   </c>
      <c r="L33669" s="1" t="s">
        <v>59</v>
      </c>
      <c r="M33669" s="1" t="s">
        <v>577</v>
      </c>
      <c r="N33669" s="1" t="s">
        <v>22</v>
      </c>
      <c r="O33669" s="2">
        <v>44069.46193287037</v>
      </c>
    </row>
    <row r="33670" spans="1:15" x14ac:dyDescent="0.25">
      <c r="A33670" s="1" t="s">
        <v>71</v>
      </c>
      <c r="B33670" s="1" t="s">
        <v>297</v>
      </c>
      <c r="C33670" s="1" t="s">
        <v>1517</v>
      </c>
      <c r="D33670">
        <v>12500</v>
      </c>
      <c r="E33670">
        <v>11500</v>
      </c>
      <c r="F33670" s="1" t="s">
        <v>26</v>
      </c>
      <c r="G33670">
        <v>2020</v>
      </c>
      <c r="H33670">
        <v>3</v>
      </c>
      <c r="I33670">
        <v>69</v>
      </c>
      <c r="J33670">
        <v>3</v>
      </c>
      <c r="K33670" s="1" t="s">
        <v>19</v>
      </c>
      <c r="L33670" s="1" t="s">
        <v>87</v>
      </c>
      <c r="M33670" s="1" t="s">
        <v>227</v>
      </c>
      <c r="N33670" s="1" t="s">
        <v>22</v>
      </c>
      <c r="O33670" s="2">
        <v>44208.521990740737</v>
      </c>
    </row>
    <row r="33671" spans="1:15" x14ac:dyDescent="0.25">
      <c r="A33671" s="1" t="s">
        <v>250</v>
      </c>
      <c r="B33671" s="1" t="s">
        <v>1316</v>
      </c>
      <c r="C33671" s="1" t="s">
        <v>5257</v>
      </c>
      <c r="D33671">
        <v>21300</v>
      </c>
      <c r="E33671">
        <v>19300</v>
      </c>
      <c r="F33671" s="1" t="s">
        <v>26</v>
      </c>
      <c r="G33671">
        <v>2021</v>
      </c>
      <c r="H33671">
        <v>10</v>
      </c>
      <c r="I33671">
        <v>129</v>
      </c>
      <c r="J33671">
        <v>5</v>
      </c>
      <c r="K33671" s="1" t="s">
        <v>19</v>
      </c>
      <c r="L33671" s="1" t="s">
        <v>17478</v>
      </c>
      <c r="M33671" s="1" t="s">
        <v>42</v>
      </c>
      <c r="N33671" s="1" t="s">
        <v>22</v>
      </c>
      <c r="O33671" s="2">
        <v>44202.904236111113</v>
      </c>
    </row>
    <row r="33672" spans="1:15" x14ac:dyDescent="0.25">
      <c r="A33672" s="1" t="s">
        <v>320</v>
      </c>
      <c r="B33672" s="1" t="s">
        <v>2009</v>
      </c>
      <c r="C33672" s="1" t="s">
        <v>17479</v>
      </c>
      <c r="D33672">
        <v>4500</v>
      </c>
      <c r="F33672" s="1" t="s">
        <v>26</v>
      </c>
      <c r="G33672">
        <v>2004</v>
      </c>
      <c r="H33672">
        <v>135000</v>
      </c>
      <c r="I33672">
        <v>200</v>
      </c>
      <c r="J33672">
        <v>4</v>
      </c>
      <c r="K33672" s="1" t="s">
        <v>46</v>
      </c>
      <c r="L33672" s="1" t="s">
        <v>20</v>
      </c>
      <c r="M33672" s="1" t="s">
        <v>32</v>
      </c>
      <c r="N33672" s="1" t="s">
        <v>22</v>
      </c>
      <c r="O33672" s="2">
        <v>44159.452650462961</v>
      </c>
    </row>
    <row r="33673" spans="1:15" x14ac:dyDescent="0.25">
      <c r="A33673" s="1" t="s">
        <v>363</v>
      </c>
      <c r="B33673" s="1" t="s">
        <v>364</v>
      </c>
      <c r="C33673" s="1" t="s">
        <v>17011</v>
      </c>
      <c r="D33673">
        <v>9990</v>
      </c>
      <c r="E33673">
        <v>8990</v>
      </c>
      <c r="F33673" s="1" t="s">
        <v>410</v>
      </c>
      <c r="G33673">
        <v>2015</v>
      </c>
      <c r="H33673">
        <v>111462</v>
      </c>
      <c r="I33673">
        <v>100</v>
      </c>
      <c r="J33673">
        <v>5</v>
      </c>
      <c r="K33673" s="1" t="s">
        <v>46</v>
      </c>
      <c r="L33673" s="1" t="s">
        <v>27</v>
      </c>
      <c r="M33673" s="1" t="s">
        <v>32</v>
      </c>
      <c r="N33673" s="1" t="s">
        <v>22</v>
      </c>
      <c r="O33673" s="2">
        <v>44208.587210648147</v>
      </c>
    </row>
    <row r="33674" spans="1:15" x14ac:dyDescent="0.25">
      <c r="A33674" s="1" t="s">
        <v>320</v>
      </c>
      <c r="B33674" s="1" t="s">
        <v>2073</v>
      </c>
      <c r="C33674" s="1" t="s">
        <v>2074</v>
      </c>
      <c r="D33674">
        <v>36900</v>
      </c>
      <c r="F33674" s="1" t="s">
        <v>18</v>
      </c>
      <c r="G33674">
        <v>2016</v>
      </c>
      <c r="H33674">
        <v>60000</v>
      </c>
      <c r="I33674">
        <v>180</v>
      </c>
      <c r="J33674">
        <v>5</v>
      </c>
      <c r="K33674" s="1" t="s">
        <v>46</v>
      </c>
      <c r="L33674" s="1" t="s">
        <v>87</v>
      </c>
      <c r="M33674" s="1" t="s">
        <v>84</v>
      </c>
      <c r="N33674" s="1" t="s">
        <v>22</v>
      </c>
      <c r="O33674" s="2">
        <v>44210.558819444443</v>
      </c>
    </row>
    <row r="33675" spans="1:15" x14ac:dyDescent="0.25">
      <c r="A33675" s="1" t="s">
        <v>105</v>
      </c>
      <c r="B33675" s="1" t="s">
        <v>454</v>
      </c>
      <c r="C33675" s="1" t="s">
        <v>17480</v>
      </c>
      <c r="D33675">
        <v>23000</v>
      </c>
      <c r="F33675" s="1" t="s">
        <v>18</v>
      </c>
      <c r="G33675">
        <v>2014</v>
      </c>
      <c r="H33675">
        <v>97000</v>
      </c>
      <c r="I33675">
        <v>177</v>
      </c>
      <c r="J33675">
        <v>5</v>
      </c>
      <c r="K33675" s="1" t="s">
        <v>46</v>
      </c>
      <c r="L33675" s="1" t="s">
        <v>53</v>
      </c>
      <c r="M33675" s="1" t="s">
        <v>42</v>
      </c>
      <c r="N33675" s="1" t="s">
        <v>22</v>
      </c>
      <c r="O33675" s="2">
        <v>44130.513287037036</v>
      </c>
    </row>
    <row r="33676" spans="1:15" x14ac:dyDescent="0.25">
      <c r="A33676" s="1" t="s">
        <v>67</v>
      </c>
      <c r="B33676" s="1" t="s">
        <v>538</v>
      </c>
      <c r="C33676" s="1" t="s">
        <v>17481</v>
      </c>
      <c r="D33676">
        <v>18500</v>
      </c>
      <c r="F33676" s="1" t="s">
        <v>410</v>
      </c>
      <c r="G33676">
        <v>2018</v>
      </c>
      <c r="H33676">
        <v>199600</v>
      </c>
      <c r="I33676">
        <v>231</v>
      </c>
      <c r="J33676">
        <v>5</v>
      </c>
      <c r="K33676" s="1" t="s">
        <v>46</v>
      </c>
      <c r="L33676" s="1" t="s">
        <v>27</v>
      </c>
      <c r="M33676" s="1" t="s">
        <v>42</v>
      </c>
      <c r="N33676" s="1" t="s">
        <v>22</v>
      </c>
      <c r="O33676" s="2">
        <v>44184.454363425924</v>
      </c>
    </row>
    <row r="33677" spans="1:15" x14ac:dyDescent="0.25">
      <c r="A33677" s="1" t="s">
        <v>238</v>
      </c>
      <c r="B33677" s="1" t="s">
        <v>3573</v>
      </c>
      <c r="C33677" s="1" t="s">
        <v>15153</v>
      </c>
      <c r="D33677">
        <v>39990</v>
      </c>
      <c r="F33677" s="1" t="s">
        <v>26</v>
      </c>
      <c r="G33677">
        <v>2018</v>
      </c>
      <c r="H33677">
        <v>30000</v>
      </c>
      <c r="I33677">
        <v>284</v>
      </c>
      <c r="J33677">
        <v>5</v>
      </c>
      <c r="K33677" s="1" t="s">
        <v>46</v>
      </c>
      <c r="L33677" s="1" t="s">
        <v>27</v>
      </c>
      <c r="M33677" s="1" t="s">
        <v>84</v>
      </c>
      <c r="N33677" s="1" t="s">
        <v>22</v>
      </c>
      <c r="O33677" s="2">
        <v>44183.892164351855</v>
      </c>
    </row>
    <row r="33678" spans="1:15" x14ac:dyDescent="0.25">
      <c r="A33678" s="1" t="s">
        <v>39</v>
      </c>
      <c r="B33678" s="1" t="s">
        <v>932</v>
      </c>
      <c r="C33678" s="1" t="s">
        <v>39</v>
      </c>
      <c r="D33678">
        <v>3700</v>
      </c>
      <c r="F33678" s="1" t="s">
        <v>18</v>
      </c>
      <c r="G33678">
        <v>2009</v>
      </c>
      <c r="H33678">
        <v>173000</v>
      </c>
      <c r="J33678">
        <v>5</v>
      </c>
      <c r="K33678" s="1" t="s">
        <v>19</v>
      </c>
      <c r="L33678" s="1" t="s">
        <v>87</v>
      </c>
      <c r="M33678" s="1" t="s">
        <v>42</v>
      </c>
      <c r="N33678" s="1" t="s">
        <v>22</v>
      </c>
      <c r="O33678" s="2">
        <v>44174.574108796296</v>
      </c>
    </row>
    <row r="33679" spans="1:15" x14ac:dyDescent="0.25">
      <c r="A33679" s="1" t="s">
        <v>15</v>
      </c>
      <c r="B33679" s="1" t="s">
        <v>160</v>
      </c>
      <c r="C33679" s="1" t="s">
        <v>12232</v>
      </c>
      <c r="D33679">
        <v>2999</v>
      </c>
      <c r="F33679" s="1" t="s">
        <v>18</v>
      </c>
      <c r="G33679">
        <v>2002</v>
      </c>
      <c r="H33679">
        <v>280000</v>
      </c>
      <c r="I33679">
        <v>150</v>
      </c>
      <c r="J33679">
        <v>5</v>
      </c>
      <c r="K33679" s="1" t="s">
        <v>19</v>
      </c>
      <c r="L33679" s="1" t="s">
        <v>59</v>
      </c>
      <c r="M33679" s="1" t="s">
        <v>42</v>
      </c>
      <c r="N33679" s="1" t="s">
        <v>22</v>
      </c>
      <c r="O33679" s="2">
        <v>44202.758125</v>
      </c>
    </row>
    <row r="33680" spans="1:15" x14ac:dyDescent="0.25">
      <c r="A33680" s="1" t="s">
        <v>67</v>
      </c>
      <c r="B33680" s="1" t="s">
        <v>173</v>
      </c>
      <c r="C33680" s="1" t="s">
        <v>2089</v>
      </c>
      <c r="D33680">
        <v>30900</v>
      </c>
      <c r="E33680">
        <v>29900</v>
      </c>
      <c r="F33680" s="1" t="s">
        <v>18</v>
      </c>
      <c r="G33680">
        <v>2020</v>
      </c>
      <c r="H33680">
        <v>17600</v>
      </c>
      <c r="I33680">
        <v>150</v>
      </c>
      <c r="J33680">
        <v>5</v>
      </c>
      <c r="K33680" s="1" t="s">
        <v>46</v>
      </c>
      <c r="L33680" s="1" t="s">
        <v>5387</v>
      </c>
      <c r="M33680" s="1" t="s">
        <v>32</v>
      </c>
      <c r="N33680" s="1" t="s">
        <v>22</v>
      </c>
      <c r="O33680" s="2">
        <v>44209.647743055553</v>
      </c>
    </row>
    <row r="33681" spans="1:15" x14ac:dyDescent="0.25">
      <c r="A33681" s="1" t="s">
        <v>67</v>
      </c>
      <c r="B33681" s="1" t="s">
        <v>166</v>
      </c>
      <c r="C33681" s="1" t="s">
        <v>17482</v>
      </c>
      <c r="D33681">
        <v>5950</v>
      </c>
      <c r="F33681" s="1" t="s">
        <v>18</v>
      </c>
      <c r="G33681">
        <v>2004</v>
      </c>
      <c r="H33681">
        <v>107000</v>
      </c>
      <c r="I33681">
        <v>140</v>
      </c>
      <c r="J33681">
        <v>5</v>
      </c>
      <c r="K33681" s="1" t="s">
        <v>19</v>
      </c>
      <c r="L33681" s="1" t="s">
        <v>269</v>
      </c>
      <c r="M33681" s="1" t="s">
        <v>189</v>
      </c>
      <c r="N33681" s="1" t="s">
        <v>22</v>
      </c>
      <c r="O33681" s="2">
        <v>44194.852476851855</v>
      </c>
    </row>
    <row r="33682" spans="1:15" x14ac:dyDescent="0.25">
      <c r="A33682" s="1" t="s">
        <v>363</v>
      </c>
      <c r="B33682" s="1" t="s">
        <v>676</v>
      </c>
      <c r="C33682" s="1" t="s">
        <v>677</v>
      </c>
      <c r="D33682">
        <v>10300</v>
      </c>
      <c r="E33682">
        <v>8990</v>
      </c>
      <c r="F33682" s="1" t="s">
        <v>26</v>
      </c>
      <c r="G33682">
        <v>2019</v>
      </c>
      <c r="H33682">
        <v>1308</v>
      </c>
      <c r="I33682">
        <v>72</v>
      </c>
      <c r="J33682">
        <v>5</v>
      </c>
      <c r="K33682" s="1" t="s">
        <v>19</v>
      </c>
      <c r="L33682" s="1" t="s">
        <v>27</v>
      </c>
      <c r="M33682" s="1" t="s">
        <v>157</v>
      </c>
      <c r="N33682" s="1" t="s">
        <v>22</v>
      </c>
      <c r="O33682" s="2">
        <v>44203.409537037034</v>
      </c>
    </row>
    <row r="33683" spans="1:15" x14ac:dyDescent="0.25">
      <c r="A33683" s="1" t="s">
        <v>78</v>
      </c>
      <c r="B33683" s="1" t="s">
        <v>79</v>
      </c>
      <c r="C33683" s="1" t="s">
        <v>80</v>
      </c>
      <c r="D33683">
        <v>1700</v>
      </c>
      <c r="F33683" s="1" t="s">
        <v>18</v>
      </c>
      <c r="G33683">
        <v>2004</v>
      </c>
      <c r="H33683">
        <v>278000</v>
      </c>
      <c r="J33683">
        <v>5</v>
      </c>
      <c r="K33683" s="1" t="s">
        <v>19</v>
      </c>
      <c r="L33683" s="1" t="s">
        <v>87</v>
      </c>
      <c r="M33683" s="1" t="s">
        <v>70</v>
      </c>
      <c r="N33683" s="1" t="s">
        <v>22</v>
      </c>
      <c r="O33683" s="2">
        <v>44180.542175925926</v>
      </c>
    </row>
    <row r="33684" spans="1:15" x14ac:dyDescent="0.25">
      <c r="A33684" s="1" t="s">
        <v>315</v>
      </c>
      <c r="B33684" s="1" t="s">
        <v>17483</v>
      </c>
      <c r="C33684" s="1" t="s">
        <v>315</v>
      </c>
      <c r="D33684">
        <v>2000</v>
      </c>
      <c r="F33684" s="1" t="s">
        <v>18</v>
      </c>
      <c r="G33684">
        <v>2000</v>
      </c>
      <c r="H33684">
        <v>192200</v>
      </c>
      <c r="J33684">
        <v>3</v>
      </c>
      <c r="K33684" s="1" t="s">
        <v>46</v>
      </c>
      <c r="L33684" s="1" t="s">
        <v>87</v>
      </c>
      <c r="M33684" s="1" t="s">
        <v>227</v>
      </c>
      <c r="N33684" s="1" t="s">
        <v>22</v>
      </c>
      <c r="O33684" s="2">
        <v>44202.64880787037</v>
      </c>
    </row>
    <row r="33685" spans="1:15" x14ac:dyDescent="0.25">
      <c r="A33685" s="1" t="s">
        <v>78</v>
      </c>
      <c r="B33685" s="1" t="s">
        <v>220</v>
      </c>
      <c r="C33685" s="1" t="s">
        <v>1754</v>
      </c>
      <c r="D33685">
        <v>19890</v>
      </c>
      <c r="E33685">
        <v>18890</v>
      </c>
      <c r="F33685" s="1" t="s">
        <v>222</v>
      </c>
      <c r="G33685">
        <v>2017</v>
      </c>
      <c r="H33685">
        <v>9985</v>
      </c>
      <c r="I33685">
        <v>170</v>
      </c>
      <c r="J33685">
        <v>5</v>
      </c>
      <c r="K33685" s="1" t="s">
        <v>46</v>
      </c>
      <c r="L33685" s="1" t="s">
        <v>674</v>
      </c>
      <c r="M33685" s="1" t="s">
        <v>38</v>
      </c>
      <c r="N33685" s="1" t="s">
        <v>22</v>
      </c>
      <c r="O33685" s="2">
        <v>44181.788344907407</v>
      </c>
    </row>
    <row r="33686" spans="1:15" x14ac:dyDescent="0.25">
      <c r="A33686" s="1" t="s">
        <v>105</v>
      </c>
      <c r="B33686" s="1" t="s">
        <v>196</v>
      </c>
      <c r="C33686" s="1" t="s">
        <v>105</v>
      </c>
      <c r="D33686">
        <v>1500</v>
      </c>
      <c r="F33686" s="1" t="s">
        <v>26</v>
      </c>
      <c r="G33686">
        <v>1998</v>
      </c>
      <c r="H33686">
        <v>187000</v>
      </c>
      <c r="J33686">
        <v>4</v>
      </c>
      <c r="K33686" s="1" t="s">
        <v>19</v>
      </c>
      <c r="L33686" s="1" t="s">
        <v>53</v>
      </c>
      <c r="M33686" s="1" t="s">
        <v>133</v>
      </c>
      <c r="N33686" s="1" t="s">
        <v>22</v>
      </c>
      <c r="O33686" s="2">
        <v>44103.686979166669</v>
      </c>
    </row>
    <row r="33687" spans="1:15" x14ac:dyDescent="0.25">
      <c r="A33687" s="1" t="s">
        <v>71</v>
      </c>
      <c r="B33687" s="1" t="s">
        <v>1012</v>
      </c>
      <c r="C33687" s="1" t="s">
        <v>17484</v>
      </c>
      <c r="D33687">
        <v>4500</v>
      </c>
      <c r="F33687" s="1" t="s">
        <v>18</v>
      </c>
      <c r="G33687">
        <v>2010</v>
      </c>
      <c r="H33687">
        <v>99000</v>
      </c>
      <c r="I33687">
        <v>105</v>
      </c>
      <c r="J33687">
        <v>5</v>
      </c>
      <c r="K33687" s="1" t="s">
        <v>19</v>
      </c>
      <c r="L33687" s="1" t="s">
        <v>53</v>
      </c>
      <c r="M33687" s="1" t="s">
        <v>81</v>
      </c>
      <c r="N33687" s="1" t="s">
        <v>22</v>
      </c>
      <c r="O33687" s="2">
        <v>44172.852777777778</v>
      </c>
    </row>
    <row r="33688" spans="1:15" x14ac:dyDescent="0.25">
      <c r="A33688" s="1" t="s">
        <v>75</v>
      </c>
      <c r="B33688" s="1" t="s">
        <v>76</v>
      </c>
      <c r="C33688" s="1" t="s">
        <v>14089</v>
      </c>
      <c r="D33688">
        <v>16800</v>
      </c>
      <c r="E33688">
        <v>15210</v>
      </c>
      <c r="F33688" s="1" t="s">
        <v>18</v>
      </c>
      <c r="G33688">
        <v>2018</v>
      </c>
      <c r="H33688">
        <v>92148</v>
      </c>
      <c r="I33688">
        <v>150</v>
      </c>
      <c r="J33688">
        <v>5</v>
      </c>
      <c r="K33688" s="1" t="s">
        <v>19</v>
      </c>
      <c r="L33688" s="1" t="s">
        <v>87</v>
      </c>
      <c r="M33688" s="1" t="s">
        <v>157</v>
      </c>
      <c r="N33688" s="1" t="s">
        <v>22</v>
      </c>
      <c r="O33688" s="2">
        <v>44201.455335648148</v>
      </c>
    </row>
    <row r="33689" spans="1:15" x14ac:dyDescent="0.25">
      <c r="A33689" s="1" t="s">
        <v>23</v>
      </c>
      <c r="B33689" s="1" t="s">
        <v>51</v>
      </c>
      <c r="C33689" s="1" t="s">
        <v>17485</v>
      </c>
      <c r="D33689">
        <v>11000</v>
      </c>
      <c r="E33689">
        <v>10120</v>
      </c>
      <c r="F33689" s="1" t="s">
        <v>18</v>
      </c>
      <c r="G33689">
        <v>2019</v>
      </c>
      <c r="H33689">
        <v>15298</v>
      </c>
      <c r="I33689">
        <v>75</v>
      </c>
      <c r="J33689">
        <v>3</v>
      </c>
      <c r="K33689" s="1" t="s">
        <v>248</v>
      </c>
      <c r="L33689" s="1" t="s">
        <v>27</v>
      </c>
      <c r="M33689" s="1" t="s">
        <v>163</v>
      </c>
      <c r="N33689" s="1" t="s">
        <v>22</v>
      </c>
      <c r="O33689" s="2">
        <v>44209.444363425922</v>
      </c>
    </row>
    <row r="33690" spans="1:15" x14ac:dyDescent="0.25">
      <c r="A33690" s="1" t="s">
        <v>78</v>
      </c>
      <c r="B33690" s="1" t="s">
        <v>79</v>
      </c>
      <c r="C33690" s="1" t="s">
        <v>8724</v>
      </c>
      <c r="D33690">
        <v>4999</v>
      </c>
      <c r="F33690" s="1" t="s">
        <v>26</v>
      </c>
      <c r="G33690">
        <v>2004</v>
      </c>
      <c r="H33690">
        <v>241560</v>
      </c>
      <c r="I33690">
        <v>192</v>
      </c>
      <c r="J33690">
        <v>2</v>
      </c>
      <c r="K33690" s="1" t="s">
        <v>19</v>
      </c>
      <c r="L33690" s="1" t="s">
        <v>63</v>
      </c>
      <c r="M33690" s="1" t="s">
        <v>42</v>
      </c>
      <c r="N33690" s="1" t="s">
        <v>22</v>
      </c>
      <c r="O33690" s="2">
        <v>44200.925902777781</v>
      </c>
    </row>
    <row r="33691" spans="1:15" x14ac:dyDescent="0.25">
      <c r="A33691" s="1" t="s">
        <v>33</v>
      </c>
      <c r="B33691" s="1" t="s">
        <v>61</v>
      </c>
      <c r="C33691" s="1" t="s">
        <v>201</v>
      </c>
      <c r="D33691">
        <v>2500</v>
      </c>
      <c r="F33691" s="1" t="s">
        <v>18</v>
      </c>
      <c r="G33691">
        <v>2002</v>
      </c>
      <c r="H33691">
        <v>240000</v>
      </c>
      <c r="J33691">
        <v>5</v>
      </c>
      <c r="K33691" s="1" t="s">
        <v>19</v>
      </c>
      <c r="L33691" s="1" t="s">
        <v>87</v>
      </c>
      <c r="M33691" s="1" t="s">
        <v>342</v>
      </c>
      <c r="N33691" s="1" t="s">
        <v>22</v>
      </c>
      <c r="O33691" s="2">
        <v>44188.506597222222</v>
      </c>
    </row>
    <row r="33692" spans="1:15" x14ac:dyDescent="0.25">
      <c r="A33692" s="1" t="s">
        <v>33</v>
      </c>
      <c r="B33692" s="1" t="s">
        <v>65</v>
      </c>
      <c r="C33692" s="1" t="s">
        <v>5274</v>
      </c>
      <c r="D33692">
        <v>7800</v>
      </c>
      <c r="F33692" s="1" t="s">
        <v>18</v>
      </c>
      <c r="G33692">
        <v>2010</v>
      </c>
      <c r="H33692">
        <v>102328</v>
      </c>
      <c r="I33692">
        <v>105</v>
      </c>
      <c r="J33692">
        <v>5</v>
      </c>
      <c r="K33692" s="1" t="s">
        <v>19</v>
      </c>
      <c r="L33692" s="1" t="s">
        <v>1159</v>
      </c>
      <c r="M33692" s="1" t="s">
        <v>42</v>
      </c>
      <c r="N33692" s="1" t="s">
        <v>22</v>
      </c>
      <c r="O33692" s="2">
        <v>44208.578981481478</v>
      </c>
    </row>
    <row r="33693" spans="1:15" x14ac:dyDescent="0.25">
      <c r="A33693" s="1" t="s">
        <v>23</v>
      </c>
      <c r="B33693" s="1" t="s">
        <v>171</v>
      </c>
      <c r="C33693" s="1" t="s">
        <v>17486</v>
      </c>
      <c r="D33693">
        <v>2700</v>
      </c>
      <c r="F33693" s="1" t="s">
        <v>18</v>
      </c>
      <c r="G33693">
        <v>2006</v>
      </c>
      <c r="H33693">
        <v>205583</v>
      </c>
      <c r="I33693">
        <v>110</v>
      </c>
      <c r="J33693">
        <v>5</v>
      </c>
      <c r="K33693" s="1" t="s">
        <v>19</v>
      </c>
      <c r="L33693" s="1" t="s">
        <v>87</v>
      </c>
      <c r="M33693" s="1" t="s">
        <v>208</v>
      </c>
      <c r="N33693" s="1" t="s">
        <v>22</v>
      </c>
      <c r="O33693" s="2">
        <v>44209.858252314814</v>
      </c>
    </row>
    <row r="33694" spans="1:15" x14ac:dyDescent="0.25">
      <c r="A33694" s="1" t="s">
        <v>443</v>
      </c>
      <c r="B33694" s="1" t="s">
        <v>796</v>
      </c>
      <c r="C33694" s="1" t="s">
        <v>3881</v>
      </c>
      <c r="D33694">
        <v>67500</v>
      </c>
      <c r="E33694">
        <v>65950</v>
      </c>
      <c r="F33694" s="1" t="s">
        <v>18</v>
      </c>
      <c r="G33694">
        <v>2015</v>
      </c>
      <c r="H33694">
        <v>102000</v>
      </c>
      <c r="I33694">
        <v>385</v>
      </c>
      <c r="J33694">
        <v>5</v>
      </c>
      <c r="K33694" s="1" t="s">
        <v>46</v>
      </c>
      <c r="L33694" s="1" t="s">
        <v>87</v>
      </c>
      <c r="M33694" s="1" t="s">
        <v>219</v>
      </c>
      <c r="N33694" s="1" t="s">
        <v>22</v>
      </c>
      <c r="O33694" s="2">
        <v>44210.83865740741</v>
      </c>
    </row>
    <row r="33695" spans="1:15" x14ac:dyDescent="0.25">
      <c r="A33695" s="1" t="s">
        <v>33</v>
      </c>
      <c r="B33695" s="1" t="s">
        <v>65</v>
      </c>
      <c r="C33695" s="1" t="s">
        <v>13150</v>
      </c>
      <c r="D33695">
        <v>8300</v>
      </c>
      <c r="E33695">
        <v>7600</v>
      </c>
      <c r="F33695" s="1" t="s">
        <v>18</v>
      </c>
      <c r="G33695">
        <v>2016</v>
      </c>
      <c r="H33695">
        <v>122789</v>
      </c>
      <c r="I33695">
        <v>75</v>
      </c>
      <c r="J33695">
        <v>5</v>
      </c>
      <c r="K33695" s="1" t="s">
        <v>19</v>
      </c>
      <c r="L33695" s="1" t="s">
        <v>59</v>
      </c>
      <c r="M33695" s="1" t="s">
        <v>243</v>
      </c>
      <c r="N33695" s="1" t="s">
        <v>22</v>
      </c>
      <c r="O33695" s="2">
        <v>44163.510231481479</v>
      </c>
    </row>
    <row r="33696" spans="1:15" x14ac:dyDescent="0.25">
      <c r="A33696" s="1" t="s">
        <v>363</v>
      </c>
      <c r="B33696" s="1" t="s">
        <v>676</v>
      </c>
      <c r="C33696" s="1" t="s">
        <v>677</v>
      </c>
      <c r="D33696">
        <v>8190</v>
      </c>
      <c r="E33696">
        <v>7690</v>
      </c>
      <c r="F33696" s="1" t="s">
        <v>26</v>
      </c>
      <c r="G33696">
        <v>2016</v>
      </c>
      <c r="H33696">
        <v>57155</v>
      </c>
      <c r="I33696">
        <v>69</v>
      </c>
      <c r="J33696">
        <v>5</v>
      </c>
      <c r="K33696" s="1" t="s">
        <v>19</v>
      </c>
      <c r="L33696" s="1" t="s">
        <v>59</v>
      </c>
      <c r="M33696" s="1" t="s">
        <v>42</v>
      </c>
      <c r="N33696" s="1" t="s">
        <v>22</v>
      </c>
      <c r="O33696" s="2">
        <v>44202.461736111109</v>
      </c>
    </row>
    <row r="33697" spans="1:15" x14ac:dyDescent="0.25">
      <c r="A33697" s="1" t="s">
        <v>78</v>
      </c>
      <c r="B33697" s="1" t="s">
        <v>79</v>
      </c>
      <c r="C33697" s="1" t="s">
        <v>591</v>
      </c>
      <c r="D33697">
        <v>33490</v>
      </c>
      <c r="E33697">
        <v>31490</v>
      </c>
      <c r="F33697" s="1" t="s">
        <v>18</v>
      </c>
      <c r="G33697">
        <v>2019</v>
      </c>
      <c r="H33697">
        <v>30</v>
      </c>
      <c r="I33697">
        <v>190</v>
      </c>
      <c r="J33697">
        <v>5</v>
      </c>
      <c r="K33697" s="1" t="s">
        <v>46</v>
      </c>
      <c r="L33697" s="1" t="s">
        <v>1230</v>
      </c>
      <c r="M33697" s="1" t="s">
        <v>227</v>
      </c>
      <c r="N33697" s="1" t="s">
        <v>22</v>
      </c>
      <c r="O33697" s="2">
        <v>44208.809583333335</v>
      </c>
    </row>
    <row r="33698" spans="1:15" x14ac:dyDescent="0.25">
      <c r="A33698" s="1" t="s">
        <v>105</v>
      </c>
      <c r="B33698" s="1" t="s">
        <v>196</v>
      </c>
      <c r="C33698" s="1" t="s">
        <v>964</v>
      </c>
      <c r="D33698">
        <v>5000</v>
      </c>
      <c r="F33698" s="1" t="s">
        <v>18</v>
      </c>
      <c r="G33698">
        <v>2007</v>
      </c>
      <c r="H33698">
        <v>250000</v>
      </c>
      <c r="J33698">
        <v>5</v>
      </c>
      <c r="K33698" s="1" t="s">
        <v>19</v>
      </c>
      <c r="L33698" s="1" t="s">
        <v>59</v>
      </c>
      <c r="M33698" s="1" t="s">
        <v>42</v>
      </c>
      <c r="N33698" s="1" t="s">
        <v>22</v>
      </c>
      <c r="O33698" s="2">
        <v>44191.694803240738</v>
      </c>
    </row>
    <row r="33699" spans="1:15" x14ac:dyDescent="0.25">
      <c r="A33699" s="1" t="s">
        <v>33</v>
      </c>
      <c r="B33699" s="1" t="s">
        <v>61</v>
      </c>
      <c r="C33699" s="1" t="s">
        <v>3085</v>
      </c>
      <c r="D33699">
        <v>16500</v>
      </c>
      <c r="F33699" s="1" t="s">
        <v>18</v>
      </c>
      <c r="G33699">
        <v>2013</v>
      </c>
      <c r="H33699">
        <v>125000</v>
      </c>
      <c r="I33699">
        <v>150</v>
      </c>
      <c r="J33699">
        <v>5</v>
      </c>
      <c r="K33699" s="1" t="s">
        <v>46</v>
      </c>
      <c r="L33699" s="1" t="s">
        <v>87</v>
      </c>
      <c r="M33699" s="1" t="s">
        <v>42</v>
      </c>
      <c r="N33699" s="1" t="s">
        <v>22</v>
      </c>
      <c r="O33699" s="2">
        <v>44132.862280092595</v>
      </c>
    </row>
    <row r="33700" spans="1:15" x14ac:dyDescent="0.25">
      <c r="A33700" s="1" t="s">
        <v>108</v>
      </c>
      <c r="B33700" s="1" t="s">
        <v>391</v>
      </c>
      <c r="C33700" s="1" t="s">
        <v>17487</v>
      </c>
      <c r="D33700">
        <v>14850</v>
      </c>
      <c r="E33700">
        <v>14850</v>
      </c>
      <c r="F33700" s="1" t="s">
        <v>18</v>
      </c>
      <c r="G33700">
        <v>2015</v>
      </c>
      <c r="H33700">
        <v>94000</v>
      </c>
      <c r="I33700">
        <v>136</v>
      </c>
      <c r="J33700">
        <v>4</v>
      </c>
      <c r="K33700" s="1" t="s">
        <v>19</v>
      </c>
      <c r="L33700" s="1" t="s">
        <v>8123</v>
      </c>
      <c r="M33700" s="1" t="s">
        <v>38</v>
      </c>
      <c r="N33700" s="1" t="s">
        <v>22</v>
      </c>
      <c r="O33700" s="2">
        <v>44147.443229166667</v>
      </c>
    </row>
    <row r="33701" spans="1:15" x14ac:dyDescent="0.25">
      <c r="A33701" s="1" t="s">
        <v>33</v>
      </c>
      <c r="B33701" s="1" t="s">
        <v>1923</v>
      </c>
      <c r="C33701" s="1" t="s">
        <v>4896</v>
      </c>
      <c r="D33701">
        <v>22950</v>
      </c>
      <c r="F33701" s="1" t="s">
        <v>18</v>
      </c>
      <c r="G33701">
        <v>2019</v>
      </c>
      <c r="H33701">
        <v>22300</v>
      </c>
      <c r="I33701">
        <v>115</v>
      </c>
      <c r="J33701">
        <v>5</v>
      </c>
      <c r="K33701" s="1" t="s">
        <v>19</v>
      </c>
      <c r="L33701" s="1" t="s">
        <v>17488</v>
      </c>
      <c r="M33701" s="1" t="s">
        <v>208</v>
      </c>
      <c r="N33701" s="1" t="s">
        <v>22</v>
      </c>
      <c r="O33701" s="2">
        <v>44208.735127314816</v>
      </c>
    </row>
    <row r="33702" spans="1:15" x14ac:dyDescent="0.25">
      <c r="A33702" s="1" t="s">
        <v>23</v>
      </c>
      <c r="B33702" s="1" t="s">
        <v>171</v>
      </c>
      <c r="C33702" s="1" t="s">
        <v>23</v>
      </c>
      <c r="D33702">
        <v>600</v>
      </c>
      <c r="F33702" s="1" t="s">
        <v>18</v>
      </c>
      <c r="G33702">
        <v>2004</v>
      </c>
      <c r="H33702">
        <v>400000</v>
      </c>
      <c r="J33702">
        <v>5</v>
      </c>
      <c r="K33702" s="1" t="s">
        <v>19</v>
      </c>
      <c r="L33702" s="1" t="s">
        <v>59</v>
      </c>
      <c r="M33702" s="1" t="s">
        <v>163</v>
      </c>
      <c r="N33702" s="1" t="s">
        <v>22</v>
      </c>
      <c r="O33702" s="2">
        <v>44210.518900462965</v>
      </c>
    </row>
    <row r="33703" spans="1:15" x14ac:dyDescent="0.25">
      <c r="A33703" s="1" t="s">
        <v>33</v>
      </c>
      <c r="B33703" s="1" t="s">
        <v>244</v>
      </c>
      <c r="C33703" s="1" t="s">
        <v>4087</v>
      </c>
      <c r="D33703">
        <v>8900</v>
      </c>
      <c r="F33703" s="1" t="s">
        <v>18</v>
      </c>
      <c r="G33703">
        <v>2012</v>
      </c>
      <c r="H33703">
        <v>248000</v>
      </c>
      <c r="I33703">
        <v>140</v>
      </c>
      <c r="J33703">
        <v>4</v>
      </c>
      <c r="K33703" s="1" t="s">
        <v>19</v>
      </c>
      <c r="L33703" s="1" t="s">
        <v>59</v>
      </c>
      <c r="M33703" s="1" t="s">
        <v>70</v>
      </c>
      <c r="N33703" s="1" t="s">
        <v>22</v>
      </c>
      <c r="O33703" s="2">
        <v>44210.340729166666</v>
      </c>
    </row>
    <row r="33704" spans="1:15" x14ac:dyDescent="0.25">
      <c r="A33704" s="1" t="s">
        <v>15</v>
      </c>
      <c r="B33704" s="1" t="s">
        <v>489</v>
      </c>
      <c r="C33704" s="1" t="s">
        <v>8709</v>
      </c>
      <c r="D33704">
        <v>18990</v>
      </c>
      <c r="E33704">
        <v>18450</v>
      </c>
      <c r="F33704" s="1" t="s">
        <v>26</v>
      </c>
      <c r="G33704">
        <v>2018</v>
      </c>
      <c r="H33704">
        <v>23000</v>
      </c>
      <c r="I33704">
        <v>150</v>
      </c>
      <c r="J33704">
        <v>5</v>
      </c>
      <c r="K33704" s="1" t="s">
        <v>19</v>
      </c>
      <c r="L33704" s="1" t="s">
        <v>53</v>
      </c>
      <c r="M33704" s="1" t="s">
        <v>28</v>
      </c>
      <c r="N33704" s="1" t="s">
        <v>22</v>
      </c>
      <c r="O33704" s="2">
        <v>44130.597395833334</v>
      </c>
    </row>
    <row r="33705" spans="1:15" x14ac:dyDescent="0.25">
      <c r="A33705" s="1" t="s">
        <v>33</v>
      </c>
      <c r="B33705" s="1" t="s">
        <v>61</v>
      </c>
      <c r="C33705" s="1" t="s">
        <v>7256</v>
      </c>
      <c r="D33705">
        <v>12000</v>
      </c>
      <c r="F33705" s="1" t="s">
        <v>18</v>
      </c>
      <c r="G33705">
        <v>2012</v>
      </c>
      <c r="H33705">
        <v>130000</v>
      </c>
      <c r="I33705">
        <v>140</v>
      </c>
      <c r="J33705">
        <v>5</v>
      </c>
      <c r="K33705" s="1" t="s">
        <v>46</v>
      </c>
      <c r="L33705" s="1" t="s">
        <v>87</v>
      </c>
      <c r="M33705" s="1" t="s">
        <v>42</v>
      </c>
      <c r="N33705" s="1" t="s">
        <v>22</v>
      </c>
      <c r="O33705" s="2">
        <v>44201.960393518515</v>
      </c>
    </row>
    <row r="33706" spans="1:15" x14ac:dyDescent="0.25">
      <c r="A33706" s="1" t="s">
        <v>48</v>
      </c>
      <c r="B33706" s="1" t="s">
        <v>3203</v>
      </c>
      <c r="C33706" s="1" t="s">
        <v>3204</v>
      </c>
      <c r="D33706">
        <v>23900</v>
      </c>
      <c r="E33706">
        <v>21900</v>
      </c>
      <c r="F33706" s="1" t="s">
        <v>26</v>
      </c>
      <c r="G33706">
        <v>2021</v>
      </c>
      <c r="H33706">
        <v>1</v>
      </c>
      <c r="I33706">
        <v>109</v>
      </c>
      <c r="J33706">
        <v>5</v>
      </c>
      <c r="K33706" s="1" t="s">
        <v>46</v>
      </c>
      <c r="L33706" s="1" t="s">
        <v>92</v>
      </c>
      <c r="M33706" s="1" t="s">
        <v>516</v>
      </c>
      <c r="N33706" s="1" t="s">
        <v>22</v>
      </c>
      <c r="O33706" s="2">
        <v>44210.947280092594</v>
      </c>
    </row>
    <row r="33707" spans="1:15" x14ac:dyDescent="0.25">
      <c r="A33707" s="1" t="s">
        <v>23</v>
      </c>
      <c r="B33707" s="1" t="s">
        <v>270</v>
      </c>
      <c r="C33707" s="1" t="s">
        <v>4465</v>
      </c>
      <c r="D33707">
        <v>9950</v>
      </c>
      <c r="E33707">
        <v>9950</v>
      </c>
      <c r="F33707" s="1" t="s">
        <v>18</v>
      </c>
      <c r="G33707">
        <v>2016</v>
      </c>
      <c r="H33707">
        <v>73000</v>
      </c>
      <c r="I33707">
        <v>99</v>
      </c>
      <c r="J33707">
        <v>5</v>
      </c>
      <c r="K33707" s="1" t="s">
        <v>19</v>
      </c>
      <c r="L33707" s="1" t="s">
        <v>27</v>
      </c>
      <c r="M33707" s="1" t="s">
        <v>42</v>
      </c>
      <c r="N33707" s="1" t="s">
        <v>22</v>
      </c>
      <c r="O33707" s="2">
        <v>44142.407222222224</v>
      </c>
    </row>
    <row r="33708" spans="1:15" x14ac:dyDescent="0.25">
      <c r="A33708" s="1" t="s">
        <v>33</v>
      </c>
      <c r="B33708" s="1" t="s">
        <v>388</v>
      </c>
      <c r="C33708" s="1" t="s">
        <v>1038</v>
      </c>
      <c r="D33708">
        <v>4500</v>
      </c>
      <c r="F33708" s="1" t="s">
        <v>18</v>
      </c>
      <c r="G33708">
        <v>2008</v>
      </c>
      <c r="H33708">
        <v>173000</v>
      </c>
      <c r="J33708">
        <v>5</v>
      </c>
      <c r="K33708" s="1" t="s">
        <v>19</v>
      </c>
      <c r="L33708" s="1" t="s">
        <v>87</v>
      </c>
      <c r="M33708" s="1" t="s">
        <v>342</v>
      </c>
      <c r="N33708" s="1" t="s">
        <v>22</v>
      </c>
      <c r="O33708" s="2">
        <v>44196.789351851854</v>
      </c>
    </row>
    <row r="33709" spans="1:15" x14ac:dyDescent="0.25">
      <c r="A33709" s="1" t="s">
        <v>105</v>
      </c>
      <c r="B33709" s="1" t="s">
        <v>373</v>
      </c>
      <c r="C33709" s="1" t="s">
        <v>12163</v>
      </c>
      <c r="D33709">
        <v>31400</v>
      </c>
      <c r="E33709">
        <v>28260</v>
      </c>
      <c r="F33709" s="1" t="s">
        <v>18</v>
      </c>
      <c r="G33709">
        <v>2017</v>
      </c>
      <c r="H33709">
        <v>67809</v>
      </c>
      <c r="I33709">
        <v>150</v>
      </c>
      <c r="J33709">
        <v>5</v>
      </c>
      <c r="K33709" s="1" t="s">
        <v>46</v>
      </c>
      <c r="L33709" s="1" t="s">
        <v>87</v>
      </c>
      <c r="M33709" s="1" t="s">
        <v>42</v>
      </c>
      <c r="N33709" s="1" t="s">
        <v>22</v>
      </c>
      <c r="O33709" s="2">
        <v>44203.488194444442</v>
      </c>
    </row>
    <row r="33710" spans="1:15" x14ac:dyDescent="0.25">
      <c r="A33710" s="1" t="s">
        <v>102</v>
      </c>
      <c r="B33710" s="1" t="s">
        <v>438</v>
      </c>
      <c r="C33710" s="1" t="s">
        <v>17489</v>
      </c>
      <c r="D33710">
        <v>13900</v>
      </c>
      <c r="F33710" s="1" t="s">
        <v>26</v>
      </c>
      <c r="G33710">
        <v>2016</v>
      </c>
      <c r="H33710">
        <v>31000</v>
      </c>
      <c r="I33710">
        <v>140</v>
      </c>
      <c r="J33710">
        <v>5</v>
      </c>
      <c r="K33710" s="1" t="s">
        <v>19</v>
      </c>
      <c r="L33710" s="1" t="s">
        <v>17490</v>
      </c>
      <c r="M33710" s="1" t="s">
        <v>32</v>
      </c>
      <c r="N33710" s="1" t="s">
        <v>22</v>
      </c>
      <c r="O33710" s="2">
        <v>44163.535740740743</v>
      </c>
    </row>
    <row r="33711" spans="1:15" x14ac:dyDescent="0.25">
      <c r="A33711" s="1" t="s">
        <v>33</v>
      </c>
      <c r="B33711" s="1" t="s">
        <v>65</v>
      </c>
      <c r="C33711" s="1" t="s">
        <v>33</v>
      </c>
      <c r="D33711">
        <v>2600</v>
      </c>
      <c r="F33711" s="1" t="s">
        <v>26</v>
      </c>
      <c r="G33711">
        <v>2005</v>
      </c>
      <c r="H33711">
        <v>104000</v>
      </c>
      <c r="J33711">
        <v>5</v>
      </c>
      <c r="K33711" s="1" t="s">
        <v>19</v>
      </c>
      <c r="L33711" s="1" t="s">
        <v>59</v>
      </c>
      <c r="M33711" s="1" t="s">
        <v>208</v>
      </c>
      <c r="N33711" s="1" t="s">
        <v>22</v>
      </c>
      <c r="O33711" s="2">
        <v>44203.512777777774</v>
      </c>
    </row>
    <row r="33712" spans="1:15" x14ac:dyDescent="0.25">
      <c r="A33712" s="1" t="s">
        <v>39</v>
      </c>
      <c r="B33712" s="1" t="s">
        <v>421</v>
      </c>
      <c r="C33712" s="1" t="s">
        <v>9616</v>
      </c>
      <c r="D33712">
        <v>7990</v>
      </c>
      <c r="F33712" s="1" t="s">
        <v>18</v>
      </c>
      <c r="G33712">
        <v>2015</v>
      </c>
      <c r="H33712">
        <v>129000</v>
      </c>
      <c r="I33712">
        <v>68</v>
      </c>
      <c r="J33712">
        <v>5</v>
      </c>
      <c r="K33712" s="1" t="s">
        <v>19</v>
      </c>
      <c r="L33712" s="1" t="s">
        <v>27</v>
      </c>
      <c r="M33712" s="1" t="s">
        <v>42</v>
      </c>
      <c r="N33712" s="1" t="s">
        <v>22</v>
      </c>
      <c r="O33712" s="2">
        <v>44189.774965277778</v>
      </c>
    </row>
    <row r="33713" spans="1:15" x14ac:dyDescent="0.25">
      <c r="A33713" s="1" t="s">
        <v>105</v>
      </c>
      <c r="B33713" s="1" t="s">
        <v>106</v>
      </c>
      <c r="C33713" s="1" t="s">
        <v>17491</v>
      </c>
      <c r="D33713">
        <v>17000</v>
      </c>
      <c r="F33713" s="1" t="s">
        <v>18</v>
      </c>
      <c r="G33713">
        <v>2014</v>
      </c>
      <c r="H33713">
        <v>137000</v>
      </c>
      <c r="I33713">
        <v>150</v>
      </c>
      <c r="J33713">
        <v>5</v>
      </c>
      <c r="K33713" s="1" t="s">
        <v>46</v>
      </c>
      <c r="L33713" s="1" t="s">
        <v>89</v>
      </c>
      <c r="M33713" s="1" t="s">
        <v>54</v>
      </c>
      <c r="N33713" s="1" t="s">
        <v>22</v>
      </c>
      <c r="O33713" s="2">
        <v>44144.487662037034</v>
      </c>
    </row>
    <row r="33714" spans="1:15" x14ac:dyDescent="0.25">
      <c r="A33714" s="1" t="s">
        <v>78</v>
      </c>
      <c r="B33714" s="1" t="s">
        <v>312</v>
      </c>
      <c r="C33714" s="1" t="s">
        <v>1163</v>
      </c>
      <c r="D33714">
        <v>23500</v>
      </c>
      <c r="E33714">
        <v>22500</v>
      </c>
      <c r="F33714" s="1" t="s">
        <v>18</v>
      </c>
      <c r="G33714">
        <v>2018</v>
      </c>
      <c r="H33714">
        <v>30000</v>
      </c>
      <c r="I33714">
        <v>116</v>
      </c>
      <c r="J33714">
        <v>5</v>
      </c>
      <c r="K33714" s="1" t="s">
        <v>19</v>
      </c>
      <c r="L33714" s="1" t="s">
        <v>1230</v>
      </c>
      <c r="M33714" s="1" t="s">
        <v>84</v>
      </c>
      <c r="N33714" s="1" t="s">
        <v>22</v>
      </c>
      <c r="O33714" s="2">
        <v>44206.715729166666</v>
      </c>
    </row>
    <row r="33715" spans="1:15" x14ac:dyDescent="0.25">
      <c r="A33715" s="1" t="s">
        <v>33</v>
      </c>
      <c r="B33715" s="1" t="s">
        <v>388</v>
      </c>
      <c r="C33715" s="1" t="s">
        <v>1038</v>
      </c>
      <c r="D33715">
        <v>3700</v>
      </c>
      <c r="F33715" s="1" t="s">
        <v>18</v>
      </c>
      <c r="G33715">
        <v>2004</v>
      </c>
      <c r="H33715">
        <v>266083</v>
      </c>
      <c r="J33715">
        <v>5</v>
      </c>
      <c r="K33715" s="1" t="s">
        <v>19</v>
      </c>
      <c r="L33715" s="1" t="s">
        <v>59</v>
      </c>
      <c r="M33715" s="1" t="s">
        <v>60</v>
      </c>
      <c r="N33715" s="1" t="s">
        <v>22</v>
      </c>
      <c r="O33715" s="2">
        <v>44166.571898148148</v>
      </c>
    </row>
    <row r="33716" spans="1:15" x14ac:dyDescent="0.25">
      <c r="A33716" s="1" t="s">
        <v>363</v>
      </c>
      <c r="B33716" s="1" t="s">
        <v>408</v>
      </c>
      <c r="C33716" s="1" t="s">
        <v>10746</v>
      </c>
      <c r="D33716">
        <v>15450</v>
      </c>
      <c r="E33716">
        <v>14450</v>
      </c>
      <c r="F33716" s="1" t="s">
        <v>410</v>
      </c>
      <c r="G33716">
        <v>2017</v>
      </c>
      <c r="H33716">
        <v>92700</v>
      </c>
      <c r="I33716">
        <v>136</v>
      </c>
      <c r="J33716">
        <v>5</v>
      </c>
      <c r="K33716" s="1" t="s">
        <v>46</v>
      </c>
      <c r="L33716" s="1" t="s">
        <v>53</v>
      </c>
      <c r="M33716" s="1" t="s">
        <v>163</v>
      </c>
      <c r="N33716" s="1" t="s">
        <v>22</v>
      </c>
      <c r="O33716" s="2">
        <v>44207.694282407407</v>
      </c>
    </row>
    <row r="33717" spans="1:15" x14ac:dyDescent="0.25">
      <c r="A33717" s="1" t="s">
        <v>127</v>
      </c>
      <c r="B33717" s="1" t="s">
        <v>128</v>
      </c>
      <c r="C33717" s="1" t="s">
        <v>6430</v>
      </c>
      <c r="D33717">
        <v>19800</v>
      </c>
      <c r="E33717">
        <v>18490</v>
      </c>
      <c r="F33717" s="1" t="s">
        <v>18</v>
      </c>
      <c r="G33717">
        <v>2016</v>
      </c>
      <c r="H33717">
        <v>34476</v>
      </c>
      <c r="I33717">
        <v>136</v>
      </c>
      <c r="J33717">
        <v>5</v>
      </c>
      <c r="K33717" s="1" t="s">
        <v>19</v>
      </c>
      <c r="L33717" s="1" t="s">
        <v>59</v>
      </c>
      <c r="M33717" s="1" t="s">
        <v>38</v>
      </c>
      <c r="N33717" s="1" t="s">
        <v>22</v>
      </c>
      <c r="O33717" s="2">
        <v>44186.531504629631</v>
      </c>
    </row>
    <row r="33718" spans="1:15" x14ac:dyDescent="0.25">
      <c r="A33718" s="1" t="s">
        <v>23</v>
      </c>
      <c r="B33718" s="1" t="s">
        <v>766</v>
      </c>
      <c r="C33718" s="1" t="s">
        <v>23</v>
      </c>
      <c r="D33718">
        <v>2700</v>
      </c>
      <c r="F33718" s="1" t="s">
        <v>26</v>
      </c>
      <c r="G33718">
        <v>2007</v>
      </c>
      <c r="H33718">
        <v>190000</v>
      </c>
      <c r="J33718">
        <v>5</v>
      </c>
      <c r="K33718" s="1" t="s">
        <v>19</v>
      </c>
      <c r="L33718" s="1" t="s">
        <v>53</v>
      </c>
      <c r="M33718" s="1" t="s">
        <v>130</v>
      </c>
      <c r="N33718" s="1" t="s">
        <v>22</v>
      </c>
      <c r="O33718" s="2">
        <v>44162.482164351852</v>
      </c>
    </row>
    <row r="33719" spans="1:15" x14ac:dyDescent="0.25">
      <c r="A33719" s="1" t="s">
        <v>39</v>
      </c>
      <c r="B33719" s="1" t="s">
        <v>198</v>
      </c>
      <c r="C33719" s="1" t="s">
        <v>8863</v>
      </c>
      <c r="D33719">
        <v>30125</v>
      </c>
      <c r="E33719">
        <v>27120</v>
      </c>
      <c r="F33719" s="1" t="s">
        <v>26</v>
      </c>
      <c r="G33719">
        <v>2020</v>
      </c>
      <c r="H33719">
        <v>1</v>
      </c>
      <c r="I33719">
        <v>130</v>
      </c>
      <c r="J33719">
        <v>5</v>
      </c>
      <c r="K33719" s="1" t="s">
        <v>19</v>
      </c>
      <c r="L33719" s="1" t="s">
        <v>63</v>
      </c>
      <c r="M33719" s="1" t="s">
        <v>470</v>
      </c>
      <c r="N33719" s="1" t="s">
        <v>22</v>
      </c>
      <c r="O33719" s="2">
        <v>44204.640775462962</v>
      </c>
    </row>
    <row r="33720" spans="1:15" x14ac:dyDescent="0.25">
      <c r="A33720" s="1" t="s">
        <v>67</v>
      </c>
      <c r="B33720" s="1" t="s">
        <v>561</v>
      </c>
      <c r="C33720" s="1" t="s">
        <v>1502</v>
      </c>
      <c r="D33720">
        <v>28000</v>
      </c>
      <c r="F33720" s="1" t="s">
        <v>18</v>
      </c>
      <c r="G33720">
        <v>2016</v>
      </c>
      <c r="H33720">
        <v>126000</v>
      </c>
      <c r="I33720">
        <v>170</v>
      </c>
      <c r="J33720">
        <v>5</v>
      </c>
      <c r="K33720" s="1" t="s">
        <v>46</v>
      </c>
      <c r="L33720" s="1" t="s">
        <v>27</v>
      </c>
      <c r="M33720" s="1" t="s">
        <v>32</v>
      </c>
      <c r="N33720" s="1" t="s">
        <v>22</v>
      </c>
      <c r="O33720" s="2">
        <v>44184.869629629633</v>
      </c>
    </row>
    <row r="33721" spans="1:15" x14ac:dyDescent="0.25">
      <c r="A33721" s="1" t="s">
        <v>23</v>
      </c>
      <c r="B33721" s="1" t="s">
        <v>766</v>
      </c>
      <c r="C33721" s="1" t="s">
        <v>11371</v>
      </c>
      <c r="D33721">
        <v>5000</v>
      </c>
      <c r="F33721" s="1" t="s">
        <v>18</v>
      </c>
      <c r="G33721">
        <v>2009</v>
      </c>
      <c r="H33721">
        <v>158000</v>
      </c>
      <c r="J33721">
        <v>5</v>
      </c>
      <c r="K33721" s="1" t="s">
        <v>46</v>
      </c>
      <c r="L33721" s="1" t="s">
        <v>87</v>
      </c>
      <c r="M33721" s="1" t="s">
        <v>16</v>
      </c>
      <c r="N33721" s="1" t="s">
        <v>22</v>
      </c>
      <c r="O33721" s="2">
        <v>44085.854733796295</v>
      </c>
    </row>
    <row r="33722" spans="1:15" x14ac:dyDescent="0.25">
      <c r="A33722" s="1" t="s">
        <v>29</v>
      </c>
      <c r="B33722" s="1" t="s">
        <v>224</v>
      </c>
      <c r="C33722" s="1" t="s">
        <v>225</v>
      </c>
      <c r="D33722">
        <v>10500</v>
      </c>
      <c r="E33722">
        <v>9000</v>
      </c>
      <c r="F33722" s="1" t="s">
        <v>26</v>
      </c>
      <c r="G33722">
        <v>2018</v>
      </c>
      <c r="H33722">
        <v>38453</v>
      </c>
      <c r="I33722">
        <v>85</v>
      </c>
      <c r="J33722">
        <v>5</v>
      </c>
      <c r="K33722" s="1" t="s">
        <v>19</v>
      </c>
      <c r="L33722" s="1" t="s">
        <v>59</v>
      </c>
      <c r="M33722" s="1" t="s">
        <v>165</v>
      </c>
      <c r="N33722" s="1" t="s">
        <v>22</v>
      </c>
      <c r="O33722" s="2">
        <v>44201.656053240738</v>
      </c>
    </row>
    <row r="33723" spans="1:15" x14ac:dyDescent="0.25">
      <c r="A33723" s="1" t="s">
        <v>43</v>
      </c>
      <c r="B33723" s="1" t="s">
        <v>1419</v>
      </c>
      <c r="C33723" s="1" t="s">
        <v>9726</v>
      </c>
      <c r="D33723">
        <v>2000</v>
      </c>
      <c r="F33723" s="1" t="s">
        <v>18</v>
      </c>
      <c r="G33723">
        <v>1998</v>
      </c>
      <c r="H33723">
        <v>235000</v>
      </c>
      <c r="I33723">
        <v>136</v>
      </c>
      <c r="J33723">
        <v>5</v>
      </c>
      <c r="K33723" s="1" t="s">
        <v>19</v>
      </c>
      <c r="L33723" s="1" t="s">
        <v>27</v>
      </c>
      <c r="M33723" s="1" t="s">
        <v>186</v>
      </c>
      <c r="N33723" s="1" t="s">
        <v>22</v>
      </c>
      <c r="O33723" s="2">
        <v>44197.547071759262</v>
      </c>
    </row>
    <row r="33724" spans="1:15" x14ac:dyDescent="0.25">
      <c r="A33724" s="1" t="s">
        <v>15</v>
      </c>
      <c r="B33724" s="1" t="s">
        <v>125</v>
      </c>
      <c r="C33724" s="1" t="s">
        <v>17492</v>
      </c>
      <c r="D33724">
        <v>9500</v>
      </c>
      <c r="E33724">
        <v>8200</v>
      </c>
      <c r="F33724" s="1" t="s">
        <v>26</v>
      </c>
      <c r="G33724">
        <v>2014</v>
      </c>
      <c r="H33724">
        <v>89626</v>
      </c>
      <c r="I33724">
        <v>85</v>
      </c>
      <c r="J33724">
        <v>5</v>
      </c>
      <c r="K33724" s="1" t="s">
        <v>19</v>
      </c>
      <c r="L33724" s="1" t="s">
        <v>63</v>
      </c>
      <c r="M33724" s="1" t="s">
        <v>42</v>
      </c>
      <c r="N33724" s="1" t="s">
        <v>22</v>
      </c>
      <c r="O33724" s="2">
        <v>44201.744988425926</v>
      </c>
    </row>
    <row r="33725" spans="1:15" x14ac:dyDescent="0.25">
      <c r="A33725" s="1" t="s">
        <v>108</v>
      </c>
      <c r="B33725" s="1" t="s">
        <v>109</v>
      </c>
      <c r="C33725" s="1" t="s">
        <v>17493</v>
      </c>
      <c r="D33725">
        <v>19990</v>
      </c>
      <c r="E33725">
        <v>18990</v>
      </c>
      <c r="F33725" s="1" t="s">
        <v>18</v>
      </c>
      <c r="G33725">
        <v>2016</v>
      </c>
      <c r="H33725">
        <v>125600</v>
      </c>
      <c r="I33725">
        <v>150</v>
      </c>
      <c r="J33725">
        <v>5</v>
      </c>
      <c r="K33725" s="1" t="s">
        <v>19</v>
      </c>
      <c r="L33725" s="1" t="s">
        <v>59</v>
      </c>
      <c r="M33725" s="1" t="s">
        <v>227</v>
      </c>
      <c r="N33725" s="1" t="s">
        <v>22</v>
      </c>
      <c r="O33725" s="2">
        <v>44182.48133101852</v>
      </c>
    </row>
    <row r="33726" spans="1:15" x14ac:dyDescent="0.25">
      <c r="A33726" s="1" t="s">
        <v>78</v>
      </c>
      <c r="B33726" s="1" t="s">
        <v>79</v>
      </c>
      <c r="C33726" s="1" t="s">
        <v>1393</v>
      </c>
      <c r="D33726">
        <v>5990</v>
      </c>
      <c r="F33726" s="1" t="s">
        <v>26</v>
      </c>
      <c r="G33726">
        <v>2006</v>
      </c>
      <c r="H33726">
        <v>160739</v>
      </c>
      <c r="I33726">
        <v>129</v>
      </c>
      <c r="J33726">
        <v>4</v>
      </c>
      <c r="K33726" s="1" t="s">
        <v>46</v>
      </c>
      <c r="L33726" s="1" t="s">
        <v>63</v>
      </c>
      <c r="M33726" s="1" t="s">
        <v>42</v>
      </c>
      <c r="N33726" s="1" t="s">
        <v>22</v>
      </c>
      <c r="O33726" s="2">
        <v>44170.638182870367</v>
      </c>
    </row>
    <row r="33727" spans="1:15" x14ac:dyDescent="0.25">
      <c r="A33727" s="1" t="s">
        <v>48</v>
      </c>
      <c r="B33727" s="1" t="s">
        <v>1104</v>
      </c>
      <c r="C33727" s="1" t="s">
        <v>17494</v>
      </c>
      <c r="D33727">
        <v>8000</v>
      </c>
      <c r="F33727" s="1" t="s">
        <v>26</v>
      </c>
      <c r="G33727">
        <v>2010</v>
      </c>
      <c r="H33727">
        <v>161000</v>
      </c>
      <c r="I33727">
        <v>150</v>
      </c>
      <c r="J33727">
        <v>5</v>
      </c>
      <c r="K33727" s="1" t="s">
        <v>19</v>
      </c>
      <c r="L33727" s="1" t="s">
        <v>59</v>
      </c>
      <c r="M33727" s="1" t="s">
        <v>32</v>
      </c>
      <c r="N33727" s="1" t="s">
        <v>22</v>
      </c>
      <c r="O33727" s="2">
        <v>44164.879594907405</v>
      </c>
    </row>
    <row r="33728" spans="1:15" x14ac:dyDescent="0.25">
      <c r="A33728" s="1" t="s">
        <v>78</v>
      </c>
      <c r="B33728" s="1" t="s">
        <v>131</v>
      </c>
      <c r="C33728" s="1" t="s">
        <v>1263</v>
      </c>
      <c r="D33728">
        <v>6500</v>
      </c>
      <c r="F33728" s="1" t="s">
        <v>18</v>
      </c>
      <c r="G33728">
        <v>2006</v>
      </c>
      <c r="H33728">
        <v>214000</v>
      </c>
      <c r="J33728">
        <v>5</v>
      </c>
      <c r="K33728" s="1" t="s">
        <v>19</v>
      </c>
      <c r="L33728" s="1" t="s">
        <v>248</v>
      </c>
      <c r="M33728" s="1" t="s">
        <v>130</v>
      </c>
      <c r="N33728" s="1" t="s">
        <v>22</v>
      </c>
      <c r="O33728" s="2">
        <v>44173.96</v>
      </c>
    </row>
    <row r="33729" spans="1:15" x14ac:dyDescent="0.25">
      <c r="A33729" s="1" t="s">
        <v>29</v>
      </c>
      <c r="B33729" s="1" t="s">
        <v>114</v>
      </c>
      <c r="C33729" s="1" t="s">
        <v>467</v>
      </c>
      <c r="D33729">
        <v>1250</v>
      </c>
      <c r="F33729" s="1" t="s">
        <v>18</v>
      </c>
      <c r="G33729">
        <v>2001</v>
      </c>
      <c r="H33729">
        <v>260000</v>
      </c>
      <c r="J33729">
        <v>5</v>
      </c>
      <c r="K33729" s="1" t="s">
        <v>19</v>
      </c>
      <c r="L33729" s="1" t="s">
        <v>59</v>
      </c>
      <c r="M33729" s="1" t="s">
        <v>38</v>
      </c>
      <c r="N33729" s="1" t="s">
        <v>22</v>
      </c>
      <c r="O33729" s="2">
        <v>44168.161249999997</v>
      </c>
    </row>
    <row r="33730" spans="1:15" x14ac:dyDescent="0.25">
      <c r="A33730" s="1" t="s">
        <v>122</v>
      </c>
      <c r="B33730" s="1" t="s">
        <v>181</v>
      </c>
      <c r="C33730" s="1" t="s">
        <v>744</v>
      </c>
      <c r="D33730">
        <v>1999</v>
      </c>
      <c r="F33730" s="1" t="s">
        <v>18</v>
      </c>
      <c r="G33730">
        <v>2004</v>
      </c>
      <c r="H33730">
        <v>215000</v>
      </c>
      <c r="J33730">
        <v>5</v>
      </c>
      <c r="K33730" s="1" t="s">
        <v>19</v>
      </c>
      <c r="L33730" s="1" t="s">
        <v>59</v>
      </c>
      <c r="M33730" s="1" t="s">
        <v>186</v>
      </c>
      <c r="N33730" s="1" t="s">
        <v>22</v>
      </c>
      <c r="O33730" s="2">
        <v>44207.669444444444</v>
      </c>
    </row>
    <row r="33731" spans="1:15" x14ac:dyDescent="0.25">
      <c r="A33731" s="1" t="s">
        <v>105</v>
      </c>
      <c r="B33731" s="1" t="s">
        <v>373</v>
      </c>
      <c r="C33731" s="1" t="s">
        <v>17495</v>
      </c>
      <c r="D33731">
        <v>39999</v>
      </c>
      <c r="E33731">
        <v>39000</v>
      </c>
      <c r="F33731" s="1" t="s">
        <v>18</v>
      </c>
      <c r="G33731">
        <v>2018</v>
      </c>
      <c r="H33731">
        <v>24195</v>
      </c>
      <c r="I33731">
        <v>150</v>
      </c>
      <c r="J33731">
        <v>5</v>
      </c>
      <c r="K33731" s="1" t="s">
        <v>46</v>
      </c>
      <c r="L33731" s="1" t="s">
        <v>87</v>
      </c>
      <c r="M33731" s="1" t="s">
        <v>470</v>
      </c>
      <c r="N33731" s="1" t="s">
        <v>22</v>
      </c>
      <c r="O33731" s="2">
        <v>44210.557326388887</v>
      </c>
    </row>
    <row r="33732" spans="1:15" x14ac:dyDescent="0.25">
      <c r="A33732" s="1" t="s">
        <v>67</v>
      </c>
      <c r="B33732" s="1" t="s">
        <v>1479</v>
      </c>
      <c r="C33732" s="1" t="s">
        <v>1480</v>
      </c>
      <c r="D33732">
        <v>65600</v>
      </c>
      <c r="E33732">
        <v>62500</v>
      </c>
      <c r="F33732" s="1" t="s">
        <v>18</v>
      </c>
      <c r="G33732">
        <v>2017</v>
      </c>
      <c r="H33732">
        <v>65425</v>
      </c>
      <c r="I33732">
        <v>258</v>
      </c>
      <c r="J33732">
        <v>5</v>
      </c>
      <c r="K33732" s="1" t="s">
        <v>46</v>
      </c>
      <c r="L33732" s="1" t="s">
        <v>59</v>
      </c>
      <c r="M33732" s="1" t="s">
        <v>32</v>
      </c>
      <c r="N33732" s="1" t="s">
        <v>22</v>
      </c>
      <c r="O33732" s="2">
        <v>44203.505347222221</v>
      </c>
    </row>
    <row r="33733" spans="1:15" x14ac:dyDescent="0.25">
      <c r="A33733" s="1" t="s">
        <v>122</v>
      </c>
      <c r="B33733" s="1" t="s">
        <v>181</v>
      </c>
      <c r="C33733" s="1" t="s">
        <v>17496</v>
      </c>
      <c r="D33733">
        <v>22900</v>
      </c>
      <c r="F33733" s="1" t="s">
        <v>26</v>
      </c>
      <c r="G33733">
        <v>2015</v>
      </c>
      <c r="H33733">
        <v>110000</v>
      </c>
      <c r="I33733">
        <v>265</v>
      </c>
      <c r="J33733">
        <v>3</v>
      </c>
      <c r="K33733" s="1" t="s">
        <v>19</v>
      </c>
      <c r="L33733" s="1" t="s">
        <v>59</v>
      </c>
      <c r="M33733" s="1" t="s">
        <v>42</v>
      </c>
      <c r="N33733" s="1" t="s">
        <v>22</v>
      </c>
      <c r="O33733" s="2">
        <v>44125.450312499997</v>
      </c>
    </row>
    <row r="33734" spans="1:15" x14ac:dyDescent="0.25">
      <c r="A33734" s="1" t="s">
        <v>15</v>
      </c>
      <c r="B33734" s="1" t="s">
        <v>160</v>
      </c>
      <c r="C33734" s="1" t="s">
        <v>1486</v>
      </c>
      <c r="D33734">
        <v>1590</v>
      </c>
      <c r="F33734" s="1" t="s">
        <v>26</v>
      </c>
      <c r="G33734">
        <v>2004</v>
      </c>
      <c r="H33734">
        <v>190000</v>
      </c>
      <c r="J33734">
        <v>5</v>
      </c>
      <c r="K33734" s="1" t="s">
        <v>19</v>
      </c>
      <c r="L33734" s="1" t="s">
        <v>59</v>
      </c>
      <c r="M33734" s="1" t="s">
        <v>342</v>
      </c>
      <c r="N33734" s="1" t="s">
        <v>22</v>
      </c>
      <c r="O33734" s="2">
        <v>44160.642152777778</v>
      </c>
    </row>
    <row r="33735" spans="1:15" x14ac:dyDescent="0.25">
      <c r="A33735" s="1" t="s">
        <v>102</v>
      </c>
      <c r="B33735" s="1" t="s">
        <v>345</v>
      </c>
      <c r="C33735" s="1" t="s">
        <v>643</v>
      </c>
      <c r="D33735">
        <v>9900</v>
      </c>
      <c r="F33735" s="1" t="s">
        <v>18</v>
      </c>
      <c r="G33735">
        <v>2018</v>
      </c>
      <c r="H33735">
        <v>74774</v>
      </c>
      <c r="I33735">
        <v>95</v>
      </c>
      <c r="J33735">
        <v>5</v>
      </c>
      <c r="K33735" s="1" t="s">
        <v>19</v>
      </c>
      <c r="L33735" s="1" t="s">
        <v>27</v>
      </c>
      <c r="M33735" s="1" t="s">
        <v>577</v>
      </c>
      <c r="N33735" s="1" t="s">
        <v>22</v>
      </c>
      <c r="O33735" s="2">
        <v>44201.489363425928</v>
      </c>
    </row>
    <row r="33736" spans="1:15" x14ac:dyDescent="0.25">
      <c r="A33736" s="1" t="s">
        <v>67</v>
      </c>
      <c r="B33736" s="1" t="s">
        <v>175</v>
      </c>
      <c r="C33736" s="1" t="s">
        <v>176</v>
      </c>
      <c r="D33736">
        <v>33900</v>
      </c>
      <c r="E33736">
        <v>33900</v>
      </c>
      <c r="F33736" s="1" t="s">
        <v>18</v>
      </c>
      <c r="G33736">
        <v>2016</v>
      </c>
      <c r="H33736">
        <v>54127</v>
      </c>
      <c r="I33736">
        <v>194</v>
      </c>
      <c r="J33736">
        <v>4</v>
      </c>
      <c r="K33736" s="1" t="s">
        <v>46</v>
      </c>
      <c r="L33736" s="1" t="s">
        <v>2490</v>
      </c>
      <c r="M33736" s="1" t="s">
        <v>577</v>
      </c>
      <c r="N33736" s="1" t="s">
        <v>22</v>
      </c>
      <c r="O33736" s="2">
        <v>44191.440729166665</v>
      </c>
    </row>
    <row r="33737" spans="1:15" x14ac:dyDescent="0.25">
      <c r="A33737" s="1" t="s">
        <v>122</v>
      </c>
      <c r="B33737" s="1" t="s">
        <v>323</v>
      </c>
      <c r="C33737" s="1" t="s">
        <v>6039</v>
      </c>
      <c r="D33737">
        <v>4500</v>
      </c>
      <c r="F33737" s="1" t="s">
        <v>18</v>
      </c>
      <c r="G33737">
        <v>2010</v>
      </c>
      <c r="H33737">
        <v>200000</v>
      </c>
      <c r="I33737">
        <v>130</v>
      </c>
      <c r="J33737">
        <v>5</v>
      </c>
      <c r="K33737" s="1" t="s">
        <v>19</v>
      </c>
      <c r="L33737" s="1" t="s">
        <v>59</v>
      </c>
      <c r="M33737" s="1" t="s">
        <v>577</v>
      </c>
      <c r="N33737" s="1" t="s">
        <v>22</v>
      </c>
      <c r="O33737" s="2">
        <v>44205.036817129629</v>
      </c>
    </row>
    <row r="33738" spans="1:15" x14ac:dyDescent="0.25">
      <c r="A33738" s="1" t="s">
        <v>108</v>
      </c>
      <c r="B33738" s="1" t="s">
        <v>7640</v>
      </c>
      <c r="C33738" s="1" t="s">
        <v>9109</v>
      </c>
      <c r="D33738">
        <v>9900</v>
      </c>
      <c r="F33738" s="1" t="s">
        <v>18</v>
      </c>
      <c r="G33738">
        <v>2014</v>
      </c>
      <c r="H33738">
        <v>94000</v>
      </c>
      <c r="I33738">
        <v>115</v>
      </c>
      <c r="J33738">
        <v>5</v>
      </c>
      <c r="K33738" s="1" t="s">
        <v>19</v>
      </c>
      <c r="L33738" s="1" t="s">
        <v>53</v>
      </c>
      <c r="M33738" s="1" t="s">
        <v>163</v>
      </c>
      <c r="N33738" s="1" t="s">
        <v>22</v>
      </c>
      <c r="O33738" s="2">
        <v>44208.989108796297</v>
      </c>
    </row>
    <row r="33739" spans="1:15" x14ac:dyDescent="0.25">
      <c r="A33739" s="1" t="s">
        <v>15</v>
      </c>
      <c r="B33739" s="1" t="s">
        <v>125</v>
      </c>
      <c r="C33739" s="1" t="s">
        <v>17497</v>
      </c>
      <c r="D33739">
        <v>1900</v>
      </c>
      <c r="F33739" s="1" t="s">
        <v>18</v>
      </c>
      <c r="G33739">
        <v>2003</v>
      </c>
      <c r="H33739">
        <v>274000</v>
      </c>
      <c r="I33739">
        <v>100</v>
      </c>
      <c r="J33739">
        <v>5</v>
      </c>
      <c r="K33739" s="1" t="s">
        <v>19</v>
      </c>
      <c r="L33739" s="1" t="s">
        <v>59</v>
      </c>
      <c r="M33739" s="1" t="s">
        <v>177</v>
      </c>
      <c r="N33739" s="1" t="s">
        <v>22</v>
      </c>
      <c r="O33739" s="2">
        <v>44210.880995370368</v>
      </c>
    </row>
    <row r="33740" spans="1:15" x14ac:dyDescent="0.25">
      <c r="A33740" s="1" t="s">
        <v>102</v>
      </c>
      <c r="B33740" s="1" t="s">
        <v>145</v>
      </c>
      <c r="C33740" s="1" t="s">
        <v>17498</v>
      </c>
      <c r="D33740">
        <v>22400</v>
      </c>
      <c r="E33740">
        <v>20000</v>
      </c>
      <c r="F33740" s="1" t="s">
        <v>26</v>
      </c>
      <c r="G33740">
        <v>2020</v>
      </c>
      <c r="H33740">
        <v>11</v>
      </c>
      <c r="I33740">
        <v>140</v>
      </c>
      <c r="J33740">
        <v>5</v>
      </c>
      <c r="K33740" s="1" t="s">
        <v>19</v>
      </c>
      <c r="L33740" s="1" t="s">
        <v>59</v>
      </c>
      <c r="M33740" s="1" t="s">
        <v>434</v>
      </c>
      <c r="N33740" s="1" t="s">
        <v>22</v>
      </c>
      <c r="O33740" s="2">
        <v>44154.562754629631</v>
      </c>
    </row>
    <row r="33741" spans="1:15" x14ac:dyDescent="0.25">
      <c r="A33741" s="1" t="s">
        <v>39</v>
      </c>
      <c r="B33741" s="1" t="s">
        <v>40</v>
      </c>
      <c r="C33741" s="1" t="s">
        <v>1391</v>
      </c>
      <c r="D33741">
        <v>20500</v>
      </c>
      <c r="E33741">
        <v>18860</v>
      </c>
      <c r="F33741" s="1" t="s">
        <v>18</v>
      </c>
      <c r="G33741">
        <v>2017</v>
      </c>
      <c r="H33741">
        <v>111726</v>
      </c>
      <c r="I33741">
        <v>120</v>
      </c>
      <c r="J33741">
        <v>5</v>
      </c>
      <c r="K33741" s="1" t="s">
        <v>19</v>
      </c>
      <c r="L33741" s="1" t="s">
        <v>59</v>
      </c>
      <c r="M33741" s="1" t="s">
        <v>38</v>
      </c>
      <c r="N33741" s="1" t="s">
        <v>22</v>
      </c>
      <c r="O33741" s="2">
        <v>44208.461608796293</v>
      </c>
    </row>
    <row r="33742" spans="1:15" x14ac:dyDescent="0.25">
      <c r="A33742" s="1" t="s">
        <v>15</v>
      </c>
      <c r="B33742" s="1" t="s">
        <v>160</v>
      </c>
      <c r="C33742" s="1" t="s">
        <v>7728</v>
      </c>
      <c r="D33742">
        <v>7990</v>
      </c>
      <c r="E33742">
        <v>7190</v>
      </c>
      <c r="F33742" s="1" t="s">
        <v>18</v>
      </c>
      <c r="G33742">
        <v>2014</v>
      </c>
      <c r="H33742">
        <v>173198</v>
      </c>
      <c r="I33742">
        <v>105</v>
      </c>
      <c r="J33742">
        <v>5</v>
      </c>
      <c r="K33742" s="1" t="s">
        <v>19</v>
      </c>
      <c r="L33742" s="1" t="s">
        <v>27</v>
      </c>
      <c r="M33742" s="1" t="s">
        <v>32</v>
      </c>
      <c r="N33742" s="1" t="s">
        <v>22</v>
      </c>
      <c r="O33742" s="2">
        <v>44174.460462962961</v>
      </c>
    </row>
    <row r="33743" spans="1:15" x14ac:dyDescent="0.25">
      <c r="A33743" s="1" t="s">
        <v>67</v>
      </c>
      <c r="B33743" s="1" t="s">
        <v>190</v>
      </c>
      <c r="C33743" s="1" t="s">
        <v>191</v>
      </c>
      <c r="D33743">
        <v>69865</v>
      </c>
      <c r="E33743">
        <v>57635</v>
      </c>
      <c r="F33743" s="1" t="s">
        <v>18</v>
      </c>
      <c r="G33743">
        <v>2020</v>
      </c>
      <c r="H33743">
        <v>3</v>
      </c>
      <c r="I33743">
        <v>163</v>
      </c>
      <c r="J33743">
        <v>4</v>
      </c>
      <c r="K33743" s="1" t="s">
        <v>46</v>
      </c>
      <c r="L33743" s="1" t="s">
        <v>4997</v>
      </c>
      <c r="M33743" s="1" t="s">
        <v>42</v>
      </c>
      <c r="N33743" s="1" t="s">
        <v>22</v>
      </c>
      <c r="O33743" s="2">
        <v>44197.795810185184</v>
      </c>
    </row>
    <row r="33744" spans="1:15" x14ac:dyDescent="0.25">
      <c r="A33744" s="1" t="s">
        <v>29</v>
      </c>
      <c r="B33744" s="1" t="s">
        <v>114</v>
      </c>
      <c r="C33744" s="1" t="s">
        <v>6837</v>
      </c>
      <c r="D33744">
        <v>7990</v>
      </c>
      <c r="E33744">
        <v>7500</v>
      </c>
      <c r="F33744" s="1" t="s">
        <v>26</v>
      </c>
      <c r="G33744">
        <v>2013</v>
      </c>
      <c r="H33744">
        <v>85000</v>
      </c>
      <c r="I33744">
        <v>125</v>
      </c>
      <c r="J33744">
        <v>5</v>
      </c>
      <c r="K33744" s="1" t="s">
        <v>19</v>
      </c>
      <c r="L33744" s="1" t="s">
        <v>59</v>
      </c>
      <c r="M33744" s="1" t="s">
        <v>54</v>
      </c>
      <c r="N33744" s="1" t="s">
        <v>22</v>
      </c>
      <c r="O33744" s="2">
        <v>44196.700208333335</v>
      </c>
    </row>
    <row r="33745" spans="1:15" x14ac:dyDescent="0.25">
      <c r="A33745" s="1" t="s">
        <v>67</v>
      </c>
      <c r="B33745" s="1" t="s">
        <v>1167</v>
      </c>
      <c r="C33745" s="1" t="s">
        <v>1720</v>
      </c>
      <c r="D33745">
        <v>20000</v>
      </c>
      <c r="F33745" s="1" t="s">
        <v>18</v>
      </c>
      <c r="G33745">
        <v>2016</v>
      </c>
      <c r="H33745">
        <v>113000</v>
      </c>
      <c r="I33745">
        <v>136</v>
      </c>
      <c r="J33745">
        <v>5</v>
      </c>
      <c r="K33745" s="1" t="s">
        <v>46</v>
      </c>
      <c r="L33745" s="1" t="s">
        <v>27</v>
      </c>
      <c r="M33745" s="1" t="s">
        <v>455</v>
      </c>
      <c r="N33745" s="1" t="s">
        <v>22</v>
      </c>
      <c r="O33745" s="2">
        <v>44190.743391203701</v>
      </c>
    </row>
    <row r="33746" spans="1:15" x14ac:dyDescent="0.25">
      <c r="A33746" s="1" t="s">
        <v>122</v>
      </c>
      <c r="B33746" s="1" t="s">
        <v>150</v>
      </c>
      <c r="C33746" s="1" t="s">
        <v>17499</v>
      </c>
      <c r="D33746">
        <v>600</v>
      </c>
      <c r="F33746" s="1" t="s">
        <v>26</v>
      </c>
      <c r="G33746">
        <v>1992</v>
      </c>
      <c r="H33746">
        <v>80000</v>
      </c>
      <c r="I33746">
        <v>60</v>
      </c>
      <c r="J33746">
        <v>5</v>
      </c>
      <c r="K33746" s="1" t="s">
        <v>19</v>
      </c>
      <c r="L33746" s="1" t="s">
        <v>27</v>
      </c>
      <c r="M33746" s="1" t="s">
        <v>254</v>
      </c>
      <c r="N33746" s="1" t="s">
        <v>22</v>
      </c>
      <c r="O33746" s="2">
        <v>44158.912245370368</v>
      </c>
    </row>
    <row r="33747" spans="1:15" x14ac:dyDescent="0.25">
      <c r="A33747" s="1" t="s">
        <v>67</v>
      </c>
      <c r="B33747" s="1" t="s">
        <v>538</v>
      </c>
      <c r="C33747" s="1" t="s">
        <v>12131</v>
      </c>
      <c r="D33747">
        <v>9999</v>
      </c>
      <c r="F33747" s="1" t="s">
        <v>18</v>
      </c>
      <c r="G33747">
        <v>2011</v>
      </c>
      <c r="H33747">
        <v>210000</v>
      </c>
      <c r="I33747">
        <v>170</v>
      </c>
      <c r="J33747">
        <v>4</v>
      </c>
      <c r="K33747" s="1" t="s">
        <v>19</v>
      </c>
      <c r="L33747" s="1" t="s">
        <v>59</v>
      </c>
      <c r="M33747" s="1" t="s">
        <v>38</v>
      </c>
      <c r="N33747" s="1" t="s">
        <v>22</v>
      </c>
      <c r="O33747" s="2">
        <v>44165.998564814814</v>
      </c>
    </row>
    <row r="33748" spans="1:15" x14ac:dyDescent="0.25">
      <c r="A33748" s="1" t="s">
        <v>102</v>
      </c>
      <c r="B33748" s="1" t="s">
        <v>345</v>
      </c>
      <c r="C33748" s="1" t="s">
        <v>102</v>
      </c>
      <c r="D33748">
        <v>7800</v>
      </c>
      <c r="F33748" s="1" t="s">
        <v>18</v>
      </c>
      <c r="G33748">
        <v>2015</v>
      </c>
      <c r="H33748">
        <v>71000</v>
      </c>
      <c r="J33748">
        <v>5</v>
      </c>
      <c r="K33748" s="1" t="s">
        <v>19</v>
      </c>
      <c r="L33748" s="1" t="s">
        <v>27</v>
      </c>
      <c r="M33748" s="1" t="s">
        <v>470</v>
      </c>
      <c r="N33748" s="1" t="s">
        <v>22</v>
      </c>
      <c r="O33748" s="2">
        <v>44165.847175925926</v>
      </c>
    </row>
    <row r="33749" spans="1:15" x14ac:dyDescent="0.25">
      <c r="A33749" s="1" t="s">
        <v>78</v>
      </c>
      <c r="B33749" s="1" t="s">
        <v>131</v>
      </c>
      <c r="C33749" s="1" t="s">
        <v>132</v>
      </c>
      <c r="D33749">
        <v>18950</v>
      </c>
      <c r="E33749">
        <v>18950</v>
      </c>
      <c r="F33749" s="1" t="s">
        <v>18</v>
      </c>
      <c r="G33749">
        <v>2016</v>
      </c>
      <c r="H33749">
        <v>96000</v>
      </c>
      <c r="I33749">
        <v>190</v>
      </c>
      <c r="J33749">
        <v>4</v>
      </c>
      <c r="K33749" s="1" t="s">
        <v>46</v>
      </c>
      <c r="L33749" s="1" t="s">
        <v>59</v>
      </c>
      <c r="M33749" s="1" t="s">
        <v>38</v>
      </c>
      <c r="N33749" s="1" t="s">
        <v>22</v>
      </c>
      <c r="O33749" s="2">
        <v>44176.875092592592</v>
      </c>
    </row>
    <row r="33750" spans="1:15" x14ac:dyDescent="0.25">
      <c r="A33750" s="1" t="s">
        <v>105</v>
      </c>
      <c r="B33750" s="1" t="s">
        <v>196</v>
      </c>
      <c r="C33750" s="1" t="s">
        <v>1034</v>
      </c>
      <c r="D33750">
        <v>35900</v>
      </c>
      <c r="E33750">
        <v>32400</v>
      </c>
      <c r="F33750" s="1" t="s">
        <v>26</v>
      </c>
      <c r="G33750">
        <v>2020</v>
      </c>
      <c r="H33750">
        <v>25</v>
      </c>
      <c r="I33750">
        <v>150</v>
      </c>
      <c r="J33750">
        <v>4</v>
      </c>
      <c r="K33750" s="1" t="s">
        <v>46</v>
      </c>
      <c r="L33750" s="1" t="s">
        <v>12837</v>
      </c>
      <c r="M33750" s="1" t="s">
        <v>38</v>
      </c>
      <c r="N33750" s="1" t="s">
        <v>22</v>
      </c>
      <c r="O33750" s="2">
        <v>44201.533807870372</v>
      </c>
    </row>
    <row r="33751" spans="1:15" x14ac:dyDescent="0.25">
      <c r="A33751" s="1" t="s">
        <v>122</v>
      </c>
      <c r="B33751" s="1" t="s">
        <v>150</v>
      </c>
      <c r="C33751" s="1" t="s">
        <v>17500</v>
      </c>
      <c r="D33751">
        <v>4500</v>
      </c>
      <c r="F33751" s="1" t="s">
        <v>18</v>
      </c>
      <c r="G33751">
        <v>2007</v>
      </c>
      <c r="H33751">
        <v>90000</v>
      </c>
      <c r="I33751">
        <v>85</v>
      </c>
      <c r="J33751">
        <v>5</v>
      </c>
      <c r="K33751" s="1" t="s">
        <v>19</v>
      </c>
      <c r="L33751" s="1" t="s">
        <v>59</v>
      </c>
      <c r="M33751" s="1" t="s">
        <v>219</v>
      </c>
      <c r="N33751" s="1" t="s">
        <v>22</v>
      </c>
      <c r="O33751" s="2">
        <v>44205.462222222224</v>
      </c>
    </row>
    <row r="33752" spans="1:15" x14ac:dyDescent="0.25">
      <c r="A33752" s="1" t="s">
        <v>108</v>
      </c>
      <c r="B33752" s="1" t="s">
        <v>416</v>
      </c>
      <c r="C33752" s="1" t="s">
        <v>17501</v>
      </c>
      <c r="D33752">
        <v>500</v>
      </c>
      <c r="F33752" s="1" t="s">
        <v>26</v>
      </c>
      <c r="G33752">
        <v>1996</v>
      </c>
      <c r="H33752">
        <v>300000</v>
      </c>
      <c r="I33752">
        <v>115</v>
      </c>
      <c r="J33752">
        <v>4</v>
      </c>
      <c r="K33752" s="1" t="s">
        <v>19</v>
      </c>
      <c r="L33752" s="1" t="s">
        <v>20</v>
      </c>
      <c r="M33752" s="1" t="s">
        <v>141</v>
      </c>
      <c r="N33752" s="1" t="s">
        <v>22</v>
      </c>
      <c r="O33752" s="2">
        <v>44159.677060185182</v>
      </c>
    </row>
    <row r="33753" spans="1:15" x14ac:dyDescent="0.25">
      <c r="A33753" s="1" t="s">
        <v>102</v>
      </c>
      <c r="B33753" s="1" t="s">
        <v>302</v>
      </c>
      <c r="C33753" s="1" t="s">
        <v>17502</v>
      </c>
      <c r="D33753">
        <v>22900</v>
      </c>
      <c r="E33753">
        <v>21400</v>
      </c>
      <c r="F33753" s="1" t="s">
        <v>18</v>
      </c>
      <c r="G33753">
        <v>2020</v>
      </c>
      <c r="H33753">
        <v>1254</v>
      </c>
      <c r="I33753">
        <v>120</v>
      </c>
      <c r="J33753">
        <v>4</v>
      </c>
      <c r="K33753" s="1" t="s">
        <v>19</v>
      </c>
      <c r="L33753" s="1" t="s">
        <v>87</v>
      </c>
      <c r="M33753" s="1" t="s">
        <v>138</v>
      </c>
      <c r="N33753" s="1" t="s">
        <v>22</v>
      </c>
      <c r="O33753" s="2">
        <v>44188.361562500002</v>
      </c>
    </row>
    <row r="33754" spans="1:15" x14ac:dyDescent="0.25">
      <c r="A33754" s="1" t="s">
        <v>102</v>
      </c>
      <c r="B33754" s="1" t="s">
        <v>337</v>
      </c>
      <c r="C33754" s="1" t="s">
        <v>102</v>
      </c>
      <c r="D33754">
        <v>560</v>
      </c>
      <c r="F33754" s="1" t="s">
        <v>18</v>
      </c>
      <c r="G33754">
        <v>1999</v>
      </c>
      <c r="H33754">
        <v>400000</v>
      </c>
      <c r="J33754">
        <v>5</v>
      </c>
      <c r="K33754" s="1" t="s">
        <v>19</v>
      </c>
      <c r="L33754" s="1" t="s">
        <v>53</v>
      </c>
      <c r="M33754" s="1" t="s">
        <v>84</v>
      </c>
      <c r="N33754" s="1" t="s">
        <v>22</v>
      </c>
      <c r="O33754" s="2">
        <v>44205.771018518521</v>
      </c>
    </row>
    <row r="33755" spans="1:15" x14ac:dyDescent="0.25">
      <c r="A33755" s="1" t="s">
        <v>78</v>
      </c>
      <c r="B33755" s="1" t="s">
        <v>79</v>
      </c>
      <c r="C33755" s="1" t="s">
        <v>11452</v>
      </c>
      <c r="D33755">
        <v>25490</v>
      </c>
      <c r="E33755">
        <v>24490</v>
      </c>
      <c r="F33755" s="1" t="s">
        <v>18</v>
      </c>
      <c r="G33755">
        <v>2015</v>
      </c>
      <c r="H33755">
        <v>88500</v>
      </c>
      <c r="I33755">
        <v>258</v>
      </c>
      <c r="J33755">
        <v>5</v>
      </c>
      <c r="K33755" s="1" t="s">
        <v>46</v>
      </c>
      <c r="L33755" s="1" t="s">
        <v>87</v>
      </c>
      <c r="M33755" s="1" t="s">
        <v>70</v>
      </c>
      <c r="N33755" s="1" t="s">
        <v>22</v>
      </c>
      <c r="O33755" s="2">
        <v>44186.470949074072</v>
      </c>
    </row>
    <row r="33756" spans="1:15" x14ac:dyDescent="0.25">
      <c r="A33756" s="1" t="s">
        <v>15</v>
      </c>
      <c r="B33756" s="1" t="s">
        <v>125</v>
      </c>
      <c r="C33756" s="1" t="s">
        <v>15</v>
      </c>
      <c r="D33756">
        <v>1800</v>
      </c>
      <c r="F33756" s="1" t="s">
        <v>26</v>
      </c>
      <c r="G33756">
        <v>2006</v>
      </c>
      <c r="H33756">
        <v>143950</v>
      </c>
      <c r="J33756">
        <v>3</v>
      </c>
      <c r="K33756" s="1" t="s">
        <v>19</v>
      </c>
      <c r="L33756" s="1" t="s">
        <v>27</v>
      </c>
      <c r="M33756" s="1" t="s">
        <v>186</v>
      </c>
      <c r="N33756" s="1" t="s">
        <v>22</v>
      </c>
      <c r="O33756" s="2">
        <v>44141.693032407406</v>
      </c>
    </row>
    <row r="33757" spans="1:15" x14ac:dyDescent="0.25">
      <c r="A33757" s="1" t="s">
        <v>33</v>
      </c>
      <c r="B33757" s="1" t="s">
        <v>244</v>
      </c>
      <c r="C33757" s="1" t="s">
        <v>7239</v>
      </c>
      <c r="D33757">
        <v>5999</v>
      </c>
      <c r="F33757" s="1" t="s">
        <v>18</v>
      </c>
      <c r="G33757">
        <v>2007</v>
      </c>
      <c r="H33757">
        <v>194000</v>
      </c>
      <c r="I33757">
        <v>140</v>
      </c>
      <c r="J33757">
        <v>5</v>
      </c>
      <c r="K33757" s="1" t="s">
        <v>46</v>
      </c>
      <c r="L33757" s="1" t="s">
        <v>53</v>
      </c>
      <c r="M33757" s="1" t="s">
        <v>470</v>
      </c>
      <c r="N33757" s="1" t="s">
        <v>22</v>
      </c>
      <c r="O33757" s="2">
        <v>44168.46334490741</v>
      </c>
    </row>
    <row r="33758" spans="1:15" x14ac:dyDescent="0.25">
      <c r="A33758" s="1" t="s">
        <v>55</v>
      </c>
      <c r="B33758" s="1" t="s">
        <v>249</v>
      </c>
      <c r="C33758" s="1" t="s">
        <v>11731</v>
      </c>
      <c r="D33758">
        <v>14990</v>
      </c>
      <c r="E33758">
        <v>13990</v>
      </c>
      <c r="F33758" s="1" t="s">
        <v>18</v>
      </c>
      <c r="G33758">
        <v>2015</v>
      </c>
      <c r="H33758">
        <v>103000</v>
      </c>
      <c r="I33758">
        <v>110</v>
      </c>
      <c r="J33758">
        <v>5</v>
      </c>
      <c r="K33758" s="1" t="s">
        <v>19</v>
      </c>
      <c r="L33758" s="1" t="s">
        <v>87</v>
      </c>
      <c r="M33758" s="1" t="s">
        <v>138</v>
      </c>
      <c r="N33758" s="1" t="s">
        <v>22</v>
      </c>
      <c r="O33758" s="2">
        <v>44187.583796296298</v>
      </c>
    </row>
    <row r="33759" spans="1:15" x14ac:dyDescent="0.25">
      <c r="A33759" s="1" t="s">
        <v>67</v>
      </c>
      <c r="B33759" s="1" t="s">
        <v>538</v>
      </c>
      <c r="C33759" s="1" t="s">
        <v>10442</v>
      </c>
      <c r="D33759">
        <v>32990</v>
      </c>
      <c r="E33759">
        <v>30990</v>
      </c>
      <c r="F33759" s="1" t="s">
        <v>18</v>
      </c>
      <c r="G33759">
        <v>2016</v>
      </c>
      <c r="H33759">
        <v>107468</v>
      </c>
      <c r="I33759">
        <v>204</v>
      </c>
      <c r="J33759">
        <v>2</v>
      </c>
      <c r="K33759" s="1" t="s">
        <v>19</v>
      </c>
      <c r="L33759" s="1" t="s">
        <v>1961</v>
      </c>
      <c r="M33759" s="1" t="s">
        <v>186</v>
      </c>
      <c r="N33759" s="1" t="s">
        <v>22</v>
      </c>
      <c r="O33759" s="2">
        <v>44200.420046296298</v>
      </c>
    </row>
    <row r="33760" spans="1:15" x14ac:dyDescent="0.25">
      <c r="A33760" s="1" t="s">
        <v>23</v>
      </c>
      <c r="B33760" s="1" t="s">
        <v>799</v>
      </c>
      <c r="C33760" s="1" t="s">
        <v>17503</v>
      </c>
      <c r="D33760">
        <v>1300</v>
      </c>
      <c r="F33760" s="1" t="s">
        <v>18</v>
      </c>
      <c r="G33760">
        <v>2003</v>
      </c>
      <c r="H33760">
        <v>130000</v>
      </c>
      <c r="I33760">
        <v>71</v>
      </c>
      <c r="J33760">
        <v>5</v>
      </c>
      <c r="K33760" s="1" t="s">
        <v>19</v>
      </c>
      <c r="L33760" s="1" t="s">
        <v>59</v>
      </c>
      <c r="M33760" s="1" t="s">
        <v>227</v>
      </c>
      <c r="N33760" s="1" t="s">
        <v>22</v>
      </c>
      <c r="O33760" s="2">
        <v>44147.971331018518</v>
      </c>
    </row>
    <row r="33761" spans="1:15" x14ac:dyDescent="0.25">
      <c r="A33761" s="1" t="s">
        <v>122</v>
      </c>
      <c r="B33761" s="1" t="s">
        <v>572</v>
      </c>
      <c r="C33761" s="1" t="s">
        <v>3205</v>
      </c>
      <c r="D33761">
        <v>12495</v>
      </c>
      <c r="E33761">
        <v>11495</v>
      </c>
      <c r="F33761" s="1" t="s">
        <v>18</v>
      </c>
      <c r="G33761">
        <v>2016</v>
      </c>
      <c r="H33761">
        <v>74995</v>
      </c>
      <c r="I33761">
        <v>110</v>
      </c>
      <c r="J33761">
        <v>5</v>
      </c>
      <c r="K33761" s="1" t="s">
        <v>19</v>
      </c>
      <c r="L33761" s="1" t="s">
        <v>63</v>
      </c>
      <c r="M33761" s="1" t="s">
        <v>28</v>
      </c>
      <c r="N33761" s="1" t="s">
        <v>22</v>
      </c>
      <c r="O33761" s="2">
        <v>44205.501851851855</v>
      </c>
    </row>
    <row r="33762" spans="1:15" x14ac:dyDescent="0.25">
      <c r="A33762" s="1" t="s">
        <v>105</v>
      </c>
      <c r="B33762" s="1" t="s">
        <v>196</v>
      </c>
      <c r="C33762" s="1" t="s">
        <v>964</v>
      </c>
      <c r="D33762">
        <v>2490</v>
      </c>
      <c r="F33762" s="1" t="s">
        <v>26</v>
      </c>
      <c r="G33762">
        <v>2002</v>
      </c>
      <c r="H33762">
        <v>120000</v>
      </c>
      <c r="J33762">
        <v>5</v>
      </c>
      <c r="K33762" s="1" t="s">
        <v>19</v>
      </c>
      <c r="L33762" s="1" t="s">
        <v>59</v>
      </c>
      <c r="M33762" s="1" t="s">
        <v>342</v>
      </c>
      <c r="N33762" s="1" t="s">
        <v>22</v>
      </c>
      <c r="O33762" s="2">
        <v>44209.512997685182</v>
      </c>
    </row>
    <row r="33763" spans="1:15" x14ac:dyDescent="0.25">
      <c r="A33763" s="1" t="s">
        <v>85</v>
      </c>
      <c r="B33763" s="1" t="s">
        <v>1026</v>
      </c>
      <c r="C33763" s="1" t="s">
        <v>17504</v>
      </c>
      <c r="D33763">
        <v>13690</v>
      </c>
      <c r="E33763">
        <v>12490</v>
      </c>
      <c r="F33763" s="1" t="s">
        <v>26</v>
      </c>
      <c r="G33763">
        <v>2015</v>
      </c>
      <c r="H33763">
        <v>53600</v>
      </c>
      <c r="I33763">
        <v>120</v>
      </c>
      <c r="J33763">
        <v>5</v>
      </c>
      <c r="K33763" s="1" t="s">
        <v>19</v>
      </c>
      <c r="L33763" s="1" t="s">
        <v>27</v>
      </c>
      <c r="M33763" s="1" t="s">
        <v>42</v>
      </c>
      <c r="N33763" s="1" t="s">
        <v>22</v>
      </c>
      <c r="O33763" s="2">
        <v>44207.407037037039</v>
      </c>
    </row>
    <row r="33764" spans="1:15" x14ac:dyDescent="0.25">
      <c r="A33764" s="1" t="s">
        <v>1217</v>
      </c>
      <c r="B33764" s="1" t="s">
        <v>1431</v>
      </c>
      <c r="C33764" s="1" t="s">
        <v>17505</v>
      </c>
      <c r="D33764">
        <v>30800</v>
      </c>
      <c r="E33764">
        <v>28000</v>
      </c>
      <c r="F33764" s="1" t="s">
        <v>18</v>
      </c>
      <c r="G33764">
        <v>2017</v>
      </c>
      <c r="H33764">
        <v>46379</v>
      </c>
      <c r="I33764">
        <v>210</v>
      </c>
      <c r="J33764">
        <v>5</v>
      </c>
      <c r="K33764" s="1" t="s">
        <v>46</v>
      </c>
      <c r="L33764" s="1" t="s">
        <v>791</v>
      </c>
      <c r="M33764" s="1" t="s">
        <v>42</v>
      </c>
      <c r="N33764" s="1" t="s">
        <v>22</v>
      </c>
      <c r="O33764" s="2">
        <v>44201.667824074073</v>
      </c>
    </row>
    <row r="33765" spans="1:15" x14ac:dyDescent="0.25">
      <c r="A33765" s="1" t="s">
        <v>363</v>
      </c>
      <c r="B33765" s="1" t="s">
        <v>1113</v>
      </c>
      <c r="C33765" s="1" t="s">
        <v>363</v>
      </c>
      <c r="D33765">
        <v>2499</v>
      </c>
      <c r="F33765" s="1" t="s">
        <v>18</v>
      </c>
      <c r="G33765">
        <v>2005</v>
      </c>
      <c r="H33765">
        <v>180000</v>
      </c>
      <c r="J33765">
        <v>5</v>
      </c>
      <c r="K33765" s="1" t="s">
        <v>19</v>
      </c>
      <c r="L33765" s="1" t="s">
        <v>59</v>
      </c>
      <c r="M33765" s="1" t="s">
        <v>60</v>
      </c>
      <c r="N33765" s="1" t="s">
        <v>22</v>
      </c>
      <c r="O33765" s="2">
        <v>44184.789004629631</v>
      </c>
    </row>
    <row r="33766" spans="1:15" x14ac:dyDescent="0.25">
      <c r="A33766" s="1" t="s">
        <v>363</v>
      </c>
      <c r="B33766" s="1" t="s">
        <v>364</v>
      </c>
      <c r="C33766" s="1" t="s">
        <v>1482</v>
      </c>
      <c r="D33766">
        <v>11490</v>
      </c>
      <c r="E33766">
        <v>10180</v>
      </c>
      <c r="F33766" s="1" t="s">
        <v>410</v>
      </c>
      <c r="G33766">
        <v>2017</v>
      </c>
      <c r="H33766">
        <v>98766</v>
      </c>
      <c r="I33766">
        <v>100</v>
      </c>
      <c r="J33766">
        <v>5</v>
      </c>
      <c r="K33766" s="1" t="s">
        <v>46</v>
      </c>
      <c r="L33766" s="1" t="s">
        <v>27</v>
      </c>
      <c r="M33766" s="1" t="s">
        <v>42</v>
      </c>
      <c r="N33766" s="1" t="s">
        <v>22</v>
      </c>
      <c r="O33766" s="2">
        <v>44193.749189814815</v>
      </c>
    </row>
    <row r="33767" spans="1:15" x14ac:dyDescent="0.25">
      <c r="A33767" s="1" t="s">
        <v>33</v>
      </c>
      <c r="B33767" s="1" t="s">
        <v>690</v>
      </c>
      <c r="C33767" s="1" t="s">
        <v>9946</v>
      </c>
      <c r="D33767">
        <v>4999</v>
      </c>
      <c r="F33767" s="1" t="s">
        <v>18</v>
      </c>
      <c r="G33767">
        <v>2008</v>
      </c>
      <c r="H33767">
        <v>250000</v>
      </c>
      <c r="J33767">
        <v>3</v>
      </c>
      <c r="K33767" s="1" t="s">
        <v>19</v>
      </c>
      <c r="L33767" s="1" t="s">
        <v>59</v>
      </c>
      <c r="M33767" s="1" t="s">
        <v>42</v>
      </c>
      <c r="N33767" s="1" t="s">
        <v>22</v>
      </c>
      <c r="O33767" s="2">
        <v>44205.884317129632</v>
      </c>
    </row>
    <row r="33768" spans="1:15" x14ac:dyDescent="0.25">
      <c r="A33768" s="1" t="s">
        <v>39</v>
      </c>
      <c r="B33768" s="1" t="s">
        <v>198</v>
      </c>
      <c r="C33768" s="1" t="s">
        <v>4291</v>
      </c>
      <c r="D33768">
        <v>26880</v>
      </c>
      <c r="E33768">
        <v>25880</v>
      </c>
      <c r="F33768" s="1" t="s">
        <v>26</v>
      </c>
      <c r="G33768">
        <v>2020</v>
      </c>
      <c r="H33768">
        <v>100</v>
      </c>
      <c r="I33768">
        <v>130</v>
      </c>
      <c r="J33768">
        <v>5</v>
      </c>
      <c r="K33768" s="1" t="s">
        <v>19</v>
      </c>
      <c r="L33768" s="1" t="s">
        <v>59</v>
      </c>
      <c r="M33768" s="1" t="s">
        <v>121</v>
      </c>
      <c r="N33768" s="1" t="s">
        <v>22</v>
      </c>
      <c r="O33768" s="2">
        <v>44201.619247685187</v>
      </c>
    </row>
    <row r="33769" spans="1:15" x14ac:dyDescent="0.25">
      <c r="A33769" s="1" t="s">
        <v>23</v>
      </c>
      <c r="B33769" s="1" t="s">
        <v>550</v>
      </c>
      <c r="C33769" s="1" t="s">
        <v>8489</v>
      </c>
      <c r="D33769">
        <v>15599</v>
      </c>
      <c r="E33769">
        <v>14208</v>
      </c>
      <c r="F33769" s="1" t="s">
        <v>26</v>
      </c>
      <c r="G33769">
        <v>2018</v>
      </c>
      <c r="H33769">
        <v>22195</v>
      </c>
      <c r="I33769">
        <v>130</v>
      </c>
      <c r="J33769">
        <v>5</v>
      </c>
      <c r="K33769" s="1" t="s">
        <v>19</v>
      </c>
      <c r="L33769" s="1" t="s">
        <v>53</v>
      </c>
      <c r="M33769" s="1" t="s">
        <v>38</v>
      </c>
      <c r="N33769" s="1" t="s">
        <v>22</v>
      </c>
      <c r="O33769" s="2">
        <v>44207.738657407404</v>
      </c>
    </row>
    <row r="33770" spans="1:15" x14ac:dyDescent="0.25">
      <c r="A33770" s="1" t="s">
        <v>287</v>
      </c>
      <c r="B33770" s="1" t="s">
        <v>288</v>
      </c>
      <c r="C33770" s="1" t="s">
        <v>4182</v>
      </c>
      <c r="D33770">
        <v>5500</v>
      </c>
      <c r="F33770" s="1" t="s">
        <v>18</v>
      </c>
      <c r="G33770">
        <v>2006</v>
      </c>
      <c r="H33770">
        <v>179500</v>
      </c>
      <c r="I33770">
        <v>165</v>
      </c>
      <c r="J33770">
        <v>5</v>
      </c>
      <c r="K33770" s="1" t="s">
        <v>19</v>
      </c>
      <c r="L33770" s="1" t="s">
        <v>552</v>
      </c>
      <c r="M33770" s="1" t="s">
        <v>42</v>
      </c>
      <c r="N33770" s="1" t="s">
        <v>22</v>
      </c>
      <c r="O33770" s="2">
        <v>44208.66920138889</v>
      </c>
    </row>
    <row r="33771" spans="1:15" x14ac:dyDescent="0.25">
      <c r="A33771" s="1" t="s">
        <v>55</v>
      </c>
      <c r="B33771" s="1" t="s">
        <v>1298</v>
      </c>
      <c r="C33771" s="1" t="s">
        <v>2751</v>
      </c>
      <c r="D33771">
        <v>28557</v>
      </c>
      <c r="E33771">
        <v>26557</v>
      </c>
      <c r="F33771" s="1" t="s">
        <v>222</v>
      </c>
      <c r="G33771">
        <v>2020</v>
      </c>
      <c r="H33771">
        <v>10</v>
      </c>
      <c r="I33771">
        <v>150</v>
      </c>
      <c r="J33771">
        <v>5</v>
      </c>
      <c r="K33771" s="1" t="s">
        <v>46</v>
      </c>
      <c r="L33771" s="1" t="s">
        <v>17506</v>
      </c>
      <c r="M33771" s="1" t="s">
        <v>42</v>
      </c>
      <c r="N33771" s="1" t="s">
        <v>22</v>
      </c>
      <c r="O33771" s="2">
        <v>44183.720451388886</v>
      </c>
    </row>
    <row r="33772" spans="1:15" x14ac:dyDescent="0.25">
      <c r="A33772" s="1" t="s">
        <v>15</v>
      </c>
      <c r="B33772" s="1" t="s">
        <v>125</v>
      </c>
      <c r="C33772" s="1" t="s">
        <v>17507</v>
      </c>
      <c r="D33772">
        <v>800</v>
      </c>
      <c r="F33772" s="1" t="s">
        <v>18</v>
      </c>
      <c r="G33772">
        <v>1998</v>
      </c>
      <c r="H33772">
        <v>180000</v>
      </c>
      <c r="I33772">
        <v>64</v>
      </c>
      <c r="J33772">
        <v>5</v>
      </c>
      <c r="K33772" s="1" t="s">
        <v>46</v>
      </c>
      <c r="L33772" s="1" t="s">
        <v>27</v>
      </c>
      <c r="M33772" s="1" t="s">
        <v>42</v>
      </c>
      <c r="N33772" s="1" t="s">
        <v>22</v>
      </c>
      <c r="O33772" s="2">
        <v>44151.908842592595</v>
      </c>
    </row>
    <row r="33773" spans="1:15" x14ac:dyDescent="0.25">
      <c r="A33773" s="1" t="s">
        <v>78</v>
      </c>
      <c r="B33773" s="1" t="s">
        <v>88</v>
      </c>
      <c r="C33773" s="1" t="s">
        <v>6370</v>
      </c>
      <c r="D33773">
        <v>12499</v>
      </c>
      <c r="E33773">
        <v>12499</v>
      </c>
      <c r="F33773" s="1" t="s">
        <v>18</v>
      </c>
      <c r="G33773">
        <v>2013</v>
      </c>
      <c r="H33773">
        <v>89000</v>
      </c>
      <c r="I33773">
        <v>116</v>
      </c>
      <c r="J33773">
        <v>3</v>
      </c>
      <c r="K33773" s="1" t="s">
        <v>19</v>
      </c>
      <c r="L33773" s="1" t="s">
        <v>87</v>
      </c>
      <c r="M33773" s="1" t="s">
        <v>32</v>
      </c>
      <c r="N33773" s="1" t="s">
        <v>22</v>
      </c>
      <c r="O33773" s="2">
        <v>44202.842418981483</v>
      </c>
    </row>
    <row r="33774" spans="1:15" x14ac:dyDescent="0.25">
      <c r="A33774" s="1" t="s">
        <v>105</v>
      </c>
      <c r="B33774" s="1" t="s">
        <v>106</v>
      </c>
      <c r="C33774" s="1" t="s">
        <v>1960</v>
      </c>
      <c r="D33774">
        <v>15300</v>
      </c>
      <c r="E33774">
        <v>13700</v>
      </c>
      <c r="F33774" s="1" t="s">
        <v>18</v>
      </c>
      <c r="G33774">
        <v>2016</v>
      </c>
      <c r="H33774">
        <v>106277</v>
      </c>
      <c r="I33774">
        <v>110</v>
      </c>
      <c r="J33774">
        <v>5</v>
      </c>
      <c r="K33774" s="1" t="s">
        <v>19</v>
      </c>
      <c r="L33774" s="1" t="s">
        <v>27</v>
      </c>
      <c r="M33774" s="1" t="s">
        <v>243</v>
      </c>
      <c r="N33774" s="1" t="s">
        <v>22</v>
      </c>
      <c r="O33774" s="2">
        <v>44174.799722222226</v>
      </c>
    </row>
    <row r="33775" spans="1:15" x14ac:dyDescent="0.25">
      <c r="A33775" s="1" t="s">
        <v>55</v>
      </c>
      <c r="B33775" s="1" t="s">
        <v>17379</v>
      </c>
      <c r="C33775" s="1" t="s">
        <v>55</v>
      </c>
      <c r="D33775">
        <v>2400</v>
      </c>
      <c r="F33775" s="1" t="s">
        <v>26</v>
      </c>
      <c r="G33775">
        <v>2010</v>
      </c>
      <c r="H33775">
        <v>82000</v>
      </c>
      <c r="J33775">
        <v>5</v>
      </c>
      <c r="K33775" s="1" t="s">
        <v>19</v>
      </c>
      <c r="L33775" s="1" t="s">
        <v>63</v>
      </c>
      <c r="M33775" s="1" t="s">
        <v>208</v>
      </c>
      <c r="N33775" s="1" t="s">
        <v>22</v>
      </c>
      <c r="O33775" s="2">
        <v>44205.653749999998</v>
      </c>
    </row>
    <row r="33776" spans="1:15" x14ac:dyDescent="0.25">
      <c r="A33776" s="1" t="s">
        <v>122</v>
      </c>
      <c r="B33776" s="1" t="s">
        <v>150</v>
      </c>
      <c r="C33776" s="1" t="s">
        <v>878</v>
      </c>
      <c r="D33776">
        <v>17000</v>
      </c>
      <c r="E33776">
        <v>15500</v>
      </c>
      <c r="F33776" s="1" t="s">
        <v>18</v>
      </c>
      <c r="G33776">
        <v>2020</v>
      </c>
      <c r="H33776">
        <v>4407</v>
      </c>
      <c r="I33776">
        <v>85</v>
      </c>
      <c r="J33776">
        <v>5</v>
      </c>
      <c r="K33776" s="1" t="s">
        <v>19</v>
      </c>
      <c r="L33776" s="1" t="s">
        <v>27</v>
      </c>
      <c r="M33776" s="1" t="s">
        <v>47</v>
      </c>
      <c r="N33776" s="1" t="s">
        <v>22</v>
      </c>
      <c r="O33776" s="2">
        <v>44198.742824074077</v>
      </c>
    </row>
    <row r="33777" spans="1:15" x14ac:dyDescent="0.25">
      <c r="A33777" s="1" t="s">
        <v>15</v>
      </c>
      <c r="B33777" s="1" t="s">
        <v>125</v>
      </c>
      <c r="C33777" s="1" t="s">
        <v>974</v>
      </c>
      <c r="D33777">
        <v>10600</v>
      </c>
      <c r="F33777" s="1" t="s">
        <v>26</v>
      </c>
      <c r="G33777">
        <v>2018</v>
      </c>
      <c r="H33777">
        <v>38770</v>
      </c>
      <c r="I33777">
        <v>95</v>
      </c>
      <c r="J33777">
        <v>5</v>
      </c>
      <c r="K33777" s="1" t="s">
        <v>19</v>
      </c>
      <c r="L33777" s="1" t="s">
        <v>2226</v>
      </c>
      <c r="M33777" s="1" t="s">
        <v>32</v>
      </c>
      <c r="N33777" s="1" t="s">
        <v>22</v>
      </c>
      <c r="O33777" s="2">
        <v>44167.782789351855</v>
      </c>
    </row>
    <row r="33778" spans="1:15" x14ac:dyDescent="0.25">
      <c r="A33778" s="1" t="s">
        <v>71</v>
      </c>
      <c r="B33778" s="1" t="s">
        <v>1912</v>
      </c>
      <c r="C33778" s="1" t="s">
        <v>17508</v>
      </c>
      <c r="D33778">
        <v>15900</v>
      </c>
      <c r="E33778">
        <v>14900</v>
      </c>
      <c r="F33778" s="1" t="s">
        <v>18</v>
      </c>
      <c r="G33778">
        <v>2019</v>
      </c>
      <c r="H33778">
        <v>13552</v>
      </c>
      <c r="I33778">
        <v>120</v>
      </c>
      <c r="J33778">
        <v>5</v>
      </c>
      <c r="K33778" s="1" t="s">
        <v>19</v>
      </c>
      <c r="L33778" s="1" t="s">
        <v>377</v>
      </c>
      <c r="M33778" s="1" t="s">
        <v>32</v>
      </c>
      <c r="N33778" s="1" t="s">
        <v>22</v>
      </c>
      <c r="O33778" s="2">
        <v>44204.538680555554</v>
      </c>
    </row>
    <row r="33779" spans="1:15" x14ac:dyDescent="0.25">
      <c r="A33779" s="1" t="s">
        <v>78</v>
      </c>
      <c r="B33779" s="1" t="s">
        <v>543</v>
      </c>
      <c r="C33779" s="1" t="s">
        <v>544</v>
      </c>
      <c r="D33779">
        <v>69950</v>
      </c>
      <c r="E33779">
        <v>69950</v>
      </c>
      <c r="F33779" s="1" t="s">
        <v>18</v>
      </c>
      <c r="G33779">
        <v>2019</v>
      </c>
      <c r="H33779">
        <v>29000</v>
      </c>
      <c r="I33779">
        <v>265</v>
      </c>
      <c r="J33779">
        <v>5</v>
      </c>
      <c r="K33779" s="1" t="s">
        <v>46</v>
      </c>
      <c r="L33779" s="1" t="s">
        <v>27</v>
      </c>
      <c r="M33779" s="1" t="s">
        <v>84</v>
      </c>
      <c r="N33779" s="1" t="s">
        <v>22</v>
      </c>
      <c r="O33779" s="2">
        <v>44211.022662037038</v>
      </c>
    </row>
    <row r="33780" spans="1:15" x14ac:dyDescent="0.25">
      <c r="A33780" s="1" t="s">
        <v>71</v>
      </c>
      <c r="B33780" s="1" t="s">
        <v>2085</v>
      </c>
      <c r="C33780" s="1" t="s">
        <v>15079</v>
      </c>
      <c r="D33780">
        <v>14900</v>
      </c>
      <c r="E33780">
        <v>13500</v>
      </c>
      <c r="F33780" s="1" t="s">
        <v>18</v>
      </c>
      <c r="G33780">
        <v>2015</v>
      </c>
      <c r="H33780">
        <v>126000</v>
      </c>
      <c r="I33780">
        <v>140</v>
      </c>
      <c r="J33780">
        <v>5</v>
      </c>
      <c r="K33780" s="1" t="s">
        <v>19</v>
      </c>
      <c r="L33780" s="1" t="s">
        <v>63</v>
      </c>
      <c r="M33780" s="1" t="s">
        <v>21</v>
      </c>
      <c r="N33780" s="1" t="s">
        <v>22</v>
      </c>
      <c r="O33780" s="2">
        <v>44210.437268518515</v>
      </c>
    </row>
    <row r="33781" spans="1:15" x14ac:dyDescent="0.25">
      <c r="A33781" s="1" t="s">
        <v>105</v>
      </c>
      <c r="B33781" s="1" t="s">
        <v>106</v>
      </c>
      <c r="C33781" s="1" t="s">
        <v>10679</v>
      </c>
      <c r="D33781">
        <v>9990</v>
      </c>
      <c r="F33781" s="1" t="s">
        <v>18</v>
      </c>
      <c r="G33781">
        <v>2009</v>
      </c>
      <c r="H33781">
        <v>135000</v>
      </c>
      <c r="I33781">
        <v>140</v>
      </c>
      <c r="J33781">
        <v>5</v>
      </c>
      <c r="K33781" s="1" t="s">
        <v>19</v>
      </c>
      <c r="L33781" s="1" t="s">
        <v>27</v>
      </c>
      <c r="M33781" s="1" t="s">
        <v>577</v>
      </c>
      <c r="N33781" s="1" t="s">
        <v>22</v>
      </c>
      <c r="O33781" s="2">
        <v>44181.595983796295</v>
      </c>
    </row>
    <row r="33782" spans="1:15" x14ac:dyDescent="0.25">
      <c r="A33782" s="1" t="s">
        <v>23</v>
      </c>
      <c r="B33782" s="1" t="s">
        <v>739</v>
      </c>
      <c r="C33782" s="1" t="s">
        <v>6744</v>
      </c>
      <c r="D33782">
        <v>13900</v>
      </c>
      <c r="E33782">
        <v>12400</v>
      </c>
      <c r="F33782" s="1" t="s">
        <v>26</v>
      </c>
      <c r="G33782">
        <v>2019</v>
      </c>
      <c r="H33782">
        <v>29000</v>
      </c>
      <c r="I33782">
        <v>110</v>
      </c>
      <c r="J33782">
        <v>5</v>
      </c>
      <c r="K33782" s="1" t="s">
        <v>46</v>
      </c>
      <c r="L33782" s="1" t="s">
        <v>59</v>
      </c>
      <c r="M33782" s="1" t="s">
        <v>42</v>
      </c>
      <c r="N33782" s="1" t="s">
        <v>22</v>
      </c>
      <c r="O33782" s="2">
        <v>44203.554189814815</v>
      </c>
    </row>
    <row r="33783" spans="1:15" x14ac:dyDescent="0.25">
      <c r="A33783" s="1" t="s">
        <v>15</v>
      </c>
      <c r="B33783" s="1" t="s">
        <v>125</v>
      </c>
      <c r="C33783" s="1" t="s">
        <v>2428</v>
      </c>
      <c r="D33783">
        <v>11300</v>
      </c>
      <c r="E33783">
        <v>9800</v>
      </c>
      <c r="F33783" s="1" t="s">
        <v>26</v>
      </c>
      <c r="G33783">
        <v>2019</v>
      </c>
      <c r="H33783">
        <v>11835</v>
      </c>
      <c r="I33783">
        <v>80</v>
      </c>
      <c r="J33783">
        <v>5</v>
      </c>
      <c r="K33783" s="1" t="s">
        <v>19</v>
      </c>
      <c r="L33783" s="1" t="s">
        <v>3087</v>
      </c>
      <c r="M33783" s="1" t="s">
        <v>42</v>
      </c>
      <c r="N33783" s="1" t="s">
        <v>22</v>
      </c>
      <c r="O33783" s="2">
        <v>44195.833935185183</v>
      </c>
    </row>
    <row r="33784" spans="1:15" x14ac:dyDescent="0.25">
      <c r="A33784" s="1" t="s">
        <v>23</v>
      </c>
      <c r="B33784" s="1" t="s">
        <v>51</v>
      </c>
      <c r="C33784" s="1" t="s">
        <v>2781</v>
      </c>
      <c r="D33784">
        <v>7800</v>
      </c>
      <c r="F33784" s="1" t="s">
        <v>18</v>
      </c>
      <c r="G33784">
        <v>2016</v>
      </c>
      <c r="H33784">
        <v>111000</v>
      </c>
      <c r="I33784">
        <v>100</v>
      </c>
      <c r="J33784">
        <v>3</v>
      </c>
      <c r="K33784" s="1" t="s">
        <v>19</v>
      </c>
      <c r="L33784" s="1" t="s">
        <v>27</v>
      </c>
      <c r="M33784" s="1" t="s">
        <v>577</v>
      </c>
      <c r="N33784" s="1" t="s">
        <v>22</v>
      </c>
      <c r="O33784" s="2">
        <v>44163.56894675926</v>
      </c>
    </row>
    <row r="33785" spans="1:15" x14ac:dyDescent="0.25">
      <c r="A33785" s="1" t="s">
        <v>122</v>
      </c>
      <c r="B33785" s="1" t="s">
        <v>572</v>
      </c>
      <c r="C33785" s="1" t="s">
        <v>736</v>
      </c>
      <c r="D33785">
        <v>24000</v>
      </c>
      <c r="E33785">
        <v>22500</v>
      </c>
      <c r="F33785" s="1" t="s">
        <v>18</v>
      </c>
      <c r="G33785">
        <v>2020</v>
      </c>
      <c r="H33785">
        <v>3000</v>
      </c>
      <c r="I33785">
        <v>115</v>
      </c>
      <c r="J33785">
        <v>5</v>
      </c>
      <c r="K33785" s="1" t="s">
        <v>19</v>
      </c>
      <c r="L33785" s="1" t="s">
        <v>53</v>
      </c>
      <c r="M33785" s="1" t="s">
        <v>133</v>
      </c>
      <c r="N33785" s="1" t="s">
        <v>22</v>
      </c>
      <c r="O33785" s="2">
        <v>44199.678773148145</v>
      </c>
    </row>
    <row r="33786" spans="1:15" x14ac:dyDescent="0.25">
      <c r="A33786" s="1" t="s">
        <v>15</v>
      </c>
      <c r="B33786" s="1" t="s">
        <v>275</v>
      </c>
      <c r="C33786" s="1" t="s">
        <v>2794</v>
      </c>
      <c r="D33786">
        <v>15995</v>
      </c>
      <c r="E33786">
        <v>13995</v>
      </c>
      <c r="F33786" s="1" t="s">
        <v>26</v>
      </c>
      <c r="G33786">
        <v>2019</v>
      </c>
      <c r="H33786">
        <v>16000</v>
      </c>
      <c r="I33786">
        <v>115</v>
      </c>
      <c r="J33786">
        <v>5</v>
      </c>
      <c r="K33786" s="1" t="s">
        <v>19</v>
      </c>
      <c r="L33786" s="1" t="s">
        <v>27</v>
      </c>
      <c r="M33786" s="1" t="s">
        <v>133</v>
      </c>
      <c r="N33786" s="1" t="s">
        <v>22</v>
      </c>
      <c r="O33786" s="2">
        <v>44185.708599537036</v>
      </c>
    </row>
    <row r="33787" spans="1:15" x14ac:dyDescent="0.25">
      <c r="A33787" s="1" t="s">
        <v>23</v>
      </c>
      <c r="B33787" s="1" t="s">
        <v>171</v>
      </c>
      <c r="C33787" s="1" t="s">
        <v>17509</v>
      </c>
      <c r="D33787">
        <v>4999</v>
      </c>
      <c r="F33787" s="1" t="s">
        <v>18</v>
      </c>
      <c r="G33787">
        <v>2010</v>
      </c>
      <c r="H33787">
        <v>220000</v>
      </c>
      <c r="I33787">
        <v>112</v>
      </c>
      <c r="J33787">
        <v>4</v>
      </c>
      <c r="K33787" s="1" t="s">
        <v>19</v>
      </c>
      <c r="L33787" s="1" t="s">
        <v>87</v>
      </c>
      <c r="M33787" s="1" t="s">
        <v>141</v>
      </c>
      <c r="N33787" s="1" t="s">
        <v>22</v>
      </c>
      <c r="O33787" s="2">
        <v>44195.495787037034</v>
      </c>
    </row>
    <row r="33788" spans="1:15" x14ac:dyDescent="0.25">
      <c r="A33788" s="1" t="s">
        <v>105</v>
      </c>
      <c r="B33788" s="1" t="s">
        <v>373</v>
      </c>
      <c r="C33788" s="1" t="s">
        <v>17510</v>
      </c>
      <c r="D33788">
        <v>23990</v>
      </c>
      <c r="E33788">
        <v>22990</v>
      </c>
      <c r="F33788" s="1" t="s">
        <v>18</v>
      </c>
      <c r="G33788">
        <v>2015</v>
      </c>
      <c r="H33788">
        <v>118878</v>
      </c>
      <c r="I33788">
        <v>177</v>
      </c>
      <c r="J33788">
        <v>5</v>
      </c>
      <c r="K33788" s="1" t="s">
        <v>46</v>
      </c>
      <c r="L33788" s="1" t="s">
        <v>59</v>
      </c>
      <c r="M33788" s="1" t="s">
        <v>243</v>
      </c>
      <c r="N33788" s="1" t="s">
        <v>22</v>
      </c>
      <c r="O33788" s="2">
        <v>44187.529745370368</v>
      </c>
    </row>
    <row r="33789" spans="1:15" x14ac:dyDescent="0.25">
      <c r="A33789" s="1" t="s">
        <v>29</v>
      </c>
      <c r="B33789" s="1" t="s">
        <v>1053</v>
      </c>
      <c r="C33789" s="1" t="s">
        <v>3732</v>
      </c>
      <c r="D33789">
        <v>16500</v>
      </c>
      <c r="E33789">
        <v>15100</v>
      </c>
      <c r="F33789" s="1" t="s">
        <v>26</v>
      </c>
      <c r="G33789">
        <v>2019</v>
      </c>
      <c r="H33789">
        <v>8000</v>
      </c>
      <c r="I33789">
        <v>125</v>
      </c>
      <c r="J33789">
        <v>5</v>
      </c>
      <c r="K33789" s="1" t="s">
        <v>19</v>
      </c>
      <c r="L33789" s="1" t="s">
        <v>53</v>
      </c>
      <c r="M33789" s="1" t="s">
        <v>42</v>
      </c>
      <c r="N33789" s="1" t="s">
        <v>22</v>
      </c>
      <c r="O33789" s="2">
        <v>44209.760381944441</v>
      </c>
    </row>
    <row r="33790" spans="1:15" x14ac:dyDescent="0.25">
      <c r="A33790" s="1" t="s">
        <v>33</v>
      </c>
      <c r="B33790" s="1" t="s">
        <v>388</v>
      </c>
      <c r="C33790" s="1" t="s">
        <v>11021</v>
      </c>
      <c r="D33790">
        <v>4699</v>
      </c>
      <c r="F33790" s="1" t="s">
        <v>18</v>
      </c>
      <c r="G33790">
        <v>2006</v>
      </c>
      <c r="H33790">
        <v>190000</v>
      </c>
      <c r="I33790">
        <v>105</v>
      </c>
      <c r="J33790">
        <v>5</v>
      </c>
      <c r="K33790" s="1" t="s">
        <v>19</v>
      </c>
      <c r="L33790" s="1" t="s">
        <v>53</v>
      </c>
      <c r="M33790" s="1" t="s">
        <v>38</v>
      </c>
      <c r="N33790" s="1" t="s">
        <v>22</v>
      </c>
      <c r="O33790" s="2">
        <v>44203.465740740743</v>
      </c>
    </row>
    <row r="33791" spans="1:15" x14ac:dyDescent="0.25">
      <c r="A33791" s="1" t="s">
        <v>29</v>
      </c>
      <c r="B33791" s="1" t="s">
        <v>36</v>
      </c>
      <c r="C33791" s="1" t="s">
        <v>9930</v>
      </c>
      <c r="D33791">
        <v>4500</v>
      </c>
      <c r="F33791" s="1" t="s">
        <v>18</v>
      </c>
      <c r="G33791">
        <v>2000</v>
      </c>
      <c r="H33791">
        <v>230000</v>
      </c>
      <c r="J33791">
        <v>4</v>
      </c>
      <c r="K33791" s="1" t="s">
        <v>19</v>
      </c>
      <c r="L33791" s="1" t="s">
        <v>27</v>
      </c>
      <c r="M33791" s="1" t="s">
        <v>480</v>
      </c>
      <c r="N33791" s="1" t="s">
        <v>22</v>
      </c>
      <c r="O33791" s="2">
        <v>44172.754780092589</v>
      </c>
    </row>
    <row r="33792" spans="1:15" x14ac:dyDescent="0.25">
      <c r="A33792" s="1" t="s">
        <v>1292</v>
      </c>
      <c r="B33792" s="1" t="s">
        <v>1293</v>
      </c>
      <c r="C33792" s="1" t="s">
        <v>17020</v>
      </c>
      <c r="D33792">
        <v>23600</v>
      </c>
      <c r="F33792" s="1" t="s">
        <v>410</v>
      </c>
      <c r="G33792">
        <v>2016</v>
      </c>
      <c r="H33792">
        <v>98546</v>
      </c>
      <c r="I33792">
        <v>197</v>
      </c>
      <c r="J33792">
        <v>5</v>
      </c>
      <c r="K33792" s="1" t="s">
        <v>46</v>
      </c>
      <c r="L33792" s="1" t="s">
        <v>8503</v>
      </c>
      <c r="M33792" s="1" t="s">
        <v>42</v>
      </c>
      <c r="N33792" s="1" t="s">
        <v>22</v>
      </c>
      <c r="O33792" s="2">
        <v>44207.475081018521</v>
      </c>
    </row>
    <row r="33793" spans="1:15" x14ac:dyDescent="0.25">
      <c r="A33793" s="1" t="s">
        <v>67</v>
      </c>
      <c r="B33793" s="1" t="s">
        <v>2655</v>
      </c>
      <c r="C33793" s="1" t="s">
        <v>4046</v>
      </c>
      <c r="D33793">
        <v>45800</v>
      </c>
      <c r="F33793" s="1" t="s">
        <v>18</v>
      </c>
      <c r="G33793">
        <v>2018</v>
      </c>
      <c r="H33793">
        <v>78000</v>
      </c>
      <c r="I33793">
        <v>258</v>
      </c>
      <c r="J33793">
        <v>5</v>
      </c>
      <c r="K33793" s="1" t="s">
        <v>46</v>
      </c>
      <c r="L33793" s="1" t="s">
        <v>59</v>
      </c>
      <c r="M33793" s="1" t="s">
        <v>54</v>
      </c>
      <c r="N33793" s="1" t="s">
        <v>22</v>
      </c>
      <c r="O33793" s="2">
        <v>44186.62672453704</v>
      </c>
    </row>
    <row r="33794" spans="1:15" x14ac:dyDescent="0.25">
      <c r="A33794" s="1" t="s">
        <v>43</v>
      </c>
      <c r="B33794" s="1" t="s">
        <v>680</v>
      </c>
      <c r="C33794" s="1" t="s">
        <v>17511</v>
      </c>
      <c r="D33794">
        <v>19200</v>
      </c>
      <c r="E33794">
        <v>19200</v>
      </c>
      <c r="F33794" s="1" t="s">
        <v>18</v>
      </c>
      <c r="G33794">
        <v>2013</v>
      </c>
      <c r="H33794">
        <v>123751</v>
      </c>
      <c r="I33794">
        <v>150</v>
      </c>
      <c r="J33794">
        <v>5</v>
      </c>
      <c r="K33794" s="1" t="s">
        <v>19</v>
      </c>
      <c r="L33794" s="1" t="s">
        <v>17512</v>
      </c>
      <c r="M33794" s="1" t="s">
        <v>54</v>
      </c>
      <c r="N33794" s="1" t="s">
        <v>22</v>
      </c>
      <c r="O33794" s="2">
        <v>44181.650509259256</v>
      </c>
    </row>
    <row r="33795" spans="1:15" x14ac:dyDescent="0.25">
      <c r="A33795" s="1" t="s">
        <v>33</v>
      </c>
      <c r="B33795" s="1" t="s">
        <v>65</v>
      </c>
      <c r="C33795" s="1" t="s">
        <v>649</v>
      </c>
      <c r="D33795">
        <v>6990</v>
      </c>
      <c r="E33795">
        <v>5990</v>
      </c>
      <c r="F33795" s="1" t="s">
        <v>18</v>
      </c>
      <c r="G33795">
        <v>2011</v>
      </c>
      <c r="H33795">
        <v>132166</v>
      </c>
      <c r="I33795">
        <v>90</v>
      </c>
      <c r="J33795">
        <v>5</v>
      </c>
      <c r="K33795" s="1" t="s">
        <v>19</v>
      </c>
      <c r="L33795" s="1" t="s">
        <v>63</v>
      </c>
      <c r="M33795" s="1" t="s">
        <v>42</v>
      </c>
      <c r="N33795" s="1" t="s">
        <v>22</v>
      </c>
      <c r="O33795" s="2">
        <v>44195.586724537039</v>
      </c>
    </row>
    <row r="33796" spans="1:15" x14ac:dyDescent="0.25">
      <c r="A33796" s="1" t="s">
        <v>78</v>
      </c>
      <c r="B33796" s="1" t="s">
        <v>88</v>
      </c>
      <c r="C33796" s="1" t="s">
        <v>78</v>
      </c>
      <c r="D33796">
        <v>11300</v>
      </c>
      <c r="F33796" s="1" t="s">
        <v>18</v>
      </c>
      <c r="G33796">
        <v>2009</v>
      </c>
      <c r="H33796">
        <v>120000</v>
      </c>
      <c r="J33796">
        <v>3</v>
      </c>
      <c r="K33796" s="1" t="s">
        <v>19</v>
      </c>
      <c r="L33796" s="1" t="s">
        <v>27</v>
      </c>
      <c r="M33796" s="1" t="s">
        <v>208</v>
      </c>
      <c r="N33796" s="1" t="s">
        <v>22</v>
      </c>
      <c r="O33796" s="2">
        <v>44172.867152777777</v>
      </c>
    </row>
    <row r="33797" spans="1:15" x14ac:dyDescent="0.25">
      <c r="A33797" s="1" t="s">
        <v>33</v>
      </c>
      <c r="B33797" s="1" t="s">
        <v>244</v>
      </c>
      <c r="C33797" s="1" t="s">
        <v>8165</v>
      </c>
      <c r="D33797">
        <v>19900</v>
      </c>
      <c r="E33797">
        <v>17900</v>
      </c>
      <c r="F33797" s="1" t="s">
        <v>18</v>
      </c>
      <c r="G33797">
        <v>2017</v>
      </c>
      <c r="H33797">
        <v>41929</v>
      </c>
      <c r="I33797">
        <v>120</v>
      </c>
      <c r="J33797">
        <v>4</v>
      </c>
      <c r="K33797" s="1" t="s">
        <v>19</v>
      </c>
      <c r="L33797" s="1" t="s">
        <v>923</v>
      </c>
      <c r="M33797" s="1" t="s">
        <v>177</v>
      </c>
      <c r="N33797" s="1" t="s">
        <v>22</v>
      </c>
      <c r="O33797" s="2">
        <v>44186.535590277781</v>
      </c>
    </row>
    <row r="33798" spans="1:15" x14ac:dyDescent="0.25">
      <c r="A33798" s="1" t="s">
        <v>102</v>
      </c>
      <c r="B33798" s="1" t="s">
        <v>211</v>
      </c>
      <c r="C33798" s="1" t="s">
        <v>6789</v>
      </c>
      <c r="D33798">
        <v>8300</v>
      </c>
      <c r="E33798">
        <v>8300</v>
      </c>
      <c r="F33798" s="1" t="s">
        <v>26</v>
      </c>
      <c r="G33798">
        <v>2017</v>
      </c>
      <c r="H33798">
        <v>57760</v>
      </c>
      <c r="I33798">
        <v>90</v>
      </c>
      <c r="J33798">
        <v>5</v>
      </c>
      <c r="K33798" s="1" t="s">
        <v>19</v>
      </c>
      <c r="L33798" s="1" t="s">
        <v>27</v>
      </c>
      <c r="M33798" s="1" t="s">
        <v>32</v>
      </c>
      <c r="N33798" s="1" t="s">
        <v>22</v>
      </c>
      <c r="O33798" s="2">
        <v>44189.454398148147</v>
      </c>
    </row>
    <row r="33799" spans="1:15" x14ac:dyDescent="0.25">
      <c r="A33799" s="1" t="s">
        <v>39</v>
      </c>
      <c r="B33799" s="1" t="s">
        <v>4952</v>
      </c>
      <c r="C33799" s="1" t="s">
        <v>17513</v>
      </c>
      <c r="D33799">
        <v>5990</v>
      </c>
      <c r="F33799" s="1" t="s">
        <v>18</v>
      </c>
      <c r="G33799">
        <v>2014</v>
      </c>
      <c r="H33799">
        <v>136030</v>
      </c>
      <c r="I33799">
        <v>75</v>
      </c>
      <c r="J33799">
        <v>4</v>
      </c>
      <c r="K33799" s="1" t="s">
        <v>19</v>
      </c>
      <c r="L33799" s="1" t="s">
        <v>27</v>
      </c>
      <c r="M33799" s="1" t="s">
        <v>32</v>
      </c>
      <c r="N33799" s="1" t="s">
        <v>22</v>
      </c>
      <c r="O33799" s="2">
        <v>44207.568564814814</v>
      </c>
    </row>
    <row r="33800" spans="1:15" x14ac:dyDescent="0.25">
      <c r="A33800" s="1" t="s">
        <v>67</v>
      </c>
      <c r="B33800" s="1" t="s">
        <v>538</v>
      </c>
      <c r="C33800" s="1" t="s">
        <v>3072</v>
      </c>
      <c r="D33800">
        <v>3999</v>
      </c>
      <c r="F33800" s="1" t="s">
        <v>26</v>
      </c>
      <c r="G33800">
        <v>2004</v>
      </c>
      <c r="H33800">
        <v>145000</v>
      </c>
      <c r="I33800">
        <v>143</v>
      </c>
      <c r="J33800">
        <v>4</v>
      </c>
      <c r="K33800" s="1" t="s">
        <v>19</v>
      </c>
      <c r="L33800" s="1" t="s">
        <v>269</v>
      </c>
      <c r="M33800" s="1" t="s">
        <v>38</v>
      </c>
      <c r="N33800" s="1" t="s">
        <v>22</v>
      </c>
      <c r="O33800" s="2">
        <v>44210.391585648147</v>
      </c>
    </row>
    <row r="33801" spans="1:15" x14ac:dyDescent="0.25">
      <c r="A33801" s="1" t="s">
        <v>105</v>
      </c>
      <c r="B33801" s="1" t="s">
        <v>454</v>
      </c>
      <c r="C33801" s="1" t="s">
        <v>9039</v>
      </c>
      <c r="D33801">
        <v>26900</v>
      </c>
      <c r="E33801">
        <v>25400</v>
      </c>
      <c r="F33801" s="1" t="s">
        <v>18</v>
      </c>
      <c r="G33801">
        <v>2016</v>
      </c>
      <c r="H33801">
        <v>84837</v>
      </c>
      <c r="I33801">
        <v>190</v>
      </c>
      <c r="J33801">
        <v>5</v>
      </c>
      <c r="K33801" s="1" t="s">
        <v>46</v>
      </c>
      <c r="L33801" s="1" t="s">
        <v>5327</v>
      </c>
      <c r="M33801" s="1" t="s">
        <v>42</v>
      </c>
      <c r="N33801" s="1" t="s">
        <v>22</v>
      </c>
      <c r="O33801" s="2">
        <v>44206.457361111112</v>
      </c>
    </row>
    <row r="33802" spans="1:15" x14ac:dyDescent="0.25">
      <c r="A33802" s="1" t="s">
        <v>78</v>
      </c>
      <c r="B33802" s="1" t="s">
        <v>312</v>
      </c>
      <c r="C33802" s="1" t="s">
        <v>11142</v>
      </c>
      <c r="D33802">
        <v>16000</v>
      </c>
      <c r="E33802">
        <v>14000</v>
      </c>
      <c r="F33802" s="1" t="s">
        <v>18</v>
      </c>
      <c r="G33802">
        <v>2012</v>
      </c>
      <c r="H33802">
        <v>176500</v>
      </c>
      <c r="I33802">
        <v>177</v>
      </c>
      <c r="J33802">
        <v>5</v>
      </c>
      <c r="K33802" s="1" t="s">
        <v>46</v>
      </c>
      <c r="L33802" s="1" t="s">
        <v>27</v>
      </c>
      <c r="M33802" s="1" t="s">
        <v>32</v>
      </c>
      <c r="N33802" s="1" t="s">
        <v>22</v>
      </c>
      <c r="O33802" s="2">
        <v>44208.607245370367</v>
      </c>
    </row>
    <row r="33803" spans="1:15" x14ac:dyDescent="0.25">
      <c r="A33803" s="1" t="s">
        <v>15</v>
      </c>
      <c r="B33803" s="1" t="s">
        <v>160</v>
      </c>
      <c r="C33803" s="1" t="s">
        <v>6530</v>
      </c>
      <c r="D33803">
        <v>2300</v>
      </c>
      <c r="F33803" s="1" t="s">
        <v>18</v>
      </c>
      <c r="G33803">
        <v>2003</v>
      </c>
      <c r="H33803">
        <v>290000</v>
      </c>
      <c r="I33803">
        <v>110</v>
      </c>
      <c r="J33803">
        <v>5</v>
      </c>
      <c r="K33803" s="1" t="s">
        <v>19</v>
      </c>
      <c r="L33803" s="1" t="s">
        <v>87</v>
      </c>
      <c r="M33803" s="1" t="s">
        <v>491</v>
      </c>
      <c r="N33803" s="1" t="s">
        <v>22</v>
      </c>
      <c r="O33803" s="2">
        <v>44189.781782407408</v>
      </c>
    </row>
    <row r="33804" spans="1:15" x14ac:dyDescent="0.25">
      <c r="A33804" s="1" t="s">
        <v>23</v>
      </c>
      <c r="B33804" s="1" t="s">
        <v>550</v>
      </c>
      <c r="C33804" s="1" t="s">
        <v>1933</v>
      </c>
      <c r="D33804">
        <v>4499</v>
      </c>
      <c r="F33804" s="1" t="s">
        <v>18</v>
      </c>
      <c r="G33804">
        <v>2007</v>
      </c>
      <c r="H33804">
        <v>190000</v>
      </c>
      <c r="J33804">
        <v>5</v>
      </c>
      <c r="K33804" s="1" t="s">
        <v>46</v>
      </c>
      <c r="L33804" s="1" t="s">
        <v>53</v>
      </c>
      <c r="M33804" s="1" t="s">
        <v>97</v>
      </c>
      <c r="N33804" s="1" t="s">
        <v>22</v>
      </c>
      <c r="O33804" s="2">
        <v>44204.54409722222</v>
      </c>
    </row>
    <row r="33805" spans="1:15" x14ac:dyDescent="0.25">
      <c r="A33805" s="1" t="s">
        <v>67</v>
      </c>
      <c r="B33805" s="1" t="s">
        <v>1372</v>
      </c>
      <c r="C33805" s="1" t="s">
        <v>4425</v>
      </c>
      <c r="D33805">
        <v>10499</v>
      </c>
      <c r="F33805" s="1" t="s">
        <v>18</v>
      </c>
      <c r="G33805">
        <v>2007</v>
      </c>
      <c r="H33805">
        <v>252000</v>
      </c>
      <c r="I33805">
        <v>224</v>
      </c>
      <c r="J33805">
        <v>4</v>
      </c>
      <c r="K33805" s="1" t="s">
        <v>46</v>
      </c>
      <c r="L33805" s="1" t="s">
        <v>89</v>
      </c>
      <c r="M33805" s="1" t="s">
        <v>577</v>
      </c>
      <c r="N33805" s="1" t="s">
        <v>22</v>
      </c>
      <c r="O33805" s="2">
        <v>44188.458310185182</v>
      </c>
    </row>
    <row r="33806" spans="1:15" x14ac:dyDescent="0.25">
      <c r="A33806" s="1" t="s">
        <v>33</v>
      </c>
      <c r="B33806" s="1" t="s">
        <v>244</v>
      </c>
      <c r="C33806" s="1" t="s">
        <v>5457</v>
      </c>
      <c r="D33806">
        <v>28300</v>
      </c>
      <c r="F33806" s="1" t="s">
        <v>18</v>
      </c>
      <c r="G33806">
        <v>2019</v>
      </c>
      <c r="H33806">
        <v>8000</v>
      </c>
      <c r="I33806">
        <v>150</v>
      </c>
      <c r="J33806">
        <v>4</v>
      </c>
      <c r="K33806" s="1" t="s">
        <v>46</v>
      </c>
      <c r="L33806" s="1" t="s">
        <v>6258</v>
      </c>
      <c r="M33806" s="1" t="s">
        <v>32</v>
      </c>
      <c r="N33806" s="1" t="s">
        <v>22</v>
      </c>
      <c r="O33806" s="2">
        <v>44206.664375</v>
      </c>
    </row>
    <row r="33807" spans="1:15" x14ac:dyDescent="0.25">
      <c r="A33807" s="1" t="s">
        <v>33</v>
      </c>
      <c r="B33807" s="1" t="s">
        <v>637</v>
      </c>
      <c r="C33807" s="1" t="s">
        <v>11051</v>
      </c>
      <c r="D33807">
        <v>12999</v>
      </c>
      <c r="F33807" s="1" t="s">
        <v>26</v>
      </c>
      <c r="G33807">
        <v>2011</v>
      </c>
      <c r="H33807">
        <v>78174</v>
      </c>
      <c r="I33807">
        <v>200</v>
      </c>
      <c r="J33807">
        <v>3</v>
      </c>
      <c r="K33807" s="1" t="s">
        <v>46</v>
      </c>
      <c r="L33807" s="1" t="s">
        <v>87</v>
      </c>
      <c r="M33807" s="1" t="s">
        <v>342</v>
      </c>
      <c r="N33807" s="1" t="s">
        <v>22</v>
      </c>
      <c r="O33807" s="2">
        <v>44211.345706018517</v>
      </c>
    </row>
    <row r="33808" spans="1:15" x14ac:dyDescent="0.25">
      <c r="A33808" s="1" t="s">
        <v>102</v>
      </c>
      <c r="B33808" s="1" t="s">
        <v>103</v>
      </c>
      <c r="C33808" s="1" t="s">
        <v>5523</v>
      </c>
      <c r="D33808">
        <v>7800</v>
      </c>
      <c r="E33808">
        <v>7800</v>
      </c>
      <c r="F33808" s="1" t="s">
        <v>18</v>
      </c>
      <c r="G33808">
        <v>2016</v>
      </c>
      <c r="H33808">
        <v>112000</v>
      </c>
      <c r="I33808">
        <v>110</v>
      </c>
      <c r="J33808">
        <v>4</v>
      </c>
      <c r="K33808" s="1" t="s">
        <v>19</v>
      </c>
      <c r="L33808" s="1" t="s">
        <v>59</v>
      </c>
      <c r="M33808" s="1" t="s">
        <v>32</v>
      </c>
      <c r="N33808" s="1" t="s">
        <v>22</v>
      </c>
      <c r="O33808" s="2">
        <v>44175.453750000001</v>
      </c>
    </row>
    <row r="33809" spans="1:15" x14ac:dyDescent="0.25">
      <c r="A33809" s="1" t="s">
        <v>85</v>
      </c>
      <c r="B33809" s="1" t="s">
        <v>2333</v>
      </c>
      <c r="C33809" s="1" t="s">
        <v>3007</v>
      </c>
      <c r="D33809">
        <v>11900</v>
      </c>
      <c r="F33809" s="1" t="s">
        <v>26</v>
      </c>
      <c r="G33809">
        <v>2008</v>
      </c>
      <c r="H33809">
        <v>75000</v>
      </c>
      <c r="I33809">
        <v>260</v>
      </c>
      <c r="J33809">
        <v>5</v>
      </c>
      <c r="K33809" s="1" t="s">
        <v>19</v>
      </c>
      <c r="L33809" s="1" t="s">
        <v>53</v>
      </c>
      <c r="M33809" s="1" t="s">
        <v>38</v>
      </c>
      <c r="N33809" s="1" t="s">
        <v>22</v>
      </c>
      <c r="O33809" s="2">
        <v>44203.706678240742</v>
      </c>
    </row>
    <row r="33810" spans="1:15" x14ac:dyDescent="0.25">
      <c r="A33810" s="1" t="s">
        <v>127</v>
      </c>
      <c r="B33810" s="1" t="s">
        <v>1187</v>
      </c>
      <c r="C33810" s="1" t="s">
        <v>7302</v>
      </c>
      <c r="D33810">
        <v>19490</v>
      </c>
      <c r="E33810">
        <v>15990</v>
      </c>
      <c r="F33810" s="1" t="s">
        <v>26</v>
      </c>
      <c r="G33810">
        <v>2018</v>
      </c>
      <c r="H33810">
        <v>17200</v>
      </c>
      <c r="I33810">
        <v>135</v>
      </c>
      <c r="J33810">
        <v>5</v>
      </c>
      <c r="K33810" s="1" t="s">
        <v>19</v>
      </c>
      <c r="L33810" s="1" t="s">
        <v>27</v>
      </c>
      <c r="M33810" s="1" t="s">
        <v>54</v>
      </c>
      <c r="N33810" s="1" t="s">
        <v>22</v>
      </c>
      <c r="O33810" s="2">
        <v>44204.661597222221</v>
      </c>
    </row>
    <row r="33811" spans="1:15" x14ac:dyDescent="0.25">
      <c r="A33811" s="1" t="s">
        <v>67</v>
      </c>
      <c r="B33811" s="1" t="s">
        <v>538</v>
      </c>
      <c r="C33811" s="1" t="s">
        <v>17514</v>
      </c>
      <c r="D33811">
        <v>54490</v>
      </c>
      <c r="E33811">
        <v>48990</v>
      </c>
      <c r="F33811" s="1" t="s">
        <v>26</v>
      </c>
      <c r="G33811">
        <v>2015</v>
      </c>
      <c r="H33811">
        <v>110999</v>
      </c>
      <c r="I33811">
        <v>510</v>
      </c>
      <c r="J33811">
        <v>4</v>
      </c>
      <c r="K33811" s="1" t="s">
        <v>46</v>
      </c>
      <c r="L33811" s="1" t="s">
        <v>87</v>
      </c>
      <c r="M33811" s="1" t="s">
        <v>227</v>
      </c>
      <c r="N33811" s="1" t="s">
        <v>22</v>
      </c>
      <c r="O33811" s="2">
        <v>44121.863287037035</v>
      </c>
    </row>
    <row r="33812" spans="1:15" x14ac:dyDescent="0.25">
      <c r="A33812" s="1" t="s">
        <v>105</v>
      </c>
      <c r="B33812" s="1" t="s">
        <v>1110</v>
      </c>
      <c r="C33812" s="1" t="s">
        <v>12739</v>
      </c>
      <c r="D33812">
        <v>19900</v>
      </c>
      <c r="E33812">
        <v>19900</v>
      </c>
      <c r="F33812" s="1" t="s">
        <v>18</v>
      </c>
      <c r="G33812">
        <v>2013</v>
      </c>
      <c r="H33812">
        <v>100841</v>
      </c>
      <c r="I33812">
        <v>177</v>
      </c>
      <c r="J33812">
        <v>5</v>
      </c>
      <c r="K33812" s="1" t="s">
        <v>46</v>
      </c>
      <c r="L33812" s="1" t="s">
        <v>341</v>
      </c>
      <c r="M33812" s="1" t="s">
        <v>70</v>
      </c>
      <c r="N33812" s="1" t="s">
        <v>22</v>
      </c>
      <c r="O33812" s="2">
        <v>44192.535891203705</v>
      </c>
    </row>
    <row r="33813" spans="1:15" x14ac:dyDescent="0.25">
      <c r="A33813" s="1" t="s">
        <v>122</v>
      </c>
      <c r="B33813" s="1" t="s">
        <v>123</v>
      </c>
      <c r="C33813" s="1" t="s">
        <v>124</v>
      </c>
      <c r="D33813">
        <v>16300</v>
      </c>
      <c r="E33813">
        <v>14300</v>
      </c>
      <c r="F33813" s="1" t="s">
        <v>26</v>
      </c>
      <c r="G33813">
        <v>2019</v>
      </c>
      <c r="H33813">
        <v>28337</v>
      </c>
      <c r="I33813">
        <v>90</v>
      </c>
      <c r="J33813">
        <v>5</v>
      </c>
      <c r="K33813" s="1" t="s">
        <v>19</v>
      </c>
      <c r="L33813" s="1" t="s">
        <v>2081</v>
      </c>
      <c r="M33813" s="1" t="s">
        <v>64</v>
      </c>
      <c r="N33813" s="1" t="s">
        <v>22</v>
      </c>
      <c r="O33813" s="2">
        <v>44210.753935185188</v>
      </c>
    </row>
    <row r="33814" spans="1:15" x14ac:dyDescent="0.25">
      <c r="A33814" s="1" t="s">
        <v>78</v>
      </c>
      <c r="B33814" s="1" t="s">
        <v>312</v>
      </c>
      <c r="C33814" s="1" t="s">
        <v>12772</v>
      </c>
      <c r="D33814">
        <v>33900</v>
      </c>
      <c r="E33814">
        <v>31900</v>
      </c>
      <c r="F33814" s="1" t="s">
        <v>26</v>
      </c>
      <c r="G33814">
        <v>2020</v>
      </c>
      <c r="H33814">
        <v>17000</v>
      </c>
      <c r="J33814">
        <v>5</v>
      </c>
      <c r="K33814" s="1" t="s">
        <v>46</v>
      </c>
      <c r="L33814" s="1" t="s">
        <v>17515</v>
      </c>
      <c r="M33814" s="1" t="s">
        <v>186</v>
      </c>
      <c r="N33814" s="1" t="s">
        <v>22</v>
      </c>
      <c r="O33814" s="2">
        <v>44210.810567129629</v>
      </c>
    </row>
    <row r="33815" spans="1:15" x14ac:dyDescent="0.25">
      <c r="A33815" s="1" t="s">
        <v>108</v>
      </c>
      <c r="B33815" s="1" t="s">
        <v>109</v>
      </c>
      <c r="C33815" s="1" t="s">
        <v>17516</v>
      </c>
      <c r="D33815">
        <v>52500</v>
      </c>
      <c r="E33815">
        <v>48900</v>
      </c>
      <c r="F33815" s="1" t="s">
        <v>18</v>
      </c>
      <c r="G33815">
        <v>2020</v>
      </c>
      <c r="H33815">
        <v>7346</v>
      </c>
      <c r="I33815">
        <v>197</v>
      </c>
      <c r="J33815">
        <v>5</v>
      </c>
      <c r="K33815" s="1" t="s">
        <v>46</v>
      </c>
      <c r="L33815" s="1" t="s">
        <v>17517</v>
      </c>
      <c r="M33815" s="1" t="s">
        <v>1818</v>
      </c>
      <c r="N33815" s="1" t="s">
        <v>22</v>
      </c>
      <c r="O33815" s="2">
        <v>44207.52070601852</v>
      </c>
    </row>
    <row r="33816" spans="1:15" x14ac:dyDescent="0.25">
      <c r="A33816" s="1" t="s">
        <v>216</v>
      </c>
      <c r="B33816" s="1" t="s">
        <v>435</v>
      </c>
      <c r="C33816" s="1" t="s">
        <v>17518</v>
      </c>
      <c r="D33816">
        <v>31300</v>
      </c>
      <c r="E33816">
        <v>26200</v>
      </c>
      <c r="F33816" s="1" t="s">
        <v>26</v>
      </c>
      <c r="G33816">
        <v>2021</v>
      </c>
      <c r="H33816">
        <v>0</v>
      </c>
      <c r="I33816">
        <v>230</v>
      </c>
      <c r="J33816">
        <v>5</v>
      </c>
      <c r="K33816" s="1" t="s">
        <v>46</v>
      </c>
      <c r="L33816" s="1" t="s">
        <v>17519</v>
      </c>
      <c r="M33816" s="1" t="s">
        <v>1818</v>
      </c>
      <c r="N33816" s="1" t="s">
        <v>22</v>
      </c>
      <c r="O33816" s="2">
        <v>44210.6797337963</v>
      </c>
    </row>
    <row r="33817" spans="1:15" x14ac:dyDescent="0.25">
      <c r="A33817" s="1" t="s">
        <v>78</v>
      </c>
      <c r="B33817" s="1" t="s">
        <v>79</v>
      </c>
      <c r="C33817" s="1" t="s">
        <v>80</v>
      </c>
      <c r="D33817">
        <v>4000</v>
      </c>
      <c r="F33817" s="1" t="s">
        <v>18</v>
      </c>
      <c r="G33817">
        <v>2003</v>
      </c>
      <c r="H33817">
        <v>336000</v>
      </c>
      <c r="J33817">
        <v>5</v>
      </c>
      <c r="K33817" s="1" t="s">
        <v>19</v>
      </c>
      <c r="L33817" s="1" t="s">
        <v>87</v>
      </c>
      <c r="M33817" s="1" t="s">
        <v>272</v>
      </c>
      <c r="N33817" s="1" t="s">
        <v>22</v>
      </c>
      <c r="O33817" s="2">
        <v>44200.862326388888</v>
      </c>
    </row>
    <row r="33818" spans="1:15" x14ac:dyDescent="0.25">
      <c r="A33818" s="1" t="s">
        <v>105</v>
      </c>
      <c r="B33818" s="1" t="s">
        <v>106</v>
      </c>
      <c r="C33818" s="1" t="s">
        <v>17520</v>
      </c>
      <c r="D33818">
        <v>19700</v>
      </c>
      <c r="E33818">
        <v>17600</v>
      </c>
      <c r="F33818" s="1" t="s">
        <v>18</v>
      </c>
      <c r="G33818">
        <v>2016</v>
      </c>
      <c r="H33818">
        <v>50679</v>
      </c>
      <c r="I33818">
        <v>150</v>
      </c>
      <c r="J33818">
        <v>2</v>
      </c>
      <c r="K33818" s="1" t="s">
        <v>19</v>
      </c>
      <c r="L33818" s="1" t="s">
        <v>27</v>
      </c>
      <c r="M33818" s="1" t="s">
        <v>227</v>
      </c>
      <c r="N33818" s="1" t="s">
        <v>22</v>
      </c>
      <c r="O33818" s="2">
        <v>44209.571006944447</v>
      </c>
    </row>
    <row r="33819" spans="1:15" x14ac:dyDescent="0.25">
      <c r="A33819" s="1" t="s">
        <v>67</v>
      </c>
      <c r="B33819" s="1" t="s">
        <v>1167</v>
      </c>
      <c r="C33819" s="1" t="s">
        <v>1768</v>
      </c>
      <c r="D33819">
        <v>26490</v>
      </c>
      <c r="E33819">
        <v>25490</v>
      </c>
      <c r="F33819" s="1" t="s">
        <v>26</v>
      </c>
      <c r="G33819">
        <v>2018</v>
      </c>
      <c r="H33819">
        <v>24000</v>
      </c>
      <c r="I33819">
        <v>122</v>
      </c>
      <c r="J33819">
        <v>5</v>
      </c>
      <c r="K33819" s="1" t="s">
        <v>19</v>
      </c>
      <c r="L33819" s="1" t="s">
        <v>27</v>
      </c>
      <c r="M33819" s="1" t="s">
        <v>38</v>
      </c>
      <c r="N33819" s="1" t="s">
        <v>22</v>
      </c>
      <c r="O33819" s="2">
        <v>44189.800578703704</v>
      </c>
    </row>
    <row r="33820" spans="1:15" x14ac:dyDescent="0.25">
      <c r="A33820" s="1" t="s">
        <v>78</v>
      </c>
      <c r="B33820" s="1" t="s">
        <v>209</v>
      </c>
      <c r="C33820" s="1" t="s">
        <v>210</v>
      </c>
      <c r="D33820">
        <v>47900</v>
      </c>
      <c r="E33820">
        <v>46700</v>
      </c>
      <c r="F33820" s="1" t="s">
        <v>18</v>
      </c>
      <c r="G33820">
        <v>2019</v>
      </c>
      <c r="H33820">
        <v>20500</v>
      </c>
      <c r="I33820">
        <v>190</v>
      </c>
      <c r="J33820">
        <v>5</v>
      </c>
      <c r="K33820" s="1" t="s">
        <v>46</v>
      </c>
      <c r="L33820" s="1" t="s">
        <v>17521</v>
      </c>
      <c r="M33820" s="1" t="s">
        <v>21</v>
      </c>
      <c r="N33820" s="1" t="s">
        <v>22</v>
      </c>
      <c r="O33820" s="2">
        <v>44210.490046296298</v>
      </c>
    </row>
    <row r="33821" spans="1:15" x14ac:dyDescent="0.25">
      <c r="A33821" s="1" t="s">
        <v>67</v>
      </c>
      <c r="B33821" s="1" t="s">
        <v>334</v>
      </c>
      <c r="C33821" s="1" t="s">
        <v>335</v>
      </c>
      <c r="D33821">
        <v>5990</v>
      </c>
      <c r="F33821" s="1" t="s">
        <v>26</v>
      </c>
      <c r="G33821">
        <v>2004</v>
      </c>
      <c r="H33821">
        <v>125000</v>
      </c>
      <c r="I33821">
        <v>170</v>
      </c>
      <c r="J33821">
        <v>2</v>
      </c>
      <c r="K33821" s="1" t="s">
        <v>46</v>
      </c>
      <c r="L33821" s="1" t="s">
        <v>59</v>
      </c>
      <c r="M33821" s="1" t="s">
        <v>32</v>
      </c>
      <c r="N33821" s="1" t="s">
        <v>22</v>
      </c>
      <c r="O33821" s="2">
        <v>44205.456666666665</v>
      </c>
    </row>
    <row r="33822" spans="1:15" x14ac:dyDescent="0.25">
      <c r="A33822" s="1" t="s">
        <v>75</v>
      </c>
      <c r="B33822" s="1" t="s">
        <v>2613</v>
      </c>
      <c r="C33822" s="1" t="s">
        <v>17522</v>
      </c>
      <c r="D33822">
        <v>11900</v>
      </c>
      <c r="E33822">
        <v>10900</v>
      </c>
      <c r="F33822" s="1" t="s">
        <v>26</v>
      </c>
      <c r="G33822">
        <v>2020</v>
      </c>
      <c r="H33822">
        <v>227</v>
      </c>
      <c r="I33822">
        <v>60</v>
      </c>
      <c r="J33822">
        <v>5</v>
      </c>
      <c r="K33822" s="1" t="s">
        <v>19</v>
      </c>
      <c r="L33822" s="1" t="s">
        <v>27</v>
      </c>
      <c r="M33822" s="1" t="s">
        <v>38</v>
      </c>
      <c r="N33822" s="1" t="s">
        <v>22</v>
      </c>
      <c r="O33822" s="2">
        <v>44208.686574074076</v>
      </c>
    </row>
    <row r="33823" spans="1:15" x14ac:dyDescent="0.25">
      <c r="A33823" s="1" t="s">
        <v>75</v>
      </c>
      <c r="B33823" s="1" t="s">
        <v>2287</v>
      </c>
      <c r="C33823" s="1" t="s">
        <v>6398</v>
      </c>
      <c r="D33823">
        <v>27900</v>
      </c>
      <c r="E33823">
        <v>26400</v>
      </c>
      <c r="F33823" s="1" t="s">
        <v>18</v>
      </c>
      <c r="G33823">
        <v>2018</v>
      </c>
      <c r="H33823">
        <v>23981</v>
      </c>
      <c r="I33823">
        <v>150</v>
      </c>
      <c r="J33823">
        <v>5</v>
      </c>
      <c r="K33823" s="1" t="s">
        <v>19</v>
      </c>
      <c r="L33823" s="1" t="s">
        <v>17523</v>
      </c>
      <c r="M33823" s="1" t="s">
        <v>165</v>
      </c>
      <c r="N33823" s="1" t="s">
        <v>22</v>
      </c>
      <c r="O33823" s="2">
        <v>44204.418055555558</v>
      </c>
    </row>
    <row r="33824" spans="1:15" x14ac:dyDescent="0.25">
      <c r="A33824" s="1" t="s">
        <v>584</v>
      </c>
      <c r="B33824" s="1" t="s">
        <v>584</v>
      </c>
      <c r="C33824" s="1" t="s">
        <v>1361</v>
      </c>
      <c r="D33824">
        <v>14500</v>
      </c>
      <c r="F33824" s="1" t="s">
        <v>18</v>
      </c>
      <c r="G33824">
        <v>2016</v>
      </c>
      <c r="H33824">
        <v>54000</v>
      </c>
      <c r="I33824">
        <v>116</v>
      </c>
      <c r="J33824">
        <v>3</v>
      </c>
      <c r="K33824" s="1" t="s">
        <v>46</v>
      </c>
      <c r="L33824" s="1" t="s">
        <v>20</v>
      </c>
      <c r="M33824" s="1" t="s">
        <v>32</v>
      </c>
      <c r="N33824" s="1" t="s">
        <v>22</v>
      </c>
      <c r="O33824" s="2">
        <v>44160.755694444444</v>
      </c>
    </row>
    <row r="33825" spans="1:15" x14ac:dyDescent="0.25">
      <c r="A33825" s="1" t="s">
        <v>78</v>
      </c>
      <c r="B33825" s="1" t="s">
        <v>131</v>
      </c>
      <c r="C33825" s="1" t="s">
        <v>4886</v>
      </c>
      <c r="D33825">
        <v>26499</v>
      </c>
      <c r="E33825">
        <v>26490</v>
      </c>
      <c r="F33825" s="1" t="s">
        <v>18</v>
      </c>
      <c r="G33825">
        <v>2017</v>
      </c>
      <c r="H33825">
        <v>45000</v>
      </c>
      <c r="I33825">
        <v>190</v>
      </c>
      <c r="J33825">
        <v>4</v>
      </c>
      <c r="K33825" s="1" t="s">
        <v>46</v>
      </c>
      <c r="L33825" s="1" t="s">
        <v>59</v>
      </c>
      <c r="M33825" s="1" t="s">
        <v>42</v>
      </c>
      <c r="N33825" s="1" t="s">
        <v>22</v>
      </c>
      <c r="O33825" s="2">
        <v>44182.83021990741</v>
      </c>
    </row>
    <row r="33826" spans="1:15" x14ac:dyDescent="0.25">
      <c r="A33826" s="1" t="s">
        <v>216</v>
      </c>
      <c r="B33826" s="1" t="s">
        <v>981</v>
      </c>
      <c r="C33826" s="1" t="s">
        <v>982</v>
      </c>
      <c r="D33826">
        <v>8899</v>
      </c>
      <c r="E33826">
        <v>7899</v>
      </c>
      <c r="F33826" s="1" t="s">
        <v>26</v>
      </c>
      <c r="G33826">
        <v>2017</v>
      </c>
      <c r="H33826">
        <v>1726</v>
      </c>
      <c r="I33826">
        <v>66</v>
      </c>
      <c r="J33826">
        <v>5</v>
      </c>
      <c r="K33826" s="1" t="s">
        <v>19</v>
      </c>
      <c r="L33826" s="1" t="s">
        <v>59</v>
      </c>
      <c r="M33826" s="1" t="s">
        <v>70</v>
      </c>
      <c r="N33826" s="1" t="s">
        <v>22</v>
      </c>
      <c r="O33826" s="2">
        <v>44201.547650462962</v>
      </c>
    </row>
    <row r="33827" spans="1:15" x14ac:dyDescent="0.25">
      <c r="A33827" s="1" t="s">
        <v>78</v>
      </c>
      <c r="B33827" s="1" t="s">
        <v>79</v>
      </c>
      <c r="C33827" s="1" t="s">
        <v>80</v>
      </c>
      <c r="D33827">
        <v>7500</v>
      </c>
      <c r="F33827" s="1" t="s">
        <v>18</v>
      </c>
      <c r="G33827">
        <v>2010</v>
      </c>
      <c r="H33827">
        <v>269000</v>
      </c>
      <c r="J33827">
        <v>5</v>
      </c>
      <c r="K33827" s="1" t="s">
        <v>46</v>
      </c>
      <c r="L33827" s="1" t="s">
        <v>59</v>
      </c>
      <c r="M33827" s="1" t="s">
        <v>60</v>
      </c>
      <c r="N33827" s="1" t="s">
        <v>22</v>
      </c>
      <c r="O33827" s="2">
        <v>44210.744687500002</v>
      </c>
    </row>
    <row r="33828" spans="1:15" x14ac:dyDescent="0.25">
      <c r="A33828" s="1" t="s">
        <v>29</v>
      </c>
      <c r="B33828" s="1" t="s">
        <v>236</v>
      </c>
      <c r="C33828" s="1" t="s">
        <v>8714</v>
      </c>
      <c r="D33828">
        <v>11495</v>
      </c>
      <c r="F33828" s="1" t="s">
        <v>18</v>
      </c>
      <c r="G33828">
        <v>2014</v>
      </c>
      <c r="H33828">
        <v>163100</v>
      </c>
      <c r="I33828">
        <v>150</v>
      </c>
      <c r="J33828">
        <v>5</v>
      </c>
      <c r="K33828" s="1" t="s">
        <v>19</v>
      </c>
      <c r="L33828" s="1" t="s">
        <v>17524</v>
      </c>
      <c r="M33828" s="1" t="s">
        <v>208</v>
      </c>
      <c r="N33828" s="1" t="s">
        <v>22</v>
      </c>
      <c r="O33828" s="2">
        <v>44208.40047453704</v>
      </c>
    </row>
    <row r="33829" spans="1:15" x14ac:dyDescent="0.25">
      <c r="A33829" s="1" t="s">
        <v>67</v>
      </c>
      <c r="B33829" s="1" t="s">
        <v>561</v>
      </c>
      <c r="C33829" s="1" t="s">
        <v>1502</v>
      </c>
      <c r="D33829">
        <v>35490</v>
      </c>
      <c r="E33829">
        <v>33990</v>
      </c>
      <c r="F33829" s="1" t="s">
        <v>18</v>
      </c>
      <c r="G33829">
        <v>2017</v>
      </c>
      <c r="H33829">
        <v>55000</v>
      </c>
      <c r="I33829">
        <v>170</v>
      </c>
      <c r="J33829">
        <v>5</v>
      </c>
      <c r="K33829" s="1" t="s">
        <v>46</v>
      </c>
      <c r="L33829" s="1" t="s">
        <v>59</v>
      </c>
      <c r="M33829" s="1" t="s">
        <v>42</v>
      </c>
      <c r="N33829" s="1" t="s">
        <v>22</v>
      </c>
      <c r="O33829" s="2">
        <v>44195.500497685185</v>
      </c>
    </row>
    <row r="33830" spans="1:15" x14ac:dyDescent="0.25">
      <c r="A33830" s="1" t="s">
        <v>43</v>
      </c>
      <c r="B33830" s="1" t="s">
        <v>4095</v>
      </c>
      <c r="C33830" s="1" t="s">
        <v>17525</v>
      </c>
      <c r="D33830">
        <v>19500</v>
      </c>
      <c r="F33830" s="1" t="s">
        <v>18</v>
      </c>
      <c r="G33830">
        <v>2006</v>
      </c>
      <c r="H33830">
        <v>108000</v>
      </c>
      <c r="I33830">
        <v>122</v>
      </c>
      <c r="J33830">
        <v>3</v>
      </c>
      <c r="K33830" s="1" t="s">
        <v>19</v>
      </c>
      <c r="L33830" s="1" t="s">
        <v>59</v>
      </c>
      <c r="M33830" s="1" t="s">
        <v>32</v>
      </c>
      <c r="N33830" s="1" t="s">
        <v>22</v>
      </c>
      <c r="O33830" s="2">
        <v>44181.793842592589</v>
      </c>
    </row>
    <row r="33831" spans="1:15" x14ac:dyDescent="0.25">
      <c r="A33831" s="1" t="s">
        <v>105</v>
      </c>
      <c r="B33831" s="1" t="s">
        <v>405</v>
      </c>
      <c r="C33831" s="1" t="s">
        <v>17526</v>
      </c>
      <c r="D33831">
        <v>15000</v>
      </c>
      <c r="F33831" s="1" t="s">
        <v>18</v>
      </c>
      <c r="G33831">
        <v>2009</v>
      </c>
      <c r="H33831">
        <v>268000</v>
      </c>
      <c r="I33831">
        <v>240</v>
      </c>
      <c r="J33831">
        <v>5</v>
      </c>
      <c r="K33831" s="1" t="s">
        <v>46</v>
      </c>
      <c r="L33831" s="1" t="s">
        <v>53</v>
      </c>
      <c r="M33831" s="1" t="s">
        <v>577</v>
      </c>
      <c r="N33831" s="1" t="s">
        <v>22</v>
      </c>
      <c r="O33831" s="2">
        <v>44171.786296296297</v>
      </c>
    </row>
    <row r="33832" spans="1:15" x14ac:dyDescent="0.25">
      <c r="A33832" s="1" t="s">
        <v>78</v>
      </c>
      <c r="B33832" s="1" t="s">
        <v>79</v>
      </c>
      <c r="C33832" s="1" t="s">
        <v>3983</v>
      </c>
      <c r="D33832">
        <v>5000</v>
      </c>
      <c r="F33832" s="1" t="s">
        <v>18</v>
      </c>
      <c r="G33832">
        <v>2008</v>
      </c>
      <c r="H33832">
        <v>400</v>
      </c>
      <c r="J33832">
        <v>4</v>
      </c>
      <c r="K33832" s="1" t="s">
        <v>19</v>
      </c>
      <c r="L33832" s="1" t="s">
        <v>59</v>
      </c>
      <c r="M33832" s="1" t="s">
        <v>227</v>
      </c>
      <c r="N33832" s="1" t="s">
        <v>22</v>
      </c>
      <c r="O33832" s="2">
        <v>44184.433842592596</v>
      </c>
    </row>
    <row r="33833" spans="1:15" x14ac:dyDescent="0.25">
      <c r="A33833" s="1" t="s">
        <v>33</v>
      </c>
      <c r="B33833" s="1" t="s">
        <v>61</v>
      </c>
      <c r="C33833" s="1" t="s">
        <v>17527</v>
      </c>
      <c r="D33833">
        <v>26800</v>
      </c>
      <c r="F33833" s="1" t="s">
        <v>26</v>
      </c>
      <c r="G33833">
        <v>2017</v>
      </c>
      <c r="H33833">
        <v>40000</v>
      </c>
      <c r="I33833">
        <v>245</v>
      </c>
      <c r="J33833">
        <v>5</v>
      </c>
      <c r="K33833" s="1" t="s">
        <v>19</v>
      </c>
      <c r="L33833" s="1" t="s">
        <v>27</v>
      </c>
      <c r="M33833" s="1" t="s">
        <v>32</v>
      </c>
      <c r="N33833" s="1" t="s">
        <v>22</v>
      </c>
      <c r="O33833" s="2">
        <v>44152.405798611115</v>
      </c>
    </row>
    <row r="33834" spans="1:15" x14ac:dyDescent="0.25">
      <c r="A33834" s="1" t="s">
        <v>78</v>
      </c>
      <c r="B33834" s="1" t="s">
        <v>79</v>
      </c>
      <c r="C33834" s="1" t="s">
        <v>1393</v>
      </c>
      <c r="D33834">
        <v>3600</v>
      </c>
      <c r="F33834" s="1" t="s">
        <v>26</v>
      </c>
      <c r="G33834">
        <v>2002</v>
      </c>
      <c r="H33834">
        <v>157000</v>
      </c>
      <c r="I33834">
        <v>143</v>
      </c>
      <c r="J33834">
        <v>4</v>
      </c>
      <c r="K33834" s="1" t="s">
        <v>19</v>
      </c>
      <c r="L33834" s="1" t="s">
        <v>53</v>
      </c>
      <c r="M33834" s="1" t="s">
        <v>314</v>
      </c>
      <c r="N33834" s="1" t="s">
        <v>22</v>
      </c>
      <c r="O33834" s="2">
        <v>44180.488599537035</v>
      </c>
    </row>
    <row r="33835" spans="1:15" x14ac:dyDescent="0.25">
      <c r="A33835" s="1" t="s">
        <v>75</v>
      </c>
      <c r="B33835" s="1" t="s">
        <v>2613</v>
      </c>
      <c r="C33835" s="1" t="s">
        <v>9110</v>
      </c>
      <c r="D33835">
        <v>9990</v>
      </c>
      <c r="E33835">
        <v>8490</v>
      </c>
      <c r="F33835" s="1" t="s">
        <v>26</v>
      </c>
      <c r="G33835">
        <v>2016</v>
      </c>
      <c r="H33835">
        <v>49990</v>
      </c>
      <c r="I33835">
        <v>110</v>
      </c>
      <c r="J33835">
        <v>5</v>
      </c>
      <c r="K33835" s="1" t="s">
        <v>19</v>
      </c>
      <c r="L33835" s="1" t="s">
        <v>53</v>
      </c>
      <c r="M33835" s="1" t="s">
        <v>42</v>
      </c>
      <c r="N33835" s="1" t="s">
        <v>22</v>
      </c>
      <c r="O33835" s="2">
        <v>44201.398460648146</v>
      </c>
    </row>
    <row r="33836" spans="1:15" x14ac:dyDescent="0.25">
      <c r="A33836" s="1" t="s">
        <v>105</v>
      </c>
      <c r="B33836" s="1" t="s">
        <v>373</v>
      </c>
      <c r="C33836" s="1" t="s">
        <v>17528</v>
      </c>
      <c r="D33836">
        <v>12450</v>
      </c>
      <c r="F33836" s="1" t="s">
        <v>26</v>
      </c>
      <c r="G33836">
        <v>2010</v>
      </c>
      <c r="H33836">
        <v>152000</v>
      </c>
      <c r="I33836">
        <v>180</v>
      </c>
      <c r="J33836">
        <v>5</v>
      </c>
      <c r="K33836" s="1" t="s">
        <v>19</v>
      </c>
      <c r="L33836" s="1" t="s">
        <v>53</v>
      </c>
      <c r="M33836" s="1" t="s">
        <v>254</v>
      </c>
      <c r="N33836" s="1" t="s">
        <v>22</v>
      </c>
      <c r="O33836" s="2">
        <v>44172.718078703707</v>
      </c>
    </row>
    <row r="33837" spans="1:15" x14ac:dyDescent="0.25">
      <c r="A33837" s="1" t="s">
        <v>105</v>
      </c>
      <c r="B33837" s="1" t="s">
        <v>405</v>
      </c>
      <c r="C33837" s="1" t="s">
        <v>6877</v>
      </c>
      <c r="D33837">
        <v>8500</v>
      </c>
      <c r="F33837" s="1" t="s">
        <v>18</v>
      </c>
      <c r="G33837">
        <v>2007</v>
      </c>
      <c r="H33837">
        <v>355000</v>
      </c>
      <c r="I33837">
        <v>233</v>
      </c>
      <c r="J33837">
        <v>5</v>
      </c>
      <c r="K33837" s="1" t="s">
        <v>46</v>
      </c>
      <c r="L33837" s="1" t="s">
        <v>87</v>
      </c>
      <c r="M33837" s="1" t="s">
        <v>42</v>
      </c>
      <c r="N33837" s="1" t="s">
        <v>22</v>
      </c>
      <c r="O33837" s="2">
        <v>44181.548680555556</v>
      </c>
    </row>
    <row r="33838" spans="1:15" x14ac:dyDescent="0.25">
      <c r="A33838" s="1" t="s">
        <v>127</v>
      </c>
      <c r="B33838" s="1" t="s">
        <v>128</v>
      </c>
      <c r="C33838" s="1" t="s">
        <v>10996</v>
      </c>
      <c r="D33838">
        <v>9800</v>
      </c>
      <c r="F33838" s="1" t="s">
        <v>18</v>
      </c>
      <c r="G33838">
        <v>2011</v>
      </c>
      <c r="H33838">
        <v>150000</v>
      </c>
      <c r="I33838">
        <v>136</v>
      </c>
      <c r="J33838">
        <v>5</v>
      </c>
      <c r="K33838" s="1" t="s">
        <v>19</v>
      </c>
      <c r="L33838" s="1" t="s">
        <v>87</v>
      </c>
      <c r="M33838" s="1" t="s">
        <v>81</v>
      </c>
      <c r="N33838" s="1" t="s">
        <v>22</v>
      </c>
      <c r="O33838" s="2">
        <v>44200.712789351855</v>
      </c>
    </row>
    <row r="33839" spans="1:15" x14ac:dyDescent="0.25">
      <c r="A33839" s="1" t="s">
        <v>39</v>
      </c>
      <c r="B33839" s="1" t="s">
        <v>616</v>
      </c>
      <c r="C33839" s="1" t="s">
        <v>1551</v>
      </c>
      <c r="D33839">
        <v>7800</v>
      </c>
      <c r="F33839" s="1" t="s">
        <v>18</v>
      </c>
      <c r="G33839">
        <v>2017</v>
      </c>
      <c r="H33839">
        <v>82307</v>
      </c>
      <c r="I33839">
        <v>75</v>
      </c>
      <c r="J33839">
        <v>3</v>
      </c>
      <c r="K33839" s="1" t="s">
        <v>19</v>
      </c>
      <c r="L33839" s="1" t="s">
        <v>27</v>
      </c>
      <c r="M33839" s="1" t="s">
        <v>42</v>
      </c>
      <c r="N33839" s="1" t="s">
        <v>22</v>
      </c>
      <c r="O33839" s="2">
        <v>44159.415162037039</v>
      </c>
    </row>
    <row r="33840" spans="1:15" x14ac:dyDescent="0.25">
      <c r="A33840" s="1" t="s">
        <v>584</v>
      </c>
      <c r="B33840" s="1" t="s">
        <v>584</v>
      </c>
      <c r="C33840" s="1" t="s">
        <v>1593</v>
      </c>
      <c r="D33840">
        <v>17490</v>
      </c>
      <c r="E33840">
        <v>17490</v>
      </c>
      <c r="F33840" s="1" t="s">
        <v>18</v>
      </c>
      <c r="G33840">
        <v>2019</v>
      </c>
      <c r="H33840">
        <v>19761</v>
      </c>
      <c r="I33840">
        <v>95</v>
      </c>
      <c r="J33840">
        <v>3</v>
      </c>
      <c r="K33840" s="1" t="s">
        <v>19</v>
      </c>
      <c r="L33840" s="1" t="s">
        <v>87</v>
      </c>
      <c r="M33840" s="1" t="s">
        <v>42</v>
      </c>
      <c r="N33840" s="1" t="s">
        <v>22</v>
      </c>
      <c r="O33840" s="2">
        <v>44209.818020833336</v>
      </c>
    </row>
    <row r="33841" spans="1:15" x14ac:dyDescent="0.25">
      <c r="A33841" s="1" t="s">
        <v>1292</v>
      </c>
      <c r="B33841" s="1" t="s">
        <v>2354</v>
      </c>
      <c r="C33841" s="1" t="s">
        <v>9096</v>
      </c>
      <c r="D33841">
        <v>29800</v>
      </c>
      <c r="E33841">
        <v>28500</v>
      </c>
      <c r="F33841" s="1" t="s">
        <v>26</v>
      </c>
      <c r="G33841">
        <v>2020</v>
      </c>
      <c r="H33841">
        <v>10</v>
      </c>
      <c r="I33841">
        <v>223</v>
      </c>
      <c r="J33841">
        <v>4</v>
      </c>
      <c r="K33841" s="1" t="s">
        <v>46</v>
      </c>
      <c r="L33841" s="1" t="s">
        <v>59</v>
      </c>
      <c r="M33841" s="1" t="s">
        <v>32</v>
      </c>
      <c r="N33841" s="1" t="s">
        <v>22</v>
      </c>
      <c r="O33841" s="2">
        <v>44198.487268518518</v>
      </c>
    </row>
    <row r="33842" spans="1:15" x14ac:dyDescent="0.25">
      <c r="A33842" s="1" t="s">
        <v>67</v>
      </c>
      <c r="B33842" s="1" t="s">
        <v>2644</v>
      </c>
      <c r="C33842" s="1" t="s">
        <v>17529</v>
      </c>
      <c r="D33842">
        <v>17500</v>
      </c>
      <c r="F33842" s="1" t="s">
        <v>18</v>
      </c>
      <c r="G33842">
        <v>2014</v>
      </c>
      <c r="H33842">
        <v>165000</v>
      </c>
      <c r="I33842">
        <v>143</v>
      </c>
      <c r="J33842">
        <v>5</v>
      </c>
      <c r="K33842" s="1" t="s">
        <v>19</v>
      </c>
      <c r="L33842" s="1" t="s">
        <v>63</v>
      </c>
      <c r="M33842" s="1" t="s">
        <v>54</v>
      </c>
      <c r="N33842" s="1" t="s">
        <v>22</v>
      </c>
      <c r="O33842" s="2">
        <v>44164.416817129626</v>
      </c>
    </row>
    <row r="33843" spans="1:15" x14ac:dyDescent="0.25">
      <c r="A33843" s="1" t="s">
        <v>105</v>
      </c>
      <c r="B33843" s="1" t="s">
        <v>106</v>
      </c>
      <c r="C33843" s="1" t="s">
        <v>17530</v>
      </c>
      <c r="D33843">
        <v>13490</v>
      </c>
      <c r="E33843">
        <v>11990</v>
      </c>
      <c r="F33843" s="1" t="s">
        <v>26</v>
      </c>
      <c r="G33843">
        <v>2013</v>
      </c>
      <c r="H33843">
        <v>124000</v>
      </c>
      <c r="I33843">
        <v>122</v>
      </c>
      <c r="J33843">
        <v>3</v>
      </c>
      <c r="K33843" s="1" t="s">
        <v>19</v>
      </c>
      <c r="L33843" s="1" t="s">
        <v>27</v>
      </c>
      <c r="M33843" s="1" t="s">
        <v>177</v>
      </c>
      <c r="N33843" s="1" t="s">
        <v>22</v>
      </c>
      <c r="O33843" s="2">
        <v>44174.4846875</v>
      </c>
    </row>
    <row r="33844" spans="1:15" x14ac:dyDescent="0.25">
      <c r="A33844" s="1" t="s">
        <v>102</v>
      </c>
      <c r="B33844" s="1" t="s">
        <v>1096</v>
      </c>
      <c r="C33844" s="1" t="s">
        <v>1097</v>
      </c>
      <c r="D33844">
        <v>8700</v>
      </c>
      <c r="E33844">
        <v>8200</v>
      </c>
      <c r="F33844" s="1" t="s">
        <v>26</v>
      </c>
      <c r="G33844">
        <v>2016</v>
      </c>
      <c r="H33844">
        <v>65000</v>
      </c>
      <c r="I33844">
        <v>87</v>
      </c>
      <c r="J33844">
        <v>3</v>
      </c>
      <c r="K33844" s="1" t="s">
        <v>19</v>
      </c>
      <c r="L33844" s="1" t="s">
        <v>63</v>
      </c>
      <c r="M33844" s="1" t="s">
        <v>227</v>
      </c>
      <c r="N33844" s="1" t="s">
        <v>22</v>
      </c>
      <c r="O33844" s="2">
        <v>44137.515173611115</v>
      </c>
    </row>
    <row r="33845" spans="1:15" x14ac:dyDescent="0.25">
      <c r="A33845" s="1" t="s">
        <v>67</v>
      </c>
      <c r="B33845" s="1" t="s">
        <v>166</v>
      </c>
      <c r="C33845" s="1" t="s">
        <v>4268</v>
      </c>
      <c r="D33845">
        <v>35900</v>
      </c>
      <c r="E33845">
        <v>33900</v>
      </c>
      <c r="F33845" s="1" t="s">
        <v>26</v>
      </c>
      <c r="G33845">
        <v>2019</v>
      </c>
      <c r="H33845">
        <v>4500</v>
      </c>
      <c r="I33845">
        <v>163</v>
      </c>
      <c r="J33845">
        <v>4</v>
      </c>
      <c r="K33845" s="1" t="s">
        <v>46</v>
      </c>
      <c r="L33845" s="1" t="s">
        <v>7746</v>
      </c>
      <c r="M33845" s="1" t="s">
        <v>42</v>
      </c>
      <c r="N33845" s="1" t="s">
        <v>22</v>
      </c>
      <c r="O33845" s="2">
        <v>44206.692106481481</v>
      </c>
    </row>
    <row r="33846" spans="1:15" x14ac:dyDescent="0.25">
      <c r="A33846" s="1" t="s">
        <v>33</v>
      </c>
      <c r="B33846" s="1" t="s">
        <v>61</v>
      </c>
      <c r="C33846" s="1" t="s">
        <v>3916</v>
      </c>
      <c r="D33846">
        <v>22500</v>
      </c>
      <c r="F33846" s="1" t="s">
        <v>26</v>
      </c>
      <c r="G33846">
        <v>2016</v>
      </c>
      <c r="H33846">
        <v>95250</v>
      </c>
      <c r="I33846">
        <v>220</v>
      </c>
      <c r="J33846">
        <v>5</v>
      </c>
      <c r="K33846" s="1" t="s">
        <v>19</v>
      </c>
      <c r="L33846" s="1" t="s">
        <v>1019</v>
      </c>
      <c r="M33846" s="1" t="s">
        <v>342</v>
      </c>
      <c r="N33846" s="1" t="s">
        <v>22</v>
      </c>
      <c r="O33846" s="2">
        <v>44196.767581018517</v>
      </c>
    </row>
    <row r="33847" spans="1:15" x14ac:dyDescent="0.25">
      <c r="A33847" s="1" t="s">
        <v>55</v>
      </c>
      <c r="B33847" s="1" t="s">
        <v>10517</v>
      </c>
      <c r="C33847" s="1" t="s">
        <v>16004</v>
      </c>
      <c r="D33847">
        <v>6500</v>
      </c>
      <c r="F33847" s="1" t="s">
        <v>18</v>
      </c>
      <c r="G33847">
        <v>2004</v>
      </c>
      <c r="H33847">
        <v>226918</v>
      </c>
      <c r="I33847">
        <v>125</v>
      </c>
      <c r="J33847">
        <v>3</v>
      </c>
      <c r="K33847" s="1" t="s">
        <v>19</v>
      </c>
      <c r="L33847" s="1" t="s">
        <v>27</v>
      </c>
      <c r="M33847" s="1" t="s">
        <v>133</v>
      </c>
      <c r="N33847" s="1" t="s">
        <v>22</v>
      </c>
      <c r="O33847" s="2">
        <v>44209.56689814815</v>
      </c>
    </row>
    <row r="33848" spans="1:15" x14ac:dyDescent="0.25">
      <c r="A33848" s="1" t="s">
        <v>78</v>
      </c>
      <c r="B33848" s="1" t="s">
        <v>79</v>
      </c>
      <c r="C33848" s="1" t="s">
        <v>591</v>
      </c>
      <c r="D33848">
        <v>13000</v>
      </c>
      <c r="F33848" s="1" t="s">
        <v>18</v>
      </c>
      <c r="G33848">
        <v>2012</v>
      </c>
      <c r="H33848">
        <v>94000</v>
      </c>
      <c r="I33848">
        <v>184</v>
      </c>
      <c r="J33848">
        <v>5</v>
      </c>
      <c r="K33848" s="1" t="s">
        <v>46</v>
      </c>
      <c r="L33848" s="1" t="s">
        <v>53</v>
      </c>
      <c r="M33848" s="1" t="s">
        <v>21</v>
      </c>
      <c r="N33848" s="1" t="s">
        <v>22</v>
      </c>
      <c r="O33848" s="2">
        <v>44178.519305555557</v>
      </c>
    </row>
    <row r="33849" spans="1:15" x14ac:dyDescent="0.25">
      <c r="A33849" s="1" t="s">
        <v>284</v>
      </c>
      <c r="B33849" s="1" t="s">
        <v>1191</v>
      </c>
      <c r="C33849" s="1" t="s">
        <v>3427</v>
      </c>
      <c r="D33849">
        <v>23000</v>
      </c>
      <c r="F33849" s="1" t="s">
        <v>26</v>
      </c>
      <c r="G33849">
        <v>2012</v>
      </c>
      <c r="H33849">
        <v>80000</v>
      </c>
      <c r="I33849">
        <v>405</v>
      </c>
      <c r="J33849">
        <v>2</v>
      </c>
      <c r="K33849" s="1" t="s">
        <v>46</v>
      </c>
      <c r="L33849" s="1" t="s">
        <v>53</v>
      </c>
      <c r="M33849" s="1" t="s">
        <v>272</v>
      </c>
      <c r="N33849" s="1" t="s">
        <v>22</v>
      </c>
      <c r="O33849" s="2">
        <v>44098.982662037037</v>
      </c>
    </row>
    <row r="33850" spans="1:15" x14ac:dyDescent="0.25">
      <c r="A33850" s="1" t="s">
        <v>584</v>
      </c>
      <c r="B33850" s="1" t="s">
        <v>598</v>
      </c>
      <c r="C33850" s="1" t="s">
        <v>17531</v>
      </c>
      <c r="D33850">
        <v>14600</v>
      </c>
      <c r="E33850">
        <v>12900</v>
      </c>
      <c r="F33850" s="1" t="s">
        <v>18</v>
      </c>
      <c r="G33850">
        <v>2015</v>
      </c>
      <c r="H33850">
        <v>123076</v>
      </c>
      <c r="I33850">
        <v>112</v>
      </c>
      <c r="J33850">
        <v>5</v>
      </c>
      <c r="K33850" s="1" t="s">
        <v>19</v>
      </c>
      <c r="L33850" s="1" t="s">
        <v>14030</v>
      </c>
      <c r="M33850" s="1" t="s">
        <v>42</v>
      </c>
      <c r="N33850" s="1" t="s">
        <v>22</v>
      </c>
      <c r="O33850" s="2">
        <v>44208.795254629629</v>
      </c>
    </row>
    <row r="33851" spans="1:15" x14ac:dyDescent="0.25">
      <c r="A33851" s="1" t="s">
        <v>29</v>
      </c>
      <c r="B33851" s="1" t="s">
        <v>224</v>
      </c>
      <c r="C33851" s="1" t="s">
        <v>17532</v>
      </c>
      <c r="D33851">
        <v>16490</v>
      </c>
      <c r="E33851">
        <v>14690</v>
      </c>
      <c r="F33851" s="1" t="s">
        <v>410</v>
      </c>
      <c r="G33851">
        <v>2020</v>
      </c>
      <c r="H33851">
        <v>1</v>
      </c>
      <c r="I33851">
        <v>125</v>
      </c>
      <c r="J33851">
        <v>5</v>
      </c>
      <c r="K33851" s="1" t="s">
        <v>19</v>
      </c>
      <c r="L33851" s="1" t="s">
        <v>15150</v>
      </c>
      <c r="M33851" s="1" t="s">
        <v>42</v>
      </c>
      <c r="N33851" s="1" t="s">
        <v>22</v>
      </c>
      <c r="O33851" s="2">
        <v>44210.773379629631</v>
      </c>
    </row>
    <row r="33852" spans="1:15" x14ac:dyDescent="0.25">
      <c r="A33852" s="1" t="s">
        <v>75</v>
      </c>
      <c r="B33852" s="1" t="s">
        <v>76</v>
      </c>
      <c r="C33852" s="1" t="s">
        <v>5408</v>
      </c>
      <c r="D33852">
        <v>9950</v>
      </c>
      <c r="E33852">
        <v>8600</v>
      </c>
      <c r="F33852" s="1" t="s">
        <v>18</v>
      </c>
      <c r="G33852">
        <v>2017</v>
      </c>
      <c r="H33852">
        <v>191407</v>
      </c>
      <c r="I33852">
        <v>110</v>
      </c>
      <c r="J33852">
        <v>5</v>
      </c>
      <c r="K33852" s="1" t="s">
        <v>19</v>
      </c>
      <c r="L33852" s="1" t="s">
        <v>63</v>
      </c>
      <c r="M33852" s="1" t="s">
        <v>42</v>
      </c>
      <c r="N33852" s="1" t="s">
        <v>22</v>
      </c>
      <c r="O33852" s="2">
        <v>44201.81994212963</v>
      </c>
    </row>
    <row r="33853" spans="1:15" x14ac:dyDescent="0.25">
      <c r="A33853" s="1" t="s">
        <v>23</v>
      </c>
      <c r="B33853" s="1" t="s">
        <v>187</v>
      </c>
      <c r="C33853" s="1" t="s">
        <v>17533</v>
      </c>
      <c r="D33853">
        <v>1500</v>
      </c>
      <c r="F33853" s="1" t="s">
        <v>18</v>
      </c>
      <c r="G33853">
        <v>1993</v>
      </c>
      <c r="H33853">
        <v>90000</v>
      </c>
      <c r="I33853">
        <v>71</v>
      </c>
      <c r="J33853">
        <v>5</v>
      </c>
      <c r="K33853" s="1" t="s">
        <v>19</v>
      </c>
      <c r="L33853" s="1" t="s">
        <v>20</v>
      </c>
      <c r="M33853" s="1" t="s">
        <v>470</v>
      </c>
      <c r="N33853" s="1" t="s">
        <v>22</v>
      </c>
      <c r="O33853" s="2">
        <v>44209.399444444447</v>
      </c>
    </row>
    <row r="33854" spans="1:15" x14ac:dyDescent="0.25">
      <c r="A33854" s="1" t="s">
        <v>15</v>
      </c>
      <c r="B33854" s="1" t="s">
        <v>125</v>
      </c>
      <c r="C33854" s="1" t="s">
        <v>507</v>
      </c>
      <c r="D33854">
        <v>4500</v>
      </c>
      <c r="F33854" s="1" t="s">
        <v>18</v>
      </c>
      <c r="G33854">
        <v>2007</v>
      </c>
      <c r="H33854">
        <v>111000</v>
      </c>
      <c r="J33854">
        <v>5</v>
      </c>
      <c r="K33854" s="1" t="s">
        <v>19</v>
      </c>
      <c r="L33854" s="1" t="s">
        <v>59</v>
      </c>
      <c r="M33854" s="1" t="s">
        <v>227</v>
      </c>
      <c r="N33854" s="1" t="s">
        <v>22</v>
      </c>
      <c r="O33854" s="2">
        <v>44169.310486111113</v>
      </c>
    </row>
    <row r="33855" spans="1:15" x14ac:dyDescent="0.25">
      <c r="A33855" s="1" t="s">
        <v>584</v>
      </c>
      <c r="B33855" s="1" t="s">
        <v>584</v>
      </c>
      <c r="C33855" s="1" t="s">
        <v>2974</v>
      </c>
      <c r="D33855">
        <v>9000</v>
      </c>
      <c r="F33855" s="1" t="s">
        <v>26</v>
      </c>
      <c r="G33855">
        <v>2006</v>
      </c>
      <c r="H33855">
        <v>130000</v>
      </c>
      <c r="I33855">
        <v>170</v>
      </c>
      <c r="J33855">
        <v>3</v>
      </c>
      <c r="K33855" s="1" t="s">
        <v>19</v>
      </c>
      <c r="L33855" s="1" t="s">
        <v>63</v>
      </c>
      <c r="M33855" s="1" t="s">
        <v>42</v>
      </c>
      <c r="N33855" s="1" t="s">
        <v>22</v>
      </c>
      <c r="O33855" s="2">
        <v>44183.343252314815</v>
      </c>
    </row>
    <row r="33856" spans="1:15" x14ac:dyDescent="0.25">
      <c r="A33856" s="1" t="s">
        <v>78</v>
      </c>
      <c r="B33856" s="1" t="s">
        <v>131</v>
      </c>
      <c r="C33856" s="1" t="s">
        <v>397</v>
      </c>
      <c r="D33856">
        <v>10490</v>
      </c>
      <c r="F33856" s="1" t="s">
        <v>18</v>
      </c>
      <c r="G33856">
        <v>2004</v>
      </c>
      <c r="H33856">
        <v>210000</v>
      </c>
      <c r="I33856">
        <v>272</v>
      </c>
      <c r="J33856">
        <v>4</v>
      </c>
      <c r="K33856" s="1" t="s">
        <v>46</v>
      </c>
      <c r="L33856" s="1" t="s">
        <v>87</v>
      </c>
      <c r="M33856" s="1" t="s">
        <v>163</v>
      </c>
      <c r="N33856" s="1" t="s">
        <v>22</v>
      </c>
      <c r="O33856" s="2">
        <v>44208.471597222226</v>
      </c>
    </row>
    <row r="33857" spans="1:15" x14ac:dyDescent="0.25">
      <c r="A33857" s="1" t="s">
        <v>43</v>
      </c>
      <c r="B33857" s="1" t="s">
        <v>1419</v>
      </c>
      <c r="C33857" s="1" t="s">
        <v>16897</v>
      </c>
      <c r="D33857">
        <v>47000</v>
      </c>
      <c r="E33857">
        <v>46000</v>
      </c>
      <c r="F33857" s="1" t="s">
        <v>18</v>
      </c>
      <c r="G33857">
        <v>2016</v>
      </c>
      <c r="H33857">
        <v>174181</v>
      </c>
      <c r="I33857">
        <v>339</v>
      </c>
      <c r="J33857">
        <v>5</v>
      </c>
      <c r="K33857" s="1" t="s">
        <v>46</v>
      </c>
      <c r="L33857" s="1" t="s">
        <v>59</v>
      </c>
      <c r="M33857" s="1" t="s">
        <v>254</v>
      </c>
      <c r="N33857" s="1" t="s">
        <v>22</v>
      </c>
      <c r="O33857" s="2">
        <v>44209.447083333333</v>
      </c>
    </row>
    <row r="33858" spans="1:15" x14ac:dyDescent="0.25">
      <c r="A33858" s="1" t="s">
        <v>105</v>
      </c>
      <c r="B33858" s="1" t="s">
        <v>405</v>
      </c>
      <c r="C33858" s="1" t="s">
        <v>406</v>
      </c>
      <c r="D33858">
        <v>9400</v>
      </c>
      <c r="F33858" s="1" t="s">
        <v>18</v>
      </c>
      <c r="G33858">
        <v>2006</v>
      </c>
      <c r="H33858">
        <v>300000</v>
      </c>
      <c r="I33858">
        <v>233</v>
      </c>
      <c r="J33858">
        <v>5</v>
      </c>
      <c r="K33858" s="1" t="s">
        <v>46</v>
      </c>
      <c r="L33858" s="1" t="s">
        <v>87</v>
      </c>
      <c r="M33858" s="1" t="s">
        <v>243</v>
      </c>
      <c r="N33858" s="1" t="s">
        <v>22</v>
      </c>
      <c r="O33858" s="2">
        <v>44192.81925925926</v>
      </c>
    </row>
    <row r="33859" spans="1:15" x14ac:dyDescent="0.25">
      <c r="A33859" s="1" t="s">
        <v>122</v>
      </c>
      <c r="B33859" s="1" t="s">
        <v>492</v>
      </c>
      <c r="C33859" s="1" t="s">
        <v>17534</v>
      </c>
      <c r="D33859">
        <v>1500</v>
      </c>
      <c r="F33859" s="1" t="s">
        <v>18</v>
      </c>
      <c r="G33859">
        <v>2005</v>
      </c>
      <c r="H33859">
        <v>295000</v>
      </c>
      <c r="I33859">
        <v>120</v>
      </c>
      <c r="J33859">
        <v>5</v>
      </c>
      <c r="K33859" s="1" t="s">
        <v>19</v>
      </c>
      <c r="L33859" s="1" t="s">
        <v>59</v>
      </c>
      <c r="M33859" s="1" t="s">
        <v>38</v>
      </c>
      <c r="N33859" s="1" t="s">
        <v>22</v>
      </c>
      <c r="O33859" s="2">
        <v>44174.942777777775</v>
      </c>
    </row>
    <row r="33860" spans="1:15" x14ac:dyDescent="0.25">
      <c r="A33860" s="1" t="s">
        <v>250</v>
      </c>
      <c r="B33860" s="1" t="s">
        <v>7325</v>
      </c>
      <c r="C33860" s="1" t="s">
        <v>17535</v>
      </c>
      <c r="D33860">
        <v>14490</v>
      </c>
      <c r="E33860">
        <v>12490</v>
      </c>
      <c r="F33860" s="1" t="s">
        <v>26</v>
      </c>
      <c r="G33860">
        <v>2020</v>
      </c>
      <c r="H33860">
        <v>7000</v>
      </c>
      <c r="I33860">
        <v>90</v>
      </c>
      <c r="J33860">
        <v>5</v>
      </c>
      <c r="K33860" s="1" t="s">
        <v>19</v>
      </c>
      <c r="L33860" s="1" t="s">
        <v>27</v>
      </c>
      <c r="M33860" s="1" t="s">
        <v>462</v>
      </c>
      <c r="N33860" s="1" t="s">
        <v>22</v>
      </c>
      <c r="O33860" s="2">
        <v>44197.716423611113</v>
      </c>
    </row>
    <row r="33861" spans="1:15" x14ac:dyDescent="0.25">
      <c r="A33861" s="1" t="s">
        <v>941</v>
      </c>
      <c r="B33861" s="1" t="s">
        <v>11999</v>
      </c>
      <c r="C33861" s="1" t="s">
        <v>12000</v>
      </c>
      <c r="D33861">
        <v>5599</v>
      </c>
      <c r="F33861" s="1" t="s">
        <v>26</v>
      </c>
      <c r="G33861">
        <v>1997</v>
      </c>
      <c r="H33861">
        <v>90000</v>
      </c>
      <c r="I33861">
        <v>299</v>
      </c>
      <c r="J33861">
        <v>2</v>
      </c>
      <c r="K33861" s="1" t="s">
        <v>46</v>
      </c>
      <c r="L33861" s="1" t="s">
        <v>53</v>
      </c>
      <c r="M33861" s="1" t="s">
        <v>32</v>
      </c>
      <c r="N33861" s="1" t="s">
        <v>22</v>
      </c>
      <c r="O33861" s="2">
        <v>44137.520567129628</v>
      </c>
    </row>
    <row r="33862" spans="1:15" x14ac:dyDescent="0.25">
      <c r="A33862" s="1" t="s">
        <v>78</v>
      </c>
      <c r="B33862" s="1" t="s">
        <v>79</v>
      </c>
      <c r="C33862" s="1" t="s">
        <v>78</v>
      </c>
      <c r="D33862">
        <v>1750</v>
      </c>
      <c r="F33862" s="1" t="s">
        <v>18</v>
      </c>
      <c r="G33862">
        <v>2001</v>
      </c>
      <c r="H33862">
        <v>203053</v>
      </c>
      <c r="J33862">
        <v>3</v>
      </c>
      <c r="K33862" s="1" t="s">
        <v>19</v>
      </c>
      <c r="L33862" s="1" t="s">
        <v>87</v>
      </c>
      <c r="M33862" s="1" t="s">
        <v>54</v>
      </c>
      <c r="N33862" s="1" t="s">
        <v>22</v>
      </c>
      <c r="O33862" s="2">
        <v>44108.459560185183</v>
      </c>
    </row>
    <row r="33863" spans="1:15" x14ac:dyDescent="0.25">
      <c r="A33863" s="1" t="s">
        <v>39</v>
      </c>
      <c r="B33863" s="1" t="s">
        <v>348</v>
      </c>
      <c r="C33863" s="1" t="s">
        <v>5518</v>
      </c>
      <c r="D33863">
        <v>18990</v>
      </c>
      <c r="E33863">
        <v>16490</v>
      </c>
      <c r="F33863" s="1" t="s">
        <v>18</v>
      </c>
      <c r="G33863">
        <v>2019</v>
      </c>
      <c r="H33863">
        <v>4800</v>
      </c>
      <c r="I33863">
        <v>100</v>
      </c>
      <c r="J33863">
        <v>5</v>
      </c>
      <c r="K33863" s="1" t="s">
        <v>19</v>
      </c>
      <c r="L33863" s="1" t="s">
        <v>59</v>
      </c>
      <c r="M33863" s="1" t="s">
        <v>227</v>
      </c>
      <c r="N33863" s="1" t="s">
        <v>22</v>
      </c>
      <c r="O33863" s="2">
        <v>44207.434594907405</v>
      </c>
    </row>
    <row r="33864" spans="1:15" x14ac:dyDescent="0.25">
      <c r="A33864" s="1" t="s">
        <v>39</v>
      </c>
      <c r="B33864" s="1" t="s">
        <v>4952</v>
      </c>
      <c r="C33864" s="1" t="s">
        <v>17536</v>
      </c>
      <c r="D33864">
        <v>7990</v>
      </c>
      <c r="E33864">
        <v>6490</v>
      </c>
      <c r="F33864" s="1" t="s">
        <v>18</v>
      </c>
      <c r="G33864">
        <v>2017</v>
      </c>
      <c r="H33864">
        <v>152263</v>
      </c>
      <c r="I33864">
        <v>80</v>
      </c>
      <c r="J33864">
        <v>3</v>
      </c>
      <c r="K33864" s="1" t="s">
        <v>19</v>
      </c>
      <c r="L33864" s="1" t="s">
        <v>27</v>
      </c>
      <c r="M33864" s="1" t="s">
        <v>16</v>
      </c>
      <c r="N33864" s="1" t="s">
        <v>22</v>
      </c>
      <c r="O33864" s="2">
        <v>44209.524108796293</v>
      </c>
    </row>
    <row r="33865" spans="1:15" x14ac:dyDescent="0.25">
      <c r="A33865" s="1" t="s">
        <v>67</v>
      </c>
      <c r="B33865" s="1" t="s">
        <v>3201</v>
      </c>
      <c r="C33865" s="1" t="s">
        <v>9968</v>
      </c>
      <c r="D33865">
        <v>7100</v>
      </c>
      <c r="F33865" s="1" t="s">
        <v>18</v>
      </c>
      <c r="G33865">
        <v>2018</v>
      </c>
      <c r="H33865">
        <v>200000</v>
      </c>
      <c r="I33865">
        <v>90</v>
      </c>
      <c r="J33865">
        <v>5</v>
      </c>
      <c r="K33865" s="1" t="s">
        <v>19</v>
      </c>
      <c r="L33865" s="1" t="s">
        <v>27</v>
      </c>
      <c r="M33865" s="1" t="s">
        <v>208</v>
      </c>
      <c r="N33865" s="1" t="s">
        <v>22</v>
      </c>
      <c r="O33865" s="2">
        <v>44209.558425925927</v>
      </c>
    </row>
    <row r="33866" spans="1:15" x14ac:dyDescent="0.25">
      <c r="A33866" s="1" t="s">
        <v>78</v>
      </c>
      <c r="B33866" s="1" t="s">
        <v>312</v>
      </c>
      <c r="C33866" s="1" t="s">
        <v>517</v>
      </c>
      <c r="D33866">
        <v>28990</v>
      </c>
      <c r="E33866">
        <v>26990</v>
      </c>
      <c r="F33866" s="1" t="s">
        <v>18</v>
      </c>
      <c r="G33866">
        <v>2018</v>
      </c>
      <c r="H33866">
        <v>25000</v>
      </c>
      <c r="I33866">
        <v>150</v>
      </c>
      <c r="J33866">
        <v>5</v>
      </c>
      <c r="K33866" s="1" t="s">
        <v>19</v>
      </c>
      <c r="L33866" s="1" t="s">
        <v>27</v>
      </c>
      <c r="M33866" s="1" t="s">
        <v>42</v>
      </c>
      <c r="N33866" s="1" t="s">
        <v>22</v>
      </c>
      <c r="O33866" s="2">
        <v>44196.452546296299</v>
      </c>
    </row>
    <row r="33867" spans="1:15" x14ac:dyDescent="0.25">
      <c r="A33867" s="1" t="s">
        <v>71</v>
      </c>
      <c r="B33867" s="1" t="s">
        <v>1029</v>
      </c>
      <c r="C33867" s="1" t="s">
        <v>10247</v>
      </c>
      <c r="D33867">
        <v>5900</v>
      </c>
      <c r="F33867" s="1" t="s">
        <v>18</v>
      </c>
      <c r="G33867">
        <v>2014</v>
      </c>
      <c r="H33867">
        <v>25000</v>
      </c>
      <c r="I33867">
        <v>75</v>
      </c>
      <c r="J33867">
        <v>3</v>
      </c>
      <c r="K33867" s="1" t="s">
        <v>19</v>
      </c>
      <c r="L33867" s="1" t="s">
        <v>27</v>
      </c>
      <c r="M33867" s="1" t="s">
        <v>21</v>
      </c>
      <c r="N33867" s="1" t="s">
        <v>22</v>
      </c>
      <c r="O33867" s="2">
        <v>44160.354525462964</v>
      </c>
    </row>
    <row r="33868" spans="1:15" x14ac:dyDescent="0.25">
      <c r="A33868" s="1" t="s">
        <v>363</v>
      </c>
      <c r="B33868" s="1" t="s">
        <v>408</v>
      </c>
      <c r="C33868" s="1" t="s">
        <v>4441</v>
      </c>
      <c r="D33868">
        <v>11300</v>
      </c>
      <c r="F33868" s="1" t="s">
        <v>18</v>
      </c>
      <c r="G33868">
        <v>2017</v>
      </c>
      <c r="H33868">
        <v>58300</v>
      </c>
      <c r="I33868">
        <v>90</v>
      </c>
      <c r="J33868">
        <v>5</v>
      </c>
      <c r="K33868" s="1" t="s">
        <v>19</v>
      </c>
      <c r="L33868" s="1" t="s">
        <v>59</v>
      </c>
      <c r="M33868" s="1" t="s">
        <v>208</v>
      </c>
      <c r="N33868" s="1" t="s">
        <v>22</v>
      </c>
      <c r="O33868" s="2">
        <v>44193.80431712963</v>
      </c>
    </row>
    <row r="33869" spans="1:15" x14ac:dyDescent="0.25">
      <c r="A33869" s="1" t="s">
        <v>78</v>
      </c>
      <c r="B33869" s="1" t="s">
        <v>79</v>
      </c>
      <c r="C33869" s="1" t="s">
        <v>1136</v>
      </c>
      <c r="D33869">
        <v>18900</v>
      </c>
      <c r="E33869">
        <v>18900</v>
      </c>
      <c r="F33869" s="1" t="s">
        <v>18</v>
      </c>
      <c r="G33869">
        <v>2016</v>
      </c>
      <c r="H33869">
        <v>92763</v>
      </c>
      <c r="I33869">
        <v>150</v>
      </c>
      <c r="J33869">
        <v>4</v>
      </c>
      <c r="K33869" s="1" t="s">
        <v>46</v>
      </c>
      <c r="L33869" s="1" t="s">
        <v>53</v>
      </c>
      <c r="M33869" s="1" t="s">
        <v>186</v>
      </c>
      <c r="N33869" s="1" t="s">
        <v>22</v>
      </c>
      <c r="O33869" s="2">
        <v>44184.470567129632</v>
      </c>
    </row>
    <row r="33870" spans="1:15" x14ac:dyDescent="0.25">
      <c r="A33870" s="1" t="s">
        <v>75</v>
      </c>
      <c r="B33870" s="1" t="s">
        <v>864</v>
      </c>
      <c r="C33870" s="1" t="s">
        <v>9139</v>
      </c>
      <c r="D33870">
        <v>3500</v>
      </c>
      <c r="F33870" s="1" t="s">
        <v>18</v>
      </c>
      <c r="G33870">
        <v>2007</v>
      </c>
      <c r="H33870">
        <v>210000</v>
      </c>
      <c r="J33870">
        <v>5</v>
      </c>
      <c r="K33870" s="1" t="s">
        <v>19</v>
      </c>
      <c r="L33870" s="1" t="s">
        <v>53</v>
      </c>
      <c r="M33870" s="1" t="s">
        <v>189</v>
      </c>
      <c r="N33870" s="1" t="s">
        <v>22</v>
      </c>
      <c r="O33870" s="2">
        <v>44029.69085648148</v>
      </c>
    </row>
    <row r="33871" spans="1:15" x14ac:dyDescent="0.25">
      <c r="A33871" s="1" t="s">
        <v>216</v>
      </c>
      <c r="B33871" s="1" t="s">
        <v>989</v>
      </c>
      <c r="C33871" s="1" t="s">
        <v>13554</v>
      </c>
      <c r="D33871">
        <v>2600</v>
      </c>
      <c r="F33871" s="1" t="s">
        <v>26</v>
      </c>
      <c r="G33871">
        <v>2006</v>
      </c>
      <c r="H33871">
        <v>180000</v>
      </c>
      <c r="J33871">
        <v>5</v>
      </c>
      <c r="K33871" s="1" t="s">
        <v>19</v>
      </c>
      <c r="L33871" s="1" t="s">
        <v>53</v>
      </c>
      <c r="M33871" s="1" t="s">
        <v>32</v>
      </c>
      <c r="N33871" s="1" t="s">
        <v>22</v>
      </c>
      <c r="O33871" s="2">
        <v>44164.227488425924</v>
      </c>
    </row>
    <row r="33872" spans="1:15" x14ac:dyDescent="0.25">
      <c r="A33872" s="1" t="s">
        <v>29</v>
      </c>
      <c r="B33872" s="1" t="s">
        <v>114</v>
      </c>
      <c r="C33872" s="1" t="s">
        <v>5004</v>
      </c>
      <c r="D33872">
        <v>23900</v>
      </c>
      <c r="E33872">
        <v>22900</v>
      </c>
      <c r="F33872" s="1" t="s">
        <v>18</v>
      </c>
      <c r="G33872">
        <v>2019</v>
      </c>
      <c r="H33872">
        <v>12000</v>
      </c>
      <c r="I33872">
        <v>150</v>
      </c>
      <c r="J33872">
        <v>5</v>
      </c>
      <c r="K33872" s="1" t="s">
        <v>46</v>
      </c>
      <c r="L33872" s="1" t="s">
        <v>63</v>
      </c>
      <c r="M33872" s="1" t="s">
        <v>21</v>
      </c>
      <c r="N33872" s="1" t="s">
        <v>22</v>
      </c>
      <c r="O33872" s="2">
        <v>44189.539826388886</v>
      </c>
    </row>
    <row r="33873" spans="1:15" x14ac:dyDescent="0.25">
      <c r="A33873" s="1" t="s">
        <v>105</v>
      </c>
      <c r="B33873" s="1" t="s">
        <v>106</v>
      </c>
      <c r="C33873" s="1" t="s">
        <v>1940</v>
      </c>
      <c r="D33873">
        <v>10500</v>
      </c>
      <c r="F33873" s="1" t="s">
        <v>18</v>
      </c>
      <c r="G33873">
        <v>2012</v>
      </c>
      <c r="H33873">
        <v>164000</v>
      </c>
      <c r="J33873">
        <v>3</v>
      </c>
      <c r="K33873" s="1" t="s">
        <v>19</v>
      </c>
      <c r="L33873" s="1" t="s">
        <v>27</v>
      </c>
      <c r="M33873" s="1" t="s">
        <v>208</v>
      </c>
      <c r="N33873" s="1" t="s">
        <v>22</v>
      </c>
      <c r="O33873" s="2">
        <v>44205.710497685184</v>
      </c>
    </row>
    <row r="33874" spans="1:15" x14ac:dyDescent="0.25">
      <c r="A33874" s="1" t="s">
        <v>102</v>
      </c>
      <c r="B33874" s="1" t="s">
        <v>302</v>
      </c>
      <c r="C33874" s="1" t="s">
        <v>17537</v>
      </c>
      <c r="D33874">
        <v>23500</v>
      </c>
      <c r="E33874">
        <v>20500</v>
      </c>
      <c r="F33874" s="1" t="s">
        <v>18</v>
      </c>
      <c r="G33874">
        <v>2020</v>
      </c>
      <c r="H33874">
        <v>1</v>
      </c>
      <c r="I33874">
        <v>122</v>
      </c>
      <c r="J33874">
        <v>4</v>
      </c>
      <c r="K33874" s="1" t="s">
        <v>19</v>
      </c>
      <c r="L33874" s="1" t="s">
        <v>27</v>
      </c>
      <c r="M33874" s="1" t="s">
        <v>21</v>
      </c>
      <c r="N33874" s="1" t="s">
        <v>22</v>
      </c>
      <c r="O33874" s="2">
        <v>44210.410208333335</v>
      </c>
    </row>
    <row r="33875" spans="1:15" x14ac:dyDescent="0.25">
      <c r="A33875" s="1" t="s">
        <v>71</v>
      </c>
      <c r="B33875" s="1" t="s">
        <v>382</v>
      </c>
      <c r="C33875" s="1" t="s">
        <v>17538</v>
      </c>
      <c r="D33875">
        <v>15990</v>
      </c>
      <c r="E33875">
        <v>14490</v>
      </c>
      <c r="F33875" s="1" t="s">
        <v>18</v>
      </c>
      <c r="G33875">
        <v>2017</v>
      </c>
      <c r="H33875">
        <v>29000</v>
      </c>
      <c r="I33875">
        <v>120</v>
      </c>
      <c r="J33875">
        <v>5</v>
      </c>
      <c r="K33875" s="1" t="s">
        <v>19</v>
      </c>
      <c r="L33875" s="1" t="s">
        <v>27</v>
      </c>
      <c r="M33875" s="1" t="s">
        <v>157</v>
      </c>
      <c r="N33875" s="1" t="s">
        <v>22</v>
      </c>
      <c r="O33875" s="2">
        <v>44191.433796296296</v>
      </c>
    </row>
    <row r="33876" spans="1:15" x14ac:dyDescent="0.25">
      <c r="A33876" s="1" t="s">
        <v>105</v>
      </c>
      <c r="B33876" s="1" t="s">
        <v>290</v>
      </c>
      <c r="C33876" s="1" t="s">
        <v>2674</v>
      </c>
      <c r="D33876">
        <v>1900</v>
      </c>
      <c r="F33876" s="1" t="s">
        <v>18</v>
      </c>
      <c r="G33876">
        <v>2005</v>
      </c>
      <c r="H33876">
        <v>190000</v>
      </c>
      <c r="J33876">
        <v>4</v>
      </c>
      <c r="K33876" s="1" t="s">
        <v>19</v>
      </c>
      <c r="L33876" s="1" t="s">
        <v>53</v>
      </c>
      <c r="M33876" s="1" t="s">
        <v>186</v>
      </c>
      <c r="N33876" s="1" t="s">
        <v>22</v>
      </c>
      <c r="O33876" s="2">
        <v>44207.454155092593</v>
      </c>
    </row>
    <row r="33877" spans="1:15" x14ac:dyDescent="0.25">
      <c r="A33877" s="1" t="s">
        <v>78</v>
      </c>
      <c r="B33877" s="1" t="s">
        <v>88</v>
      </c>
      <c r="C33877" s="1" t="s">
        <v>854</v>
      </c>
      <c r="D33877">
        <v>6000</v>
      </c>
      <c r="F33877" s="1" t="s">
        <v>18</v>
      </c>
      <c r="G33877">
        <v>2009</v>
      </c>
      <c r="H33877">
        <v>206000</v>
      </c>
      <c r="I33877">
        <v>143</v>
      </c>
      <c r="J33877">
        <v>5</v>
      </c>
      <c r="K33877" s="1" t="s">
        <v>19</v>
      </c>
      <c r="L33877" s="1" t="s">
        <v>53</v>
      </c>
      <c r="M33877" s="1" t="s">
        <v>60</v>
      </c>
      <c r="N33877" s="1" t="s">
        <v>22</v>
      </c>
      <c r="O33877" s="2">
        <v>44091.265613425923</v>
      </c>
    </row>
    <row r="33878" spans="1:15" x14ac:dyDescent="0.25">
      <c r="A33878" s="1" t="s">
        <v>122</v>
      </c>
      <c r="B33878" s="1" t="s">
        <v>150</v>
      </c>
      <c r="C33878" s="1" t="s">
        <v>954</v>
      </c>
      <c r="D33878">
        <v>7500</v>
      </c>
      <c r="E33878">
        <v>6990</v>
      </c>
      <c r="F33878" s="1" t="s">
        <v>18</v>
      </c>
      <c r="G33878">
        <v>2017</v>
      </c>
      <c r="H33878">
        <v>100000</v>
      </c>
      <c r="I33878">
        <v>75</v>
      </c>
      <c r="J33878">
        <v>5</v>
      </c>
      <c r="K33878" s="1" t="s">
        <v>19</v>
      </c>
      <c r="L33878" s="1" t="s">
        <v>27</v>
      </c>
      <c r="M33878" s="1" t="s">
        <v>243</v>
      </c>
      <c r="N33878" s="1" t="s">
        <v>22</v>
      </c>
      <c r="O33878" s="2">
        <v>44175.765081018515</v>
      </c>
    </row>
    <row r="33879" spans="1:15" x14ac:dyDescent="0.25">
      <c r="A33879" s="1" t="s">
        <v>23</v>
      </c>
      <c r="B33879" s="1" t="s">
        <v>9034</v>
      </c>
      <c r="C33879" s="1" t="s">
        <v>17539</v>
      </c>
      <c r="D33879">
        <v>11400</v>
      </c>
      <c r="F33879" s="1" t="s">
        <v>18</v>
      </c>
      <c r="G33879">
        <v>2013</v>
      </c>
      <c r="H33879">
        <v>101365</v>
      </c>
      <c r="I33879">
        <v>163</v>
      </c>
      <c r="J33879">
        <v>5</v>
      </c>
      <c r="K33879" s="1" t="s">
        <v>19</v>
      </c>
      <c r="L33879" s="1" t="s">
        <v>545</v>
      </c>
      <c r="M33879" s="1" t="s">
        <v>21</v>
      </c>
      <c r="N33879" s="1" t="s">
        <v>22</v>
      </c>
      <c r="O33879" s="2">
        <v>44209.613171296296</v>
      </c>
    </row>
    <row r="33880" spans="1:15" x14ac:dyDescent="0.25">
      <c r="A33880" s="1" t="s">
        <v>67</v>
      </c>
      <c r="B33880" s="1" t="s">
        <v>173</v>
      </c>
      <c r="C33880" s="1" t="s">
        <v>9282</v>
      </c>
      <c r="D33880">
        <v>23900</v>
      </c>
      <c r="E33880">
        <v>22900</v>
      </c>
      <c r="F33880" s="1" t="s">
        <v>18</v>
      </c>
      <c r="G33880">
        <v>2016</v>
      </c>
      <c r="H33880">
        <v>66180</v>
      </c>
      <c r="I33880">
        <v>136</v>
      </c>
      <c r="J33880">
        <v>5</v>
      </c>
      <c r="K33880" s="1" t="s">
        <v>46</v>
      </c>
      <c r="L33880" s="1" t="s">
        <v>59</v>
      </c>
      <c r="M33880" s="1" t="s">
        <v>32</v>
      </c>
      <c r="N33880" s="1" t="s">
        <v>22</v>
      </c>
      <c r="O33880" s="2">
        <v>44193.46497685185</v>
      </c>
    </row>
    <row r="33881" spans="1:15" x14ac:dyDescent="0.25">
      <c r="A33881" s="1" t="s">
        <v>102</v>
      </c>
      <c r="B33881" s="1" t="s">
        <v>211</v>
      </c>
      <c r="C33881" s="1" t="s">
        <v>13736</v>
      </c>
      <c r="D33881">
        <v>1600</v>
      </c>
      <c r="F33881" s="1" t="s">
        <v>26</v>
      </c>
      <c r="G33881">
        <v>2004</v>
      </c>
      <c r="H33881">
        <v>149000</v>
      </c>
      <c r="I33881">
        <v>75</v>
      </c>
      <c r="J33881">
        <v>5</v>
      </c>
      <c r="K33881" s="1" t="s">
        <v>19</v>
      </c>
      <c r="L33881" s="1" t="s">
        <v>59</v>
      </c>
      <c r="M33881" s="1" t="s">
        <v>70</v>
      </c>
      <c r="N33881" s="1" t="s">
        <v>22</v>
      </c>
      <c r="O33881" s="2">
        <v>44150.386469907404</v>
      </c>
    </row>
    <row r="33882" spans="1:15" x14ac:dyDescent="0.25">
      <c r="A33882" s="1" t="s">
        <v>78</v>
      </c>
      <c r="B33882" s="1" t="s">
        <v>541</v>
      </c>
      <c r="C33882" s="1" t="s">
        <v>2707</v>
      </c>
      <c r="D33882">
        <v>14900</v>
      </c>
      <c r="F33882" s="1" t="s">
        <v>18</v>
      </c>
      <c r="G33882">
        <v>2017</v>
      </c>
      <c r="H33882">
        <v>92417</v>
      </c>
      <c r="I33882">
        <v>116</v>
      </c>
      <c r="J33882">
        <v>5</v>
      </c>
      <c r="K33882" s="1" t="s">
        <v>19</v>
      </c>
      <c r="L33882" s="1" t="s">
        <v>5566</v>
      </c>
      <c r="M33882" s="1" t="s">
        <v>227</v>
      </c>
      <c r="N33882" s="1" t="s">
        <v>22</v>
      </c>
      <c r="O33882" s="2">
        <v>44198.773912037039</v>
      </c>
    </row>
    <row r="33883" spans="1:15" x14ac:dyDescent="0.25">
      <c r="A33883" s="1" t="s">
        <v>1217</v>
      </c>
      <c r="B33883" s="1" t="s">
        <v>1431</v>
      </c>
      <c r="C33883" s="1" t="s">
        <v>4697</v>
      </c>
      <c r="D33883">
        <v>34000</v>
      </c>
      <c r="E33883">
        <v>31500</v>
      </c>
      <c r="F33883" s="1" t="s">
        <v>18</v>
      </c>
      <c r="G33883">
        <v>2019</v>
      </c>
      <c r="H33883">
        <v>30930</v>
      </c>
      <c r="I33883">
        <v>210</v>
      </c>
      <c r="J33883">
        <v>5</v>
      </c>
      <c r="K33883" s="1" t="s">
        <v>46</v>
      </c>
      <c r="L33883" s="1" t="s">
        <v>27</v>
      </c>
      <c r="M33883" s="1" t="s">
        <v>47</v>
      </c>
      <c r="N33883" s="1" t="s">
        <v>22</v>
      </c>
      <c r="O33883" s="2">
        <v>44198.403252314813</v>
      </c>
    </row>
    <row r="33884" spans="1:15" x14ac:dyDescent="0.25">
      <c r="A33884" s="1" t="s">
        <v>1660</v>
      </c>
      <c r="B33884" s="1" t="s">
        <v>1661</v>
      </c>
      <c r="C33884" s="1" t="s">
        <v>8710</v>
      </c>
      <c r="D33884">
        <v>37490</v>
      </c>
      <c r="E33884">
        <v>35490</v>
      </c>
      <c r="F33884" s="1" t="s">
        <v>26</v>
      </c>
      <c r="G33884">
        <v>2020</v>
      </c>
      <c r="H33884">
        <v>0</v>
      </c>
      <c r="I33884">
        <v>175</v>
      </c>
      <c r="J33884">
        <v>5</v>
      </c>
      <c r="K33884" s="1" t="s">
        <v>46</v>
      </c>
      <c r="L33884" s="1" t="s">
        <v>17540</v>
      </c>
      <c r="M33884" s="1" t="s">
        <v>32</v>
      </c>
      <c r="N33884" s="1" t="s">
        <v>22</v>
      </c>
      <c r="O33884" s="2">
        <v>44201.538715277777</v>
      </c>
    </row>
    <row r="33885" spans="1:15" x14ac:dyDescent="0.25">
      <c r="A33885" s="1" t="s">
        <v>33</v>
      </c>
      <c r="B33885" s="1" t="s">
        <v>61</v>
      </c>
      <c r="C33885" s="1" t="s">
        <v>3312</v>
      </c>
      <c r="D33885">
        <v>18990</v>
      </c>
      <c r="E33885">
        <v>16990</v>
      </c>
      <c r="F33885" s="1" t="s">
        <v>26</v>
      </c>
      <c r="G33885">
        <v>2019</v>
      </c>
      <c r="H33885">
        <v>15902</v>
      </c>
      <c r="I33885">
        <v>115</v>
      </c>
      <c r="J33885">
        <v>5</v>
      </c>
      <c r="K33885" s="1" t="s">
        <v>19</v>
      </c>
      <c r="L33885" s="1" t="s">
        <v>3793</v>
      </c>
      <c r="M33885" s="1" t="s">
        <v>47</v>
      </c>
      <c r="N33885" s="1" t="s">
        <v>22</v>
      </c>
      <c r="O33885" s="2">
        <v>44201.560196759259</v>
      </c>
    </row>
    <row r="33886" spans="1:15" x14ac:dyDescent="0.25">
      <c r="A33886" s="1" t="s">
        <v>102</v>
      </c>
      <c r="B33886" s="1" t="s">
        <v>2753</v>
      </c>
      <c r="C33886" s="1" t="s">
        <v>17541</v>
      </c>
      <c r="D33886">
        <v>4800</v>
      </c>
      <c r="F33886" s="1" t="s">
        <v>18</v>
      </c>
      <c r="G33886">
        <v>2011</v>
      </c>
      <c r="H33886">
        <v>200000</v>
      </c>
      <c r="I33886">
        <v>130</v>
      </c>
      <c r="J33886">
        <v>5</v>
      </c>
      <c r="K33886" s="1" t="s">
        <v>19</v>
      </c>
      <c r="L33886" s="1" t="s">
        <v>59</v>
      </c>
      <c r="M33886" s="1" t="s">
        <v>81</v>
      </c>
      <c r="N33886" s="1" t="s">
        <v>22</v>
      </c>
      <c r="O33886" s="2">
        <v>44181.711550925924</v>
      </c>
    </row>
    <row r="33887" spans="1:15" x14ac:dyDescent="0.25">
      <c r="A33887" s="1" t="s">
        <v>108</v>
      </c>
      <c r="B33887" s="1" t="s">
        <v>626</v>
      </c>
      <c r="C33887" s="1" t="s">
        <v>17542</v>
      </c>
      <c r="D33887">
        <v>4200</v>
      </c>
      <c r="F33887" s="1" t="s">
        <v>26</v>
      </c>
      <c r="G33887">
        <v>2005</v>
      </c>
      <c r="H33887">
        <v>271700</v>
      </c>
      <c r="I33887">
        <v>210</v>
      </c>
      <c r="J33887">
        <v>5</v>
      </c>
      <c r="K33887" s="1" t="s">
        <v>46</v>
      </c>
      <c r="L33887" s="1" t="s">
        <v>20</v>
      </c>
      <c r="M33887" s="1" t="s">
        <v>42</v>
      </c>
      <c r="N33887" s="1" t="s">
        <v>22</v>
      </c>
      <c r="O33887" s="2">
        <v>44188.176446759258</v>
      </c>
    </row>
    <row r="33888" spans="1:15" x14ac:dyDescent="0.25">
      <c r="A33888" s="1" t="s">
        <v>216</v>
      </c>
      <c r="B33888" s="1" t="s">
        <v>527</v>
      </c>
      <c r="C33888" s="1" t="s">
        <v>6316</v>
      </c>
      <c r="D33888">
        <v>8900</v>
      </c>
      <c r="E33888">
        <v>8900</v>
      </c>
      <c r="F33888" s="1" t="s">
        <v>18</v>
      </c>
      <c r="G33888">
        <v>2014</v>
      </c>
      <c r="H33888">
        <v>92000</v>
      </c>
      <c r="I33888">
        <v>90</v>
      </c>
      <c r="J33888">
        <v>5</v>
      </c>
      <c r="K33888" s="1" t="s">
        <v>19</v>
      </c>
      <c r="L33888" s="1" t="s">
        <v>63</v>
      </c>
      <c r="M33888" s="1" t="s">
        <v>42</v>
      </c>
      <c r="N33888" s="1" t="s">
        <v>22</v>
      </c>
      <c r="O33888" s="2">
        <v>44209.811597222222</v>
      </c>
    </row>
    <row r="33889" spans="1:15" x14ac:dyDescent="0.25">
      <c r="A33889" s="1" t="s">
        <v>23</v>
      </c>
      <c r="B33889" s="1" t="s">
        <v>24</v>
      </c>
      <c r="C33889" s="1" t="s">
        <v>1426</v>
      </c>
      <c r="D33889">
        <v>10200</v>
      </c>
      <c r="E33889">
        <v>9273</v>
      </c>
      <c r="F33889" s="1" t="s">
        <v>26</v>
      </c>
      <c r="G33889">
        <v>2018</v>
      </c>
      <c r="H33889">
        <v>5551</v>
      </c>
      <c r="I33889">
        <v>82</v>
      </c>
      <c r="J33889">
        <v>5</v>
      </c>
      <c r="K33889" s="1" t="s">
        <v>19</v>
      </c>
      <c r="L33889" s="1" t="s">
        <v>1427</v>
      </c>
      <c r="M33889" s="1" t="s">
        <v>38</v>
      </c>
      <c r="N33889" s="1" t="s">
        <v>22</v>
      </c>
      <c r="O33889" s="2">
        <v>44200.708113425928</v>
      </c>
    </row>
    <row r="33890" spans="1:15" x14ac:dyDescent="0.25">
      <c r="A33890" s="1" t="s">
        <v>39</v>
      </c>
      <c r="B33890" s="1" t="s">
        <v>514</v>
      </c>
      <c r="C33890" s="1" t="s">
        <v>17543</v>
      </c>
      <c r="D33890">
        <v>36995</v>
      </c>
      <c r="E33890">
        <v>33296</v>
      </c>
      <c r="F33890" s="1" t="s">
        <v>18</v>
      </c>
      <c r="G33890">
        <v>2019</v>
      </c>
      <c r="H33890">
        <v>10000</v>
      </c>
      <c r="I33890">
        <v>180</v>
      </c>
      <c r="J33890">
        <v>5</v>
      </c>
      <c r="K33890" s="1" t="s">
        <v>46</v>
      </c>
      <c r="L33890" s="1" t="s">
        <v>27</v>
      </c>
      <c r="M33890" s="1" t="s">
        <v>227</v>
      </c>
      <c r="N33890" s="1" t="s">
        <v>22</v>
      </c>
      <c r="O33890" s="2">
        <v>44204.504953703705</v>
      </c>
    </row>
    <row r="33891" spans="1:15" x14ac:dyDescent="0.25">
      <c r="A33891" s="1" t="s">
        <v>33</v>
      </c>
      <c r="B33891" s="1" t="s">
        <v>61</v>
      </c>
      <c r="C33891" s="1" t="s">
        <v>17544</v>
      </c>
      <c r="D33891">
        <v>1300</v>
      </c>
      <c r="F33891" s="1" t="s">
        <v>18</v>
      </c>
      <c r="G33891">
        <v>2004</v>
      </c>
      <c r="H33891">
        <v>325000</v>
      </c>
      <c r="I33891">
        <v>130</v>
      </c>
      <c r="J33891">
        <v>3</v>
      </c>
      <c r="K33891" s="1" t="s">
        <v>19</v>
      </c>
      <c r="L33891" s="1" t="s">
        <v>20</v>
      </c>
      <c r="M33891" s="1" t="s">
        <v>42</v>
      </c>
      <c r="N33891" s="1" t="s">
        <v>22</v>
      </c>
      <c r="O33891" s="2">
        <v>44114.543032407404</v>
      </c>
    </row>
    <row r="33892" spans="1:15" x14ac:dyDescent="0.25">
      <c r="A33892" s="1" t="s">
        <v>23</v>
      </c>
      <c r="B33892" s="1" t="s">
        <v>51</v>
      </c>
      <c r="C33892" s="1" t="s">
        <v>12324</v>
      </c>
      <c r="D33892">
        <v>22850</v>
      </c>
      <c r="F33892" s="1" t="s">
        <v>18</v>
      </c>
      <c r="G33892">
        <v>2020</v>
      </c>
      <c r="H33892">
        <v>1</v>
      </c>
      <c r="I33892">
        <v>102</v>
      </c>
      <c r="J33892">
        <v>5</v>
      </c>
      <c r="K33892" s="1" t="s">
        <v>19</v>
      </c>
      <c r="L33892" s="1" t="s">
        <v>59</v>
      </c>
      <c r="M33892" s="1" t="s">
        <v>70</v>
      </c>
      <c r="N33892" s="1" t="s">
        <v>22</v>
      </c>
      <c r="O33892" s="2">
        <v>44203.7184837963</v>
      </c>
    </row>
    <row r="33893" spans="1:15" x14ac:dyDescent="0.25">
      <c r="A33893" s="1" t="s">
        <v>122</v>
      </c>
      <c r="B33893" s="1" t="s">
        <v>150</v>
      </c>
      <c r="C33893" s="1" t="s">
        <v>878</v>
      </c>
      <c r="D33893">
        <v>18000</v>
      </c>
      <c r="E33893">
        <v>16500</v>
      </c>
      <c r="F33893" s="1" t="s">
        <v>18</v>
      </c>
      <c r="G33893">
        <v>2020</v>
      </c>
      <c r="H33893">
        <v>5</v>
      </c>
      <c r="I33893">
        <v>85</v>
      </c>
      <c r="J33893">
        <v>5</v>
      </c>
      <c r="K33893" s="1" t="s">
        <v>19</v>
      </c>
      <c r="L33893" s="1" t="s">
        <v>634</v>
      </c>
      <c r="M33893" s="1" t="s">
        <v>138</v>
      </c>
      <c r="N33893" s="1" t="s">
        <v>22</v>
      </c>
      <c r="O33893" s="2">
        <v>44188.403912037036</v>
      </c>
    </row>
    <row r="33894" spans="1:15" x14ac:dyDescent="0.25">
      <c r="A33894" s="1" t="s">
        <v>67</v>
      </c>
      <c r="B33894" s="1" t="s">
        <v>672</v>
      </c>
      <c r="C33894" s="1" t="s">
        <v>17545</v>
      </c>
      <c r="D33894">
        <v>7000</v>
      </c>
      <c r="F33894" s="1" t="s">
        <v>18</v>
      </c>
      <c r="G33894">
        <v>2003</v>
      </c>
      <c r="H33894">
        <v>148000</v>
      </c>
      <c r="I33894">
        <v>109</v>
      </c>
      <c r="J33894">
        <v>3</v>
      </c>
      <c r="K33894" s="1" t="s">
        <v>19</v>
      </c>
      <c r="L33894" s="1" t="s">
        <v>27</v>
      </c>
      <c r="M33894" s="1" t="s">
        <v>54</v>
      </c>
      <c r="N33894" s="1" t="s">
        <v>22</v>
      </c>
      <c r="O33894" s="2">
        <v>44167.464004629626</v>
      </c>
    </row>
    <row r="33895" spans="1:15" x14ac:dyDescent="0.25">
      <c r="A33895" s="1" t="s">
        <v>43</v>
      </c>
      <c r="B33895" s="1" t="s">
        <v>680</v>
      </c>
      <c r="C33895" s="1" t="s">
        <v>13053</v>
      </c>
      <c r="D33895">
        <v>24990</v>
      </c>
      <c r="E33895">
        <v>22990</v>
      </c>
      <c r="F33895" s="1" t="s">
        <v>18</v>
      </c>
      <c r="G33895">
        <v>2014</v>
      </c>
      <c r="H33895">
        <v>55746</v>
      </c>
      <c r="I33895">
        <v>150</v>
      </c>
      <c r="J33895">
        <v>5</v>
      </c>
      <c r="K33895" s="1" t="s">
        <v>46</v>
      </c>
      <c r="L33895" s="1" t="s">
        <v>63</v>
      </c>
      <c r="M33895" s="1" t="s">
        <v>227</v>
      </c>
      <c r="N33895" s="1" t="s">
        <v>22</v>
      </c>
      <c r="O33895" s="2">
        <v>44188.806504629632</v>
      </c>
    </row>
    <row r="33896" spans="1:15" x14ac:dyDescent="0.25">
      <c r="A33896" s="1" t="s">
        <v>216</v>
      </c>
      <c r="B33896" s="1" t="s">
        <v>508</v>
      </c>
      <c r="C33896" s="1" t="s">
        <v>17546</v>
      </c>
      <c r="D33896">
        <v>9900</v>
      </c>
      <c r="E33896">
        <v>8500</v>
      </c>
      <c r="F33896" s="1" t="s">
        <v>26</v>
      </c>
      <c r="G33896">
        <v>2019</v>
      </c>
      <c r="H33896">
        <v>39000</v>
      </c>
      <c r="I33896">
        <v>100</v>
      </c>
      <c r="J33896">
        <v>5</v>
      </c>
      <c r="K33896" s="1" t="s">
        <v>19</v>
      </c>
      <c r="L33896" s="1" t="s">
        <v>87</v>
      </c>
      <c r="M33896" s="1" t="s">
        <v>138</v>
      </c>
      <c r="N33896" s="1" t="s">
        <v>22</v>
      </c>
      <c r="O33896" s="2">
        <v>44201.465057870373</v>
      </c>
    </row>
    <row r="33897" spans="1:15" x14ac:dyDescent="0.25">
      <c r="A33897" s="1" t="s">
        <v>127</v>
      </c>
      <c r="B33897" s="1" t="s">
        <v>378</v>
      </c>
      <c r="C33897" s="1" t="s">
        <v>4195</v>
      </c>
      <c r="D33897">
        <v>14800</v>
      </c>
      <c r="E33897">
        <v>13050</v>
      </c>
      <c r="F33897" s="1" t="s">
        <v>26</v>
      </c>
      <c r="G33897">
        <v>2019</v>
      </c>
      <c r="H33897">
        <v>21834</v>
      </c>
      <c r="I33897">
        <v>100</v>
      </c>
      <c r="J33897">
        <v>5</v>
      </c>
      <c r="K33897" s="1" t="s">
        <v>19</v>
      </c>
      <c r="L33897" s="1" t="s">
        <v>53</v>
      </c>
      <c r="M33897" s="1" t="s">
        <v>70</v>
      </c>
      <c r="N33897" s="1" t="s">
        <v>22</v>
      </c>
      <c r="O33897" s="2">
        <v>44196.412673611114</v>
      </c>
    </row>
    <row r="33898" spans="1:15" x14ac:dyDescent="0.25">
      <c r="A33898" s="1" t="s">
        <v>105</v>
      </c>
      <c r="B33898" s="1" t="s">
        <v>290</v>
      </c>
      <c r="C33898" s="1" t="s">
        <v>17547</v>
      </c>
      <c r="D33898">
        <v>8500</v>
      </c>
      <c r="F33898" s="1" t="s">
        <v>18</v>
      </c>
      <c r="G33898">
        <v>2008</v>
      </c>
      <c r="H33898">
        <v>160000</v>
      </c>
      <c r="I33898">
        <v>180</v>
      </c>
      <c r="J33898">
        <v>4</v>
      </c>
      <c r="K33898" s="1" t="s">
        <v>46</v>
      </c>
      <c r="L33898" s="1" t="s">
        <v>59</v>
      </c>
      <c r="M33898" s="1" t="s">
        <v>32</v>
      </c>
      <c r="N33898" s="1" t="s">
        <v>22</v>
      </c>
      <c r="O33898" s="2">
        <v>44196.556307870371</v>
      </c>
    </row>
    <row r="33899" spans="1:15" x14ac:dyDescent="0.25">
      <c r="A33899" s="1" t="s">
        <v>102</v>
      </c>
      <c r="B33899" s="1" t="s">
        <v>161</v>
      </c>
      <c r="C33899" s="1" t="s">
        <v>17307</v>
      </c>
      <c r="D33899">
        <v>15250</v>
      </c>
      <c r="E33899">
        <v>13500</v>
      </c>
      <c r="F33899" s="1" t="s">
        <v>26</v>
      </c>
      <c r="G33899">
        <v>2018</v>
      </c>
      <c r="H33899">
        <v>24684</v>
      </c>
      <c r="I33899">
        <v>110</v>
      </c>
      <c r="J33899">
        <v>5</v>
      </c>
      <c r="K33899" s="1" t="s">
        <v>19</v>
      </c>
      <c r="L33899" s="1" t="s">
        <v>59</v>
      </c>
      <c r="M33899" s="1" t="s">
        <v>32</v>
      </c>
      <c r="N33899" s="1" t="s">
        <v>22</v>
      </c>
      <c r="O33899" s="2">
        <v>44207.737962962965</v>
      </c>
    </row>
    <row r="33900" spans="1:15" x14ac:dyDescent="0.25">
      <c r="A33900" s="1" t="s">
        <v>39</v>
      </c>
      <c r="B33900" s="1" t="s">
        <v>616</v>
      </c>
      <c r="C33900" s="1" t="s">
        <v>17548</v>
      </c>
      <c r="D33900">
        <v>7100</v>
      </c>
      <c r="E33900">
        <v>7100</v>
      </c>
      <c r="F33900" s="1" t="s">
        <v>18</v>
      </c>
      <c r="G33900">
        <v>2015</v>
      </c>
      <c r="H33900">
        <v>84000</v>
      </c>
      <c r="I33900">
        <v>75</v>
      </c>
      <c r="J33900">
        <v>3</v>
      </c>
      <c r="K33900" s="1" t="s">
        <v>19</v>
      </c>
      <c r="L33900" s="1" t="s">
        <v>27</v>
      </c>
      <c r="M33900" s="1" t="s">
        <v>38</v>
      </c>
      <c r="N33900" s="1" t="s">
        <v>22</v>
      </c>
      <c r="O33900" s="2">
        <v>44181.503275462965</v>
      </c>
    </row>
    <row r="33901" spans="1:15" x14ac:dyDescent="0.25">
      <c r="A33901" s="1" t="s">
        <v>216</v>
      </c>
      <c r="B33901" s="1" t="s">
        <v>508</v>
      </c>
      <c r="C33901" s="1" t="s">
        <v>2720</v>
      </c>
      <c r="D33901">
        <v>9990</v>
      </c>
      <c r="E33901">
        <v>8990</v>
      </c>
      <c r="F33901" s="1" t="s">
        <v>26</v>
      </c>
      <c r="G33901">
        <v>2018</v>
      </c>
      <c r="H33901">
        <v>38732</v>
      </c>
      <c r="I33901">
        <v>84</v>
      </c>
      <c r="J33901">
        <v>5</v>
      </c>
      <c r="K33901" s="1" t="s">
        <v>19</v>
      </c>
      <c r="L33901" s="1" t="s">
        <v>27</v>
      </c>
      <c r="M33901" s="1" t="s">
        <v>32</v>
      </c>
      <c r="N33901" s="1" t="s">
        <v>22</v>
      </c>
      <c r="O33901" s="2">
        <v>44184.751168981478</v>
      </c>
    </row>
    <row r="33902" spans="1:15" x14ac:dyDescent="0.25">
      <c r="A33902" s="1" t="s">
        <v>23</v>
      </c>
      <c r="B33902" s="1" t="s">
        <v>403</v>
      </c>
      <c r="C33902" s="1" t="s">
        <v>404</v>
      </c>
      <c r="D33902">
        <v>1490</v>
      </c>
      <c r="F33902" s="1" t="s">
        <v>26</v>
      </c>
      <c r="G33902">
        <v>2005</v>
      </c>
      <c r="H33902">
        <v>190000</v>
      </c>
      <c r="J33902">
        <v>5</v>
      </c>
      <c r="K33902" s="1" t="s">
        <v>19</v>
      </c>
      <c r="L33902" s="1" t="s">
        <v>53</v>
      </c>
      <c r="M33902" s="1" t="s">
        <v>243</v>
      </c>
      <c r="N33902" s="1" t="s">
        <v>22</v>
      </c>
      <c r="O33902" s="2">
        <v>44195.45758101852</v>
      </c>
    </row>
    <row r="33903" spans="1:15" x14ac:dyDescent="0.25">
      <c r="A33903" s="1" t="s">
        <v>127</v>
      </c>
      <c r="B33903" s="1" t="s">
        <v>2770</v>
      </c>
      <c r="C33903" s="1" t="s">
        <v>8329</v>
      </c>
      <c r="D33903">
        <v>8990</v>
      </c>
      <c r="F33903" s="1" t="s">
        <v>18</v>
      </c>
      <c r="G33903">
        <v>2010</v>
      </c>
      <c r="H33903">
        <v>216000</v>
      </c>
      <c r="I33903">
        <v>197</v>
      </c>
      <c r="J33903">
        <v>5</v>
      </c>
      <c r="K33903" s="1" t="s">
        <v>46</v>
      </c>
      <c r="L33903" s="1" t="s">
        <v>59</v>
      </c>
      <c r="M33903" s="1" t="s">
        <v>2787</v>
      </c>
      <c r="N33903" s="1" t="s">
        <v>22</v>
      </c>
      <c r="O33903" s="2">
        <v>44190.94976851852</v>
      </c>
    </row>
    <row r="33904" spans="1:15" x14ac:dyDescent="0.25">
      <c r="A33904" s="1" t="s">
        <v>71</v>
      </c>
      <c r="B33904" s="1" t="s">
        <v>72</v>
      </c>
      <c r="C33904" s="1" t="s">
        <v>1871</v>
      </c>
      <c r="D33904">
        <v>6900</v>
      </c>
      <c r="E33904">
        <v>5900</v>
      </c>
      <c r="F33904" s="1" t="s">
        <v>26</v>
      </c>
      <c r="G33904">
        <v>2017</v>
      </c>
      <c r="H33904">
        <v>73281</v>
      </c>
      <c r="I33904">
        <v>69</v>
      </c>
      <c r="J33904">
        <v>5</v>
      </c>
      <c r="K33904" s="1" t="s">
        <v>19</v>
      </c>
      <c r="L33904" s="1" t="s">
        <v>53</v>
      </c>
      <c r="M33904" s="1" t="s">
        <v>32</v>
      </c>
      <c r="N33904" s="1" t="s">
        <v>22</v>
      </c>
      <c r="O33904" s="2">
        <v>44204.539363425924</v>
      </c>
    </row>
    <row r="33905" spans="1:15" x14ac:dyDescent="0.25">
      <c r="A33905" s="1" t="s">
        <v>39</v>
      </c>
      <c r="B33905" s="1" t="s">
        <v>514</v>
      </c>
      <c r="C33905" s="1" t="s">
        <v>17549</v>
      </c>
      <c r="D33905">
        <v>14990</v>
      </c>
      <c r="E33905">
        <v>13990</v>
      </c>
      <c r="F33905" s="1" t="s">
        <v>18</v>
      </c>
      <c r="G33905">
        <v>2017</v>
      </c>
      <c r="H33905">
        <v>91000</v>
      </c>
      <c r="I33905">
        <v>120</v>
      </c>
      <c r="J33905">
        <v>4</v>
      </c>
      <c r="K33905" s="1" t="s">
        <v>46</v>
      </c>
      <c r="L33905" s="1" t="s">
        <v>53</v>
      </c>
      <c r="M33905" s="1" t="s">
        <v>227</v>
      </c>
      <c r="N33905" s="1" t="s">
        <v>22</v>
      </c>
      <c r="O33905" s="2">
        <v>44191.380729166667</v>
      </c>
    </row>
    <row r="33906" spans="1:15" x14ac:dyDescent="0.25">
      <c r="A33906" s="1" t="s">
        <v>67</v>
      </c>
      <c r="B33906" s="1" t="s">
        <v>1167</v>
      </c>
      <c r="C33906" s="1" t="s">
        <v>4770</v>
      </c>
      <c r="D33906">
        <v>29900</v>
      </c>
      <c r="F33906" s="1" t="s">
        <v>18</v>
      </c>
      <c r="G33906">
        <v>2019</v>
      </c>
      <c r="H33906">
        <v>7678</v>
      </c>
      <c r="I33906">
        <v>136</v>
      </c>
      <c r="J33906">
        <v>5</v>
      </c>
      <c r="K33906" s="1" t="s">
        <v>46</v>
      </c>
      <c r="L33906" s="1" t="s">
        <v>87</v>
      </c>
      <c r="M33906" s="1" t="s">
        <v>434</v>
      </c>
      <c r="N33906" s="1" t="s">
        <v>22</v>
      </c>
      <c r="O33906" s="2">
        <v>44210.46837962963</v>
      </c>
    </row>
    <row r="33907" spans="1:15" x14ac:dyDescent="0.25">
      <c r="A33907" s="1" t="s">
        <v>122</v>
      </c>
      <c r="B33907" s="1" t="s">
        <v>150</v>
      </c>
      <c r="C33907" s="1" t="s">
        <v>122</v>
      </c>
      <c r="D33907">
        <v>1000</v>
      </c>
      <c r="F33907" s="1" t="s">
        <v>18</v>
      </c>
      <c r="G33907">
        <v>2002</v>
      </c>
      <c r="H33907">
        <v>200860</v>
      </c>
      <c r="J33907">
        <v>5</v>
      </c>
      <c r="K33907" s="1" t="s">
        <v>19</v>
      </c>
      <c r="L33907" s="1" t="s">
        <v>20</v>
      </c>
      <c r="M33907" s="1" t="s">
        <v>60</v>
      </c>
      <c r="N33907" s="1" t="s">
        <v>22</v>
      </c>
      <c r="O33907" s="2">
        <v>44200.660486111112</v>
      </c>
    </row>
    <row r="33908" spans="1:15" x14ac:dyDescent="0.25">
      <c r="A33908" s="1" t="s">
        <v>122</v>
      </c>
      <c r="B33908" s="1" t="s">
        <v>181</v>
      </c>
      <c r="C33908" s="1" t="s">
        <v>17550</v>
      </c>
      <c r="D33908">
        <v>1600</v>
      </c>
      <c r="F33908" s="1" t="s">
        <v>18</v>
      </c>
      <c r="G33908">
        <v>2004</v>
      </c>
      <c r="H33908">
        <v>230000</v>
      </c>
      <c r="I33908">
        <v>100</v>
      </c>
      <c r="J33908">
        <v>5</v>
      </c>
      <c r="K33908" s="1" t="s">
        <v>19</v>
      </c>
      <c r="L33908" s="1" t="s">
        <v>59</v>
      </c>
      <c r="M33908" s="1" t="s">
        <v>42</v>
      </c>
      <c r="N33908" s="1" t="s">
        <v>22</v>
      </c>
      <c r="O33908" s="2">
        <v>44197.478715277779</v>
      </c>
    </row>
    <row r="33909" spans="1:15" x14ac:dyDescent="0.25">
      <c r="A33909" s="1" t="s">
        <v>363</v>
      </c>
      <c r="B33909" s="1" t="s">
        <v>586</v>
      </c>
      <c r="C33909" s="1" t="s">
        <v>8089</v>
      </c>
      <c r="D33909">
        <v>24490</v>
      </c>
      <c r="E33909">
        <v>22490</v>
      </c>
      <c r="F33909" s="1" t="s">
        <v>410</v>
      </c>
      <c r="G33909">
        <v>2019</v>
      </c>
      <c r="H33909">
        <v>16933</v>
      </c>
      <c r="I33909">
        <v>122</v>
      </c>
      <c r="J33909">
        <v>5</v>
      </c>
      <c r="K33909" s="1" t="s">
        <v>46</v>
      </c>
      <c r="L33909" s="1" t="s">
        <v>237</v>
      </c>
      <c r="M33909" s="1" t="s">
        <v>177</v>
      </c>
      <c r="N33909" s="1" t="s">
        <v>22</v>
      </c>
      <c r="O33909" s="2">
        <v>44208.587280092594</v>
      </c>
    </row>
    <row r="33910" spans="1:15" x14ac:dyDescent="0.25">
      <c r="A33910" s="1" t="s">
        <v>85</v>
      </c>
      <c r="B33910" s="1" t="s">
        <v>2333</v>
      </c>
      <c r="C33910" s="1" t="s">
        <v>3818</v>
      </c>
      <c r="D33910">
        <v>8900</v>
      </c>
      <c r="F33910" s="1" t="s">
        <v>18</v>
      </c>
      <c r="G33910">
        <v>2010</v>
      </c>
      <c r="H33910">
        <v>200000</v>
      </c>
      <c r="J33910">
        <v>5</v>
      </c>
      <c r="K33910" s="1" t="s">
        <v>19</v>
      </c>
      <c r="L33910" s="1" t="s">
        <v>248</v>
      </c>
      <c r="M33910" s="1" t="s">
        <v>97</v>
      </c>
      <c r="N33910" s="1" t="s">
        <v>22</v>
      </c>
      <c r="O33910" s="2">
        <v>44184.598900462966</v>
      </c>
    </row>
    <row r="33911" spans="1:15" x14ac:dyDescent="0.25">
      <c r="A33911" s="1" t="s">
        <v>67</v>
      </c>
      <c r="B33911" s="1" t="s">
        <v>166</v>
      </c>
      <c r="C33911" s="1" t="s">
        <v>17551</v>
      </c>
      <c r="D33911">
        <v>14999</v>
      </c>
      <c r="F33911" s="1" t="s">
        <v>18</v>
      </c>
      <c r="G33911">
        <v>2013</v>
      </c>
      <c r="H33911">
        <v>127000</v>
      </c>
      <c r="I33911">
        <v>109</v>
      </c>
      <c r="J33911">
        <v>5</v>
      </c>
      <c r="K33911" s="1" t="s">
        <v>19</v>
      </c>
      <c r="L33911" s="1" t="s">
        <v>63</v>
      </c>
      <c r="M33911" s="1" t="s">
        <v>163</v>
      </c>
      <c r="N33911" s="1" t="s">
        <v>22</v>
      </c>
      <c r="O33911" s="2">
        <v>44176.385682870372</v>
      </c>
    </row>
    <row r="33912" spans="1:15" x14ac:dyDescent="0.25">
      <c r="A33912" s="1" t="s">
        <v>122</v>
      </c>
      <c r="B33912" s="1" t="s">
        <v>181</v>
      </c>
      <c r="C33912" s="1" t="s">
        <v>744</v>
      </c>
      <c r="D33912">
        <v>1550</v>
      </c>
      <c r="F33912" s="1" t="s">
        <v>18</v>
      </c>
      <c r="G33912">
        <v>2007</v>
      </c>
      <c r="H33912">
        <v>170000</v>
      </c>
      <c r="J33912">
        <v>5</v>
      </c>
      <c r="K33912" s="1" t="s">
        <v>19</v>
      </c>
      <c r="L33912" s="1" t="s">
        <v>87</v>
      </c>
      <c r="M33912" s="1" t="s">
        <v>70</v>
      </c>
      <c r="N33912" s="1" t="s">
        <v>22</v>
      </c>
      <c r="O33912" s="2">
        <v>44159.313252314816</v>
      </c>
    </row>
    <row r="33913" spans="1:15" x14ac:dyDescent="0.25">
      <c r="A33913" s="1" t="s">
        <v>78</v>
      </c>
      <c r="B33913" s="1" t="s">
        <v>79</v>
      </c>
      <c r="C33913" s="1" t="s">
        <v>1136</v>
      </c>
      <c r="D33913">
        <v>9990</v>
      </c>
      <c r="E33913">
        <v>9990</v>
      </c>
      <c r="F33913" s="1" t="s">
        <v>18</v>
      </c>
      <c r="G33913">
        <v>2010</v>
      </c>
      <c r="H33913">
        <v>117000</v>
      </c>
      <c r="I33913">
        <v>143</v>
      </c>
      <c r="J33913">
        <v>4</v>
      </c>
      <c r="K33913" s="1" t="s">
        <v>19</v>
      </c>
      <c r="L33913" s="1" t="s">
        <v>53</v>
      </c>
      <c r="M33913" s="1" t="s">
        <v>157</v>
      </c>
      <c r="N33913" s="1" t="s">
        <v>22</v>
      </c>
      <c r="O33913" s="2">
        <v>44202.710879629631</v>
      </c>
    </row>
    <row r="33914" spans="1:15" x14ac:dyDescent="0.25">
      <c r="A33914" s="1" t="s">
        <v>533</v>
      </c>
      <c r="B33914" s="1" t="s">
        <v>534</v>
      </c>
      <c r="C33914" s="1" t="s">
        <v>12891</v>
      </c>
      <c r="D33914">
        <v>4999</v>
      </c>
      <c r="E33914">
        <v>4998</v>
      </c>
      <c r="F33914" s="1" t="s">
        <v>18</v>
      </c>
      <c r="G33914">
        <v>2007</v>
      </c>
      <c r="H33914">
        <v>100000</v>
      </c>
      <c r="I33914">
        <v>150</v>
      </c>
      <c r="J33914">
        <v>5</v>
      </c>
      <c r="K33914" s="1" t="s">
        <v>19</v>
      </c>
      <c r="L33914" s="1" t="s">
        <v>87</v>
      </c>
      <c r="M33914" s="1" t="s">
        <v>42</v>
      </c>
      <c r="N33914" s="1" t="s">
        <v>22</v>
      </c>
      <c r="O33914" s="2">
        <v>44193.458854166667</v>
      </c>
    </row>
    <row r="33915" spans="1:15" x14ac:dyDescent="0.25">
      <c r="A33915" s="1" t="s">
        <v>33</v>
      </c>
      <c r="B33915" s="1" t="s">
        <v>61</v>
      </c>
      <c r="C33915" s="1" t="s">
        <v>33</v>
      </c>
      <c r="D33915">
        <v>5300</v>
      </c>
      <c r="F33915" s="1" t="s">
        <v>26</v>
      </c>
      <c r="G33915">
        <v>2006</v>
      </c>
      <c r="H33915">
        <v>230000</v>
      </c>
      <c r="J33915">
        <v>3</v>
      </c>
      <c r="K33915" s="1" t="s">
        <v>19</v>
      </c>
      <c r="L33915" s="1" t="s">
        <v>53</v>
      </c>
      <c r="M33915" s="1" t="s">
        <v>138</v>
      </c>
      <c r="N33915" s="1" t="s">
        <v>22</v>
      </c>
      <c r="O33915" s="2">
        <v>44171.904282407406</v>
      </c>
    </row>
    <row r="33916" spans="1:15" x14ac:dyDescent="0.25">
      <c r="A33916" s="1" t="s">
        <v>67</v>
      </c>
      <c r="B33916" s="1" t="s">
        <v>166</v>
      </c>
      <c r="C33916" s="1" t="s">
        <v>9560</v>
      </c>
      <c r="D33916">
        <v>18695</v>
      </c>
      <c r="F33916" s="1" t="s">
        <v>18</v>
      </c>
      <c r="G33916">
        <v>2016</v>
      </c>
      <c r="H33916">
        <v>63092</v>
      </c>
      <c r="I33916">
        <v>136</v>
      </c>
      <c r="J33916">
        <v>5</v>
      </c>
      <c r="K33916" s="1" t="s">
        <v>19</v>
      </c>
      <c r="L33916" s="1" t="s">
        <v>2087</v>
      </c>
      <c r="M33916" s="1" t="s">
        <v>42</v>
      </c>
      <c r="N33916" s="1" t="s">
        <v>22</v>
      </c>
      <c r="O33916" s="2">
        <v>44193.697685185187</v>
      </c>
    </row>
    <row r="33917" spans="1:15" x14ac:dyDescent="0.25">
      <c r="A33917" s="1" t="s">
        <v>33</v>
      </c>
      <c r="B33917" s="1" t="s">
        <v>61</v>
      </c>
      <c r="C33917" s="1" t="s">
        <v>62</v>
      </c>
      <c r="D33917">
        <v>1100</v>
      </c>
      <c r="F33917" s="1" t="s">
        <v>18</v>
      </c>
      <c r="G33917">
        <v>2001</v>
      </c>
      <c r="H33917">
        <v>2700</v>
      </c>
      <c r="J33917">
        <v>3</v>
      </c>
      <c r="K33917" s="1" t="s">
        <v>19</v>
      </c>
      <c r="L33917" s="1" t="s">
        <v>87</v>
      </c>
      <c r="M33917" s="1" t="s">
        <v>60</v>
      </c>
      <c r="N33917" s="1" t="s">
        <v>22</v>
      </c>
      <c r="O33917" s="2">
        <v>44185.652685185189</v>
      </c>
    </row>
    <row r="33918" spans="1:15" x14ac:dyDescent="0.25">
      <c r="A33918" s="1" t="s">
        <v>33</v>
      </c>
      <c r="B33918" s="1" t="s">
        <v>65</v>
      </c>
      <c r="C33918" s="1" t="s">
        <v>367</v>
      </c>
      <c r="D33918">
        <v>14899</v>
      </c>
      <c r="E33918">
        <v>13899</v>
      </c>
      <c r="F33918" s="1" t="s">
        <v>26</v>
      </c>
      <c r="G33918">
        <v>2019</v>
      </c>
      <c r="H33918">
        <v>26800</v>
      </c>
      <c r="I33918">
        <v>95</v>
      </c>
      <c r="J33918">
        <v>5</v>
      </c>
      <c r="K33918" s="1" t="s">
        <v>19</v>
      </c>
      <c r="L33918" s="1" t="s">
        <v>634</v>
      </c>
      <c r="M33918" s="1" t="s">
        <v>32</v>
      </c>
      <c r="N33918" s="1" t="s">
        <v>22</v>
      </c>
      <c r="O33918" s="2">
        <v>44205.473506944443</v>
      </c>
    </row>
    <row r="33919" spans="1:15" x14ac:dyDescent="0.25">
      <c r="A33919" s="1" t="s">
        <v>78</v>
      </c>
      <c r="B33919" s="1" t="s">
        <v>79</v>
      </c>
      <c r="C33919" s="1" t="s">
        <v>1824</v>
      </c>
      <c r="D33919">
        <v>3500</v>
      </c>
      <c r="F33919" s="1" t="s">
        <v>26</v>
      </c>
      <c r="G33919">
        <v>2003</v>
      </c>
      <c r="H33919">
        <v>230000</v>
      </c>
      <c r="J33919">
        <v>2</v>
      </c>
      <c r="K33919" s="1" t="s">
        <v>19</v>
      </c>
      <c r="L33919" s="1" t="s">
        <v>20</v>
      </c>
      <c r="M33919" s="1" t="s">
        <v>186</v>
      </c>
      <c r="N33919" s="1" t="s">
        <v>22</v>
      </c>
      <c r="O33919" s="2">
        <v>44191.749976851854</v>
      </c>
    </row>
    <row r="33920" spans="1:15" x14ac:dyDescent="0.25">
      <c r="A33920" s="1" t="s">
        <v>15</v>
      </c>
      <c r="B33920" s="1" t="s">
        <v>275</v>
      </c>
      <c r="C33920" s="1" t="s">
        <v>16802</v>
      </c>
      <c r="D33920">
        <v>17995</v>
      </c>
      <c r="E33920">
        <v>16495</v>
      </c>
      <c r="F33920" s="1" t="s">
        <v>26</v>
      </c>
      <c r="G33920">
        <v>2021</v>
      </c>
      <c r="H33920">
        <v>1300</v>
      </c>
      <c r="I33920">
        <v>110</v>
      </c>
      <c r="J33920">
        <v>5</v>
      </c>
      <c r="K33920" s="1" t="s">
        <v>46</v>
      </c>
      <c r="L33920" s="1" t="s">
        <v>53</v>
      </c>
      <c r="M33920" s="1" t="s">
        <v>28</v>
      </c>
      <c r="N33920" s="1" t="s">
        <v>22</v>
      </c>
      <c r="O33920" s="2">
        <v>44211.457060185188</v>
      </c>
    </row>
    <row r="33921" spans="1:15" x14ac:dyDescent="0.25">
      <c r="A33921" s="1" t="s">
        <v>55</v>
      </c>
      <c r="B33921" s="1" t="s">
        <v>249</v>
      </c>
      <c r="C33921" s="1" t="s">
        <v>2484</v>
      </c>
      <c r="D33921">
        <v>18900</v>
      </c>
      <c r="E33921">
        <v>16900</v>
      </c>
      <c r="F33921" s="1" t="s">
        <v>26</v>
      </c>
      <c r="G33921">
        <v>2019</v>
      </c>
      <c r="H33921">
        <v>28048</v>
      </c>
      <c r="I33921">
        <v>140</v>
      </c>
      <c r="J33921">
        <v>5</v>
      </c>
      <c r="K33921" s="1" t="s">
        <v>19</v>
      </c>
      <c r="L33921" s="1" t="s">
        <v>89</v>
      </c>
      <c r="M33921" s="1" t="s">
        <v>480</v>
      </c>
      <c r="N33921" s="1" t="s">
        <v>22</v>
      </c>
      <c r="O33921" s="2">
        <v>44194.560624999998</v>
      </c>
    </row>
    <row r="33922" spans="1:15" x14ac:dyDescent="0.25">
      <c r="A33922" s="1" t="s">
        <v>78</v>
      </c>
      <c r="B33922" s="1" t="s">
        <v>131</v>
      </c>
      <c r="C33922" s="1" t="s">
        <v>8229</v>
      </c>
      <c r="D33922">
        <v>24990</v>
      </c>
      <c r="E33922">
        <v>23990</v>
      </c>
      <c r="F33922" s="1" t="s">
        <v>18</v>
      </c>
      <c r="G33922">
        <v>2016</v>
      </c>
      <c r="H33922">
        <v>65721</v>
      </c>
      <c r="I33922">
        <v>190</v>
      </c>
      <c r="J33922">
        <v>5</v>
      </c>
      <c r="K33922" s="1" t="s">
        <v>46</v>
      </c>
      <c r="L33922" s="1" t="s">
        <v>2436</v>
      </c>
      <c r="M33922" s="1" t="s">
        <v>32</v>
      </c>
      <c r="N33922" s="1" t="s">
        <v>22</v>
      </c>
      <c r="O33922" s="2">
        <v>44206.669965277775</v>
      </c>
    </row>
    <row r="33923" spans="1:15" x14ac:dyDescent="0.25">
      <c r="A33923" s="1" t="s">
        <v>39</v>
      </c>
      <c r="B33923" s="1" t="s">
        <v>348</v>
      </c>
      <c r="C33923" s="1" t="s">
        <v>5345</v>
      </c>
      <c r="D33923">
        <v>13490</v>
      </c>
      <c r="E33923">
        <v>11490</v>
      </c>
      <c r="F33923" s="1" t="s">
        <v>18</v>
      </c>
      <c r="G33923">
        <v>2018</v>
      </c>
      <c r="H33923">
        <v>89474</v>
      </c>
      <c r="I33923">
        <v>100</v>
      </c>
      <c r="J33923">
        <v>5</v>
      </c>
      <c r="K33923" s="1" t="s">
        <v>19</v>
      </c>
      <c r="L33923" s="1" t="s">
        <v>27</v>
      </c>
      <c r="M33923" s="1" t="s">
        <v>141</v>
      </c>
      <c r="N33923" s="1" t="s">
        <v>22</v>
      </c>
      <c r="O33923" s="2">
        <v>44205.4372337963</v>
      </c>
    </row>
    <row r="33924" spans="1:15" x14ac:dyDescent="0.25">
      <c r="A33924" s="1" t="s">
        <v>67</v>
      </c>
      <c r="B33924" s="1" t="s">
        <v>538</v>
      </c>
      <c r="C33924" s="1" t="s">
        <v>4223</v>
      </c>
      <c r="D33924">
        <v>22500</v>
      </c>
      <c r="F33924" s="1" t="s">
        <v>18</v>
      </c>
      <c r="G33924">
        <v>2015</v>
      </c>
      <c r="H33924">
        <v>100007</v>
      </c>
      <c r="I33924">
        <v>170</v>
      </c>
      <c r="J33924">
        <v>4</v>
      </c>
      <c r="K33924" s="1" t="s">
        <v>46</v>
      </c>
      <c r="L33924" s="1" t="s">
        <v>87</v>
      </c>
      <c r="M33924" s="1" t="s">
        <v>470</v>
      </c>
      <c r="N33924" s="1" t="s">
        <v>22</v>
      </c>
      <c r="O33924" s="2">
        <v>44154.593807870369</v>
      </c>
    </row>
    <row r="33925" spans="1:15" x14ac:dyDescent="0.25">
      <c r="A33925" s="1" t="s">
        <v>39</v>
      </c>
      <c r="B33925" s="1" t="s">
        <v>198</v>
      </c>
      <c r="C33925" s="1" t="s">
        <v>14346</v>
      </c>
      <c r="D33925">
        <v>30100</v>
      </c>
      <c r="E33925">
        <v>29100</v>
      </c>
      <c r="F33925" s="1" t="s">
        <v>18</v>
      </c>
      <c r="G33925">
        <v>2020</v>
      </c>
      <c r="H33925">
        <v>1</v>
      </c>
      <c r="I33925">
        <v>130</v>
      </c>
      <c r="J33925">
        <v>5</v>
      </c>
      <c r="K33925" s="1" t="s">
        <v>19</v>
      </c>
      <c r="L33925" s="1" t="s">
        <v>59</v>
      </c>
      <c r="M33925" s="1" t="s">
        <v>227</v>
      </c>
      <c r="N33925" s="1" t="s">
        <v>22</v>
      </c>
      <c r="O33925" s="2">
        <v>44185.6171875</v>
      </c>
    </row>
    <row r="33926" spans="1:15" x14ac:dyDescent="0.25">
      <c r="A33926" s="1" t="s">
        <v>75</v>
      </c>
      <c r="B33926" s="1" t="s">
        <v>1049</v>
      </c>
      <c r="C33926" s="1" t="s">
        <v>7155</v>
      </c>
      <c r="D33926">
        <v>17714</v>
      </c>
      <c r="E33926">
        <v>15271</v>
      </c>
      <c r="F33926" s="1" t="s">
        <v>26</v>
      </c>
      <c r="G33926">
        <v>2020</v>
      </c>
      <c r="H33926">
        <v>1</v>
      </c>
      <c r="I33926">
        <v>95</v>
      </c>
      <c r="J33926">
        <v>5</v>
      </c>
      <c r="K33926" s="1" t="s">
        <v>19</v>
      </c>
      <c r="L33926" s="1" t="s">
        <v>17552</v>
      </c>
      <c r="M33926" s="1" t="s">
        <v>342</v>
      </c>
      <c r="N33926" s="1" t="s">
        <v>22</v>
      </c>
      <c r="O33926" s="2">
        <v>44203.504004629627</v>
      </c>
    </row>
    <row r="33927" spans="1:15" x14ac:dyDescent="0.25">
      <c r="A33927" s="1" t="s">
        <v>105</v>
      </c>
      <c r="B33927" s="1" t="s">
        <v>373</v>
      </c>
      <c r="C33927" s="1" t="s">
        <v>3922</v>
      </c>
      <c r="D33927">
        <v>16800</v>
      </c>
      <c r="F33927" s="1" t="s">
        <v>18</v>
      </c>
      <c r="G33927">
        <v>2008</v>
      </c>
      <c r="H33927">
        <v>89476</v>
      </c>
      <c r="I33927">
        <v>240</v>
      </c>
      <c r="J33927">
        <v>2</v>
      </c>
      <c r="K33927" s="1" t="s">
        <v>19</v>
      </c>
      <c r="L33927" s="1" t="s">
        <v>87</v>
      </c>
      <c r="M33927" s="1" t="s">
        <v>42</v>
      </c>
      <c r="N33927" s="1" t="s">
        <v>22</v>
      </c>
      <c r="O33927" s="2">
        <v>44203.479629629626</v>
      </c>
    </row>
    <row r="33928" spans="1:15" x14ac:dyDescent="0.25">
      <c r="A33928" s="1" t="s">
        <v>33</v>
      </c>
      <c r="B33928" s="1" t="s">
        <v>244</v>
      </c>
      <c r="C33928" s="1" t="s">
        <v>33</v>
      </c>
      <c r="D33928">
        <v>4000</v>
      </c>
      <c r="F33928" s="1" t="s">
        <v>18</v>
      </c>
      <c r="G33928">
        <v>2002</v>
      </c>
      <c r="H33928">
        <v>156000</v>
      </c>
      <c r="J33928">
        <v>5</v>
      </c>
      <c r="K33928" s="1" t="s">
        <v>19</v>
      </c>
      <c r="L33928" s="1" t="s">
        <v>59</v>
      </c>
      <c r="M33928" s="1" t="s">
        <v>208</v>
      </c>
      <c r="N33928" s="1" t="s">
        <v>22</v>
      </c>
      <c r="O33928" s="2">
        <v>44197.387314814812</v>
      </c>
    </row>
    <row r="33929" spans="1:15" x14ac:dyDescent="0.25">
      <c r="A33929" s="1" t="s">
        <v>75</v>
      </c>
      <c r="B33929" s="1" t="s">
        <v>76</v>
      </c>
      <c r="C33929" s="1" t="s">
        <v>2171</v>
      </c>
      <c r="D33929">
        <v>7000</v>
      </c>
      <c r="F33929" s="1" t="s">
        <v>26</v>
      </c>
      <c r="G33929">
        <v>2003</v>
      </c>
      <c r="H33929">
        <v>246000</v>
      </c>
      <c r="J33929">
        <v>5</v>
      </c>
      <c r="K33929" s="1" t="s">
        <v>19</v>
      </c>
      <c r="L33929" s="1" t="s">
        <v>59</v>
      </c>
      <c r="M33929" s="1" t="s">
        <v>28</v>
      </c>
      <c r="N33929" s="1" t="s">
        <v>22</v>
      </c>
      <c r="O33929" s="2">
        <v>44182.570567129631</v>
      </c>
    </row>
    <row r="33930" spans="1:15" x14ac:dyDescent="0.25">
      <c r="A33930" s="1" t="s">
        <v>67</v>
      </c>
      <c r="B33930" s="1" t="s">
        <v>889</v>
      </c>
      <c r="C33930" s="1" t="s">
        <v>17553</v>
      </c>
      <c r="D33930">
        <v>19500</v>
      </c>
      <c r="F33930" s="1" t="s">
        <v>18</v>
      </c>
      <c r="G33930">
        <v>2014</v>
      </c>
      <c r="H33930">
        <v>139000</v>
      </c>
      <c r="J33930">
        <v>4</v>
      </c>
      <c r="K33930" s="1" t="s">
        <v>19</v>
      </c>
      <c r="L33930" s="1" t="s">
        <v>27</v>
      </c>
      <c r="M33930" s="1" t="s">
        <v>141</v>
      </c>
      <c r="N33930" s="1" t="s">
        <v>22</v>
      </c>
      <c r="O33930" s="2">
        <v>44156.808055555557</v>
      </c>
    </row>
    <row r="33931" spans="1:15" x14ac:dyDescent="0.25">
      <c r="A33931" s="1" t="s">
        <v>216</v>
      </c>
      <c r="B33931" s="1" t="s">
        <v>435</v>
      </c>
      <c r="C33931" s="1" t="s">
        <v>17554</v>
      </c>
      <c r="D33931">
        <v>4990</v>
      </c>
      <c r="F33931" s="1" t="s">
        <v>18</v>
      </c>
      <c r="G33931">
        <v>2007</v>
      </c>
      <c r="H33931">
        <v>215000</v>
      </c>
      <c r="I33931">
        <v>140</v>
      </c>
      <c r="J33931">
        <v>5</v>
      </c>
      <c r="K33931" s="1" t="s">
        <v>19</v>
      </c>
      <c r="L33931" s="1" t="s">
        <v>87</v>
      </c>
      <c r="M33931" s="1" t="s">
        <v>165</v>
      </c>
      <c r="N33931" s="1" t="s">
        <v>22</v>
      </c>
      <c r="O33931" s="2">
        <v>44201.818541666667</v>
      </c>
    </row>
    <row r="33932" spans="1:15" x14ac:dyDescent="0.25">
      <c r="A33932" s="1" t="s">
        <v>127</v>
      </c>
      <c r="B33932" s="1" t="s">
        <v>1648</v>
      </c>
      <c r="C33932" s="1" t="s">
        <v>17555</v>
      </c>
      <c r="D33932">
        <v>14500</v>
      </c>
      <c r="F33932" s="1" t="s">
        <v>18</v>
      </c>
      <c r="G33932">
        <v>2016</v>
      </c>
      <c r="H33932">
        <v>48300</v>
      </c>
      <c r="I33932">
        <v>136</v>
      </c>
      <c r="J33932">
        <v>3</v>
      </c>
      <c r="K33932" s="1" t="s">
        <v>46</v>
      </c>
      <c r="L33932" s="1" t="s">
        <v>27</v>
      </c>
      <c r="M33932" s="1" t="s">
        <v>160</v>
      </c>
      <c r="N33932" s="1" t="s">
        <v>22</v>
      </c>
      <c r="O33932" s="2">
        <v>44196.472013888888</v>
      </c>
    </row>
    <row r="33933" spans="1:15" x14ac:dyDescent="0.25">
      <c r="A33933" s="1" t="s">
        <v>85</v>
      </c>
      <c r="B33933" s="1" t="s">
        <v>1026</v>
      </c>
      <c r="C33933" s="1" t="s">
        <v>14101</v>
      </c>
      <c r="D33933">
        <v>28490</v>
      </c>
      <c r="E33933">
        <v>26790</v>
      </c>
      <c r="F33933" s="1" t="s">
        <v>26</v>
      </c>
      <c r="G33933">
        <v>2019</v>
      </c>
      <c r="H33933">
        <v>11500</v>
      </c>
      <c r="I33933">
        <v>181</v>
      </c>
      <c r="J33933">
        <v>4</v>
      </c>
      <c r="K33933" s="1" t="s">
        <v>46</v>
      </c>
      <c r="L33933" s="1" t="s">
        <v>63</v>
      </c>
      <c r="M33933" s="1" t="s">
        <v>227</v>
      </c>
      <c r="N33933" s="1" t="s">
        <v>22</v>
      </c>
      <c r="O33933" s="2">
        <v>44159.573067129626</v>
      </c>
    </row>
    <row r="33934" spans="1:15" x14ac:dyDescent="0.25">
      <c r="A33934" s="1" t="s">
        <v>39</v>
      </c>
      <c r="B33934" s="1" t="s">
        <v>348</v>
      </c>
      <c r="C33934" s="1" t="s">
        <v>3557</v>
      </c>
      <c r="D33934">
        <v>11799</v>
      </c>
      <c r="E33934">
        <v>10754</v>
      </c>
      <c r="F33934" s="1" t="s">
        <v>18</v>
      </c>
      <c r="G33934">
        <v>2017</v>
      </c>
      <c r="H33934">
        <v>56389</v>
      </c>
      <c r="I33934">
        <v>100</v>
      </c>
      <c r="J33934">
        <v>5</v>
      </c>
      <c r="K33934" s="1" t="s">
        <v>19</v>
      </c>
      <c r="L33934" s="1" t="s">
        <v>27</v>
      </c>
      <c r="M33934" s="1" t="s">
        <v>38</v>
      </c>
      <c r="N33934" s="1" t="s">
        <v>22</v>
      </c>
      <c r="O33934" s="2">
        <v>44202.616006944445</v>
      </c>
    </row>
    <row r="33935" spans="1:15" x14ac:dyDescent="0.25">
      <c r="A33935" s="1" t="s">
        <v>33</v>
      </c>
      <c r="B33935" s="1" t="s">
        <v>65</v>
      </c>
      <c r="C33935" s="1" t="s">
        <v>367</v>
      </c>
      <c r="D33935">
        <v>14200</v>
      </c>
      <c r="E33935">
        <v>13000</v>
      </c>
      <c r="F33935" s="1" t="s">
        <v>26</v>
      </c>
      <c r="G33935">
        <v>2020</v>
      </c>
      <c r="H33935">
        <v>11491</v>
      </c>
      <c r="I33935">
        <v>95</v>
      </c>
      <c r="J33935">
        <v>5</v>
      </c>
      <c r="K33935" s="1" t="s">
        <v>19</v>
      </c>
      <c r="L33935" s="1" t="s">
        <v>59</v>
      </c>
      <c r="M33935" s="1" t="s">
        <v>160</v>
      </c>
      <c r="N33935" s="1" t="s">
        <v>22</v>
      </c>
      <c r="O33935" s="2">
        <v>44201.510937500003</v>
      </c>
    </row>
    <row r="33936" spans="1:15" x14ac:dyDescent="0.25">
      <c r="A33936" s="1" t="s">
        <v>48</v>
      </c>
      <c r="B33936" s="1" t="s">
        <v>3203</v>
      </c>
      <c r="C33936" s="1" t="s">
        <v>17556</v>
      </c>
      <c r="D33936">
        <v>11490</v>
      </c>
      <c r="E33936">
        <v>10490</v>
      </c>
      <c r="F33936" s="1" t="s">
        <v>26</v>
      </c>
      <c r="G33936">
        <v>2017</v>
      </c>
      <c r="H33936">
        <v>80000</v>
      </c>
      <c r="I33936">
        <v>102</v>
      </c>
      <c r="J33936">
        <v>5</v>
      </c>
      <c r="K33936" s="1" t="s">
        <v>19</v>
      </c>
      <c r="L33936" s="1" t="s">
        <v>634</v>
      </c>
      <c r="M33936" s="1" t="s">
        <v>32</v>
      </c>
      <c r="N33936" s="1" t="s">
        <v>22</v>
      </c>
      <c r="O33936" s="2">
        <v>44210.460185185184</v>
      </c>
    </row>
    <row r="33937" spans="1:15" x14ac:dyDescent="0.25">
      <c r="A33937" s="1" t="s">
        <v>105</v>
      </c>
      <c r="B33937" s="1" t="s">
        <v>290</v>
      </c>
      <c r="C33937" s="1" t="s">
        <v>1495</v>
      </c>
      <c r="D33937">
        <v>6990</v>
      </c>
      <c r="E33937">
        <v>6980</v>
      </c>
      <c r="F33937" s="1" t="s">
        <v>18</v>
      </c>
      <c r="G33937">
        <v>2006</v>
      </c>
      <c r="H33937">
        <v>147900</v>
      </c>
      <c r="I33937">
        <v>140</v>
      </c>
      <c r="J33937">
        <v>4</v>
      </c>
      <c r="K33937" s="1" t="s">
        <v>19</v>
      </c>
      <c r="L33937" s="1" t="s">
        <v>5727</v>
      </c>
      <c r="M33937" s="1" t="s">
        <v>32</v>
      </c>
      <c r="N33937" s="1" t="s">
        <v>22</v>
      </c>
      <c r="O33937" s="2">
        <v>44201.470659722225</v>
      </c>
    </row>
    <row r="33938" spans="1:15" x14ac:dyDescent="0.25">
      <c r="A33938" s="1" t="s">
        <v>78</v>
      </c>
      <c r="B33938" s="1" t="s">
        <v>312</v>
      </c>
      <c r="C33938" s="1" t="s">
        <v>17557</v>
      </c>
      <c r="D33938">
        <v>9500</v>
      </c>
      <c r="F33938" s="1" t="s">
        <v>18</v>
      </c>
      <c r="G33938">
        <v>2011</v>
      </c>
      <c r="H33938">
        <v>218000</v>
      </c>
      <c r="J33938">
        <v>5</v>
      </c>
      <c r="K33938" s="1" t="s">
        <v>19</v>
      </c>
      <c r="L33938" s="1" t="s">
        <v>27</v>
      </c>
      <c r="M33938" s="1" t="s">
        <v>84</v>
      </c>
      <c r="N33938" s="1" t="s">
        <v>22</v>
      </c>
      <c r="O33938" s="2">
        <v>44208.595949074072</v>
      </c>
    </row>
    <row r="33939" spans="1:15" x14ac:dyDescent="0.25">
      <c r="A33939" s="1" t="s">
        <v>15</v>
      </c>
      <c r="B33939" s="1" t="s">
        <v>3117</v>
      </c>
      <c r="C33939" s="1" t="s">
        <v>12661</v>
      </c>
      <c r="D33939">
        <v>3990</v>
      </c>
      <c r="F33939" s="1" t="s">
        <v>18</v>
      </c>
      <c r="G33939">
        <v>2010</v>
      </c>
      <c r="H33939">
        <v>350000</v>
      </c>
      <c r="I33939">
        <v>120</v>
      </c>
      <c r="J33939">
        <v>5</v>
      </c>
      <c r="K33939" s="1" t="s">
        <v>19</v>
      </c>
      <c r="L33939" s="1" t="s">
        <v>27</v>
      </c>
      <c r="M33939" s="1" t="s">
        <v>42</v>
      </c>
      <c r="N33939" s="1" t="s">
        <v>22</v>
      </c>
      <c r="O33939" s="2">
        <v>44186.799780092595</v>
      </c>
    </row>
    <row r="33940" spans="1:15" x14ac:dyDescent="0.25">
      <c r="A33940" s="1" t="s">
        <v>102</v>
      </c>
      <c r="B33940" s="1" t="s">
        <v>2753</v>
      </c>
      <c r="C33940" s="1" t="s">
        <v>6400</v>
      </c>
      <c r="D33940">
        <v>9590</v>
      </c>
      <c r="E33940">
        <v>7990</v>
      </c>
      <c r="F33940" s="1" t="s">
        <v>1158</v>
      </c>
      <c r="G33940">
        <v>2014</v>
      </c>
      <c r="H33940">
        <v>89990</v>
      </c>
      <c r="I33940">
        <v>120</v>
      </c>
      <c r="J33940">
        <v>5</v>
      </c>
      <c r="K33940" s="1" t="s">
        <v>19</v>
      </c>
      <c r="L33940" s="1" t="s">
        <v>27</v>
      </c>
      <c r="M33940" s="1" t="s">
        <v>38</v>
      </c>
      <c r="N33940" s="1" t="s">
        <v>22</v>
      </c>
      <c r="O33940" s="2">
        <v>44161.42396990741</v>
      </c>
    </row>
    <row r="33941" spans="1:15" x14ac:dyDescent="0.25">
      <c r="A33941" s="1" t="s">
        <v>55</v>
      </c>
      <c r="B33941" s="1" t="s">
        <v>925</v>
      </c>
      <c r="C33941" s="1" t="s">
        <v>55</v>
      </c>
      <c r="D33941">
        <v>850</v>
      </c>
      <c r="F33941" s="1" t="s">
        <v>18</v>
      </c>
      <c r="G33941">
        <v>2001</v>
      </c>
      <c r="H33941">
        <v>298000</v>
      </c>
      <c r="J33941">
        <v>3</v>
      </c>
      <c r="K33941" s="1" t="s">
        <v>19</v>
      </c>
      <c r="L33941" s="1" t="s">
        <v>27</v>
      </c>
      <c r="M33941" s="1" t="s">
        <v>227</v>
      </c>
      <c r="N33941" s="1" t="s">
        <v>22</v>
      </c>
      <c r="O33941" s="2">
        <v>44207.220312500001</v>
      </c>
    </row>
    <row r="33942" spans="1:15" x14ac:dyDescent="0.25">
      <c r="A33942" s="1" t="s">
        <v>29</v>
      </c>
      <c r="B33942" s="1" t="s">
        <v>93</v>
      </c>
      <c r="C33942" s="1" t="s">
        <v>29</v>
      </c>
      <c r="D33942">
        <v>2200</v>
      </c>
      <c r="F33942" s="1" t="s">
        <v>18</v>
      </c>
      <c r="G33942">
        <v>2006</v>
      </c>
      <c r="H33942">
        <v>240000</v>
      </c>
      <c r="J33942">
        <v>5</v>
      </c>
      <c r="K33942" s="1" t="s">
        <v>19</v>
      </c>
      <c r="L33942" s="1" t="s">
        <v>63</v>
      </c>
      <c r="M33942" s="1" t="s">
        <v>32</v>
      </c>
      <c r="N33942" s="1" t="s">
        <v>22</v>
      </c>
      <c r="O33942" s="2">
        <v>44203.578645833331</v>
      </c>
    </row>
    <row r="33943" spans="1:15" x14ac:dyDescent="0.25">
      <c r="A33943" s="1" t="s">
        <v>78</v>
      </c>
      <c r="B33943" s="1" t="s">
        <v>131</v>
      </c>
      <c r="C33943" s="1" t="s">
        <v>1263</v>
      </c>
      <c r="D33943">
        <v>1000</v>
      </c>
      <c r="F33943" s="1" t="s">
        <v>26</v>
      </c>
      <c r="G33943">
        <v>1996</v>
      </c>
      <c r="H33943">
        <v>356000</v>
      </c>
      <c r="J33943">
        <v>5</v>
      </c>
      <c r="K33943" s="1" t="s">
        <v>19</v>
      </c>
      <c r="L33943" s="1" t="s">
        <v>59</v>
      </c>
      <c r="M33943" s="1" t="s">
        <v>42</v>
      </c>
      <c r="N33943" s="1" t="s">
        <v>22</v>
      </c>
      <c r="O33943" s="2">
        <v>44185.457118055558</v>
      </c>
    </row>
    <row r="33944" spans="1:15" x14ac:dyDescent="0.25">
      <c r="A33944" s="1" t="s">
        <v>71</v>
      </c>
      <c r="B33944" s="1" t="s">
        <v>297</v>
      </c>
      <c r="C33944" s="1" t="s">
        <v>1517</v>
      </c>
      <c r="D33944">
        <v>10900</v>
      </c>
      <c r="E33944">
        <v>8900</v>
      </c>
      <c r="F33944" s="1" t="s">
        <v>26</v>
      </c>
      <c r="G33944">
        <v>2018</v>
      </c>
      <c r="H33944">
        <v>63000</v>
      </c>
      <c r="I33944">
        <v>69</v>
      </c>
      <c r="J33944">
        <v>3</v>
      </c>
      <c r="K33944" s="1" t="s">
        <v>19</v>
      </c>
      <c r="L33944" s="1" t="s">
        <v>27</v>
      </c>
      <c r="M33944" s="1" t="s">
        <v>177</v>
      </c>
      <c r="N33944" s="1" t="s">
        <v>22</v>
      </c>
      <c r="O33944" s="2">
        <v>44198.688645833332</v>
      </c>
    </row>
    <row r="33945" spans="1:15" x14ac:dyDescent="0.25">
      <c r="A33945" s="1" t="s">
        <v>108</v>
      </c>
      <c r="B33945" s="1" t="s">
        <v>521</v>
      </c>
      <c r="C33945" s="1" t="s">
        <v>10570</v>
      </c>
      <c r="D33945">
        <v>22990</v>
      </c>
      <c r="E33945">
        <v>19990</v>
      </c>
      <c r="F33945" s="1" t="s">
        <v>26</v>
      </c>
      <c r="G33945">
        <v>2018</v>
      </c>
      <c r="H33945">
        <v>14777</v>
      </c>
      <c r="I33945">
        <v>122</v>
      </c>
      <c r="J33945">
        <v>5</v>
      </c>
      <c r="K33945" s="1" t="s">
        <v>19</v>
      </c>
      <c r="L33945" s="1" t="s">
        <v>53</v>
      </c>
      <c r="M33945" s="1" t="s">
        <v>342</v>
      </c>
      <c r="N33945" s="1" t="s">
        <v>22</v>
      </c>
      <c r="O33945" s="2">
        <v>44188.688645833332</v>
      </c>
    </row>
    <row r="33946" spans="1:15" x14ac:dyDescent="0.25">
      <c r="A33946" s="1" t="s">
        <v>29</v>
      </c>
      <c r="B33946" s="1" t="s">
        <v>114</v>
      </c>
      <c r="C33946" s="1" t="s">
        <v>467</v>
      </c>
      <c r="D33946">
        <v>600</v>
      </c>
      <c r="F33946" s="1" t="s">
        <v>26</v>
      </c>
      <c r="G33946">
        <v>2001</v>
      </c>
      <c r="H33946">
        <v>300</v>
      </c>
      <c r="J33946">
        <v>5</v>
      </c>
      <c r="K33946" s="1" t="s">
        <v>19</v>
      </c>
      <c r="L33946" s="1" t="s">
        <v>59</v>
      </c>
      <c r="M33946" s="1" t="s">
        <v>42</v>
      </c>
      <c r="N33946" s="1" t="s">
        <v>22</v>
      </c>
      <c r="O33946" s="2">
        <v>44161.592060185183</v>
      </c>
    </row>
    <row r="33947" spans="1:15" x14ac:dyDescent="0.25">
      <c r="A33947" s="1" t="s">
        <v>105</v>
      </c>
      <c r="B33947" s="1" t="s">
        <v>196</v>
      </c>
      <c r="C33947" s="1" t="s">
        <v>17558</v>
      </c>
      <c r="D33947">
        <v>5990</v>
      </c>
      <c r="E33947">
        <v>5950</v>
      </c>
      <c r="F33947" s="1" t="s">
        <v>26</v>
      </c>
      <c r="G33947">
        <v>2005</v>
      </c>
      <c r="H33947">
        <v>218700</v>
      </c>
      <c r="I33947">
        <v>200</v>
      </c>
      <c r="J33947">
        <v>5</v>
      </c>
      <c r="K33947" s="1" t="s">
        <v>46</v>
      </c>
      <c r="L33947" s="1" t="s">
        <v>63</v>
      </c>
      <c r="M33947" s="1" t="s">
        <v>133</v>
      </c>
      <c r="N33947" s="1" t="s">
        <v>22</v>
      </c>
      <c r="O33947" s="2">
        <v>44207.77207175926</v>
      </c>
    </row>
    <row r="33948" spans="1:15" x14ac:dyDescent="0.25">
      <c r="A33948" s="1" t="s">
        <v>315</v>
      </c>
      <c r="B33948" s="1" t="s">
        <v>2233</v>
      </c>
      <c r="C33948" s="1" t="s">
        <v>9601</v>
      </c>
      <c r="D33948">
        <v>12890</v>
      </c>
      <c r="E33948">
        <v>11890</v>
      </c>
      <c r="F33948" s="1" t="s">
        <v>222</v>
      </c>
      <c r="G33948">
        <v>2019</v>
      </c>
      <c r="H33948">
        <v>17900</v>
      </c>
      <c r="I33948">
        <v>82</v>
      </c>
      <c r="J33948">
        <v>5</v>
      </c>
      <c r="K33948" s="1" t="s">
        <v>46</v>
      </c>
      <c r="L33948" s="1" t="s">
        <v>10001</v>
      </c>
      <c r="M33948" s="1" t="s">
        <v>38</v>
      </c>
      <c r="N33948" s="1" t="s">
        <v>22</v>
      </c>
      <c r="O33948" s="2">
        <v>44163.573553240742</v>
      </c>
    </row>
    <row r="33949" spans="1:15" x14ac:dyDescent="0.25">
      <c r="A33949" s="1" t="s">
        <v>122</v>
      </c>
      <c r="B33949" s="1" t="s">
        <v>150</v>
      </c>
      <c r="C33949" s="1" t="s">
        <v>869</v>
      </c>
      <c r="D33949">
        <v>1750</v>
      </c>
      <c r="F33949" s="1" t="s">
        <v>26</v>
      </c>
      <c r="G33949">
        <v>2002</v>
      </c>
      <c r="H33949">
        <v>240000</v>
      </c>
      <c r="J33949">
        <v>5</v>
      </c>
      <c r="K33949" s="1" t="s">
        <v>19</v>
      </c>
      <c r="L33949" s="1" t="s">
        <v>59</v>
      </c>
      <c r="M33949" s="1" t="s">
        <v>219</v>
      </c>
      <c r="N33949" s="1" t="s">
        <v>22</v>
      </c>
      <c r="O33949" s="2">
        <v>44185.692442129628</v>
      </c>
    </row>
    <row r="33950" spans="1:15" x14ac:dyDescent="0.25">
      <c r="A33950" s="1" t="s">
        <v>122</v>
      </c>
      <c r="B33950" s="1" t="s">
        <v>492</v>
      </c>
      <c r="C33950" s="1" t="s">
        <v>493</v>
      </c>
      <c r="D33950">
        <v>2500</v>
      </c>
      <c r="F33950" s="1" t="s">
        <v>18</v>
      </c>
      <c r="G33950">
        <v>2006</v>
      </c>
      <c r="H33950">
        <v>160000</v>
      </c>
      <c r="J33950">
        <v>5</v>
      </c>
      <c r="K33950" s="1" t="s">
        <v>19</v>
      </c>
      <c r="L33950" s="1" t="s">
        <v>59</v>
      </c>
      <c r="M33950" s="1" t="s">
        <v>32</v>
      </c>
      <c r="N33950" s="1" t="s">
        <v>22</v>
      </c>
      <c r="O33950" s="2">
        <v>44205.398344907408</v>
      </c>
    </row>
    <row r="33951" spans="1:15" x14ac:dyDescent="0.25">
      <c r="A33951" s="1" t="s">
        <v>78</v>
      </c>
      <c r="B33951" s="1" t="s">
        <v>79</v>
      </c>
      <c r="C33951" s="1" t="s">
        <v>80</v>
      </c>
      <c r="D33951">
        <v>15500</v>
      </c>
      <c r="F33951" s="1" t="s">
        <v>26</v>
      </c>
      <c r="G33951">
        <v>2009</v>
      </c>
      <c r="H33951">
        <v>151000</v>
      </c>
      <c r="J33951">
        <v>5</v>
      </c>
      <c r="K33951" s="1" t="s">
        <v>46</v>
      </c>
      <c r="L33951" s="1" t="s">
        <v>87</v>
      </c>
      <c r="M33951" s="1" t="s">
        <v>60</v>
      </c>
      <c r="N33951" s="1" t="s">
        <v>22</v>
      </c>
      <c r="O33951" s="2">
        <v>44160.252881944441</v>
      </c>
    </row>
    <row r="33952" spans="1:15" x14ac:dyDescent="0.25">
      <c r="A33952" s="1" t="s">
        <v>23</v>
      </c>
      <c r="B33952" s="1" t="s">
        <v>51</v>
      </c>
      <c r="C33952" s="1" t="s">
        <v>17559</v>
      </c>
      <c r="D33952">
        <v>2400</v>
      </c>
      <c r="F33952" s="1" t="s">
        <v>26</v>
      </c>
      <c r="G33952">
        <v>2001</v>
      </c>
      <c r="H33952">
        <v>90000</v>
      </c>
      <c r="I33952">
        <v>75</v>
      </c>
      <c r="J33952">
        <v>5</v>
      </c>
      <c r="K33952" s="1" t="s">
        <v>19</v>
      </c>
      <c r="L33952" s="1" t="s">
        <v>20</v>
      </c>
      <c r="M33952" s="1" t="s">
        <v>47</v>
      </c>
      <c r="N33952" s="1" t="s">
        <v>22</v>
      </c>
      <c r="O33952" s="2">
        <v>44153.574444444443</v>
      </c>
    </row>
    <row r="33953" spans="1:15" x14ac:dyDescent="0.25">
      <c r="A33953" s="1" t="s">
        <v>33</v>
      </c>
      <c r="B33953" s="1" t="s">
        <v>61</v>
      </c>
      <c r="C33953" s="1" t="s">
        <v>950</v>
      </c>
      <c r="D33953">
        <v>3300</v>
      </c>
      <c r="F33953" s="1" t="s">
        <v>18</v>
      </c>
      <c r="G33953">
        <v>2006</v>
      </c>
      <c r="H33953">
        <v>233000</v>
      </c>
      <c r="I33953">
        <v>105</v>
      </c>
      <c r="J33953">
        <v>3</v>
      </c>
      <c r="K33953" s="1" t="s">
        <v>19</v>
      </c>
      <c r="L33953" s="1" t="s">
        <v>87</v>
      </c>
      <c r="M33953" s="1" t="s">
        <v>32</v>
      </c>
      <c r="N33953" s="1" t="s">
        <v>22</v>
      </c>
      <c r="O33953" s="2">
        <v>44108.817141203705</v>
      </c>
    </row>
    <row r="33954" spans="1:15" x14ac:dyDescent="0.25">
      <c r="A33954" s="1" t="s">
        <v>33</v>
      </c>
      <c r="B33954" s="1" t="s">
        <v>388</v>
      </c>
      <c r="C33954" s="1" t="s">
        <v>17560</v>
      </c>
      <c r="D33954">
        <v>14300</v>
      </c>
      <c r="E33954">
        <v>14300</v>
      </c>
      <c r="F33954" s="1" t="s">
        <v>18</v>
      </c>
      <c r="G33954">
        <v>2016</v>
      </c>
      <c r="H33954">
        <v>112000</v>
      </c>
      <c r="I33954">
        <v>115</v>
      </c>
      <c r="J33954">
        <v>5</v>
      </c>
      <c r="K33954" s="1" t="s">
        <v>19</v>
      </c>
      <c r="L33954" s="1" t="s">
        <v>87</v>
      </c>
      <c r="M33954" s="1" t="s">
        <v>38</v>
      </c>
      <c r="N33954" s="1" t="s">
        <v>22</v>
      </c>
      <c r="O33954" s="2">
        <v>44179.512060185189</v>
      </c>
    </row>
    <row r="33955" spans="1:15" x14ac:dyDescent="0.25">
      <c r="A33955" s="1" t="s">
        <v>78</v>
      </c>
      <c r="B33955" s="1" t="s">
        <v>79</v>
      </c>
      <c r="C33955" s="1" t="s">
        <v>1307</v>
      </c>
      <c r="D33955">
        <v>17800</v>
      </c>
      <c r="E33955">
        <v>15800</v>
      </c>
      <c r="F33955" s="1" t="s">
        <v>18</v>
      </c>
      <c r="G33955">
        <v>2016</v>
      </c>
      <c r="H33955">
        <v>147000</v>
      </c>
      <c r="I33955">
        <v>150</v>
      </c>
      <c r="J33955">
        <v>5</v>
      </c>
      <c r="K33955" s="1" t="s">
        <v>19</v>
      </c>
      <c r="L33955" s="1" t="s">
        <v>17561</v>
      </c>
      <c r="M33955" s="1" t="s">
        <v>16</v>
      </c>
      <c r="N33955" s="1" t="s">
        <v>22</v>
      </c>
      <c r="O33955" s="2">
        <v>44200.504664351851</v>
      </c>
    </row>
    <row r="33956" spans="1:15" x14ac:dyDescent="0.25">
      <c r="A33956" s="1" t="s">
        <v>363</v>
      </c>
      <c r="B33956" s="1" t="s">
        <v>586</v>
      </c>
      <c r="C33956" s="1" t="s">
        <v>1578</v>
      </c>
      <c r="D33956">
        <v>19795</v>
      </c>
      <c r="E33956">
        <v>18295</v>
      </c>
      <c r="F33956" s="1" t="s">
        <v>410</v>
      </c>
      <c r="G33956">
        <v>2019</v>
      </c>
      <c r="H33956">
        <v>49746</v>
      </c>
      <c r="I33956">
        <v>122</v>
      </c>
      <c r="J33956">
        <v>5</v>
      </c>
      <c r="K33956" s="1" t="s">
        <v>46</v>
      </c>
      <c r="L33956" s="1" t="s">
        <v>59</v>
      </c>
      <c r="M33956" s="1" t="s">
        <v>227</v>
      </c>
      <c r="N33956" s="1" t="s">
        <v>22</v>
      </c>
      <c r="O33956" s="2">
        <v>44191.571643518517</v>
      </c>
    </row>
    <row r="33957" spans="1:15" x14ac:dyDescent="0.25">
      <c r="A33957" s="1" t="s">
        <v>67</v>
      </c>
      <c r="B33957" s="1" t="s">
        <v>175</v>
      </c>
      <c r="C33957" s="1" t="s">
        <v>67</v>
      </c>
      <c r="D33957">
        <v>2600</v>
      </c>
      <c r="F33957" s="1" t="s">
        <v>18</v>
      </c>
      <c r="G33957">
        <v>2004</v>
      </c>
      <c r="H33957">
        <v>370000</v>
      </c>
      <c r="J33957">
        <v>5</v>
      </c>
      <c r="K33957" s="1" t="s">
        <v>19</v>
      </c>
      <c r="L33957" s="1" t="s">
        <v>59</v>
      </c>
      <c r="M33957" s="1" t="s">
        <v>32</v>
      </c>
      <c r="N33957" s="1" t="s">
        <v>22</v>
      </c>
      <c r="O33957" s="2">
        <v>44148.720868055556</v>
      </c>
    </row>
    <row r="33958" spans="1:15" x14ac:dyDescent="0.25">
      <c r="A33958" s="1" t="s">
        <v>43</v>
      </c>
      <c r="B33958" s="1" t="s">
        <v>3547</v>
      </c>
      <c r="C33958" s="1" t="s">
        <v>17562</v>
      </c>
      <c r="D33958">
        <v>16900</v>
      </c>
      <c r="E33958">
        <v>16000</v>
      </c>
      <c r="F33958" s="1" t="s">
        <v>18</v>
      </c>
      <c r="G33958">
        <v>2010</v>
      </c>
      <c r="H33958">
        <v>193277</v>
      </c>
      <c r="I33958">
        <v>190</v>
      </c>
      <c r="J33958">
        <v>5</v>
      </c>
      <c r="K33958" s="1" t="s">
        <v>19</v>
      </c>
      <c r="L33958" s="1" t="s">
        <v>17563</v>
      </c>
      <c r="M33958" s="1" t="s">
        <v>42</v>
      </c>
      <c r="N33958" s="1" t="s">
        <v>22</v>
      </c>
      <c r="O33958" s="2">
        <v>44127.597708333335</v>
      </c>
    </row>
    <row r="33959" spans="1:15" x14ac:dyDescent="0.25">
      <c r="A33959" s="1" t="s">
        <v>67</v>
      </c>
      <c r="B33959" s="1" t="s">
        <v>360</v>
      </c>
      <c r="C33959" s="1" t="s">
        <v>17564</v>
      </c>
      <c r="D33959">
        <v>18999</v>
      </c>
      <c r="F33959" s="1" t="s">
        <v>18</v>
      </c>
      <c r="G33959">
        <v>2009</v>
      </c>
      <c r="H33959">
        <v>190000</v>
      </c>
      <c r="I33959">
        <v>235</v>
      </c>
      <c r="J33959">
        <v>4</v>
      </c>
      <c r="K33959" s="1" t="s">
        <v>46</v>
      </c>
      <c r="L33959" s="1" t="s">
        <v>87</v>
      </c>
      <c r="M33959" s="1" t="s">
        <v>577</v>
      </c>
      <c r="N33959" s="1" t="s">
        <v>22</v>
      </c>
      <c r="O33959" s="2">
        <v>44194.426006944443</v>
      </c>
    </row>
    <row r="33960" spans="1:15" x14ac:dyDescent="0.25">
      <c r="A33960" s="1" t="s">
        <v>39</v>
      </c>
      <c r="B33960" s="1" t="s">
        <v>2478</v>
      </c>
      <c r="C33960" s="1" t="s">
        <v>39</v>
      </c>
      <c r="D33960">
        <v>4400</v>
      </c>
      <c r="F33960" s="1" t="s">
        <v>26</v>
      </c>
      <c r="G33960">
        <v>2005</v>
      </c>
      <c r="H33960">
        <v>176000</v>
      </c>
      <c r="J33960">
        <v>5</v>
      </c>
      <c r="K33960" s="1" t="s">
        <v>19</v>
      </c>
      <c r="L33960" s="1" t="s">
        <v>53</v>
      </c>
      <c r="M33960" s="1" t="s">
        <v>227</v>
      </c>
      <c r="N33960" s="1" t="s">
        <v>22</v>
      </c>
      <c r="O33960" s="2">
        <v>44205.539490740739</v>
      </c>
    </row>
    <row r="33961" spans="1:15" x14ac:dyDescent="0.25">
      <c r="A33961" s="1" t="s">
        <v>122</v>
      </c>
      <c r="B33961" s="1" t="s">
        <v>181</v>
      </c>
      <c r="C33961" s="1" t="s">
        <v>122</v>
      </c>
      <c r="D33961">
        <v>950</v>
      </c>
      <c r="F33961" s="1" t="s">
        <v>26</v>
      </c>
      <c r="G33961">
        <v>2001</v>
      </c>
      <c r="H33961">
        <v>177600</v>
      </c>
      <c r="J33961">
        <v>3</v>
      </c>
      <c r="K33961" s="1" t="s">
        <v>19</v>
      </c>
      <c r="L33961" s="1" t="s">
        <v>59</v>
      </c>
      <c r="M33961" s="1" t="s">
        <v>70</v>
      </c>
      <c r="N33961" s="1" t="s">
        <v>22</v>
      </c>
      <c r="O33961" s="2">
        <v>44112.705543981479</v>
      </c>
    </row>
    <row r="33962" spans="1:15" x14ac:dyDescent="0.25">
      <c r="A33962" s="1" t="s">
        <v>33</v>
      </c>
      <c r="B33962" s="1" t="s">
        <v>388</v>
      </c>
      <c r="C33962" s="1" t="s">
        <v>4104</v>
      </c>
      <c r="D33962">
        <v>19995</v>
      </c>
      <c r="E33962">
        <v>18995</v>
      </c>
      <c r="F33962" s="1" t="s">
        <v>18</v>
      </c>
      <c r="G33962">
        <v>2017</v>
      </c>
      <c r="H33962">
        <v>55000</v>
      </c>
      <c r="I33962">
        <v>115</v>
      </c>
      <c r="J33962">
        <v>5</v>
      </c>
      <c r="K33962" s="1" t="s">
        <v>19</v>
      </c>
      <c r="L33962" s="1" t="s">
        <v>53</v>
      </c>
      <c r="M33962" s="1" t="s">
        <v>42</v>
      </c>
      <c r="N33962" s="1" t="s">
        <v>22</v>
      </c>
      <c r="O33962" s="2">
        <v>44204.3905787037</v>
      </c>
    </row>
    <row r="33963" spans="1:15" x14ac:dyDescent="0.25">
      <c r="A33963" s="1" t="s">
        <v>1292</v>
      </c>
      <c r="B33963" s="1" t="s">
        <v>2354</v>
      </c>
      <c r="C33963" s="1" t="s">
        <v>17565</v>
      </c>
      <c r="D33963">
        <v>10500</v>
      </c>
      <c r="F33963" s="1" t="s">
        <v>18</v>
      </c>
      <c r="G33963">
        <v>2012</v>
      </c>
      <c r="H33963">
        <v>103000</v>
      </c>
      <c r="I33963">
        <v>150</v>
      </c>
      <c r="J33963">
        <v>4</v>
      </c>
      <c r="K33963" s="1" t="s">
        <v>19</v>
      </c>
      <c r="L33963" s="1" t="s">
        <v>89</v>
      </c>
      <c r="M33963" s="1" t="s">
        <v>133</v>
      </c>
      <c r="N33963" s="1" t="s">
        <v>22</v>
      </c>
      <c r="O33963" s="2">
        <v>44208.536481481482</v>
      </c>
    </row>
    <row r="33964" spans="1:15" x14ac:dyDescent="0.25">
      <c r="A33964" s="1" t="s">
        <v>23</v>
      </c>
      <c r="B33964" s="1" t="s">
        <v>51</v>
      </c>
      <c r="C33964" s="1" t="s">
        <v>17566</v>
      </c>
      <c r="D33964">
        <v>1450</v>
      </c>
      <c r="F33964" s="1" t="s">
        <v>18</v>
      </c>
      <c r="G33964">
        <v>2002</v>
      </c>
      <c r="H33964">
        <v>322900</v>
      </c>
      <c r="I33964">
        <v>90</v>
      </c>
      <c r="J33964">
        <v>5</v>
      </c>
      <c r="K33964" s="1" t="s">
        <v>19</v>
      </c>
      <c r="L33964" s="1" t="s">
        <v>27</v>
      </c>
      <c r="M33964" s="1" t="s">
        <v>60</v>
      </c>
      <c r="N33964" s="1" t="s">
        <v>22</v>
      </c>
      <c r="O33964" s="2">
        <v>44196.772743055553</v>
      </c>
    </row>
    <row r="33965" spans="1:15" x14ac:dyDescent="0.25">
      <c r="A33965" s="1" t="s">
        <v>39</v>
      </c>
      <c r="B33965" s="1" t="s">
        <v>139</v>
      </c>
      <c r="C33965" s="1" t="s">
        <v>17567</v>
      </c>
      <c r="D33965">
        <v>6500</v>
      </c>
      <c r="F33965" s="1" t="s">
        <v>18</v>
      </c>
      <c r="G33965">
        <v>2011</v>
      </c>
      <c r="H33965">
        <v>256326</v>
      </c>
      <c r="I33965">
        <v>112</v>
      </c>
      <c r="J33965">
        <v>5</v>
      </c>
      <c r="K33965" s="1" t="s">
        <v>19</v>
      </c>
      <c r="L33965" s="1" t="s">
        <v>269</v>
      </c>
      <c r="M33965" s="1" t="s">
        <v>208</v>
      </c>
      <c r="N33965" s="1" t="s">
        <v>22</v>
      </c>
      <c r="O33965" s="2">
        <v>44192.537893518522</v>
      </c>
    </row>
    <row r="33966" spans="1:15" x14ac:dyDescent="0.25">
      <c r="A33966" s="1" t="s">
        <v>85</v>
      </c>
      <c r="B33966" s="1" t="s">
        <v>86</v>
      </c>
      <c r="C33966" s="1" t="s">
        <v>11181</v>
      </c>
      <c r="D33966">
        <v>3250</v>
      </c>
      <c r="F33966" s="1" t="s">
        <v>18</v>
      </c>
      <c r="G33966">
        <v>2007</v>
      </c>
      <c r="H33966">
        <v>180000</v>
      </c>
      <c r="J33966">
        <v>5</v>
      </c>
      <c r="K33966" s="1" t="s">
        <v>19</v>
      </c>
      <c r="L33966" s="1" t="s">
        <v>87</v>
      </c>
      <c r="M33966" s="1" t="s">
        <v>32</v>
      </c>
      <c r="N33966" s="1" t="s">
        <v>22</v>
      </c>
      <c r="O33966" s="2">
        <v>44187.244444444441</v>
      </c>
    </row>
    <row r="33967" spans="1:15" x14ac:dyDescent="0.25">
      <c r="A33967" s="1" t="s">
        <v>287</v>
      </c>
      <c r="B33967" s="1" t="s">
        <v>1176</v>
      </c>
      <c r="C33967" s="1" t="s">
        <v>10334</v>
      </c>
      <c r="D33967">
        <v>15500</v>
      </c>
      <c r="F33967" s="1" t="s">
        <v>18</v>
      </c>
      <c r="G33967">
        <v>2014</v>
      </c>
      <c r="H33967">
        <v>87000</v>
      </c>
      <c r="I33967">
        <v>155</v>
      </c>
      <c r="J33967">
        <v>5</v>
      </c>
      <c r="K33967" s="1" t="s">
        <v>19</v>
      </c>
      <c r="L33967" s="1" t="s">
        <v>27</v>
      </c>
      <c r="M33967" s="1" t="s">
        <v>177</v>
      </c>
      <c r="N33967" s="1" t="s">
        <v>22</v>
      </c>
      <c r="O33967" s="2">
        <v>44197.907638888886</v>
      </c>
    </row>
    <row r="33968" spans="1:15" x14ac:dyDescent="0.25">
      <c r="A33968" s="1" t="s">
        <v>23</v>
      </c>
      <c r="B33968" s="1" t="s">
        <v>403</v>
      </c>
      <c r="C33968" s="1" t="s">
        <v>13825</v>
      </c>
      <c r="D33968">
        <v>750</v>
      </c>
      <c r="F33968" s="1" t="s">
        <v>26</v>
      </c>
      <c r="G33968">
        <v>2000</v>
      </c>
      <c r="H33968">
        <v>180000</v>
      </c>
      <c r="I33968">
        <v>90</v>
      </c>
      <c r="J33968">
        <v>5</v>
      </c>
      <c r="K33968" s="1" t="s">
        <v>19</v>
      </c>
      <c r="L33968" s="1" t="s">
        <v>59</v>
      </c>
      <c r="M33968" s="1" t="s">
        <v>47</v>
      </c>
      <c r="N33968" s="1" t="s">
        <v>22</v>
      </c>
      <c r="O33968" s="2">
        <v>44211.463472222225</v>
      </c>
    </row>
    <row r="33969" spans="1:15" x14ac:dyDescent="0.25">
      <c r="A33969" s="1" t="s">
        <v>23</v>
      </c>
      <c r="B33969" s="1" t="s">
        <v>766</v>
      </c>
      <c r="C33969" s="1" t="s">
        <v>17568</v>
      </c>
      <c r="D33969">
        <v>18400</v>
      </c>
      <c r="E33969">
        <v>17196</v>
      </c>
      <c r="F33969" s="1" t="s">
        <v>26</v>
      </c>
      <c r="G33969">
        <v>2015</v>
      </c>
      <c r="H33969">
        <v>106085</v>
      </c>
      <c r="I33969">
        <v>165</v>
      </c>
      <c r="J33969">
        <v>5</v>
      </c>
      <c r="K33969" s="1" t="s">
        <v>46</v>
      </c>
      <c r="L33969" s="1" t="s">
        <v>17569</v>
      </c>
      <c r="M33969" s="1" t="s">
        <v>470</v>
      </c>
      <c r="N33969" s="1" t="s">
        <v>22</v>
      </c>
      <c r="O33969" s="2">
        <v>44190.774780092594</v>
      </c>
    </row>
    <row r="33970" spans="1:15" x14ac:dyDescent="0.25">
      <c r="A33970" s="1" t="s">
        <v>33</v>
      </c>
      <c r="B33970" s="1" t="s">
        <v>65</v>
      </c>
      <c r="C33970" s="1" t="s">
        <v>367</v>
      </c>
      <c r="D33970">
        <v>9590</v>
      </c>
      <c r="E33970">
        <v>8690</v>
      </c>
      <c r="F33970" s="1" t="s">
        <v>26</v>
      </c>
      <c r="G33970">
        <v>2018</v>
      </c>
      <c r="H33970">
        <v>35667</v>
      </c>
      <c r="I33970">
        <v>95</v>
      </c>
      <c r="J33970">
        <v>5</v>
      </c>
      <c r="K33970" s="1" t="s">
        <v>19</v>
      </c>
      <c r="L33970" s="1" t="s">
        <v>59</v>
      </c>
      <c r="M33970" s="1" t="s">
        <v>84</v>
      </c>
      <c r="N33970" s="1" t="s">
        <v>22</v>
      </c>
      <c r="O33970" s="2">
        <v>44193.665775462963</v>
      </c>
    </row>
    <row r="33971" spans="1:15" x14ac:dyDescent="0.25">
      <c r="A33971" s="1" t="s">
        <v>43</v>
      </c>
      <c r="B33971" s="1" t="s">
        <v>4095</v>
      </c>
      <c r="C33971" s="1" t="s">
        <v>13804</v>
      </c>
      <c r="D33971">
        <v>38000</v>
      </c>
      <c r="F33971" s="1" t="s">
        <v>18</v>
      </c>
      <c r="G33971">
        <v>2008</v>
      </c>
      <c r="H33971">
        <v>190000</v>
      </c>
      <c r="I33971">
        <v>122</v>
      </c>
      <c r="J33971">
        <v>5</v>
      </c>
      <c r="K33971" s="1" t="s">
        <v>19</v>
      </c>
      <c r="L33971" s="1" t="s">
        <v>27</v>
      </c>
      <c r="M33971" s="1" t="s">
        <v>32</v>
      </c>
      <c r="N33971" s="1" t="s">
        <v>22</v>
      </c>
      <c r="O33971" s="2">
        <v>44140.752465277779</v>
      </c>
    </row>
    <row r="33972" spans="1:15" x14ac:dyDescent="0.25">
      <c r="A33972" s="1" t="s">
        <v>39</v>
      </c>
      <c r="B33972" s="1" t="s">
        <v>154</v>
      </c>
      <c r="C33972" s="1" t="s">
        <v>17570</v>
      </c>
      <c r="D33972">
        <v>20295</v>
      </c>
      <c r="E33972">
        <v>18265</v>
      </c>
      <c r="F33972" s="1" t="s">
        <v>18</v>
      </c>
      <c r="G33972">
        <v>2020</v>
      </c>
      <c r="H33972">
        <v>1</v>
      </c>
      <c r="I33972">
        <v>130</v>
      </c>
      <c r="J33972">
        <v>5</v>
      </c>
      <c r="K33972" s="1" t="s">
        <v>19</v>
      </c>
      <c r="L33972" s="1" t="s">
        <v>27</v>
      </c>
      <c r="M33972" s="1" t="s">
        <v>470</v>
      </c>
      <c r="N33972" s="1" t="s">
        <v>22</v>
      </c>
      <c r="O33972" s="2">
        <v>44205.572002314817</v>
      </c>
    </row>
    <row r="33973" spans="1:15" x14ac:dyDescent="0.25">
      <c r="A33973" s="1" t="s">
        <v>43</v>
      </c>
      <c r="B33973" s="1" t="s">
        <v>680</v>
      </c>
      <c r="C33973" s="1" t="s">
        <v>17571</v>
      </c>
      <c r="D33973">
        <v>44850</v>
      </c>
      <c r="E33973">
        <v>44790</v>
      </c>
      <c r="F33973" s="1" t="s">
        <v>18</v>
      </c>
      <c r="G33973">
        <v>2018</v>
      </c>
      <c r="H33973">
        <v>18000</v>
      </c>
      <c r="I33973">
        <v>240</v>
      </c>
      <c r="J33973">
        <v>2</v>
      </c>
      <c r="K33973" s="1" t="s">
        <v>46</v>
      </c>
      <c r="L33973" s="1" t="s">
        <v>17572</v>
      </c>
      <c r="M33973" s="1" t="s">
        <v>42</v>
      </c>
      <c r="N33973" s="1" t="s">
        <v>22</v>
      </c>
      <c r="O33973" s="2">
        <v>44195.434999999998</v>
      </c>
    </row>
    <row r="33974" spans="1:15" x14ac:dyDescent="0.25">
      <c r="A33974" s="1" t="s">
        <v>122</v>
      </c>
      <c r="B33974" s="1" t="s">
        <v>536</v>
      </c>
      <c r="C33974" s="1" t="s">
        <v>17573</v>
      </c>
      <c r="D33974">
        <v>9003</v>
      </c>
      <c r="E33974">
        <v>7429</v>
      </c>
      <c r="F33974" s="1" t="s">
        <v>18</v>
      </c>
      <c r="G33974">
        <v>2018</v>
      </c>
      <c r="H33974">
        <v>35600</v>
      </c>
      <c r="I33974">
        <v>90</v>
      </c>
      <c r="J33974">
        <v>3</v>
      </c>
      <c r="K33974" s="1" t="s">
        <v>19</v>
      </c>
      <c r="L33974" s="1" t="s">
        <v>27</v>
      </c>
      <c r="M33974" s="1" t="s">
        <v>272</v>
      </c>
      <c r="N33974" s="1" t="s">
        <v>22</v>
      </c>
      <c r="O33974" s="2">
        <v>44182.436909722222</v>
      </c>
    </row>
    <row r="33975" spans="1:15" x14ac:dyDescent="0.25">
      <c r="A33975" s="1" t="s">
        <v>15</v>
      </c>
      <c r="B33975" s="1" t="s">
        <v>429</v>
      </c>
      <c r="C33975" s="1" t="s">
        <v>17574</v>
      </c>
      <c r="D33975">
        <v>3000</v>
      </c>
      <c r="F33975" s="1" t="s">
        <v>18</v>
      </c>
      <c r="G33975">
        <v>2007</v>
      </c>
      <c r="H33975">
        <v>235000</v>
      </c>
      <c r="I33975">
        <v>105</v>
      </c>
      <c r="J33975">
        <v>5</v>
      </c>
      <c r="K33975" s="1" t="s">
        <v>19</v>
      </c>
      <c r="L33975" s="1" t="s">
        <v>87</v>
      </c>
      <c r="M33975" s="1" t="s">
        <v>60</v>
      </c>
      <c r="N33975" s="1" t="s">
        <v>22</v>
      </c>
      <c r="O33975" s="2">
        <v>44184.862453703703</v>
      </c>
    </row>
    <row r="33976" spans="1:15" x14ac:dyDescent="0.25">
      <c r="A33976" s="1" t="s">
        <v>284</v>
      </c>
      <c r="B33976" s="1" t="s">
        <v>285</v>
      </c>
      <c r="C33976" s="1" t="s">
        <v>17575</v>
      </c>
      <c r="D33976">
        <v>4400</v>
      </c>
      <c r="F33976" s="1" t="s">
        <v>18</v>
      </c>
      <c r="G33976">
        <v>2010</v>
      </c>
      <c r="H33976">
        <v>125000</v>
      </c>
      <c r="I33976">
        <v>150</v>
      </c>
      <c r="J33976">
        <v>4</v>
      </c>
      <c r="K33976" s="1" t="s">
        <v>19</v>
      </c>
      <c r="L33976" s="1" t="s">
        <v>92</v>
      </c>
      <c r="M33976" s="1" t="s">
        <v>434</v>
      </c>
      <c r="N33976" s="1" t="s">
        <v>22</v>
      </c>
      <c r="O33976" s="2">
        <v>44152.819664351853</v>
      </c>
    </row>
    <row r="33977" spans="1:15" x14ac:dyDescent="0.25">
      <c r="A33977" s="1" t="s">
        <v>105</v>
      </c>
      <c r="B33977" s="1" t="s">
        <v>106</v>
      </c>
      <c r="C33977" s="1" t="s">
        <v>3323</v>
      </c>
      <c r="D33977">
        <v>3999</v>
      </c>
      <c r="F33977" s="1" t="s">
        <v>18</v>
      </c>
      <c r="G33977">
        <v>2009</v>
      </c>
      <c r="H33977">
        <v>270000</v>
      </c>
      <c r="I33977">
        <v>105</v>
      </c>
      <c r="J33977">
        <v>3</v>
      </c>
      <c r="K33977" s="1" t="s">
        <v>19</v>
      </c>
      <c r="L33977" s="1" t="s">
        <v>27</v>
      </c>
      <c r="M33977" s="1" t="s">
        <v>342</v>
      </c>
      <c r="N33977" s="1" t="s">
        <v>22</v>
      </c>
      <c r="O33977" s="2">
        <v>44202.472407407404</v>
      </c>
    </row>
    <row r="33978" spans="1:15" x14ac:dyDescent="0.25">
      <c r="A33978" s="1" t="s">
        <v>33</v>
      </c>
      <c r="B33978" s="1" t="s">
        <v>61</v>
      </c>
      <c r="C33978" s="1" t="s">
        <v>5016</v>
      </c>
      <c r="D33978">
        <v>2500</v>
      </c>
      <c r="F33978" s="1" t="s">
        <v>26</v>
      </c>
      <c r="G33978">
        <v>1999</v>
      </c>
      <c r="H33978">
        <v>160000</v>
      </c>
      <c r="I33978">
        <v>150</v>
      </c>
      <c r="J33978">
        <v>5</v>
      </c>
      <c r="K33978" s="1" t="s">
        <v>19</v>
      </c>
      <c r="L33978" s="1" t="s">
        <v>59</v>
      </c>
      <c r="M33978" s="1" t="s">
        <v>42</v>
      </c>
      <c r="N33978" s="1" t="s">
        <v>22</v>
      </c>
      <c r="O33978" s="2">
        <v>44178.743703703702</v>
      </c>
    </row>
    <row r="33979" spans="1:15" x14ac:dyDescent="0.25">
      <c r="A33979" s="1" t="s">
        <v>23</v>
      </c>
      <c r="B33979" s="1" t="s">
        <v>458</v>
      </c>
      <c r="C33979" s="1" t="s">
        <v>3066</v>
      </c>
      <c r="D33979">
        <v>10999</v>
      </c>
      <c r="E33979">
        <v>10998</v>
      </c>
      <c r="F33979" s="1" t="s">
        <v>18</v>
      </c>
      <c r="G33979">
        <v>2016</v>
      </c>
      <c r="H33979">
        <v>149000</v>
      </c>
      <c r="I33979">
        <v>90</v>
      </c>
      <c r="J33979">
        <v>4</v>
      </c>
      <c r="K33979" s="1" t="s">
        <v>19</v>
      </c>
      <c r="L33979" s="1" t="s">
        <v>27</v>
      </c>
      <c r="M33979" s="1" t="s">
        <v>227</v>
      </c>
      <c r="N33979" s="1" t="s">
        <v>22</v>
      </c>
      <c r="O33979" s="2">
        <v>44130.570173611108</v>
      </c>
    </row>
    <row r="33980" spans="1:15" x14ac:dyDescent="0.25">
      <c r="A33980" s="1" t="s">
        <v>78</v>
      </c>
      <c r="B33980" s="1" t="s">
        <v>209</v>
      </c>
      <c r="C33980" s="1" t="s">
        <v>5721</v>
      </c>
      <c r="D33980">
        <v>5500</v>
      </c>
      <c r="F33980" s="1" t="s">
        <v>18</v>
      </c>
      <c r="G33980">
        <v>2006</v>
      </c>
      <c r="H33980">
        <v>200000</v>
      </c>
      <c r="I33980">
        <v>218</v>
      </c>
      <c r="J33980">
        <v>5</v>
      </c>
      <c r="K33980" s="1" t="s">
        <v>46</v>
      </c>
      <c r="L33980" s="1" t="s">
        <v>59</v>
      </c>
      <c r="M33980" s="1" t="s">
        <v>208</v>
      </c>
      <c r="N33980" s="1" t="s">
        <v>22</v>
      </c>
      <c r="O33980" s="2">
        <v>44128.994490740741</v>
      </c>
    </row>
    <row r="33981" spans="1:15" x14ac:dyDescent="0.25">
      <c r="A33981" s="1" t="s">
        <v>29</v>
      </c>
      <c r="B33981" s="1" t="s">
        <v>93</v>
      </c>
      <c r="C33981" s="1" t="s">
        <v>259</v>
      </c>
      <c r="D33981">
        <v>1500</v>
      </c>
      <c r="F33981" s="1" t="s">
        <v>18</v>
      </c>
      <c r="G33981">
        <v>2005</v>
      </c>
      <c r="H33981">
        <v>230000</v>
      </c>
      <c r="J33981">
        <v>5</v>
      </c>
      <c r="K33981" s="1" t="s">
        <v>19</v>
      </c>
      <c r="L33981" s="1" t="s">
        <v>59</v>
      </c>
      <c r="M33981" s="1" t="s">
        <v>32</v>
      </c>
      <c r="N33981" s="1" t="s">
        <v>22</v>
      </c>
      <c r="O33981" s="2">
        <v>44175.421493055554</v>
      </c>
    </row>
    <row r="33982" spans="1:15" x14ac:dyDescent="0.25">
      <c r="A33982" s="1" t="s">
        <v>33</v>
      </c>
      <c r="B33982" s="1" t="s">
        <v>244</v>
      </c>
      <c r="C33982" s="1" t="s">
        <v>3630</v>
      </c>
      <c r="D33982">
        <v>12550</v>
      </c>
      <c r="E33982">
        <v>12550</v>
      </c>
      <c r="F33982" s="1" t="s">
        <v>18</v>
      </c>
      <c r="G33982">
        <v>2016</v>
      </c>
      <c r="H33982">
        <v>96000</v>
      </c>
      <c r="I33982">
        <v>120</v>
      </c>
      <c r="J33982">
        <v>5</v>
      </c>
      <c r="K33982" s="1" t="s">
        <v>19</v>
      </c>
      <c r="L33982" s="1" t="s">
        <v>53</v>
      </c>
      <c r="M33982" s="1" t="s">
        <v>227</v>
      </c>
      <c r="N33982" s="1" t="s">
        <v>22</v>
      </c>
      <c r="O33982" s="2">
        <v>44195.947812500002</v>
      </c>
    </row>
    <row r="33983" spans="1:15" x14ac:dyDescent="0.25">
      <c r="A33983" s="1" t="s">
        <v>67</v>
      </c>
      <c r="B33983" s="1" t="s">
        <v>166</v>
      </c>
      <c r="C33983" s="1" t="s">
        <v>167</v>
      </c>
      <c r="D33983">
        <v>3300</v>
      </c>
      <c r="F33983" s="1" t="s">
        <v>18</v>
      </c>
      <c r="G33983">
        <v>2006</v>
      </c>
      <c r="H33983">
        <v>123751</v>
      </c>
      <c r="J33983">
        <v>5</v>
      </c>
      <c r="K33983" s="1" t="s">
        <v>19</v>
      </c>
      <c r="L33983" s="1" t="s">
        <v>59</v>
      </c>
      <c r="M33983" s="1" t="s">
        <v>32</v>
      </c>
      <c r="N33983" s="1" t="s">
        <v>22</v>
      </c>
      <c r="O33983" s="2">
        <v>44154.500752314816</v>
      </c>
    </row>
    <row r="33984" spans="1:15" x14ac:dyDescent="0.25">
      <c r="A33984" s="1" t="s">
        <v>78</v>
      </c>
      <c r="B33984" s="1" t="s">
        <v>312</v>
      </c>
      <c r="C33984" s="1" t="s">
        <v>5375</v>
      </c>
      <c r="D33984">
        <v>29990</v>
      </c>
      <c r="E33984">
        <v>27990</v>
      </c>
      <c r="F33984" s="1" t="s">
        <v>18</v>
      </c>
      <c r="G33984">
        <v>2017</v>
      </c>
      <c r="H33984">
        <v>21080</v>
      </c>
      <c r="I33984">
        <v>190</v>
      </c>
      <c r="J33984">
        <v>5</v>
      </c>
      <c r="K33984" s="1" t="s">
        <v>46</v>
      </c>
      <c r="L33984" s="1" t="s">
        <v>27</v>
      </c>
      <c r="M33984" s="1" t="s">
        <v>163</v>
      </c>
      <c r="N33984" s="1" t="s">
        <v>22</v>
      </c>
      <c r="O33984" s="2">
        <v>44211.409201388888</v>
      </c>
    </row>
    <row r="33985" spans="1:15" x14ac:dyDescent="0.25">
      <c r="A33985" s="1" t="s">
        <v>23</v>
      </c>
      <c r="B33985" s="1" t="s">
        <v>403</v>
      </c>
      <c r="C33985" s="1" t="s">
        <v>404</v>
      </c>
      <c r="D33985">
        <v>2000</v>
      </c>
      <c r="F33985" s="1" t="s">
        <v>18</v>
      </c>
      <c r="G33985">
        <v>2007</v>
      </c>
      <c r="H33985">
        <v>330000</v>
      </c>
      <c r="J33985">
        <v>5</v>
      </c>
      <c r="K33985" s="1" t="s">
        <v>19</v>
      </c>
      <c r="L33985" s="1" t="s">
        <v>59</v>
      </c>
      <c r="M33985" s="1" t="s">
        <v>42</v>
      </c>
      <c r="N33985" s="1" t="s">
        <v>22</v>
      </c>
      <c r="O33985" s="2">
        <v>44181.665335648147</v>
      </c>
    </row>
    <row r="33986" spans="1:15" x14ac:dyDescent="0.25">
      <c r="A33986" s="1" t="s">
        <v>15</v>
      </c>
      <c r="B33986" s="1" t="s">
        <v>1346</v>
      </c>
      <c r="C33986" s="1" t="s">
        <v>12299</v>
      </c>
      <c r="D33986">
        <v>3299</v>
      </c>
      <c r="E33986">
        <v>3299</v>
      </c>
      <c r="F33986" s="1" t="s">
        <v>26</v>
      </c>
      <c r="G33986">
        <v>2006</v>
      </c>
      <c r="H33986">
        <v>169000</v>
      </c>
      <c r="I33986">
        <v>102</v>
      </c>
      <c r="J33986">
        <v>5</v>
      </c>
      <c r="K33986" s="1" t="s">
        <v>19</v>
      </c>
      <c r="L33986" s="1" t="s">
        <v>59</v>
      </c>
      <c r="M33986" s="1" t="s">
        <v>38</v>
      </c>
      <c r="N33986" s="1" t="s">
        <v>22</v>
      </c>
      <c r="O33986" s="2">
        <v>44160.776620370372</v>
      </c>
    </row>
    <row r="33987" spans="1:15" x14ac:dyDescent="0.25">
      <c r="A33987" s="1" t="s">
        <v>105</v>
      </c>
      <c r="B33987" s="1" t="s">
        <v>373</v>
      </c>
      <c r="C33987" s="1" t="s">
        <v>374</v>
      </c>
      <c r="D33987">
        <v>18500</v>
      </c>
      <c r="F33987" s="1" t="s">
        <v>18</v>
      </c>
      <c r="G33987">
        <v>2013</v>
      </c>
      <c r="H33987">
        <v>190000</v>
      </c>
      <c r="J33987">
        <v>5</v>
      </c>
      <c r="K33987" s="1" t="s">
        <v>46</v>
      </c>
      <c r="L33987" s="1" t="s">
        <v>27</v>
      </c>
      <c r="M33987" s="1" t="s">
        <v>97</v>
      </c>
      <c r="N33987" s="1" t="s">
        <v>22</v>
      </c>
      <c r="O33987" s="2">
        <v>44162.732662037037</v>
      </c>
    </row>
    <row r="33988" spans="1:15" x14ac:dyDescent="0.25">
      <c r="A33988" s="1" t="s">
        <v>78</v>
      </c>
      <c r="B33988" s="1" t="s">
        <v>79</v>
      </c>
      <c r="C33988" s="1" t="s">
        <v>463</v>
      </c>
      <c r="D33988">
        <v>3500</v>
      </c>
      <c r="F33988" s="1" t="s">
        <v>18</v>
      </c>
      <c r="G33988">
        <v>2003</v>
      </c>
      <c r="H33988">
        <v>252000</v>
      </c>
      <c r="I33988">
        <v>150</v>
      </c>
      <c r="J33988">
        <v>4</v>
      </c>
      <c r="K33988" s="1" t="s">
        <v>19</v>
      </c>
      <c r="L33988" s="1" t="s">
        <v>59</v>
      </c>
      <c r="M33988" s="1" t="s">
        <v>54</v>
      </c>
      <c r="N33988" s="1" t="s">
        <v>22</v>
      </c>
      <c r="O33988" s="2">
        <v>44210.750902777778</v>
      </c>
    </row>
    <row r="33989" spans="1:15" x14ac:dyDescent="0.25">
      <c r="A33989" s="1" t="s">
        <v>17576</v>
      </c>
      <c r="B33989" s="1" t="s">
        <v>17577</v>
      </c>
      <c r="C33989" s="1" t="s">
        <v>17578</v>
      </c>
      <c r="D33989">
        <v>1000</v>
      </c>
      <c r="F33989" s="1" t="s">
        <v>26</v>
      </c>
      <c r="G33989">
        <v>2004</v>
      </c>
      <c r="H33989">
        <v>17000</v>
      </c>
      <c r="J33989">
        <v>5</v>
      </c>
      <c r="K33989" s="1" t="s">
        <v>19</v>
      </c>
      <c r="L33989" s="1" t="s">
        <v>87</v>
      </c>
      <c r="M33989" s="1" t="s">
        <v>141</v>
      </c>
      <c r="N33989" s="1" t="s">
        <v>22</v>
      </c>
      <c r="O33989" s="2">
        <v>44171.525856481479</v>
      </c>
    </row>
    <row r="33990" spans="1:15" x14ac:dyDescent="0.25">
      <c r="A33990" s="1" t="s">
        <v>33</v>
      </c>
      <c r="B33990" s="1" t="s">
        <v>324</v>
      </c>
      <c r="C33990" s="1" t="s">
        <v>6899</v>
      </c>
      <c r="D33990">
        <v>22500</v>
      </c>
      <c r="E33990">
        <v>18999</v>
      </c>
      <c r="F33990" s="1" t="s">
        <v>18</v>
      </c>
      <c r="G33990">
        <v>2016</v>
      </c>
      <c r="H33990">
        <v>112656</v>
      </c>
      <c r="I33990">
        <v>150</v>
      </c>
      <c r="J33990">
        <v>5</v>
      </c>
      <c r="K33990" s="1" t="s">
        <v>46</v>
      </c>
      <c r="L33990" s="1" t="s">
        <v>87</v>
      </c>
      <c r="M33990" s="1" t="s">
        <v>54</v>
      </c>
      <c r="N33990" s="1" t="s">
        <v>22</v>
      </c>
      <c r="O33990" s="2">
        <v>44206.477534722224</v>
      </c>
    </row>
    <row r="33991" spans="1:15" x14ac:dyDescent="0.25">
      <c r="A33991" s="1" t="s">
        <v>102</v>
      </c>
      <c r="B33991" s="1" t="s">
        <v>337</v>
      </c>
      <c r="C33991" s="1" t="s">
        <v>17579</v>
      </c>
      <c r="D33991">
        <v>5950</v>
      </c>
      <c r="E33991">
        <v>5950</v>
      </c>
      <c r="F33991" s="1" t="s">
        <v>18</v>
      </c>
      <c r="G33991">
        <v>2010</v>
      </c>
      <c r="H33991">
        <v>155000</v>
      </c>
      <c r="I33991">
        <v>110</v>
      </c>
      <c r="J33991">
        <v>5</v>
      </c>
      <c r="K33991" s="1" t="s">
        <v>19</v>
      </c>
      <c r="L33991" s="1" t="s">
        <v>59</v>
      </c>
      <c r="M33991" s="1" t="s">
        <v>227</v>
      </c>
      <c r="N33991" s="1" t="s">
        <v>22</v>
      </c>
      <c r="O33991" s="2">
        <v>44211.467835648145</v>
      </c>
    </row>
    <row r="33992" spans="1:15" x14ac:dyDescent="0.25">
      <c r="A33992" s="1" t="s">
        <v>33</v>
      </c>
      <c r="B33992" s="1" t="s">
        <v>1657</v>
      </c>
      <c r="C33992" s="1" t="s">
        <v>5015</v>
      </c>
      <c r="D33992">
        <v>8495</v>
      </c>
      <c r="E33992">
        <v>8495</v>
      </c>
      <c r="F33992" s="1" t="s">
        <v>18</v>
      </c>
      <c r="G33992">
        <v>2007</v>
      </c>
      <c r="H33992">
        <v>256000</v>
      </c>
      <c r="I33992">
        <v>240</v>
      </c>
      <c r="J33992">
        <v>5</v>
      </c>
      <c r="K33992" s="1" t="s">
        <v>46</v>
      </c>
      <c r="L33992" s="1" t="s">
        <v>59</v>
      </c>
      <c r="M33992" s="1" t="s">
        <v>42</v>
      </c>
      <c r="N33992" s="1" t="s">
        <v>22</v>
      </c>
      <c r="O33992" s="2">
        <v>44208.799780092595</v>
      </c>
    </row>
    <row r="33993" spans="1:15" x14ac:dyDescent="0.25">
      <c r="A33993" s="1" t="s">
        <v>78</v>
      </c>
      <c r="B33993" s="1" t="s">
        <v>209</v>
      </c>
      <c r="C33993" s="1" t="s">
        <v>4532</v>
      </c>
      <c r="D33993">
        <v>38000</v>
      </c>
      <c r="E33993">
        <v>36500</v>
      </c>
      <c r="F33993" s="1" t="s">
        <v>26</v>
      </c>
      <c r="G33993">
        <v>2019</v>
      </c>
      <c r="H33993">
        <v>15000</v>
      </c>
      <c r="I33993">
        <v>252</v>
      </c>
      <c r="J33993">
        <v>5</v>
      </c>
      <c r="K33993" s="1" t="s">
        <v>46</v>
      </c>
      <c r="L33993" s="1" t="s">
        <v>59</v>
      </c>
      <c r="M33993" s="1" t="s">
        <v>42</v>
      </c>
      <c r="N33993" s="1" t="s">
        <v>22</v>
      </c>
      <c r="O33993" s="2">
        <v>44203.422858796293</v>
      </c>
    </row>
    <row r="33994" spans="1:15" x14ac:dyDescent="0.25">
      <c r="A33994" s="1" t="s">
        <v>1292</v>
      </c>
      <c r="B33994" s="1" t="s">
        <v>3237</v>
      </c>
      <c r="C33994" s="1" t="s">
        <v>3238</v>
      </c>
      <c r="D33994">
        <v>29900</v>
      </c>
      <c r="E33994">
        <v>29900</v>
      </c>
      <c r="F33994" s="1" t="s">
        <v>410</v>
      </c>
      <c r="G33994">
        <v>2017</v>
      </c>
      <c r="H33994">
        <v>69000</v>
      </c>
      <c r="I33994">
        <v>345</v>
      </c>
      <c r="J33994">
        <v>4</v>
      </c>
      <c r="K33994" s="1" t="s">
        <v>46</v>
      </c>
      <c r="L33994" s="1" t="s">
        <v>59</v>
      </c>
      <c r="M33994" s="1" t="s">
        <v>42</v>
      </c>
      <c r="N33994" s="1" t="s">
        <v>22</v>
      </c>
      <c r="O33994" s="2">
        <v>44210.794224537036</v>
      </c>
    </row>
    <row r="33995" spans="1:15" x14ac:dyDescent="0.25">
      <c r="A33995" s="1" t="s">
        <v>15</v>
      </c>
      <c r="B33995" s="1" t="s">
        <v>125</v>
      </c>
      <c r="C33995" s="1" t="s">
        <v>507</v>
      </c>
      <c r="D33995">
        <v>2800</v>
      </c>
      <c r="F33995" s="1" t="s">
        <v>18</v>
      </c>
      <c r="G33995">
        <v>2010</v>
      </c>
      <c r="H33995">
        <v>298000</v>
      </c>
      <c r="J33995">
        <v>5</v>
      </c>
      <c r="K33995" s="1" t="s">
        <v>19</v>
      </c>
      <c r="L33995" s="1" t="s">
        <v>87</v>
      </c>
      <c r="M33995" s="1" t="s">
        <v>60</v>
      </c>
      <c r="N33995" s="1" t="s">
        <v>22</v>
      </c>
      <c r="O33995" s="2">
        <v>44186.709444444445</v>
      </c>
    </row>
    <row r="33996" spans="1:15" x14ac:dyDescent="0.25">
      <c r="A33996" s="1" t="s">
        <v>33</v>
      </c>
      <c r="B33996" s="1" t="s">
        <v>244</v>
      </c>
      <c r="C33996" s="1" t="s">
        <v>16345</v>
      </c>
      <c r="D33996">
        <v>8900</v>
      </c>
      <c r="E33996">
        <v>8900</v>
      </c>
      <c r="F33996" s="1" t="s">
        <v>18</v>
      </c>
      <c r="G33996">
        <v>2010</v>
      </c>
      <c r="H33996">
        <v>124866</v>
      </c>
      <c r="I33996">
        <v>140</v>
      </c>
      <c r="J33996">
        <v>5</v>
      </c>
      <c r="K33996" s="1" t="s">
        <v>46</v>
      </c>
      <c r="L33996" s="1" t="s">
        <v>923</v>
      </c>
      <c r="M33996" s="1" t="s">
        <v>32</v>
      </c>
      <c r="N33996" s="1" t="s">
        <v>22</v>
      </c>
      <c r="O33996" s="2">
        <v>44204.562280092592</v>
      </c>
    </row>
    <row r="33997" spans="1:15" x14ac:dyDescent="0.25">
      <c r="A33997" s="1" t="s">
        <v>39</v>
      </c>
      <c r="B33997" s="1" t="s">
        <v>40</v>
      </c>
      <c r="C33997" s="1" t="s">
        <v>6947</v>
      </c>
      <c r="D33997">
        <v>22900</v>
      </c>
      <c r="F33997" s="1" t="s">
        <v>26</v>
      </c>
      <c r="G33997">
        <v>2019</v>
      </c>
      <c r="H33997">
        <v>29000</v>
      </c>
      <c r="I33997">
        <v>130</v>
      </c>
      <c r="J33997">
        <v>5</v>
      </c>
      <c r="K33997" s="1" t="s">
        <v>19</v>
      </c>
      <c r="L33997" s="1" t="s">
        <v>59</v>
      </c>
      <c r="M33997" s="1" t="s">
        <v>42</v>
      </c>
      <c r="N33997" s="1" t="s">
        <v>22</v>
      </c>
      <c r="O33997" s="2">
        <v>44139.421990740739</v>
      </c>
    </row>
    <row r="33998" spans="1:15" x14ac:dyDescent="0.25">
      <c r="A33998" s="1" t="s">
        <v>67</v>
      </c>
      <c r="B33998" s="1" t="s">
        <v>671</v>
      </c>
      <c r="C33998" s="1" t="s">
        <v>17580</v>
      </c>
      <c r="D33998">
        <v>11404</v>
      </c>
      <c r="F33998" s="1" t="s">
        <v>18</v>
      </c>
      <c r="G33998">
        <v>2014</v>
      </c>
      <c r="H33998">
        <v>180000</v>
      </c>
      <c r="I33998">
        <v>95</v>
      </c>
      <c r="J33998">
        <v>4</v>
      </c>
      <c r="K33998" s="1" t="s">
        <v>19</v>
      </c>
      <c r="L33998" s="1" t="s">
        <v>27</v>
      </c>
      <c r="M33998" s="1" t="s">
        <v>163</v>
      </c>
      <c r="N33998" s="1" t="s">
        <v>22</v>
      </c>
      <c r="O33998" s="2">
        <v>44165.423530092594</v>
      </c>
    </row>
    <row r="33999" spans="1:15" x14ac:dyDescent="0.25">
      <c r="A33999" s="1" t="s">
        <v>78</v>
      </c>
      <c r="B33999" s="1" t="s">
        <v>88</v>
      </c>
      <c r="C33999" s="1" t="s">
        <v>336</v>
      </c>
      <c r="D33999">
        <v>11300</v>
      </c>
      <c r="F33999" s="1" t="s">
        <v>18</v>
      </c>
      <c r="G33999">
        <v>2012</v>
      </c>
      <c r="H33999">
        <v>210000</v>
      </c>
      <c r="J33999">
        <v>5</v>
      </c>
      <c r="K33999" s="1" t="s">
        <v>46</v>
      </c>
      <c r="L33999" s="1" t="s">
        <v>53</v>
      </c>
      <c r="M33999" s="1" t="s">
        <v>133</v>
      </c>
      <c r="N33999" s="1" t="s">
        <v>22</v>
      </c>
      <c r="O33999" s="2">
        <v>44183.637777777774</v>
      </c>
    </row>
    <row r="34000" spans="1:15" x14ac:dyDescent="0.25">
      <c r="A34000" s="1" t="s">
        <v>105</v>
      </c>
      <c r="B34000" s="1" t="s">
        <v>106</v>
      </c>
      <c r="C34000" s="1" t="s">
        <v>17581</v>
      </c>
      <c r="D34000">
        <v>2490</v>
      </c>
      <c r="F34000" s="1" t="s">
        <v>18</v>
      </c>
      <c r="G34000">
        <v>2002</v>
      </c>
      <c r="H34000">
        <v>470000</v>
      </c>
      <c r="I34000">
        <v>130</v>
      </c>
      <c r="J34000">
        <v>5</v>
      </c>
      <c r="K34000" s="1" t="s">
        <v>19</v>
      </c>
      <c r="L34000" s="1" t="s">
        <v>53</v>
      </c>
      <c r="M34000" s="1" t="s">
        <v>177</v>
      </c>
      <c r="N34000" s="1" t="s">
        <v>22</v>
      </c>
      <c r="O34000" s="2">
        <v>44195.642951388887</v>
      </c>
    </row>
    <row r="34001" spans="1:15" x14ac:dyDescent="0.25">
      <c r="A34001" s="1" t="s">
        <v>29</v>
      </c>
      <c r="B34001" s="1" t="s">
        <v>114</v>
      </c>
      <c r="C34001" s="1" t="s">
        <v>2912</v>
      </c>
      <c r="D34001">
        <v>6900</v>
      </c>
      <c r="F34001" s="1" t="s">
        <v>18</v>
      </c>
      <c r="G34001">
        <v>2008</v>
      </c>
      <c r="H34001">
        <v>116108</v>
      </c>
      <c r="I34001">
        <v>109</v>
      </c>
      <c r="J34001">
        <v>5</v>
      </c>
      <c r="K34001" s="1" t="s">
        <v>19</v>
      </c>
      <c r="L34001" s="1" t="s">
        <v>53</v>
      </c>
      <c r="M34001" s="1" t="s">
        <v>121</v>
      </c>
      <c r="N34001" s="1" t="s">
        <v>22</v>
      </c>
      <c r="O34001" s="2">
        <v>44187.781828703701</v>
      </c>
    </row>
    <row r="34002" spans="1:15" x14ac:dyDescent="0.25">
      <c r="A34002" s="1" t="s">
        <v>33</v>
      </c>
      <c r="B34002" s="1" t="s">
        <v>244</v>
      </c>
      <c r="C34002" s="1" t="s">
        <v>17030</v>
      </c>
      <c r="D34002">
        <v>9490</v>
      </c>
      <c r="E34002">
        <v>9490</v>
      </c>
      <c r="F34002" s="1" t="s">
        <v>18</v>
      </c>
      <c r="G34002">
        <v>2012</v>
      </c>
      <c r="H34002">
        <v>130000</v>
      </c>
      <c r="I34002">
        <v>105</v>
      </c>
      <c r="J34002">
        <v>4</v>
      </c>
      <c r="K34002" s="1" t="s">
        <v>19</v>
      </c>
      <c r="L34002" s="1" t="s">
        <v>59</v>
      </c>
      <c r="M34002" s="1" t="s">
        <v>97</v>
      </c>
      <c r="N34002" s="1" t="s">
        <v>22</v>
      </c>
      <c r="O34002" s="2">
        <v>44193.852905092594</v>
      </c>
    </row>
    <row r="34003" spans="1:15" x14ac:dyDescent="0.25">
      <c r="A34003" s="1" t="s">
        <v>105</v>
      </c>
      <c r="B34003" s="1" t="s">
        <v>373</v>
      </c>
      <c r="C34003" s="1" t="s">
        <v>17582</v>
      </c>
      <c r="D34003">
        <v>30665</v>
      </c>
      <c r="F34003" s="1" t="s">
        <v>18</v>
      </c>
      <c r="G34003">
        <v>2015</v>
      </c>
      <c r="H34003">
        <v>63900</v>
      </c>
      <c r="I34003">
        <v>190</v>
      </c>
      <c r="J34003">
        <v>5</v>
      </c>
      <c r="K34003" s="1" t="s">
        <v>46</v>
      </c>
      <c r="L34003" s="1" t="s">
        <v>59</v>
      </c>
      <c r="M34003" s="1" t="s">
        <v>54</v>
      </c>
      <c r="N34003" s="1" t="s">
        <v>22</v>
      </c>
      <c r="O34003" s="2">
        <v>44187.812974537039</v>
      </c>
    </row>
    <row r="34004" spans="1:15" x14ac:dyDescent="0.25">
      <c r="A34004" s="1" t="s">
        <v>102</v>
      </c>
      <c r="B34004" s="1" t="s">
        <v>4158</v>
      </c>
      <c r="C34004" s="1" t="s">
        <v>17583</v>
      </c>
      <c r="D34004">
        <v>14399</v>
      </c>
      <c r="E34004">
        <v>13200</v>
      </c>
      <c r="F34004" s="1" t="s">
        <v>18</v>
      </c>
      <c r="G34004">
        <v>2014</v>
      </c>
      <c r="H34004">
        <v>176098</v>
      </c>
      <c r="I34004">
        <v>125</v>
      </c>
      <c r="J34004">
        <v>4</v>
      </c>
      <c r="K34004" s="1" t="s">
        <v>19</v>
      </c>
      <c r="L34004" s="1" t="s">
        <v>27</v>
      </c>
      <c r="M34004" s="1" t="s">
        <v>42</v>
      </c>
      <c r="N34004" s="1" t="s">
        <v>22</v>
      </c>
      <c r="O34004" s="2">
        <v>44148.79409722222</v>
      </c>
    </row>
    <row r="34005" spans="1:15" x14ac:dyDescent="0.25">
      <c r="A34005" s="1" t="s">
        <v>15</v>
      </c>
      <c r="B34005" s="1" t="s">
        <v>125</v>
      </c>
      <c r="C34005" s="1" t="s">
        <v>5687</v>
      </c>
      <c r="D34005">
        <v>6700</v>
      </c>
      <c r="F34005" s="1" t="s">
        <v>18</v>
      </c>
      <c r="G34005">
        <v>2009</v>
      </c>
      <c r="H34005">
        <v>136000</v>
      </c>
      <c r="I34005">
        <v>105</v>
      </c>
      <c r="J34005">
        <v>3</v>
      </c>
      <c r="K34005" s="1" t="s">
        <v>19</v>
      </c>
      <c r="L34005" s="1" t="s">
        <v>27</v>
      </c>
      <c r="M34005" s="1" t="s">
        <v>227</v>
      </c>
      <c r="N34005" s="1" t="s">
        <v>22</v>
      </c>
      <c r="O34005" s="2">
        <v>44164.848854166667</v>
      </c>
    </row>
    <row r="34006" spans="1:15" x14ac:dyDescent="0.25">
      <c r="A34006" s="1" t="s">
        <v>15</v>
      </c>
      <c r="B34006" s="1" t="s">
        <v>160</v>
      </c>
      <c r="C34006" s="1" t="s">
        <v>9116</v>
      </c>
      <c r="D34006">
        <v>7900</v>
      </c>
      <c r="E34006">
        <v>7800</v>
      </c>
      <c r="F34006" s="1" t="s">
        <v>18</v>
      </c>
      <c r="G34006">
        <v>2008</v>
      </c>
      <c r="H34006">
        <v>160000</v>
      </c>
      <c r="I34006">
        <v>170</v>
      </c>
      <c r="J34006">
        <v>5</v>
      </c>
      <c r="K34006" s="1" t="s">
        <v>19</v>
      </c>
      <c r="L34006" s="1" t="s">
        <v>63</v>
      </c>
      <c r="M34006" s="1" t="s">
        <v>32</v>
      </c>
      <c r="N34006" s="1" t="s">
        <v>22</v>
      </c>
      <c r="O34006" s="2">
        <v>44203.430335648147</v>
      </c>
    </row>
    <row r="34007" spans="1:15" x14ac:dyDescent="0.25">
      <c r="A34007" s="1" t="s">
        <v>78</v>
      </c>
      <c r="B34007" s="1" t="s">
        <v>79</v>
      </c>
      <c r="C34007" s="1" t="s">
        <v>1824</v>
      </c>
      <c r="D34007">
        <v>9000</v>
      </c>
      <c r="F34007" s="1" t="s">
        <v>26</v>
      </c>
      <c r="G34007">
        <v>2007</v>
      </c>
      <c r="H34007">
        <v>164000</v>
      </c>
      <c r="J34007">
        <v>2</v>
      </c>
      <c r="K34007" s="1" t="s">
        <v>46</v>
      </c>
      <c r="L34007" s="1" t="s">
        <v>53</v>
      </c>
      <c r="M34007" s="1" t="s">
        <v>60</v>
      </c>
      <c r="N34007" s="1" t="s">
        <v>22</v>
      </c>
      <c r="O34007" s="2">
        <v>44152.433715277781</v>
      </c>
    </row>
    <row r="34008" spans="1:15" x14ac:dyDescent="0.25">
      <c r="A34008" s="1" t="s">
        <v>105</v>
      </c>
      <c r="B34008" s="1" t="s">
        <v>290</v>
      </c>
      <c r="C34008" s="1" t="s">
        <v>17584</v>
      </c>
      <c r="D34008">
        <v>22500</v>
      </c>
      <c r="F34008" s="1" t="s">
        <v>18</v>
      </c>
      <c r="G34008">
        <v>2014</v>
      </c>
      <c r="H34008">
        <v>135000</v>
      </c>
      <c r="I34008">
        <v>245</v>
      </c>
      <c r="J34008">
        <v>4</v>
      </c>
      <c r="K34008" s="1" t="s">
        <v>46</v>
      </c>
      <c r="L34008" s="1" t="s">
        <v>87</v>
      </c>
      <c r="M34008" s="1" t="s">
        <v>54</v>
      </c>
      <c r="N34008" s="1" t="s">
        <v>22</v>
      </c>
      <c r="O34008" s="2">
        <v>44147.483055555553</v>
      </c>
    </row>
    <row r="34009" spans="1:15" x14ac:dyDescent="0.25">
      <c r="A34009" s="1" t="s">
        <v>67</v>
      </c>
      <c r="B34009" s="1" t="s">
        <v>173</v>
      </c>
      <c r="C34009" s="1" t="s">
        <v>6338</v>
      </c>
      <c r="D34009">
        <v>14200</v>
      </c>
      <c r="F34009" s="1" t="s">
        <v>18</v>
      </c>
      <c r="G34009">
        <v>2015</v>
      </c>
      <c r="H34009">
        <v>132000</v>
      </c>
      <c r="I34009">
        <v>109</v>
      </c>
      <c r="J34009">
        <v>5</v>
      </c>
      <c r="K34009" s="1" t="s">
        <v>46</v>
      </c>
      <c r="L34009" s="1" t="s">
        <v>59</v>
      </c>
      <c r="M34009" s="1" t="s">
        <v>177</v>
      </c>
      <c r="N34009" s="1" t="s">
        <v>22</v>
      </c>
      <c r="O34009" s="2">
        <v>44196.863796296297</v>
      </c>
    </row>
    <row r="34010" spans="1:15" x14ac:dyDescent="0.25">
      <c r="A34010" s="1" t="s">
        <v>15</v>
      </c>
      <c r="B34010" s="1" t="s">
        <v>160</v>
      </c>
      <c r="C34010" s="1" t="s">
        <v>1486</v>
      </c>
      <c r="D34010">
        <v>6300</v>
      </c>
      <c r="F34010" s="1" t="s">
        <v>18</v>
      </c>
      <c r="G34010">
        <v>2010</v>
      </c>
      <c r="H34010">
        <v>128500</v>
      </c>
      <c r="J34010">
        <v>5</v>
      </c>
      <c r="K34010" s="1" t="s">
        <v>19</v>
      </c>
      <c r="L34010" s="1" t="s">
        <v>63</v>
      </c>
      <c r="M34010" s="1" t="s">
        <v>70</v>
      </c>
      <c r="N34010" s="1" t="s">
        <v>22</v>
      </c>
      <c r="O34010" s="2">
        <v>44202.608877314815</v>
      </c>
    </row>
    <row r="34011" spans="1:15" x14ac:dyDescent="0.25">
      <c r="A34011" s="1" t="s">
        <v>71</v>
      </c>
      <c r="B34011" s="1" t="s">
        <v>297</v>
      </c>
      <c r="C34011" s="1" t="s">
        <v>3176</v>
      </c>
      <c r="D34011">
        <v>8799</v>
      </c>
      <c r="E34011">
        <v>8026</v>
      </c>
      <c r="F34011" s="1" t="s">
        <v>26</v>
      </c>
      <c r="G34011">
        <v>2017</v>
      </c>
      <c r="H34011">
        <v>31432</v>
      </c>
      <c r="I34011">
        <v>69</v>
      </c>
      <c r="J34011">
        <v>3</v>
      </c>
      <c r="K34011" s="1" t="s">
        <v>19</v>
      </c>
      <c r="L34011" s="1" t="s">
        <v>87</v>
      </c>
      <c r="M34011" s="1" t="s">
        <v>42</v>
      </c>
      <c r="N34011" s="1" t="s">
        <v>22</v>
      </c>
      <c r="O34011" s="2">
        <v>44208.784675925926</v>
      </c>
    </row>
    <row r="34012" spans="1:15" x14ac:dyDescent="0.25">
      <c r="A34012" s="1" t="s">
        <v>216</v>
      </c>
      <c r="B34012" s="1" t="s">
        <v>981</v>
      </c>
      <c r="C34012" s="1" t="s">
        <v>982</v>
      </c>
      <c r="D34012">
        <v>9500</v>
      </c>
      <c r="E34012">
        <v>9000</v>
      </c>
      <c r="F34012" s="1" t="s">
        <v>26</v>
      </c>
      <c r="G34012">
        <v>2019</v>
      </c>
      <c r="H34012">
        <v>13162</v>
      </c>
      <c r="I34012">
        <v>66</v>
      </c>
      <c r="J34012">
        <v>5</v>
      </c>
      <c r="K34012" s="1" t="s">
        <v>19</v>
      </c>
      <c r="L34012" s="1" t="s">
        <v>17585</v>
      </c>
      <c r="M34012" s="1" t="s">
        <v>32</v>
      </c>
      <c r="N34012" s="1" t="s">
        <v>22</v>
      </c>
      <c r="O34012" s="2">
        <v>44203.778252314813</v>
      </c>
    </row>
    <row r="34013" spans="1:15" x14ac:dyDescent="0.25">
      <c r="A34013" s="1" t="s">
        <v>122</v>
      </c>
      <c r="B34013" s="1" t="s">
        <v>572</v>
      </c>
      <c r="C34013" s="1" t="s">
        <v>736</v>
      </c>
      <c r="D34013">
        <v>21900</v>
      </c>
      <c r="E34013">
        <v>19900</v>
      </c>
      <c r="F34013" s="1" t="s">
        <v>18</v>
      </c>
      <c r="G34013">
        <v>2019</v>
      </c>
      <c r="H34013">
        <v>12000</v>
      </c>
      <c r="I34013">
        <v>115</v>
      </c>
      <c r="J34013">
        <v>5</v>
      </c>
      <c r="K34013" s="1" t="s">
        <v>19</v>
      </c>
      <c r="L34013" s="1" t="s">
        <v>20</v>
      </c>
      <c r="M34013" s="1" t="s">
        <v>97</v>
      </c>
      <c r="N34013" s="1" t="s">
        <v>22</v>
      </c>
      <c r="O34013" s="2">
        <v>44208.408125000002</v>
      </c>
    </row>
    <row r="34014" spans="1:15" x14ac:dyDescent="0.25">
      <c r="A34014" s="1" t="s">
        <v>122</v>
      </c>
      <c r="B34014" s="1" t="s">
        <v>1059</v>
      </c>
      <c r="C34014" s="1" t="s">
        <v>14530</v>
      </c>
      <c r="D34014">
        <v>22900</v>
      </c>
      <c r="F34014" s="1" t="s">
        <v>18</v>
      </c>
      <c r="G34014">
        <v>2018</v>
      </c>
      <c r="H34014">
        <v>64000</v>
      </c>
      <c r="I34014">
        <v>160</v>
      </c>
      <c r="J34014">
        <v>4</v>
      </c>
      <c r="K34014" s="1" t="s">
        <v>46</v>
      </c>
      <c r="L34014" s="1" t="s">
        <v>59</v>
      </c>
      <c r="M34014" s="1" t="s">
        <v>434</v>
      </c>
      <c r="N34014" s="1" t="s">
        <v>22</v>
      </c>
      <c r="O34014" s="2">
        <v>44192.803287037037</v>
      </c>
    </row>
    <row r="34015" spans="1:15" x14ac:dyDescent="0.25">
      <c r="A34015" s="1" t="s">
        <v>23</v>
      </c>
      <c r="B34015" s="1" t="s">
        <v>270</v>
      </c>
      <c r="C34015" s="1" t="s">
        <v>8479</v>
      </c>
      <c r="D34015">
        <v>2500</v>
      </c>
      <c r="F34015" s="1" t="s">
        <v>18</v>
      </c>
      <c r="G34015">
        <v>2008</v>
      </c>
      <c r="H34015">
        <v>212095</v>
      </c>
      <c r="I34015">
        <v>110</v>
      </c>
      <c r="J34015">
        <v>5</v>
      </c>
      <c r="K34015" s="1" t="s">
        <v>19</v>
      </c>
      <c r="L34015" s="1" t="s">
        <v>87</v>
      </c>
      <c r="M34015" s="1" t="s">
        <v>32</v>
      </c>
      <c r="N34015" s="1" t="s">
        <v>22</v>
      </c>
      <c r="O34015" s="2">
        <v>44165.824490740742</v>
      </c>
    </row>
    <row r="34016" spans="1:15" x14ac:dyDescent="0.25">
      <c r="A34016" s="1" t="s">
        <v>39</v>
      </c>
      <c r="B34016" s="1" t="s">
        <v>1690</v>
      </c>
      <c r="C34016" s="1" t="s">
        <v>1691</v>
      </c>
      <c r="D34016">
        <v>26610</v>
      </c>
      <c r="E34016">
        <v>22990</v>
      </c>
      <c r="F34016" s="1" t="s">
        <v>222</v>
      </c>
      <c r="G34016">
        <v>2020</v>
      </c>
      <c r="H34016">
        <v>2258</v>
      </c>
      <c r="I34016">
        <v>136</v>
      </c>
      <c r="J34016">
        <v>5</v>
      </c>
      <c r="K34016" s="1" t="s">
        <v>46</v>
      </c>
      <c r="L34016" s="1" t="s">
        <v>9677</v>
      </c>
      <c r="M34016" s="1" t="s">
        <v>42</v>
      </c>
      <c r="N34016" s="1" t="s">
        <v>22</v>
      </c>
      <c r="O34016" s="2">
        <v>44210.626886574071</v>
      </c>
    </row>
    <row r="34017" spans="1:15" x14ac:dyDescent="0.25">
      <c r="A34017" s="1" t="s">
        <v>127</v>
      </c>
      <c r="B34017" s="1" t="s">
        <v>378</v>
      </c>
      <c r="C34017" s="1" t="s">
        <v>13542</v>
      </c>
      <c r="D34017">
        <v>18900</v>
      </c>
      <c r="E34017">
        <v>16150</v>
      </c>
      <c r="F34017" s="1" t="s">
        <v>26</v>
      </c>
      <c r="G34017">
        <v>2020</v>
      </c>
      <c r="H34017">
        <v>5</v>
      </c>
      <c r="I34017">
        <v>120</v>
      </c>
      <c r="J34017">
        <v>5</v>
      </c>
      <c r="K34017" s="1" t="s">
        <v>19</v>
      </c>
      <c r="L34017" s="1" t="s">
        <v>87</v>
      </c>
      <c r="M34017" s="1" t="s">
        <v>54</v>
      </c>
      <c r="N34017" s="1" t="s">
        <v>22</v>
      </c>
      <c r="O34017" s="2">
        <v>44209.755335648151</v>
      </c>
    </row>
    <row r="34018" spans="1:15" x14ac:dyDescent="0.25">
      <c r="A34018" s="1" t="s">
        <v>105</v>
      </c>
      <c r="B34018" s="1" t="s">
        <v>3308</v>
      </c>
      <c r="C34018" s="1" t="s">
        <v>17586</v>
      </c>
      <c r="D34018">
        <v>8500</v>
      </c>
      <c r="F34018" s="1" t="s">
        <v>26</v>
      </c>
      <c r="G34018">
        <v>2007</v>
      </c>
      <c r="H34018">
        <v>170000</v>
      </c>
      <c r="I34018">
        <v>350</v>
      </c>
      <c r="J34018">
        <v>4</v>
      </c>
      <c r="K34018" s="1" t="s">
        <v>46</v>
      </c>
      <c r="L34018" s="1" t="s">
        <v>53</v>
      </c>
      <c r="M34018" s="1" t="s">
        <v>42</v>
      </c>
      <c r="N34018" s="1" t="s">
        <v>22</v>
      </c>
      <c r="O34018" s="2">
        <v>44183.622812499998</v>
      </c>
    </row>
    <row r="34019" spans="1:15" x14ac:dyDescent="0.25">
      <c r="A34019" s="1" t="s">
        <v>29</v>
      </c>
      <c r="B34019" s="1" t="s">
        <v>114</v>
      </c>
      <c r="C34019" s="1" t="s">
        <v>4971</v>
      </c>
      <c r="D34019">
        <v>6900</v>
      </c>
      <c r="F34019" s="1" t="s">
        <v>18</v>
      </c>
      <c r="G34019">
        <v>2011</v>
      </c>
      <c r="H34019">
        <v>182000</v>
      </c>
      <c r="I34019">
        <v>115</v>
      </c>
      <c r="J34019">
        <v>5</v>
      </c>
      <c r="K34019" s="1" t="s">
        <v>19</v>
      </c>
      <c r="L34019" s="1" t="s">
        <v>63</v>
      </c>
      <c r="M34019" s="1" t="s">
        <v>165</v>
      </c>
      <c r="N34019" s="1" t="s">
        <v>22</v>
      </c>
      <c r="O34019" s="2">
        <v>44204.489537037036</v>
      </c>
    </row>
    <row r="34020" spans="1:15" x14ac:dyDescent="0.25">
      <c r="A34020" s="1" t="s">
        <v>78</v>
      </c>
      <c r="B34020" s="1" t="s">
        <v>1265</v>
      </c>
      <c r="C34020" s="1" t="s">
        <v>1496</v>
      </c>
      <c r="D34020">
        <v>14000</v>
      </c>
      <c r="F34020" s="1" t="s">
        <v>18</v>
      </c>
      <c r="G34020">
        <v>2010</v>
      </c>
      <c r="H34020">
        <v>257000</v>
      </c>
      <c r="I34020">
        <v>245</v>
      </c>
      <c r="J34020">
        <v>4</v>
      </c>
      <c r="K34020" s="1" t="s">
        <v>46</v>
      </c>
      <c r="L34020" s="1" t="s">
        <v>27</v>
      </c>
      <c r="M34020" s="1" t="s">
        <v>42</v>
      </c>
      <c r="N34020" s="1" t="s">
        <v>22</v>
      </c>
      <c r="O34020" s="2">
        <v>44138.77202546296</v>
      </c>
    </row>
    <row r="34021" spans="1:15" x14ac:dyDescent="0.25">
      <c r="A34021" s="1" t="s">
        <v>78</v>
      </c>
      <c r="B34021" s="1" t="s">
        <v>79</v>
      </c>
      <c r="C34021" s="1" t="s">
        <v>118</v>
      </c>
      <c r="D34021">
        <v>11990</v>
      </c>
      <c r="F34021" s="1" t="s">
        <v>18</v>
      </c>
      <c r="G34021">
        <v>2011</v>
      </c>
      <c r="H34021">
        <v>160000</v>
      </c>
      <c r="I34021">
        <v>184</v>
      </c>
      <c r="J34021">
        <v>2</v>
      </c>
      <c r="K34021" s="1" t="s">
        <v>19</v>
      </c>
      <c r="L34021" s="1" t="s">
        <v>27</v>
      </c>
      <c r="M34021" s="1" t="s">
        <v>42</v>
      </c>
      <c r="N34021" s="1" t="s">
        <v>22</v>
      </c>
      <c r="O34021" s="2">
        <v>44200.683865740742</v>
      </c>
    </row>
    <row r="34022" spans="1:15" x14ac:dyDescent="0.25">
      <c r="A34022" s="1" t="s">
        <v>78</v>
      </c>
      <c r="B34022" s="1" t="s">
        <v>131</v>
      </c>
      <c r="C34022" s="1" t="s">
        <v>14961</v>
      </c>
      <c r="D34022">
        <v>45500</v>
      </c>
      <c r="E34022">
        <v>44000</v>
      </c>
      <c r="F34022" s="1" t="s">
        <v>136</v>
      </c>
      <c r="G34022">
        <v>2019</v>
      </c>
      <c r="H34022">
        <v>18975</v>
      </c>
      <c r="I34022">
        <v>252</v>
      </c>
      <c r="J34022">
        <v>4</v>
      </c>
      <c r="K34022" s="1" t="s">
        <v>46</v>
      </c>
      <c r="L34022" s="1" t="s">
        <v>87</v>
      </c>
      <c r="M34022" s="1" t="s">
        <v>32</v>
      </c>
      <c r="N34022" s="1" t="s">
        <v>22</v>
      </c>
      <c r="O34022" s="2">
        <v>44210.425451388888</v>
      </c>
    </row>
    <row r="34023" spans="1:15" x14ac:dyDescent="0.25">
      <c r="A34023" s="1" t="s">
        <v>29</v>
      </c>
      <c r="B34023" s="1" t="s">
        <v>236</v>
      </c>
      <c r="C34023" s="1" t="s">
        <v>17587</v>
      </c>
      <c r="D34023">
        <v>13990</v>
      </c>
      <c r="E34023">
        <v>12990</v>
      </c>
      <c r="F34023" s="1" t="s">
        <v>18</v>
      </c>
      <c r="G34023">
        <v>2017</v>
      </c>
      <c r="H34023">
        <v>75387</v>
      </c>
      <c r="I34023">
        <v>120</v>
      </c>
      <c r="J34023">
        <v>5</v>
      </c>
      <c r="K34023" s="1" t="s">
        <v>19</v>
      </c>
      <c r="L34023" s="1" t="s">
        <v>17588</v>
      </c>
      <c r="M34023" s="1" t="s">
        <v>133</v>
      </c>
      <c r="N34023" s="1" t="s">
        <v>22</v>
      </c>
      <c r="O34023" s="2">
        <v>44208.558807870373</v>
      </c>
    </row>
    <row r="34024" spans="1:15" x14ac:dyDescent="0.25">
      <c r="A34024" s="1" t="s">
        <v>122</v>
      </c>
      <c r="B34024" s="1" t="s">
        <v>1059</v>
      </c>
      <c r="C34024" s="1" t="s">
        <v>17589</v>
      </c>
      <c r="D34024">
        <v>18490</v>
      </c>
      <c r="F34024" s="1" t="s">
        <v>18</v>
      </c>
      <c r="G34024">
        <v>2016</v>
      </c>
      <c r="H34024">
        <v>97000</v>
      </c>
      <c r="I34024">
        <v>160</v>
      </c>
      <c r="J34024">
        <v>4</v>
      </c>
      <c r="K34024" s="1" t="s">
        <v>46</v>
      </c>
      <c r="L34024" s="1" t="s">
        <v>59</v>
      </c>
      <c r="M34024" s="1" t="s">
        <v>42</v>
      </c>
      <c r="N34024" s="1" t="s">
        <v>22</v>
      </c>
      <c r="O34024" s="2">
        <v>44202.993530092594</v>
      </c>
    </row>
    <row r="34025" spans="1:15" x14ac:dyDescent="0.25">
      <c r="A34025" s="1" t="s">
        <v>122</v>
      </c>
      <c r="B34025" s="1" t="s">
        <v>181</v>
      </c>
      <c r="C34025" s="1" t="s">
        <v>744</v>
      </c>
      <c r="D34025">
        <v>1200</v>
      </c>
      <c r="F34025" s="1" t="s">
        <v>18</v>
      </c>
      <c r="G34025">
        <v>2005</v>
      </c>
      <c r="H34025">
        <v>113000</v>
      </c>
      <c r="J34025">
        <v>5</v>
      </c>
      <c r="K34025" s="1" t="s">
        <v>19</v>
      </c>
      <c r="L34025" s="1" t="s">
        <v>87</v>
      </c>
      <c r="M34025" s="1" t="s">
        <v>32</v>
      </c>
      <c r="N34025" s="1" t="s">
        <v>22</v>
      </c>
      <c r="O34025" s="2">
        <v>44201.38690972222</v>
      </c>
    </row>
    <row r="34026" spans="1:15" x14ac:dyDescent="0.25">
      <c r="A34026" s="1" t="s">
        <v>122</v>
      </c>
      <c r="B34026" s="1" t="s">
        <v>181</v>
      </c>
      <c r="C34026" s="1" t="s">
        <v>3316</v>
      </c>
      <c r="D34026">
        <v>12499</v>
      </c>
      <c r="E34026">
        <v>11499</v>
      </c>
      <c r="F34026" s="1" t="s">
        <v>18</v>
      </c>
      <c r="G34026">
        <v>2018</v>
      </c>
      <c r="H34026">
        <v>20393</v>
      </c>
      <c r="I34026">
        <v>90</v>
      </c>
      <c r="J34026">
        <v>5</v>
      </c>
      <c r="K34026" s="1" t="s">
        <v>19</v>
      </c>
      <c r="L34026" s="1" t="s">
        <v>955</v>
      </c>
      <c r="M34026" s="1" t="s">
        <v>70</v>
      </c>
      <c r="N34026" s="1" t="s">
        <v>22</v>
      </c>
      <c r="O34026" s="2">
        <v>44206.710868055554</v>
      </c>
    </row>
    <row r="34027" spans="1:15" x14ac:dyDescent="0.25">
      <c r="A34027" s="1" t="s">
        <v>178</v>
      </c>
      <c r="B34027" s="1" t="s">
        <v>804</v>
      </c>
      <c r="C34027" s="1" t="s">
        <v>14335</v>
      </c>
      <c r="D34027">
        <v>5700</v>
      </c>
      <c r="F34027" s="1" t="s">
        <v>18</v>
      </c>
      <c r="G34027">
        <v>2015</v>
      </c>
      <c r="H34027">
        <v>112500</v>
      </c>
      <c r="I34027">
        <v>90</v>
      </c>
      <c r="J34027">
        <v>5</v>
      </c>
      <c r="K34027" s="1" t="s">
        <v>19</v>
      </c>
      <c r="L34027" s="1" t="s">
        <v>59</v>
      </c>
      <c r="M34027" s="1" t="s">
        <v>165</v>
      </c>
      <c r="N34027" s="1" t="s">
        <v>22</v>
      </c>
      <c r="O34027" s="2">
        <v>44160.75476851852</v>
      </c>
    </row>
    <row r="34028" spans="1:15" x14ac:dyDescent="0.25">
      <c r="A34028" s="1" t="s">
        <v>105</v>
      </c>
      <c r="B34028" s="1" t="s">
        <v>196</v>
      </c>
      <c r="C34028" s="1" t="s">
        <v>2883</v>
      </c>
      <c r="D34028">
        <v>19900</v>
      </c>
      <c r="E34028">
        <v>18900</v>
      </c>
      <c r="F34028" s="1" t="s">
        <v>18</v>
      </c>
      <c r="G34028">
        <v>2016</v>
      </c>
      <c r="H34028">
        <v>103789</v>
      </c>
      <c r="I34028">
        <v>150</v>
      </c>
      <c r="J34028">
        <v>4</v>
      </c>
      <c r="K34028" s="1" t="s">
        <v>19</v>
      </c>
      <c r="L34028" s="1" t="s">
        <v>552</v>
      </c>
      <c r="M34028" s="1" t="s">
        <v>32</v>
      </c>
      <c r="N34028" s="1" t="s">
        <v>22</v>
      </c>
      <c r="O34028" s="2">
        <v>44210.709490740737</v>
      </c>
    </row>
    <row r="34029" spans="1:15" x14ac:dyDescent="0.25">
      <c r="A34029" s="1" t="s">
        <v>55</v>
      </c>
      <c r="B34029" s="1" t="s">
        <v>249</v>
      </c>
      <c r="C34029" s="1" t="s">
        <v>4716</v>
      </c>
      <c r="D34029">
        <v>18000</v>
      </c>
      <c r="F34029" s="1" t="s">
        <v>18</v>
      </c>
      <c r="G34029">
        <v>2019</v>
      </c>
      <c r="H34029">
        <v>33000</v>
      </c>
      <c r="I34029">
        <v>115</v>
      </c>
      <c r="J34029">
        <v>5</v>
      </c>
      <c r="K34029" s="1" t="s">
        <v>19</v>
      </c>
      <c r="L34029" s="1" t="s">
        <v>27</v>
      </c>
      <c r="M34029" s="1" t="s">
        <v>208</v>
      </c>
      <c r="N34029" s="1" t="s">
        <v>22</v>
      </c>
      <c r="O34029" s="2">
        <v>44207.959062499998</v>
      </c>
    </row>
    <row r="34030" spans="1:15" x14ac:dyDescent="0.25">
      <c r="A34030" s="1" t="s">
        <v>23</v>
      </c>
      <c r="B34030" s="1" t="s">
        <v>766</v>
      </c>
      <c r="C34030" s="1" t="s">
        <v>11204</v>
      </c>
      <c r="D34030">
        <v>10990</v>
      </c>
      <c r="E34030">
        <v>10900</v>
      </c>
      <c r="F34030" s="1" t="s">
        <v>18</v>
      </c>
      <c r="G34030">
        <v>2015</v>
      </c>
      <c r="H34030">
        <v>99000</v>
      </c>
      <c r="I34030">
        <v>115</v>
      </c>
      <c r="J34030">
        <v>5</v>
      </c>
      <c r="K34030" s="1" t="s">
        <v>19</v>
      </c>
      <c r="L34030" s="1" t="s">
        <v>87</v>
      </c>
      <c r="M34030" s="1" t="s">
        <v>42</v>
      </c>
      <c r="N34030" s="1" t="s">
        <v>22</v>
      </c>
      <c r="O34030" s="2">
        <v>44208.520601851851</v>
      </c>
    </row>
    <row r="34031" spans="1:15" x14ac:dyDescent="0.25">
      <c r="A34031" s="1" t="s">
        <v>78</v>
      </c>
      <c r="B34031" s="1" t="s">
        <v>209</v>
      </c>
      <c r="C34031" s="1" t="s">
        <v>1180</v>
      </c>
      <c r="D34031">
        <v>7300</v>
      </c>
      <c r="F34031" s="1" t="s">
        <v>18</v>
      </c>
      <c r="G34031">
        <v>2008</v>
      </c>
      <c r="H34031">
        <v>307000</v>
      </c>
      <c r="I34031">
        <v>177</v>
      </c>
      <c r="J34031">
        <v>5</v>
      </c>
      <c r="K34031" s="1" t="s">
        <v>46</v>
      </c>
      <c r="L34031" s="1" t="s">
        <v>27</v>
      </c>
      <c r="M34031" s="1" t="s">
        <v>342</v>
      </c>
      <c r="N34031" s="1" t="s">
        <v>22</v>
      </c>
      <c r="O34031" s="2">
        <v>44121.760497685187</v>
      </c>
    </row>
    <row r="34032" spans="1:15" x14ac:dyDescent="0.25">
      <c r="A34032" s="1" t="s">
        <v>39</v>
      </c>
      <c r="B34032" s="1" t="s">
        <v>421</v>
      </c>
      <c r="C34032" s="1" t="s">
        <v>17590</v>
      </c>
      <c r="D34032">
        <v>9490</v>
      </c>
      <c r="E34032">
        <v>8490</v>
      </c>
      <c r="F34032" s="1" t="s">
        <v>18</v>
      </c>
      <c r="G34032">
        <v>2017</v>
      </c>
      <c r="H34032">
        <v>90500</v>
      </c>
      <c r="I34032">
        <v>100</v>
      </c>
      <c r="J34032">
        <v>5</v>
      </c>
      <c r="K34032" s="1" t="s">
        <v>19</v>
      </c>
      <c r="L34032" s="1" t="s">
        <v>27</v>
      </c>
      <c r="M34032" s="1" t="s">
        <v>342</v>
      </c>
      <c r="N34032" s="1" t="s">
        <v>22</v>
      </c>
      <c r="O34032" s="2">
        <v>44208.449201388888</v>
      </c>
    </row>
    <row r="34033" spans="1:15" x14ac:dyDescent="0.25">
      <c r="A34033" s="1" t="s">
        <v>15</v>
      </c>
      <c r="B34033" s="1" t="s">
        <v>160</v>
      </c>
      <c r="C34033" s="1" t="s">
        <v>9830</v>
      </c>
      <c r="D34033">
        <v>16700</v>
      </c>
      <c r="E34033">
        <v>14700</v>
      </c>
      <c r="F34033" s="1" t="s">
        <v>18</v>
      </c>
      <c r="G34033">
        <v>2019</v>
      </c>
      <c r="H34033">
        <v>23678</v>
      </c>
      <c r="I34033">
        <v>115</v>
      </c>
      <c r="J34033">
        <v>5</v>
      </c>
      <c r="K34033" s="1" t="s">
        <v>19</v>
      </c>
      <c r="L34033" s="1" t="s">
        <v>6536</v>
      </c>
      <c r="M34033" s="1" t="s">
        <v>42</v>
      </c>
      <c r="N34033" s="1" t="s">
        <v>22</v>
      </c>
      <c r="O34033" s="2">
        <v>44197.747881944444</v>
      </c>
    </row>
    <row r="34034" spans="1:15" x14ac:dyDescent="0.25">
      <c r="A34034" s="1" t="s">
        <v>33</v>
      </c>
      <c r="B34034" s="1" t="s">
        <v>61</v>
      </c>
      <c r="C34034" s="1" t="s">
        <v>11044</v>
      </c>
      <c r="D34034">
        <v>28990</v>
      </c>
      <c r="E34034">
        <v>26190</v>
      </c>
      <c r="F34034" s="1" t="s">
        <v>222</v>
      </c>
      <c r="G34034">
        <v>2020</v>
      </c>
      <c r="H34034">
        <v>1000</v>
      </c>
      <c r="I34034">
        <v>136</v>
      </c>
      <c r="J34034">
        <v>5</v>
      </c>
      <c r="K34034" s="1" t="s">
        <v>46</v>
      </c>
      <c r="L34034" s="1" t="s">
        <v>3793</v>
      </c>
      <c r="M34034" s="1" t="s">
        <v>32</v>
      </c>
      <c r="N34034" s="1" t="s">
        <v>22</v>
      </c>
      <c r="O34034" s="2">
        <v>44186.516574074078</v>
      </c>
    </row>
    <row r="34035" spans="1:15" x14ac:dyDescent="0.25">
      <c r="A34035" s="1" t="s">
        <v>71</v>
      </c>
      <c r="B34035" s="1" t="s">
        <v>72</v>
      </c>
      <c r="C34035" s="1" t="s">
        <v>10269</v>
      </c>
      <c r="D34035">
        <v>7200</v>
      </c>
      <c r="E34035">
        <v>7200</v>
      </c>
      <c r="F34035" s="1" t="s">
        <v>18</v>
      </c>
      <c r="G34035">
        <v>2017</v>
      </c>
      <c r="H34035">
        <v>111000</v>
      </c>
      <c r="I34035">
        <v>95</v>
      </c>
      <c r="J34035">
        <v>5</v>
      </c>
      <c r="K34035" s="1" t="s">
        <v>19</v>
      </c>
      <c r="L34035" s="1" t="s">
        <v>63</v>
      </c>
      <c r="M34035" s="1" t="s">
        <v>42</v>
      </c>
      <c r="N34035" s="1" t="s">
        <v>22</v>
      </c>
      <c r="O34035" s="2">
        <v>44166.666041666664</v>
      </c>
    </row>
    <row r="34036" spans="1:15" x14ac:dyDescent="0.25">
      <c r="A34036" s="1" t="s">
        <v>33</v>
      </c>
      <c r="B34036" s="1" t="s">
        <v>61</v>
      </c>
      <c r="C34036" s="1" t="s">
        <v>17591</v>
      </c>
      <c r="D34036">
        <v>2800</v>
      </c>
      <c r="F34036" s="1" t="s">
        <v>26</v>
      </c>
      <c r="G34036">
        <v>2002</v>
      </c>
      <c r="H34036">
        <v>154000</v>
      </c>
      <c r="I34036">
        <v>105</v>
      </c>
      <c r="J34036">
        <v>5</v>
      </c>
      <c r="K34036" s="1" t="s">
        <v>19</v>
      </c>
      <c r="L34036" s="1" t="s">
        <v>59</v>
      </c>
      <c r="M34036" s="1" t="s">
        <v>42</v>
      </c>
      <c r="N34036" s="1" t="s">
        <v>22</v>
      </c>
      <c r="O34036" s="2">
        <v>44123.433692129627</v>
      </c>
    </row>
    <row r="34037" spans="1:15" x14ac:dyDescent="0.25">
      <c r="A34037" s="1" t="s">
        <v>1654</v>
      </c>
      <c r="B34037" s="1" t="s">
        <v>1655</v>
      </c>
      <c r="C34037" s="1" t="s">
        <v>9408</v>
      </c>
      <c r="D34037">
        <v>2000</v>
      </c>
      <c r="F34037" s="1" t="s">
        <v>18</v>
      </c>
      <c r="G34037">
        <v>2007</v>
      </c>
      <c r="H34037">
        <v>190000</v>
      </c>
      <c r="I34037">
        <v>75</v>
      </c>
      <c r="J34037">
        <v>3</v>
      </c>
      <c r="K34037" s="1" t="s">
        <v>19</v>
      </c>
      <c r="L34037" s="1" t="s">
        <v>59</v>
      </c>
      <c r="M34037" s="1" t="s">
        <v>121</v>
      </c>
      <c r="N34037" s="1" t="s">
        <v>22</v>
      </c>
      <c r="O34037" s="2">
        <v>44191.702789351853</v>
      </c>
    </row>
    <row r="34038" spans="1:15" x14ac:dyDescent="0.25">
      <c r="A34038" s="1" t="s">
        <v>71</v>
      </c>
      <c r="B34038" s="1" t="s">
        <v>297</v>
      </c>
      <c r="C34038" s="1" t="s">
        <v>466</v>
      </c>
      <c r="D34038">
        <v>9900</v>
      </c>
      <c r="F34038" s="1" t="s">
        <v>26</v>
      </c>
      <c r="G34038">
        <v>2018</v>
      </c>
      <c r="H34038">
        <v>27930</v>
      </c>
      <c r="I34038">
        <v>69</v>
      </c>
      <c r="J34038">
        <v>3</v>
      </c>
      <c r="K34038" s="1" t="s">
        <v>46</v>
      </c>
      <c r="L34038" s="1" t="s">
        <v>27</v>
      </c>
      <c r="M34038" s="1" t="s">
        <v>32</v>
      </c>
      <c r="N34038" s="1" t="s">
        <v>22</v>
      </c>
      <c r="O34038" s="2">
        <v>44205.727534722224</v>
      </c>
    </row>
    <row r="34039" spans="1:15" x14ac:dyDescent="0.25">
      <c r="A34039" s="1" t="s">
        <v>105</v>
      </c>
      <c r="B34039" s="1" t="s">
        <v>106</v>
      </c>
      <c r="C34039" s="1" t="s">
        <v>105</v>
      </c>
      <c r="D34039">
        <v>8700</v>
      </c>
      <c r="F34039" s="1" t="s">
        <v>18</v>
      </c>
      <c r="G34039">
        <v>2010</v>
      </c>
      <c r="H34039">
        <v>195000</v>
      </c>
      <c r="J34039">
        <v>5</v>
      </c>
      <c r="K34039" s="1" t="s">
        <v>19</v>
      </c>
      <c r="L34039" s="1" t="s">
        <v>63</v>
      </c>
      <c r="M34039" s="1" t="s">
        <v>42</v>
      </c>
      <c r="N34039" s="1" t="s">
        <v>22</v>
      </c>
      <c r="O34039" s="2">
        <v>44209.789930555555</v>
      </c>
    </row>
    <row r="34040" spans="1:15" x14ac:dyDescent="0.25">
      <c r="A34040" s="1" t="s">
        <v>15</v>
      </c>
      <c r="B34040" s="1" t="s">
        <v>125</v>
      </c>
      <c r="C34040" s="1" t="s">
        <v>15</v>
      </c>
      <c r="D34040">
        <v>1575</v>
      </c>
      <c r="F34040" s="1" t="s">
        <v>26</v>
      </c>
      <c r="G34040">
        <v>2003</v>
      </c>
      <c r="H34040">
        <v>187410</v>
      </c>
      <c r="J34040">
        <v>3</v>
      </c>
      <c r="K34040" s="1" t="s">
        <v>19</v>
      </c>
      <c r="L34040" s="1" t="s">
        <v>59</v>
      </c>
      <c r="M34040" s="1" t="s">
        <v>84</v>
      </c>
      <c r="N34040" s="1" t="s">
        <v>22</v>
      </c>
      <c r="O34040" s="2">
        <v>44201.421712962961</v>
      </c>
    </row>
    <row r="34041" spans="1:15" x14ac:dyDescent="0.25">
      <c r="A34041" s="1" t="s">
        <v>122</v>
      </c>
      <c r="B34041" s="1" t="s">
        <v>323</v>
      </c>
      <c r="C34041" s="1" t="s">
        <v>122</v>
      </c>
      <c r="D34041">
        <v>3500</v>
      </c>
      <c r="F34041" s="1" t="s">
        <v>18</v>
      </c>
      <c r="G34041">
        <v>2008</v>
      </c>
      <c r="H34041">
        <v>239000</v>
      </c>
      <c r="J34041">
        <v>5</v>
      </c>
      <c r="K34041" s="1" t="s">
        <v>19</v>
      </c>
      <c r="L34041" s="1" t="s">
        <v>237</v>
      </c>
      <c r="M34041" s="1" t="s">
        <v>81</v>
      </c>
      <c r="N34041" s="1" t="s">
        <v>22</v>
      </c>
      <c r="O34041" s="2">
        <v>44162.627557870372</v>
      </c>
    </row>
    <row r="34042" spans="1:15" x14ac:dyDescent="0.25">
      <c r="A34042" s="1" t="s">
        <v>15</v>
      </c>
      <c r="B34042" s="1" t="s">
        <v>160</v>
      </c>
      <c r="C34042" s="1" t="s">
        <v>17592</v>
      </c>
      <c r="D34042">
        <v>1100</v>
      </c>
      <c r="F34042" s="1" t="s">
        <v>18</v>
      </c>
      <c r="G34042">
        <v>2000</v>
      </c>
      <c r="H34042">
        <v>375000</v>
      </c>
      <c r="I34042">
        <v>90</v>
      </c>
      <c r="J34042">
        <v>5</v>
      </c>
      <c r="K34042" s="1" t="s">
        <v>19</v>
      </c>
      <c r="L34042" s="1" t="s">
        <v>63</v>
      </c>
      <c r="M34042" s="1" t="s">
        <v>42</v>
      </c>
      <c r="N34042" s="1" t="s">
        <v>22</v>
      </c>
      <c r="O34042" s="2">
        <v>44203.763298611113</v>
      </c>
    </row>
    <row r="34043" spans="1:15" x14ac:dyDescent="0.25">
      <c r="A34043" s="1" t="s">
        <v>122</v>
      </c>
      <c r="B34043" s="1" t="s">
        <v>572</v>
      </c>
      <c r="C34043" s="1" t="s">
        <v>15569</v>
      </c>
      <c r="D34043">
        <v>17990</v>
      </c>
      <c r="E34043">
        <v>16490</v>
      </c>
      <c r="F34043" s="1" t="s">
        <v>18</v>
      </c>
      <c r="G34043">
        <v>2018</v>
      </c>
      <c r="H34043">
        <v>20000</v>
      </c>
      <c r="I34043">
        <v>110</v>
      </c>
      <c r="J34043">
        <v>5</v>
      </c>
      <c r="K34043" s="1" t="s">
        <v>46</v>
      </c>
      <c r="L34043" s="1" t="s">
        <v>87</v>
      </c>
      <c r="M34043" s="1" t="s">
        <v>70</v>
      </c>
      <c r="N34043" s="1" t="s">
        <v>22</v>
      </c>
      <c r="O34043" s="2">
        <v>44159.832615740743</v>
      </c>
    </row>
    <row r="34044" spans="1:15" x14ac:dyDescent="0.25">
      <c r="A34044" s="1" t="s">
        <v>71</v>
      </c>
      <c r="B34044" s="1" t="s">
        <v>72</v>
      </c>
      <c r="C34044" s="1" t="s">
        <v>10269</v>
      </c>
      <c r="D34044">
        <v>7200</v>
      </c>
      <c r="E34044">
        <v>7200</v>
      </c>
      <c r="F34044" s="1" t="s">
        <v>18</v>
      </c>
      <c r="G34044">
        <v>2017</v>
      </c>
      <c r="H34044">
        <v>111000</v>
      </c>
      <c r="I34044">
        <v>95</v>
      </c>
      <c r="J34044">
        <v>5</v>
      </c>
      <c r="K34044" s="1" t="s">
        <v>19</v>
      </c>
      <c r="L34044" s="1" t="s">
        <v>63</v>
      </c>
      <c r="M34044" s="1" t="s">
        <v>227</v>
      </c>
      <c r="N34044" s="1" t="s">
        <v>22</v>
      </c>
      <c r="O34044" s="2">
        <v>44166.665358796294</v>
      </c>
    </row>
    <row r="34045" spans="1:15" x14ac:dyDescent="0.25">
      <c r="A34045" s="1" t="s">
        <v>363</v>
      </c>
      <c r="B34045" s="1" t="s">
        <v>2231</v>
      </c>
      <c r="C34045" s="1" t="s">
        <v>4866</v>
      </c>
      <c r="D34045">
        <v>20500</v>
      </c>
      <c r="F34045" s="1" t="s">
        <v>410</v>
      </c>
      <c r="G34045">
        <v>2019</v>
      </c>
      <c r="H34045">
        <v>1318</v>
      </c>
      <c r="I34045">
        <v>122</v>
      </c>
      <c r="J34045">
        <v>5</v>
      </c>
      <c r="K34045" s="1" t="s">
        <v>46</v>
      </c>
      <c r="L34045" s="1" t="s">
        <v>27</v>
      </c>
      <c r="M34045" s="1" t="s">
        <v>42</v>
      </c>
      <c r="N34045" s="1" t="s">
        <v>22</v>
      </c>
      <c r="O34045" s="2">
        <v>44204.569953703707</v>
      </c>
    </row>
    <row r="34046" spans="1:15" x14ac:dyDescent="0.25">
      <c r="A34046" s="1" t="s">
        <v>122</v>
      </c>
      <c r="B34046" s="1" t="s">
        <v>123</v>
      </c>
      <c r="C34046" s="1" t="s">
        <v>3439</v>
      </c>
      <c r="D34046">
        <v>27450</v>
      </c>
      <c r="E34046">
        <v>25950</v>
      </c>
      <c r="F34046" s="1" t="s">
        <v>136</v>
      </c>
      <c r="G34046">
        <v>2020</v>
      </c>
      <c r="H34046">
        <v>6000</v>
      </c>
      <c r="I34046">
        <v>160</v>
      </c>
      <c r="J34046">
        <v>5</v>
      </c>
      <c r="K34046" s="1" t="s">
        <v>46</v>
      </c>
      <c r="L34046" s="1" t="s">
        <v>17593</v>
      </c>
      <c r="M34046" s="1" t="s">
        <v>254</v>
      </c>
      <c r="N34046" s="1" t="s">
        <v>22</v>
      </c>
      <c r="O34046" s="2">
        <v>44207.752476851849</v>
      </c>
    </row>
    <row r="34047" spans="1:15" x14ac:dyDescent="0.25">
      <c r="A34047" s="1" t="s">
        <v>102</v>
      </c>
      <c r="B34047" s="1" t="s">
        <v>103</v>
      </c>
      <c r="C34047" s="1" t="s">
        <v>11537</v>
      </c>
      <c r="D34047">
        <v>10990</v>
      </c>
      <c r="F34047" s="1" t="s">
        <v>18</v>
      </c>
      <c r="G34047">
        <v>2016</v>
      </c>
      <c r="H34047">
        <v>88637</v>
      </c>
      <c r="I34047">
        <v>110</v>
      </c>
      <c r="J34047">
        <v>5</v>
      </c>
      <c r="K34047" s="1" t="s">
        <v>19</v>
      </c>
      <c r="L34047" s="1" t="s">
        <v>910</v>
      </c>
      <c r="M34047" s="1" t="s">
        <v>42</v>
      </c>
      <c r="N34047" s="1" t="s">
        <v>22</v>
      </c>
      <c r="O34047" s="2">
        <v>44210.677523148152</v>
      </c>
    </row>
    <row r="34048" spans="1:15" x14ac:dyDescent="0.25">
      <c r="A34048" s="1" t="s">
        <v>443</v>
      </c>
      <c r="B34048" s="1" t="s">
        <v>796</v>
      </c>
      <c r="C34048" s="1" t="s">
        <v>6538</v>
      </c>
      <c r="D34048">
        <v>78048</v>
      </c>
      <c r="E34048">
        <v>74145</v>
      </c>
      <c r="F34048" s="1" t="s">
        <v>26</v>
      </c>
      <c r="G34048">
        <v>2018</v>
      </c>
      <c r="H34048">
        <v>48900</v>
      </c>
      <c r="I34048">
        <v>440</v>
      </c>
      <c r="J34048">
        <v>5</v>
      </c>
      <c r="K34048" s="1" t="s">
        <v>46</v>
      </c>
      <c r="L34048" s="1" t="s">
        <v>53</v>
      </c>
      <c r="M34048" s="1" t="s">
        <v>227</v>
      </c>
      <c r="N34048" s="1" t="s">
        <v>22</v>
      </c>
      <c r="O34048" s="2">
        <v>44203.00209490741</v>
      </c>
    </row>
    <row r="34049" spans="1:15" x14ac:dyDescent="0.25">
      <c r="A34049" s="1" t="s">
        <v>127</v>
      </c>
      <c r="B34049" s="1" t="s">
        <v>378</v>
      </c>
      <c r="C34049" s="1" t="s">
        <v>15880</v>
      </c>
      <c r="D34049">
        <v>18900</v>
      </c>
      <c r="E34049">
        <v>18900</v>
      </c>
      <c r="F34049" s="1" t="s">
        <v>18</v>
      </c>
      <c r="G34049">
        <v>2019</v>
      </c>
      <c r="H34049">
        <v>1</v>
      </c>
      <c r="I34049">
        <v>136</v>
      </c>
      <c r="J34049">
        <v>5</v>
      </c>
      <c r="K34049" s="1" t="s">
        <v>19</v>
      </c>
      <c r="L34049" s="1" t="s">
        <v>399</v>
      </c>
      <c r="M34049" s="1" t="s">
        <v>434</v>
      </c>
      <c r="N34049" s="1" t="s">
        <v>22</v>
      </c>
      <c r="O34049" s="2">
        <v>44205.55327546296</v>
      </c>
    </row>
    <row r="34050" spans="1:15" x14ac:dyDescent="0.25">
      <c r="A34050" s="1" t="s">
        <v>363</v>
      </c>
      <c r="B34050" s="1" t="s">
        <v>892</v>
      </c>
      <c r="C34050" s="1" t="s">
        <v>10242</v>
      </c>
      <c r="D34050">
        <v>17990</v>
      </c>
      <c r="E34050">
        <v>16990</v>
      </c>
      <c r="F34050" s="1" t="s">
        <v>18</v>
      </c>
      <c r="G34050">
        <v>2018</v>
      </c>
      <c r="H34050">
        <v>34000</v>
      </c>
      <c r="I34050">
        <v>143</v>
      </c>
      <c r="J34050">
        <v>5</v>
      </c>
      <c r="K34050" s="1" t="s">
        <v>19</v>
      </c>
      <c r="L34050" s="1" t="s">
        <v>53</v>
      </c>
      <c r="M34050" s="1" t="s">
        <v>84</v>
      </c>
      <c r="N34050" s="1" t="s">
        <v>22</v>
      </c>
      <c r="O34050" s="2">
        <v>44210.640092592592</v>
      </c>
    </row>
    <row r="34051" spans="1:15" x14ac:dyDescent="0.25">
      <c r="A34051" s="1" t="s">
        <v>67</v>
      </c>
      <c r="B34051" s="1" t="s">
        <v>1305</v>
      </c>
      <c r="C34051" s="1" t="s">
        <v>67</v>
      </c>
      <c r="D34051">
        <v>1200</v>
      </c>
      <c r="F34051" s="1" t="s">
        <v>18</v>
      </c>
      <c r="G34051">
        <v>2002</v>
      </c>
      <c r="H34051">
        <v>300000</v>
      </c>
      <c r="J34051">
        <v>3</v>
      </c>
      <c r="K34051" s="1" t="s">
        <v>19</v>
      </c>
      <c r="L34051" s="1" t="s">
        <v>87</v>
      </c>
      <c r="M34051" s="1" t="s">
        <v>70</v>
      </c>
      <c r="N34051" s="1" t="s">
        <v>22</v>
      </c>
      <c r="O34051" s="2">
        <v>44204.985115740739</v>
      </c>
    </row>
    <row r="34052" spans="1:15" x14ac:dyDescent="0.25">
      <c r="A34052" s="1" t="s">
        <v>250</v>
      </c>
      <c r="B34052" s="1" t="s">
        <v>1399</v>
      </c>
      <c r="C34052" s="1" t="s">
        <v>3510</v>
      </c>
      <c r="D34052">
        <v>5700</v>
      </c>
      <c r="F34052" s="1" t="s">
        <v>18</v>
      </c>
      <c r="G34052">
        <v>2006</v>
      </c>
      <c r="H34052">
        <v>233000</v>
      </c>
      <c r="I34052">
        <v>129</v>
      </c>
      <c r="J34052">
        <v>5</v>
      </c>
      <c r="K34052" s="1" t="s">
        <v>19</v>
      </c>
      <c r="L34052" s="1" t="s">
        <v>59</v>
      </c>
      <c r="M34052" s="1" t="s">
        <v>32</v>
      </c>
      <c r="N34052" s="1" t="s">
        <v>22</v>
      </c>
      <c r="O34052" s="2">
        <v>44205.570729166669</v>
      </c>
    </row>
    <row r="34053" spans="1:15" x14ac:dyDescent="0.25">
      <c r="A34053" s="1" t="s">
        <v>363</v>
      </c>
      <c r="B34053" s="1" t="s">
        <v>408</v>
      </c>
      <c r="C34053" s="1" t="s">
        <v>17594</v>
      </c>
      <c r="D34053">
        <v>13900</v>
      </c>
      <c r="E34053">
        <v>12500</v>
      </c>
      <c r="F34053" s="1" t="s">
        <v>410</v>
      </c>
      <c r="G34053">
        <v>2016</v>
      </c>
      <c r="H34053">
        <v>91000</v>
      </c>
      <c r="I34053">
        <v>136</v>
      </c>
      <c r="J34053">
        <v>5</v>
      </c>
      <c r="K34053" s="1" t="s">
        <v>46</v>
      </c>
      <c r="L34053" s="1" t="s">
        <v>27</v>
      </c>
      <c r="M34053" s="1" t="s">
        <v>470</v>
      </c>
      <c r="N34053" s="1" t="s">
        <v>22</v>
      </c>
      <c r="O34053" s="2">
        <v>44139.849548611113</v>
      </c>
    </row>
    <row r="34054" spans="1:15" x14ac:dyDescent="0.25">
      <c r="A34054" s="1" t="s">
        <v>105</v>
      </c>
      <c r="B34054" s="1" t="s">
        <v>454</v>
      </c>
      <c r="C34054" s="1" t="s">
        <v>1710</v>
      </c>
      <c r="D34054">
        <v>19500</v>
      </c>
      <c r="F34054" s="1" t="s">
        <v>18</v>
      </c>
      <c r="G34054">
        <v>2012</v>
      </c>
      <c r="H34054">
        <v>116000</v>
      </c>
      <c r="I34054">
        <v>170</v>
      </c>
      <c r="J34054">
        <v>5</v>
      </c>
      <c r="K34054" s="1" t="s">
        <v>46</v>
      </c>
      <c r="L34054" s="1" t="s">
        <v>89</v>
      </c>
      <c r="M34054" s="1" t="s">
        <v>70</v>
      </c>
      <c r="N34054" s="1" t="s">
        <v>22</v>
      </c>
      <c r="O34054" s="2">
        <v>44202.406261574077</v>
      </c>
    </row>
    <row r="34055" spans="1:15" x14ac:dyDescent="0.25">
      <c r="A34055" s="1" t="s">
        <v>102</v>
      </c>
      <c r="B34055" s="1" t="s">
        <v>145</v>
      </c>
      <c r="C34055" s="1" t="s">
        <v>1366</v>
      </c>
      <c r="D34055">
        <v>27600</v>
      </c>
      <c r="E34055">
        <v>23250</v>
      </c>
      <c r="F34055" s="1" t="s">
        <v>18</v>
      </c>
      <c r="G34055">
        <v>2020</v>
      </c>
      <c r="H34055">
        <v>5</v>
      </c>
      <c r="I34055">
        <v>136</v>
      </c>
      <c r="J34055">
        <v>5</v>
      </c>
      <c r="K34055" s="1" t="s">
        <v>19</v>
      </c>
      <c r="L34055" s="1" t="s">
        <v>59</v>
      </c>
      <c r="M34055" s="1" t="s">
        <v>42</v>
      </c>
      <c r="N34055" s="1" t="s">
        <v>22</v>
      </c>
      <c r="O34055" s="2">
        <v>44205.456712962965</v>
      </c>
    </row>
    <row r="34056" spans="1:15" x14ac:dyDescent="0.25">
      <c r="A34056" s="1" t="s">
        <v>287</v>
      </c>
      <c r="B34056" s="1" t="s">
        <v>288</v>
      </c>
      <c r="C34056" s="1" t="s">
        <v>17595</v>
      </c>
      <c r="D34056">
        <v>13990</v>
      </c>
      <c r="E34056">
        <v>13499</v>
      </c>
      <c r="F34056" s="1" t="s">
        <v>18</v>
      </c>
      <c r="G34056">
        <v>2014</v>
      </c>
      <c r="H34056">
        <v>135000</v>
      </c>
      <c r="I34056">
        <v>155</v>
      </c>
      <c r="J34056">
        <v>5</v>
      </c>
      <c r="K34056" s="1" t="s">
        <v>46</v>
      </c>
      <c r="L34056" s="1" t="s">
        <v>87</v>
      </c>
      <c r="M34056" s="1" t="s">
        <v>141</v>
      </c>
      <c r="N34056" s="1" t="s">
        <v>22</v>
      </c>
      <c r="O34056" s="2">
        <v>44186.770277777781</v>
      </c>
    </row>
    <row r="34057" spans="1:15" x14ac:dyDescent="0.25">
      <c r="A34057" s="1" t="s">
        <v>23</v>
      </c>
      <c r="B34057" s="1" t="s">
        <v>799</v>
      </c>
      <c r="C34057" s="1" t="s">
        <v>3082</v>
      </c>
      <c r="D34057">
        <v>550</v>
      </c>
      <c r="F34057" s="1" t="s">
        <v>26</v>
      </c>
      <c r="G34057">
        <v>1999</v>
      </c>
      <c r="H34057">
        <v>186000</v>
      </c>
      <c r="J34057">
        <v>5</v>
      </c>
      <c r="K34057" s="1" t="s">
        <v>19</v>
      </c>
      <c r="L34057" s="1" t="s">
        <v>20</v>
      </c>
      <c r="M34057" s="1" t="s">
        <v>186</v>
      </c>
      <c r="N34057" s="1" t="s">
        <v>22</v>
      </c>
      <c r="O34057" s="2">
        <v>44206.784699074073</v>
      </c>
    </row>
    <row r="34058" spans="1:15" x14ac:dyDescent="0.25">
      <c r="A34058" s="1" t="s">
        <v>122</v>
      </c>
      <c r="B34058" s="1" t="s">
        <v>181</v>
      </c>
      <c r="C34058" s="1" t="s">
        <v>5193</v>
      </c>
      <c r="D34058">
        <v>5250</v>
      </c>
      <c r="F34058" s="1" t="s">
        <v>18</v>
      </c>
      <c r="G34058">
        <v>2010</v>
      </c>
      <c r="H34058">
        <v>170000</v>
      </c>
      <c r="I34058">
        <v>105</v>
      </c>
      <c r="J34058">
        <v>5</v>
      </c>
      <c r="K34058" s="1" t="s">
        <v>19</v>
      </c>
      <c r="L34058" s="1" t="s">
        <v>269</v>
      </c>
      <c r="M34058" s="1" t="s">
        <v>42</v>
      </c>
      <c r="N34058" s="1" t="s">
        <v>22</v>
      </c>
      <c r="O34058" s="2">
        <v>44175.818969907406</v>
      </c>
    </row>
    <row r="34059" spans="1:15" x14ac:dyDescent="0.25">
      <c r="A34059" s="1" t="s">
        <v>105</v>
      </c>
      <c r="B34059" s="1" t="s">
        <v>373</v>
      </c>
      <c r="C34059" s="1" t="s">
        <v>5656</v>
      </c>
      <c r="D34059">
        <v>16990</v>
      </c>
      <c r="E34059">
        <v>15990</v>
      </c>
      <c r="F34059" s="1" t="s">
        <v>18</v>
      </c>
      <c r="G34059">
        <v>2012</v>
      </c>
      <c r="H34059">
        <v>120000</v>
      </c>
      <c r="I34059">
        <v>177</v>
      </c>
      <c r="J34059">
        <v>5</v>
      </c>
      <c r="K34059" s="1" t="s">
        <v>19</v>
      </c>
      <c r="L34059" s="1" t="s">
        <v>27</v>
      </c>
      <c r="M34059" s="1" t="s">
        <v>189</v>
      </c>
      <c r="N34059" s="1" t="s">
        <v>22</v>
      </c>
      <c r="O34059" s="2">
        <v>44210.807442129626</v>
      </c>
    </row>
    <row r="34060" spans="1:15" x14ac:dyDescent="0.25">
      <c r="A34060" s="1" t="s">
        <v>29</v>
      </c>
      <c r="B34060" s="1" t="s">
        <v>36</v>
      </c>
      <c r="C34060" s="1" t="s">
        <v>17596</v>
      </c>
      <c r="D34060">
        <v>9900</v>
      </c>
      <c r="F34060" s="1" t="s">
        <v>18</v>
      </c>
      <c r="G34060">
        <v>2011</v>
      </c>
      <c r="H34060">
        <v>140000</v>
      </c>
      <c r="I34060">
        <v>115</v>
      </c>
      <c r="J34060">
        <v>5</v>
      </c>
      <c r="K34060" s="1" t="s">
        <v>19</v>
      </c>
      <c r="L34060" s="1" t="s">
        <v>27</v>
      </c>
      <c r="M34060" s="1" t="s">
        <v>165</v>
      </c>
      <c r="N34060" s="1" t="s">
        <v>22</v>
      </c>
      <c r="O34060" s="2">
        <v>44182.394930555558</v>
      </c>
    </row>
    <row r="34061" spans="1:15" x14ac:dyDescent="0.25">
      <c r="A34061" s="1" t="s">
        <v>85</v>
      </c>
      <c r="B34061" s="1" t="s">
        <v>2922</v>
      </c>
      <c r="C34061" s="1" t="s">
        <v>2923</v>
      </c>
      <c r="D34061">
        <v>16900</v>
      </c>
      <c r="E34061">
        <v>15794</v>
      </c>
      <c r="F34061" s="1" t="s">
        <v>18</v>
      </c>
      <c r="G34061">
        <v>2016</v>
      </c>
      <c r="H34061">
        <v>32989</v>
      </c>
      <c r="I34061">
        <v>105</v>
      </c>
      <c r="J34061">
        <v>5</v>
      </c>
      <c r="K34061" s="1" t="s">
        <v>19</v>
      </c>
      <c r="L34061" s="1" t="s">
        <v>3585</v>
      </c>
      <c r="M34061" s="1" t="s">
        <v>70</v>
      </c>
      <c r="N34061" s="1" t="s">
        <v>22</v>
      </c>
      <c r="O34061" s="2">
        <v>44208.588043981479</v>
      </c>
    </row>
    <row r="34062" spans="1:15" x14ac:dyDescent="0.25">
      <c r="A34062" s="1" t="s">
        <v>105</v>
      </c>
      <c r="B34062" s="1" t="s">
        <v>196</v>
      </c>
      <c r="C34062" s="1" t="s">
        <v>1984</v>
      </c>
      <c r="D34062">
        <v>14500</v>
      </c>
      <c r="F34062" s="1" t="s">
        <v>18</v>
      </c>
      <c r="G34062">
        <v>2013</v>
      </c>
      <c r="H34062">
        <v>115000</v>
      </c>
      <c r="I34062">
        <v>150</v>
      </c>
      <c r="J34062">
        <v>4</v>
      </c>
      <c r="K34062" s="1" t="s">
        <v>19</v>
      </c>
      <c r="L34062" s="1" t="s">
        <v>27</v>
      </c>
      <c r="M34062" s="1" t="s">
        <v>157</v>
      </c>
      <c r="N34062" s="1" t="s">
        <v>22</v>
      </c>
      <c r="O34062" s="2">
        <v>44163.38076388889</v>
      </c>
    </row>
    <row r="34063" spans="1:15" x14ac:dyDescent="0.25">
      <c r="A34063" s="1" t="s">
        <v>67</v>
      </c>
      <c r="B34063" s="1" t="s">
        <v>166</v>
      </c>
      <c r="C34063" s="1" t="s">
        <v>1726</v>
      </c>
      <c r="D34063">
        <v>39900</v>
      </c>
      <c r="E34063">
        <v>38990</v>
      </c>
      <c r="F34063" s="1" t="s">
        <v>26</v>
      </c>
      <c r="G34063">
        <v>2016</v>
      </c>
      <c r="H34063">
        <v>87000</v>
      </c>
      <c r="I34063">
        <v>381</v>
      </c>
      <c r="J34063">
        <v>5</v>
      </c>
      <c r="K34063" s="1" t="s">
        <v>46</v>
      </c>
      <c r="L34063" s="1" t="s">
        <v>27</v>
      </c>
      <c r="M34063" s="1" t="s">
        <v>163</v>
      </c>
      <c r="N34063" s="1" t="s">
        <v>22</v>
      </c>
      <c r="O34063" s="2">
        <v>44206.906180555554</v>
      </c>
    </row>
    <row r="34064" spans="1:15" x14ac:dyDescent="0.25">
      <c r="A34064" s="1" t="s">
        <v>15</v>
      </c>
      <c r="B34064" s="1" t="s">
        <v>125</v>
      </c>
      <c r="C34064" s="1" t="s">
        <v>10661</v>
      </c>
      <c r="D34064">
        <v>13900</v>
      </c>
      <c r="F34064" s="1" t="s">
        <v>26</v>
      </c>
      <c r="G34064">
        <v>2020</v>
      </c>
      <c r="H34064">
        <v>9999</v>
      </c>
      <c r="I34064">
        <v>80</v>
      </c>
      <c r="J34064">
        <v>5</v>
      </c>
      <c r="K34064" s="1" t="s">
        <v>19</v>
      </c>
      <c r="L34064" s="1" t="s">
        <v>3058</v>
      </c>
      <c r="M34064" s="1" t="s">
        <v>177</v>
      </c>
      <c r="N34064" s="1" t="s">
        <v>22</v>
      </c>
      <c r="O34064" s="2">
        <v>44210.443576388891</v>
      </c>
    </row>
    <row r="34065" spans="1:15" x14ac:dyDescent="0.25">
      <c r="A34065" s="1" t="s">
        <v>33</v>
      </c>
      <c r="B34065" s="1" t="s">
        <v>61</v>
      </c>
      <c r="C34065" s="1" t="s">
        <v>2897</v>
      </c>
      <c r="D34065">
        <v>8900</v>
      </c>
      <c r="F34065" s="1" t="s">
        <v>18</v>
      </c>
      <c r="G34065">
        <v>2013</v>
      </c>
      <c r="H34065">
        <v>105000</v>
      </c>
      <c r="I34065">
        <v>105</v>
      </c>
      <c r="J34065">
        <v>5</v>
      </c>
      <c r="K34065" s="1" t="s">
        <v>19</v>
      </c>
      <c r="L34065" s="1" t="s">
        <v>87</v>
      </c>
      <c r="M34065" s="1" t="s">
        <v>32</v>
      </c>
      <c r="N34065" s="1" t="s">
        <v>22</v>
      </c>
      <c r="O34065" s="2">
        <v>44211.510671296295</v>
      </c>
    </row>
    <row r="34066" spans="1:15" x14ac:dyDescent="0.25">
      <c r="A34066" s="1" t="s">
        <v>33</v>
      </c>
      <c r="B34066" s="1" t="s">
        <v>388</v>
      </c>
      <c r="C34066" s="1" t="s">
        <v>17597</v>
      </c>
      <c r="D34066">
        <v>15900</v>
      </c>
      <c r="E34066">
        <v>14400</v>
      </c>
      <c r="F34066" s="1" t="s">
        <v>18</v>
      </c>
      <c r="G34066">
        <v>2014</v>
      </c>
      <c r="H34066">
        <v>87927</v>
      </c>
      <c r="I34066">
        <v>140</v>
      </c>
      <c r="J34066">
        <v>5</v>
      </c>
      <c r="K34066" s="1" t="s">
        <v>19</v>
      </c>
      <c r="L34066" s="1" t="s">
        <v>17598</v>
      </c>
      <c r="M34066" s="1" t="s">
        <v>21</v>
      </c>
      <c r="N34066" s="1" t="s">
        <v>22</v>
      </c>
      <c r="O34066" s="2">
        <v>44207.735960648148</v>
      </c>
    </row>
    <row r="34067" spans="1:15" x14ac:dyDescent="0.25">
      <c r="A34067" s="1" t="s">
        <v>122</v>
      </c>
      <c r="B34067" s="1" t="s">
        <v>1683</v>
      </c>
      <c r="C34067" s="1" t="s">
        <v>17599</v>
      </c>
      <c r="D34067">
        <v>3500</v>
      </c>
      <c r="F34067" s="1" t="s">
        <v>222</v>
      </c>
      <c r="G34067">
        <v>2013</v>
      </c>
      <c r="H34067">
        <v>59807</v>
      </c>
      <c r="I34067">
        <v>95</v>
      </c>
      <c r="J34067">
        <v>4</v>
      </c>
      <c r="K34067" s="1" t="s">
        <v>46</v>
      </c>
      <c r="L34067" s="1" t="s">
        <v>59</v>
      </c>
      <c r="M34067" s="1" t="s">
        <v>47</v>
      </c>
      <c r="N34067" s="1" t="s">
        <v>22</v>
      </c>
      <c r="O34067" s="2">
        <v>44161.834490740737</v>
      </c>
    </row>
    <row r="34068" spans="1:15" x14ac:dyDescent="0.25">
      <c r="A34068" s="1" t="s">
        <v>105</v>
      </c>
      <c r="B34068" s="1" t="s">
        <v>1601</v>
      </c>
      <c r="C34068" s="1" t="s">
        <v>7181</v>
      </c>
      <c r="D34068">
        <v>9500</v>
      </c>
      <c r="F34068" s="1" t="s">
        <v>26</v>
      </c>
      <c r="G34068">
        <v>2008</v>
      </c>
      <c r="H34068">
        <v>180000</v>
      </c>
      <c r="I34068">
        <v>265</v>
      </c>
      <c r="J34068">
        <v>3</v>
      </c>
      <c r="K34068" s="1" t="s">
        <v>19</v>
      </c>
      <c r="L34068" s="1" t="s">
        <v>87</v>
      </c>
      <c r="M34068" s="1" t="s">
        <v>21</v>
      </c>
      <c r="N34068" s="1" t="s">
        <v>22</v>
      </c>
      <c r="O34068" s="2">
        <v>44175.8437037037</v>
      </c>
    </row>
    <row r="34069" spans="1:15" x14ac:dyDescent="0.25">
      <c r="A34069" s="1" t="s">
        <v>102</v>
      </c>
      <c r="B34069" s="1" t="s">
        <v>211</v>
      </c>
      <c r="C34069" s="1" t="s">
        <v>1015</v>
      </c>
      <c r="D34069">
        <v>1200</v>
      </c>
      <c r="F34069" s="1" t="s">
        <v>26</v>
      </c>
      <c r="G34069">
        <v>2005</v>
      </c>
      <c r="H34069">
        <v>203000</v>
      </c>
      <c r="J34069">
        <v>3</v>
      </c>
      <c r="K34069" s="1" t="s">
        <v>19</v>
      </c>
      <c r="L34069" s="1" t="s">
        <v>59</v>
      </c>
      <c r="M34069" s="1" t="s">
        <v>84</v>
      </c>
      <c r="N34069" s="1" t="s">
        <v>22</v>
      </c>
      <c r="O34069" s="2">
        <v>44201.819837962961</v>
      </c>
    </row>
    <row r="34070" spans="1:15" x14ac:dyDescent="0.25">
      <c r="A34070" s="1" t="s">
        <v>55</v>
      </c>
      <c r="B34070" s="1" t="s">
        <v>234</v>
      </c>
      <c r="C34070" s="1" t="s">
        <v>741</v>
      </c>
      <c r="D34070">
        <v>11900</v>
      </c>
      <c r="E34070">
        <v>10900</v>
      </c>
      <c r="F34070" s="1" t="s">
        <v>26</v>
      </c>
      <c r="G34070">
        <v>2018</v>
      </c>
      <c r="H34070">
        <v>89999</v>
      </c>
      <c r="I34070">
        <v>115</v>
      </c>
      <c r="J34070">
        <v>5</v>
      </c>
      <c r="K34070" s="1" t="s">
        <v>19</v>
      </c>
      <c r="L34070" s="1" t="s">
        <v>59</v>
      </c>
      <c r="M34070" s="1" t="s">
        <v>70</v>
      </c>
      <c r="N34070" s="1" t="s">
        <v>22</v>
      </c>
      <c r="O34070" s="2">
        <v>44204.776921296296</v>
      </c>
    </row>
    <row r="34071" spans="1:15" x14ac:dyDescent="0.25">
      <c r="A34071" s="1" t="s">
        <v>67</v>
      </c>
      <c r="B34071" s="1" t="s">
        <v>360</v>
      </c>
      <c r="C34071" s="1" t="s">
        <v>16758</v>
      </c>
      <c r="D34071">
        <v>96500</v>
      </c>
      <c r="E34071">
        <v>92500</v>
      </c>
      <c r="F34071" s="1" t="s">
        <v>26</v>
      </c>
      <c r="G34071">
        <v>2017</v>
      </c>
      <c r="H34071">
        <v>52600</v>
      </c>
      <c r="I34071">
        <v>585</v>
      </c>
      <c r="J34071">
        <v>2</v>
      </c>
      <c r="K34071" s="1" t="s">
        <v>46</v>
      </c>
      <c r="L34071" s="1" t="s">
        <v>8543</v>
      </c>
      <c r="M34071" s="1" t="s">
        <v>189</v>
      </c>
      <c r="N34071" s="1" t="s">
        <v>22</v>
      </c>
      <c r="O34071" s="2">
        <v>44210.388680555552</v>
      </c>
    </row>
    <row r="34072" spans="1:15" x14ac:dyDescent="0.25">
      <c r="A34072" s="1" t="s">
        <v>29</v>
      </c>
      <c r="B34072" s="1" t="s">
        <v>236</v>
      </c>
      <c r="C34072" s="1" t="s">
        <v>4534</v>
      </c>
      <c r="D34072">
        <v>4000</v>
      </c>
      <c r="F34072" s="1" t="s">
        <v>18</v>
      </c>
      <c r="G34072">
        <v>2007</v>
      </c>
      <c r="H34072">
        <v>272000</v>
      </c>
      <c r="I34072">
        <v>140</v>
      </c>
      <c r="J34072">
        <v>5</v>
      </c>
      <c r="K34072" s="1" t="s">
        <v>19</v>
      </c>
      <c r="L34072" s="1" t="s">
        <v>59</v>
      </c>
      <c r="M34072" s="1" t="s">
        <v>462</v>
      </c>
      <c r="N34072" s="1" t="s">
        <v>22</v>
      </c>
      <c r="O34072" s="2">
        <v>44155.318379629629</v>
      </c>
    </row>
    <row r="34073" spans="1:15" x14ac:dyDescent="0.25">
      <c r="A34073" s="1" t="s">
        <v>33</v>
      </c>
      <c r="B34073" s="1" t="s">
        <v>61</v>
      </c>
      <c r="C34073" s="1" t="s">
        <v>6568</v>
      </c>
      <c r="D34073">
        <v>8990</v>
      </c>
      <c r="F34073" s="1" t="s">
        <v>26</v>
      </c>
      <c r="G34073">
        <v>1992</v>
      </c>
      <c r="H34073">
        <v>109000</v>
      </c>
      <c r="I34073">
        <v>112</v>
      </c>
      <c r="J34073">
        <v>2</v>
      </c>
      <c r="K34073" s="1" t="s">
        <v>19</v>
      </c>
      <c r="L34073" s="1" t="s">
        <v>1281</v>
      </c>
      <c r="M34073" s="1" t="s">
        <v>133</v>
      </c>
      <c r="N34073" s="1" t="s">
        <v>22</v>
      </c>
      <c r="O34073" s="2">
        <v>44183.504155092596</v>
      </c>
    </row>
    <row r="34074" spans="1:15" x14ac:dyDescent="0.25">
      <c r="A34074" s="1" t="s">
        <v>39</v>
      </c>
      <c r="B34074" s="1" t="s">
        <v>40</v>
      </c>
      <c r="C34074" s="1" t="s">
        <v>2092</v>
      </c>
      <c r="D34074">
        <v>6990</v>
      </c>
      <c r="E34074">
        <v>5990</v>
      </c>
      <c r="F34074" s="1" t="s">
        <v>18</v>
      </c>
      <c r="G34074">
        <v>2009</v>
      </c>
      <c r="H34074">
        <v>213000</v>
      </c>
      <c r="I34074">
        <v>150</v>
      </c>
      <c r="J34074">
        <v>5</v>
      </c>
      <c r="K34074" s="1" t="s">
        <v>19</v>
      </c>
      <c r="L34074" s="1" t="s">
        <v>87</v>
      </c>
      <c r="M34074" s="1" t="s">
        <v>32</v>
      </c>
      <c r="N34074" s="1" t="s">
        <v>22</v>
      </c>
      <c r="O34074" s="2">
        <v>44131.501701388886</v>
      </c>
    </row>
    <row r="34075" spans="1:15" x14ac:dyDescent="0.25">
      <c r="A34075" s="1" t="s">
        <v>102</v>
      </c>
      <c r="B34075" s="1" t="s">
        <v>161</v>
      </c>
      <c r="C34075" s="1" t="s">
        <v>3515</v>
      </c>
      <c r="D34075">
        <v>17900</v>
      </c>
      <c r="E34075">
        <v>16900</v>
      </c>
      <c r="F34075" s="1" t="s">
        <v>26</v>
      </c>
      <c r="G34075">
        <v>2019</v>
      </c>
      <c r="H34075">
        <v>5166</v>
      </c>
      <c r="I34075">
        <v>110</v>
      </c>
      <c r="J34075">
        <v>5</v>
      </c>
      <c r="K34075" s="1" t="s">
        <v>19</v>
      </c>
      <c r="L34075" s="1" t="s">
        <v>27</v>
      </c>
      <c r="M34075" s="1" t="s">
        <v>32</v>
      </c>
      <c r="N34075" s="1" t="s">
        <v>22</v>
      </c>
      <c r="O34075" s="2">
        <v>44200.697638888887</v>
      </c>
    </row>
    <row r="34076" spans="1:15" x14ac:dyDescent="0.25">
      <c r="A34076" s="1" t="s">
        <v>39</v>
      </c>
      <c r="B34076" s="1" t="s">
        <v>631</v>
      </c>
      <c r="C34076" s="1" t="s">
        <v>5909</v>
      </c>
      <c r="D34076">
        <v>7000</v>
      </c>
      <c r="F34076" s="1" t="s">
        <v>26</v>
      </c>
      <c r="G34076">
        <v>2008</v>
      </c>
      <c r="H34076">
        <v>129000</v>
      </c>
      <c r="I34076">
        <v>175</v>
      </c>
      <c r="J34076">
        <v>3</v>
      </c>
      <c r="K34076" s="1" t="s">
        <v>19</v>
      </c>
      <c r="L34076" s="1" t="s">
        <v>59</v>
      </c>
      <c r="M34076" s="1" t="s">
        <v>165</v>
      </c>
      <c r="N34076" s="1" t="s">
        <v>22</v>
      </c>
      <c r="O34076" s="2">
        <v>44210.41778935185</v>
      </c>
    </row>
    <row r="34077" spans="1:15" x14ac:dyDescent="0.25">
      <c r="A34077" s="1" t="s">
        <v>23</v>
      </c>
      <c r="B34077" s="1" t="s">
        <v>2475</v>
      </c>
      <c r="C34077" s="1" t="s">
        <v>23</v>
      </c>
      <c r="D34077">
        <v>3900</v>
      </c>
      <c r="F34077" s="1" t="s">
        <v>26</v>
      </c>
      <c r="G34077">
        <v>2008</v>
      </c>
      <c r="H34077">
        <v>175000</v>
      </c>
      <c r="J34077">
        <v>3</v>
      </c>
      <c r="K34077" s="1" t="s">
        <v>19</v>
      </c>
      <c r="L34077" s="1" t="s">
        <v>63</v>
      </c>
      <c r="M34077" s="1" t="s">
        <v>133</v>
      </c>
      <c r="N34077" s="1" t="s">
        <v>22</v>
      </c>
      <c r="O34077" s="2">
        <v>44178.745115740741</v>
      </c>
    </row>
    <row r="34078" spans="1:15" x14ac:dyDescent="0.25">
      <c r="A34078" s="1" t="s">
        <v>78</v>
      </c>
      <c r="B34078" s="1" t="s">
        <v>1265</v>
      </c>
      <c r="C34078" s="1" t="s">
        <v>1496</v>
      </c>
      <c r="D34078">
        <v>6990</v>
      </c>
      <c r="E34078">
        <v>6990</v>
      </c>
      <c r="F34078" s="1" t="s">
        <v>18</v>
      </c>
      <c r="G34078">
        <v>2004</v>
      </c>
      <c r="H34078">
        <v>185000</v>
      </c>
      <c r="I34078">
        <v>218</v>
      </c>
      <c r="J34078">
        <v>4</v>
      </c>
      <c r="K34078" s="1" t="s">
        <v>46</v>
      </c>
      <c r="L34078" s="1" t="s">
        <v>59</v>
      </c>
      <c r="M34078" s="1" t="s">
        <v>177</v>
      </c>
      <c r="N34078" s="1" t="s">
        <v>22</v>
      </c>
      <c r="O34078" s="2">
        <v>44148.651273148149</v>
      </c>
    </row>
    <row r="34079" spans="1:15" x14ac:dyDescent="0.25">
      <c r="A34079" s="1" t="s">
        <v>23</v>
      </c>
      <c r="B34079" s="1" t="s">
        <v>393</v>
      </c>
      <c r="C34079" s="1" t="s">
        <v>12116</v>
      </c>
      <c r="D34079">
        <v>21200</v>
      </c>
      <c r="E34079">
        <v>18800</v>
      </c>
      <c r="F34079" s="1" t="s">
        <v>18</v>
      </c>
      <c r="G34079">
        <v>2019</v>
      </c>
      <c r="H34079">
        <v>500</v>
      </c>
      <c r="I34079">
        <v>130</v>
      </c>
      <c r="J34079">
        <v>5</v>
      </c>
      <c r="K34079" s="1" t="s">
        <v>19</v>
      </c>
      <c r="L34079" s="1" t="s">
        <v>17600</v>
      </c>
      <c r="M34079" s="1" t="s">
        <v>133</v>
      </c>
      <c r="N34079" s="1" t="s">
        <v>22</v>
      </c>
      <c r="O34079" s="2">
        <v>44209.569722222222</v>
      </c>
    </row>
    <row r="34080" spans="1:15" x14ac:dyDescent="0.25">
      <c r="A34080" s="1" t="s">
        <v>108</v>
      </c>
      <c r="B34080" s="1" t="s">
        <v>391</v>
      </c>
      <c r="C34080" s="1" t="s">
        <v>108</v>
      </c>
      <c r="D34080">
        <v>1900</v>
      </c>
      <c r="F34080" s="1" t="s">
        <v>18</v>
      </c>
      <c r="G34080">
        <v>2003</v>
      </c>
      <c r="H34080">
        <v>382300</v>
      </c>
      <c r="J34080">
        <v>5</v>
      </c>
      <c r="K34080" s="1" t="s">
        <v>19</v>
      </c>
      <c r="L34080" s="1" t="s">
        <v>53</v>
      </c>
      <c r="M34080" s="1" t="s">
        <v>314</v>
      </c>
      <c r="N34080" s="1" t="s">
        <v>22</v>
      </c>
      <c r="O34080" s="2">
        <v>44146.351168981484</v>
      </c>
    </row>
    <row r="34081" spans="1:15" x14ac:dyDescent="0.25">
      <c r="A34081" s="1" t="s">
        <v>67</v>
      </c>
      <c r="B34081" s="1" t="s">
        <v>2307</v>
      </c>
      <c r="C34081" s="1" t="s">
        <v>2308</v>
      </c>
      <c r="D34081">
        <v>87900</v>
      </c>
      <c r="E34081">
        <v>85900</v>
      </c>
      <c r="F34081" s="1" t="s">
        <v>222</v>
      </c>
      <c r="G34081">
        <v>2020</v>
      </c>
      <c r="H34081">
        <v>10</v>
      </c>
      <c r="I34081">
        <v>408</v>
      </c>
      <c r="J34081">
        <v>5</v>
      </c>
      <c r="K34081" s="1" t="s">
        <v>46</v>
      </c>
      <c r="L34081" s="1" t="s">
        <v>17601</v>
      </c>
      <c r="M34081" s="1" t="s">
        <v>32</v>
      </c>
      <c r="N34081" s="1" t="s">
        <v>22</v>
      </c>
      <c r="O34081" s="2">
        <v>44201.504629629628</v>
      </c>
    </row>
    <row r="34082" spans="1:15" x14ac:dyDescent="0.25">
      <c r="A34082" s="1" t="s">
        <v>363</v>
      </c>
      <c r="B34082" s="1" t="s">
        <v>1364</v>
      </c>
      <c r="C34082" s="1" t="s">
        <v>5087</v>
      </c>
      <c r="D34082">
        <v>20900</v>
      </c>
      <c r="E34082">
        <v>18900</v>
      </c>
      <c r="F34082" s="1" t="s">
        <v>410</v>
      </c>
      <c r="G34082">
        <v>2016</v>
      </c>
      <c r="H34082">
        <v>58475</v>
      </c>
      <c r="I34082">
        <v>122</v>
      </c>
      <c r="J34082">
        <v>5</v>
      </c>
      <c r="K34082" s="1" t="s">
        <v>46</v>
      </c>
      <c r="L34082" s="1" t="s">
        <v>59</v>
      </c>
      <c r="M34082" s="1" t="s">
        <v>157</v>
      </c>
      <c r="N34082" s="1" t="s">
        <v>22</v>
      </c>
      <c r="O34082" s="2">
        <v>44209.414606481485</v>
      </c>
    </row>
    <row r="34083" spans="1:15" x14ac:dyDescent="0.25">
      <c r="A34083" s="1" t="s">
        <v>29</v>
      </c>
      <c r="B34083" s="1" t="s">
        <v>224</v>
      </c>
      <c r="C34083" s="1" t="s">
        <v>456</v>
      </c>
      <c r="D34083">
        <v>9900</v>
      </c>
      <c r="E34083">
        <v>8500</v>
      </c>
      <c r="F34083" s="1" t="s">
        <v>18</v>
      </c>
      <c r="G34083">
        <v>2014</v>
      </c>
      <c r="H34083">
        <v>57222</v>
      </c>
      <c r="I34083">
        <v>95</v>
      </c>
      <c r="J34083">
        <v>5</v>
      </c>
      <c r="K34083" s="1" t="s">
        <v>19</v>
      </c>
      <c r="L34083" s="1" t="s">
        <v>27</v>
      </c>
      <c r="M34083" s="1" t="s">
        <v>163</v>
      </c>
      <c r="N34083" s="1" t="s">
        <v>22</v>
      </c>
      <c r="O34083" s="2">
        <v>44210.709479166668</v>
      </c>
    </row>
    <row r="34084" spans="1:15" x14ac:dyDescent="0.25">
      <c r="A34084" s="1" t="s">
        <v>75</v>
      </c>
      <c r="B34084" s="1" t="s">
        <v>2613</v>
      </c>
      <c r="C34084" s="1" t="s">
        <v>9672</v>
      </c>
      <c r="D34084">
        <v>10500</v>
      </c>
      <c r="F34084" s="1" t="s">
        <v>26</v>
      </c>
      <c r="G34084">
        <v>2017</v>
      </c>
      <c r="H34084">
        <v>13000</v>
      </c>
      <c r="I34084">
        <v>75</v>
      </c>
      <c r="J34084">
        <v>5</v>
      </c>
      <c r="K34084" s="1" t="s">
        <v>19</v>
      </c>
      <c r="L34084" s="1" t="s">
        <v>59</v>
      </c>
      <c r="M34084" s="1" t="s">
        <v>32</v>
      </c>
      <c r="N34084" s="1" t="s">
        <v>22</v>
      </c>
      <c r="O34084" s="2">
        <v>44174.4919212963</v>
      </c>
    </row>
    <row r="34085" spans="1:15" x14ac:dyDescent="0.25">
      <c r="A34085" s="1" t="s">
        <v>71</v>
      </c>
      <c r="B34085" s="1" t="s">
        <v>1012</v>
      </c>
      <c r="C34085" s="1" t="s">
        <v>15674</v>
      </c>
      <c r="D34085">
        <v>4900</v>
      </c>
      <c r="F34085" s="1" t="s">
        <v>18</v>
      </c>
      <c r="G34085">
        <v>2008</v>
      </c>
      <c r="H34085">
        <v>230000</v>
      </c>
      <c r="I34085">
        <v>150</v>
      </c>
      <c r="J34085">
        <v>5</v>
      </c>
      <c r="K34085" s="1" t="s">
        <v>19</v>
      </c>
      <c r="L34085" s="1" t="s">
        <v>87</v>
      </c>
      <c r="M34085" s="1" t="s">
        <v>227</v>
      </c>
      <c r="N34085" s="1" t="s">
        <v>22</v>
      </c>
      <c r="O34085" s="2">
        <v>44148.755833333336</v>
      </c>
    </row>
    <row r="34086" spans="1:15" x14ac:dyDescent="0.25">
      <c r="A34086" s="1" t="s">
        <v>33</v>
      </c>
      <c r="B34086" s="1" t="s">
        <v>61</v>
      </c>
      <c r="C34086" s="1" t="s">
        <v>201</v>
      </c>
      <c r="D34086">
        <v>2899</v>
      </c>
      <c r="F34086" s="1" t="s">
        <v>18</v>
      </c>
      <c r="G34086">
        <v>2004</v>
      </c>
      <c r="H34086">
        <v>250000</v>
      </c>
      <c r="J34086">
        <v>5</v>
      </c>
      <c r="K34086" s="1" t="s">
        <v>19</v>
      </c>
      <c r="L34086" s="1" t="s">
        <v>87</v>
      </c>
      <c r="M34086" s="1" t="s">
        <v>177</v>
      </c>
      <c r="N34086" s="1" t="s">
        <v>22</v>
      </c>
      <c r="O34086" s="2">
        <v>44166.811377314814</v>
      </c>
    </row>
    <row r="34087" spans="1:15" x14ac:dyDescent="0.25">
      <c r="A34087" s="1" t="s">
        <v>67</v>
      </c>
      <c r="B34087" s="1" t="s">
        <v>561</v>
      </c>
      <c r="C34087" s="1" t="s">
        <v>1067</v>
      </c>
      <c r="D34087">
        <v>88939</v>
      </c>
      <c r="E34087">
        <v>86820</v>
      </c>
      <c r="F34087" s="1" t="s">
        <v>26</v>
      </c>
      <c r="G34087">
        <v>2020</v>
      </c>
      <c r="H34087">
        <v>0</v>
      </c>
      <c r="I34087">
        <v>390</v>
      </c>
      <c r="J34087">
        <v>5</v>
      </c>
      <c r="K34087" s="1" t="s">
        <v>46</v>
      </c>
      <c r="L34087" s="1" t="s">
        <v>17602</v>
      </c>
      <c r="M34087" s="1" t="s">
        <v>32</v>
      </c>
      <c r="N34087" s="1" t="s">
        <v>22</v>
      </c>
      <c r="O34087" s="2">
        <v>44196.685208333336</v>
      </c>
    </row>
    <row r="34088" spans="1:15" x14ac:dyDescent="0.25">
      <c r="A34088" s="1" t="s">
        <v>29</v>
      </c>
      <c r="B34088" s="1" t="s">
        <v>792</v>
      </c>
      <c r="C34088" s="1" t="s">
        <v>2479</v>
      </c>
      <c r="D34088">
        <v>7990</v>
      </c>
      <c r="E34088">
        <v>7990</v>
      </c>
      <c r="F34088" s="1" t="s">
        <v>18</v>
      </c>
      <c r="G34088">
        <v>2009</v>
      </c>
      <c r="H34088">
        <v>220000</v>
      </c>
      <c r="I34088">
        <v>136</v>
      </c>
      <c r="J34088">
        <v>5</v>
      </c>
      <c r="K34088" s="1" t="s">
        <v>46</v>
      </c>
      <c r="L34088" s="1" t="s">
        <v>269</v>
      </c>
      <c r="M34088" s="1" t="s">
        <v>314</v>
      </c>
      <c r="N34088" s="1" t="s">
        <v>22</v>
      </c>
      <c r="O34088" s="2">
        <v>44209.548483796294</v>
      </c>
    </row>
    <row r="34089" spans="1:15" x14ac:dyDescent="0.25">
      <c r="A34089" s="1" t="s">
        <v>15</v>
      </c>
      <c r="B34089" s="1" t="s">
        <v>1346</v>
      </c>
      <c r="C34089" s="1" t="s">
        <v>15</v>
      </c>
      <c r="D34089">
        <v>3400</v>
      </c>
      <c r="F34089" s="1" t="s">
        <v>18</v>
      </c>
      <c r="G34089">
        <v>2005</v>
      </c>
      <c r="H34089">
        <v>141000</v>
      </c>
      <c r="J34089">
        <v>5</v>
      </c>
      <c r="K34089" s="1" t="s">
        <v>19</v>
      </c>
      <c r="L34089" s="1" t="s">
        <v>59</v>
      </c>
      <c r="M34089" s="1" t="s">
        <v>32</v>
      </c>
      <c r="N34089" s="1" t="s">
        <v>22</v>
      </c>
      <c r="O34089" s="2">
        <v>44188.431620370371</v>
      </c>
    </row>
    <row r="34090" spans="1:15" x14ac:dyDescent="0.25">
      <c r="A34090" s="1" t="s">
        <v>15</v>
      </c>
      <c r="B34090" s="1" t="s">
        <v>160</v>
      </c>
      <c r="C34090" s="1" t="s">
        <v>1856</v>
      </c>
      <c r="D34090">
        <v>16850</v>
      </c>
      <c r="E34090">
        <v>15350</v>
      </c>
      <c r="F34090" s="1" t="s">
        <v>26</v>
      </c>
      <c r="G34090">
        <v>2019</v>
      </c>
      <c r="H34090">
        <v>34000</v>
      </c>
      <c r="I34090">
        <v>150</v>
      </c>
      <c r="J34090">
        <v>5</v>
      </c>
      <c r="K34090" s="1" t="s">
        <v>19</v>
      </c>
      <c r="L34090" s="1" t="s">
        <v>87</v>
      </c>
      <c r="M34090" s="1" t="s">
        <v>32</v>
      </c>
      <c r="N34090" s="1" t="s">
        <v>22</v>
      </c>
      <c r="O34090" s="2">
        <v>44201.644317129627</v>
      </c>
    </row>
    <row r="34091" spans="1:15" x14ac:dyDescent="0.25">
      <c r="A34091" s="1" t="s">
        <v>363</v>
      </c>
      <c r="B34091" s="1" t="s">
        <v>676</v>
      </c>
      <c r="C34091" s="1" t="s">
        <v>677</v>
      </c>
      <c r="D34091">
        <v>9490</v>
      </c>
      <c r="E34091">
        <v>8490</v>
      </c>
      <c r="F34091" s="1" t="s">
        <v>26</v>
      </c>
      <c r="G34091">
        <v>2020</v>
      </c>
      <c r="H34091">
        <v>6</v>
      </c>
      <c r="I34091">
        <v>72</v>
      </c>
      <c r="J34091">
        <v>5</v>
      </c>
      <c r="K34091" s="1" t="s">
        <v>19</v>
      </c>
      <c r="L34091" s="1" t="s">
        <v>53</v>
      </c>
      <c r="M34091" s="1" t="s">
        <v>434</v>
      </c>
      <c r="N34091" s="1" t="s">
        <v>22</v>
      </c>
      <c r="O34091" s="2">
        <v>44181.544351851851</v>
      </c>
    </row>
    <row r="34092" spans="1:15" x14ac:dyDescent="0.25">
      <c r="A34092" s="1" t="s">
        <v>75</v>
      </c>
      <c r="B34092" s="1" t="s">
        <v>864</v>
      </c>
      <c r="C34092" s="1" t="s">
        <v>6916</v>
      </c>
      <c r="D34092">
        <v>16500</v>
      </c>
      <c r="E34092">
        <v>14900</v>
      </c>
      <c r="F34092" s="1" t="s">
        <v>18</v>
      </c>
      <c r="G34092">
        <v>2019</v>
      </c>
      <c r="H34092">
        <v>135000</v>
      </c>
      <c r="I34092">
        <v>150</v>
      </c>
      <c r="J34092">
        <v>5</v>
      </c>
      <c r="K34092" s="1" t="s">
        <v>46</v>
      </c>
      <c r="L34092" s="1" t="s">
        <v>87</v>
      </c>
      <c r="M34092" s="1" t="s">
        <v>42</v>
      </c>
      <c r="N34092" s="1" t="s">
        <v>22</v>
      </c>
      <c r="O34092" s="2">
        <v>44201.700706018521</v>
      </c>
    </row>
    <row r="34093" spans="1:15" x14ac:dyDescent="0.25">
      <c r="A34093" s="1" t="s">
        <v>105</v>
      </c>
      <c r="B34093" s="1" t="s">
        <v>106</v>
      </c>
      <c r="C34093" s="1" t="s">
        <v>9129</v>
      </c>
      <c r="D34093">
        <v>18000</v>
      </c>
      <c r="F34093" s="1" t="s">
        <v>136</v>
      </c>
      <c r="G34093">
        <v>2014</v>
      </c>
      <c r="H34093">
        <v>200000</v>
      </c>
      <c r="I34093">
        <v>204</v>
      </c>
      <c r="J34093">
        <v>5</v>
      </c>
      <c r="K34093" s="1" t="s">
        <v>46</v>
      </c>
      <c r="L34093" s="1" t="s">
        <v>63</v>
      </c>
      <c r="M34093" s="1" t="s">
        <v>227</v>
      </c>
      <c r="N34093" s="1" t="s">
        <v>22</v>
      </c>
      <c r="O34093" s="2">
        <v>44156.993831018517</v>
      </c>
    </row>
    <row r="34094" spans="1:15" x14ac:dyDescent="0.25">
      <c r="A34094" s="1" t="s">
        <v>15</v>
      </c>
      <c r="B34094" s="1" t="s">
        <v>2293</v>
      </c>
      <c r="C34094" s="1" t="s">
        <v>2294</v>
      </c>
      <c r="D34094">
        <v>800</v>
      </c>
      <c r="F34094" s="1" t="s">
        <v>26</v>
      </c>
      <c r="G34094">
        <v>1998</v>
      </c>
      <c r="H34094">
        <v>230000</v>
      </c>
      <c r="I34094">
        <v>50</v>
      </c>
      <c r="J34094">
        <v>3</v>
      </c>
      <c r="K34094" s="1" t="s">
        <v>19</v>
      </c>
      <c r="L34094" s="1" t="s">
        <v>27</v>
      </c>
      <c r="M34094" s="1" t="s">
        <v>42</v>
      </c>
      <c r="N34094" s="1" t="s">
        <v>22</v>
      </c>
      <c r="O34094" s="2">
        <v>44172.605833333335</v>
      </c>
    </row>
    <row r="34095" spans="1:15" x14ac:dyDescent="0.25">
      <c r="A34095" s="1" t="s">
        <v>78</v>
      </c>
      <c r="B34095" s="1" t="s">
        <v>88</v>
      </c>
      <c r="C34095" s="1" t="s">
        <v>3470</v>
      </c>
      <c r="D34095">
        <v>17495</v>
      </c>
      <c r="E34095">
        <v>15995</v>
      </c>
      <c r="F34095" s="1" t="s">
        <v>26</v>
      </c>
      <c r="G34095">
        <v>2018</v>
      </c>
      <c r="H34095">
        <v>62847</v>
      </c>
      <c r="I34095">
        <v>109</v>
      </c>
      <c r="J34095">
        <v>5</v>
      </c>
      <c r="K34095" s="1" t="s">
        <v>19</v>
      </c>
      <c r="L34095" s="1" t="s">
        <v>87</v>
      </c>
      <c r="M34095" s="1" t="s">
        <v>470</v>
      </c>
      <c r="N34095" s="1" t="s">
        <v>22</v>
      </c>
      <c r="O34095" s="2">
        <v>44211.403923611113</v>
      </c>
    </row>
    <row r="34096" spans="1:15" x14ac:dyDescent="0.25">
      <c r="A34096" s="1" t="s">
        <v>78</v>
      </c>
      <c r="B34096" s="1" t="s">
        <v>79</v>
      </c>
      <c r="C34096" s="1" t="s">
        <v>2615</v>
      </c>
      <c r="D34096">
        <v>16990</v>
      </c>
      <c r="F34096" s="1" t="s">
        <v>18</v>
      </c>
      <c r="G34096">
        <v>2015</v>
      </c>
      <c r="H34096">
        <v>90300</v>
      </c>
      <c r="I34096">
        <v>163</v>
      </c>
      <c r="J34096">
        <v>4</v>
      </c>
      <c r="K34096" s="1" t="s">
        <v>19</v>
      </c>
      <c r="L34096" s="1" t="s">
        <v>87</v>
      </c>
      <c r="M34096" s="1" t="s">
        <v>177</v>
      </c>
      <c r="N34096" s="1" t="s">
        <v>22</v>
      </c>
      <c r="O34096" s="2">
        <v>44209.752534722225</v>
      </c>
    </row>
    <row r="34097" spans="1:15" x14ac:dyDescent="0.25">
      <c r="A34097" s="1" t="s">
        <v>105</v>
      </c>
      <c r="B34097" s="1" t="s">
        <v>1874</v>
      </c>
      <c r="C34097" s="1" t="s">
        <v>1875</v>
      </c>
      <c r="D34097">
        <v>53500</v>
      </c>
      <c r="F34097" s="1" t="s">
        <v>18</v>
      </c>
      <c r="G34097">
        <v>2019</v>
      </c>
      <c r="H34097">
        <v>11900</v>
      </c>
      <c r="I34097">
        <v>286</v>
      </c>
      <c r="J34097">
        <v>5</v>
      </c>
      <c r="K34097" s="1" t="s">
        <v>46</v>
      </c>
      <c r="L34097" s="1" t="s">
        <v>27</v>
      </c>
      <c r="M34097" s="1" t="s">
        <v>42</v>
      </c>
      <c r="N34097" s="1" t="s">
        <v>22</v>
      </c>
      <c r="O34097" s="2">
        <v>44209.508831018517</v>
      </c>
    </row>
    <row r="34098" spans="1:15" x14ac:dyDescent="0.25">
      <c r="A34098" s="1" t="s">
        <v>15</v>
      </c>
      <c r="B34098" s="1" t="s">
        <v>125</v>
      </c>
      <c r="C34098" s="1" t="s">
        <v>17603</v>
      </c>
      <c r="D34098">
        <v>1200</v>
      </c>
      <c r="F34098" s="1" t="s">
        <v>18</v>
      </c>
      <c r="G34098">
        <v>2003</v>
      </c>
      <c r="H34098">
        <v>227000</v>
      </c>
      <c r="I34098">
        <v>100</v>
      </c>
      <c r="J34098">
        <v>3</v>
      </c>
      <c r="K34098" s="1" t="s">
        <v>19</v>
      </c>
      <c r="L34098" s="1" t="s">
        <v>20</v>
      </c>
      <c r="M34098" s="1" t="s">
        <v>157</v>
      </c>
      <c r="N34098" s="1" t="s">
        <v>22</v>
      </c>
      <c r="O34098" s="2">
        <v>44208.467719907407</v>
      </c>
    </row>
    <row r="34099" spans="1:15" x14ac:dyDescent="0.25">
      <c r="A34099" s="1" t="s">
        <v>899</v>
      </c>
      <c r="B34099" s="1" t="s">
        <v>6960</v>
      </c>
      <c r="C34099" s="1" t="s">
        <v>14831</v>
      </c>
      <c r="D34099">
        <v>46950</v>
      </c>
      <c r="E34099">
        <v>44450</v>
      </c>
      <c r="F34099" s="1" t="s">
        <v>136</v>
      </c>
      <c r="G34099">
        <v>2019</v>
      </c>
      <c r="H34099">
        <v>4</v>
      </c>
      <c r="I34099">
        <v>300</v>
      </c>
      <c r="J34099">
        <v>5</v>
      </c>
      <c r="K34099" s="1" t="s">
        <v>46</v>
      </c>
      <c r="L34099" s="1" t="s">
        <v>87</v>
      </c>
      <c r="M34099" s="1" t="s">
        <v>219</v>
      </c>
      <c r="N34099" s="1" t="s">
        <v>22</v>
      </c>
      <c r="O34099" s="2">
        <v>44197.421701388892</v>
      </c>
    </row>
    <row r="34100" spans="1:15" x14ac:dyDescent="0.25">
      <c r="A34100" s="1" t="s">
        <v>48</v>
      </c>
      <c r="B34100" s="1" t="s">
        <v>49</v>
      </c>
      <c r="C34100" s="1" t="s">
        <v>50</v>
      </c>
      <c r="D34100">
        <v>6800</v>
      </c>
      <c r="F34100" s="1" t="s">
        <v>18</v>
      </c>
      <c r="G34100">
        <v>2012</v>
      </c>
      <c r="H34100">
        <v>244000</v>
      </c>
      <c r="I34100">
        <v>150</v>
      </c>
      <c r="J34100">
        <v>5</v>
      </c>
      <c r="K34100" s="1" t="s">
        <v>19</v>
      </c>
      <c r="L34100" s="1" t="s">
        <v>59</v>
      </c>
      <c r="M34100" s="1" t="s">
        <v>42</v>
      </c>
      <c r="N34100" s="1" t="s">
        <v>22</v>
      </c>
      <c r="O34100" s="2">
        <v>44167.773252314815</v>
      </c>
    </row>
    <row r="34101" spans="1:15" x14ac:dyDescent="0.25">
      <c r="A34101" s="1" t="s">
        <v>105</v>
      </c>
      <c r="B34101" s="1" t="s">
        <v>196</v>
      </c>
      <c r="C34101" s="1" t="s">
        <v>17604</v>
      </c>
      <c r="D34101">
        <v>25990</v>
      </c>
      <c r="E34101">
        <v>25980</v>
      </c>
      <c r="F34101" s="1" t="s">
        <v>18</v>
      </c>
      <c r="G34101">
        <v>2017</v>
      </c>
      <c r="H34101">
        <v>104000</v>
      </c>
      <c r="I34101">
        <v>150</v>
      </c>
      <c r="J34101">
        <v>5</v>
      </c>
      <c r="K34101" s="1" t="s">
        <v>46</v>
      </c>
      <c r="L34101" s="1" t="s">
        <v>9654</v>
      </c>
      <c r="M34101" s="1" t="s">
        <v>42</v>
      </c>
      <c r="N34101" s="1" t="s">
        <v>22</v>
      </c>
      <c r="O34101" s="2">
        <v>44201.778252314813</v>
      </c>
    </row>
    <row r="34102" spans="1:15" x14ac:dyDescent="0.25">
      <c r="A34102" s="1" t="s">
        <v>55</v>
      </c>
      <c r="B34102" s="1" t="s">
        <v>1247</v>
      </c>
      <c r="C34102" s="1" t="s">
        <v>14121</v>
      </c>
      <c r="D34102">
        <v>14990</v>
      </c>
      <c r="F34102" s="1" t="s">
        <v>18</v>
      </c>
      <c r="G34102">
        <v>2016</v>
      </c>
      <c r="H34102">
        <v>159000</v>
      </c>
      <c r="I34102">
        <v>130</v>
      </c>
      <c r="J34102">
        <v>5</v>
      </c>
      <c r="K34102" s="1" t="s">
        <v>46</v>
      </c>
      <c r="L34102" s="1" t="s">
        <v>17605</v>
      </c>
      <c r="M34102" s="1" t="s">
        <v>70</v>
      </c>
      <c r="N34102" s="1" t="s">
        <v>22</v>
      </c>
      <c r="O34102" s="2">
        <v>44206.775856481479</v>
      </c>
    </row>
    <row r="34103" spans="1:15" x14ac:dyDescent="0.25">
      <c r="A34103" s="1" t="s">
        <v>29</v>
      </c>
      <c r="B34103" s="1" t="s">
        <v>224</v>
      </c>
      <c r="C34103" s="1" t="s">
        <v>17606</v>
      </c>
      <c r="D34103">
        <v>13900</v>
      </c>
      <c r="F34103" s="1" t="s">
        <v>26</v>
      </c>
      <c r="G34103">
        <v>2020</v>
      </c>
      <c r="H34103">
        <v>2000</v>
      </c>
      <c r="I34103">
        <v>95</v>
      </c>
      <c r="J34103">
        <v>5</v>
      </c>
      <c r="K34103" s="1" t="s">
        <v>19</v>
      </c>
      <c r="L34103" s="1" t="s">
        <v>27</v>
      </c>
      <c r="M34103" s="1" t="s">
        <v>130</v>
      </c>
      <c r="N34103" s="1" t="s">
        <v>22</v>
      </c>
      <c r="O34103" s="2">
        <v>44165.555046296293</v>
      </c>
    </row>
    <row r="34104" spans="1:15" x14ac:dyDescent="0.25">
      <c r="A34104" s="1" t="s">
        <v>33</v>
      </c>
      <c r="B34104" s="1" t="s">
        <v>678</v>
      </c>
      <c r="C34104" s="1" t="s">
        <v>33</v>
      </c>
      <c r="D34104">
        <v>16800</v>
      </c>
      <c r="F34104" s="1" t="s">
        <v>18</v>
      </c>
      <c r="G34104">
        <v>2007</v>
      </c>
      <c r="H34104">
        <v>161000</v>
      </c>
      <c r="J34104">
        <v>4</v>
      </c>
      <c r="K34104" s="1" t="s">
        <v>19</v>
      </c>
      <c r="L34104" s="1" t="s">
        <v>53</v>
      </c>
      <c r="M34104" s="1" t="s">
        <v>121</v>
      </c>
      <c r="N34104" s="1" t="s">
        <v>22</v>
      </c>
      <c r="O34104" s="2">
        <v>44147.783194444448</v>
      </c>
    </row>
    <row r="34105" spans="1:15" x14ac:dyDescent="0.25">
      <c r="A34105" s="1" t="s">
        <v>55</v>
      </c>
      <c r="B34105" s="1" t="s">
        <v>234</v>
      </c>
      <c r="C34105" s="1" t="s">
        <v>614</v>
      </c>
      <c r="D34105">
        <v>10910</v>
      </c>
      <c r="E34105">
        <v>9920</v>
      </c>
      <c r="F34105" s="1" t="s">
        <v>18</v>
      </c>
      <c r="G34105">
        <v>2016</v>
      </c>
      <c r="H34105">
        <v>80000</v>
      </c>
      <c r="I34105">
        <v>110</v>
      </c>
      <c r="J34105">
        <v>5</v>
      </c>
      <c r="K34105" s="1" t="s">
        <v>19</v>
      </c>
      <c r="L34105" s="1" t="s">
        <v>1024</v>
      </c>
      <c r="M34105" s="1" t="s">
        <v>32</v>
      </c>
      <c r="N34105" s="1" t="s">
        <v>22</v>
      </c>
      <c r="O34105" s="2">
        <v>44200.726863425924</v>
      </c>
    </row>
    <row r="34106" spans="1:15" x14ac:dyDescent="0.25">
      <c r="A34106" s="1" t="s">
        <v>71</v>
      </c>
      <c r="B34106" s="1" t="s">
        <v>297</v>
      </c>
      <c r="C34106" s="1" t="s">
        <v>5070</v>
      </c>
      <c r="D34106">
        <v>14390</v>
      </c>
      <c r="E34106">
        <v>12750</v>
      </c>
      <c r="F34106" s="1" t="s">
        <v>26</v>
      </c>
      <c r="G34106">
        <v>2020</v>
      </c>
      <c r="H34106">
        <v>300</v>
      </c>
      <c r="I34106">
        <v>70</v>
      </c>
      <c r="J34106">
        <v>3</v>
      </c>
      <c r="K34106" s="1" t="s">
        <v>19</v>
      </c>
      <c r="L34106" s="1" t="s">
        <v>17607</v>
      </c>
      <c r="M34106" s="1" t="s">
        <v>42</v>
      </c>
      <c r="N34106" s="1" t="s">
        <v>22</v>
      </c>
      <c r="O34106" s="2">
        <v>44211.458564814813</v>
      </c>
    </row>
    <row r="34107" spans="1:15" x14ac:dyDescent="0.25">
      <c r="A34107" s="1" t="s">
        <v>102</v>
      </c>
      <c r="B34107" s="1" t="s">
        <v>103</v>
      </c>
      <c r="C34107" s="1" t="s">
        <v>17608</v>
      </c>
      <c r="D34107">
        <v>14990</v>
      </c>
      <c r="E34107">
        <v>13490</v>
      </c>
      <c r="F34107" s="1" t="s">
        <v>18</v>
      </c>
      <c r="G34107">
        <v>2017</v>
      </c>
      <c r="H34107">
        <v>95000</v>
      </c>
      <c r="I34107">
        <v>160</v>
      </c>
      <c r="J34107">
        <v>5</v>
      </c>
      <c r="K34107" s="1" t="s">
        <v>19</v>
      </c>
      <c r="L34107" s="1" t="s">
        <v>5049</v>
      </c>
      <c r="M34107" s="1" t="s">
        <v>42</v>
      </c>
      <c r="N34107" s="1" t="s">
        <v>22</v>
      </c>
      <c r="O34107" s="2">
        <v>44210.552569444444</v>
      </c>
    </row>
    <row r="34108" spans="1:15" x14ac:dyDescent="0.25">
      <c r="A34108" s="1" t="s">
        <v>23</v>
      </c>
      <c r="B34108" s="1" t="s">
        <v>82</v>
      </c>
      <c r="C34108" s="1" t="s">
        <v>5156</v>
      </c>
      <c r="D34108">
        <v>9890</v>
      </c>
      <c r="E34108">
        <v>8890</v>
      </c>
      <c r="F34108" s="1" t="s">
        <v>26</v>
      </c>
      <c r="G34108">
        <v>2018</v>
      </c>
      <c r="H34108">
        <v>13398</v>
      </c>
      <c r="I34108">
        <v>82</v>
      </c>
      <c r="J34108">
        <v>4</v>
      </c>
      <c r="K34108" s="1" t="s">
        <v>19</v>
      </c>
      <c r="L34108" s="1" t="s">
        <v>59</v>
      </c>
      <c r="M34108" s="1" t="s">
        <v>32</v>
      </c>
      <c r="N34108" s="1" t="s">
        <v>22</v>
      </c>
      <c r="O34108" s="2">
        <v>44194.386076388888</v>
      </c>
    </row>
    <row r="34109" spans="1:15" x14ac:dyDescent="0.25">
      <c r="A34109" s="1" t="s">
        <v>29</v>
      </c>
      <c r="B34109" s="1" t="s">
        <v>2520</v>
      </c>
      <c r="C34109" s="1" t="s">
        <v>5819</v>
      </c>
      <c r="D34109">
        <v>8600</v>
      </c>
      <c r="E34109">
        <v>8300</v>
      </c>
      <c r="F34109" s="1" t="s">
        <v>18</v>
      </c>
      <c r="G34109">
        <v>2017</v>
      </c>
      <c r="H34109">
        <v>27000</v>
      </c>
      <c r="I34109">
        <v>75</v>
      </c>
      <c r="J34109">
        <v>3</v>
      </c>
      <c r="K34109" s="1" t="s">
        <v>19</v>
      </c>
      <c r="L34109" s="1" t="s">
        <v>27</v>
      </c>
      <c r="M34109" s="1" t="s">
        <v>342</v>
      </c>
      <c r="N34109" s="1" t="s">
        <v>22</v>
      </c>
      <c r="O34109" s="2">
        <v>44205.398333333331</v>
      </c>
    </row>
    <row r="34110" spans="1:15" x14ac:dyDescent="0.25">
      <c r="A34110" s="1" t="s">
        <v>67</v>
      </c>
      <c r="B34110" s="1" t="s">
        <v>671</v>
      </c>
      <c r="C34110" s="1" t="s">
        <v>17609</v>
      </c>
      <c r="D34110">
        <v>37400</v>
      </c>
      <c r="E34110">
        <v>34600</v>
      </c>
      <c r="F34110" s="1" t="s">
        <v>18</v>
      </c>
      <c r="G34110">
        <v>2019</v>
      </c>
      <c r="H34110">
        <v>21526</v>
      </c>
      <c r="I34110">
        <v>136</v>
      </c>
      <c r="J34110">
        <v>4</v>
      </c>
      <c r="K34110" s="1" t="s">
        <v>46</v>
      </c>
      <c r="L34110" s="1" t="s">
        <v>9923</v>
      </c>
      <c r="M34110" s="1" t="s">
        <v>38</v>
      </c>
      <c r="N34110" s="1" t="s">
        <v>22</v>
      </c>
      <c r="O34110" s="2">
        <v>44188.577557870369</v>
      </c>
    </row>
    <row r="34111" spans="1:15" x14ac:dyDescent="0.25">
      <c r="A34111" s="1" t="s">
        <v>122</v>
      </c>
      <c r="B34111" s="1" t="s">
        <v>181</v>
      </c>
      <c r="C34111" s="1" t="s">
        <v>17610</v>
      </c>
      <c r="D34111">
        <v>8700</v>
      </c>
      <c r="F34111" s="1" t="s">
        <v>18</v>
      </c>
      <c r="G34111">
        <v>2013</v>
      </c>
      <c r="H34111">
        <v>120776</v>
      </c>
      <c r="I34111">
        <v>130</v>
      </c>
      <c r="J34111">
        <v>5</v>
      </c>
      <c r="K34111" s="1" t="s">
        <v>19</v>
      </c>
      <c r="L34111" s="1" t="s">
        <v>17611</v>
      </c>
      <c r="M34111" s="1" t="s">
        <v>42</v>
      </c>
      <c r="N34111" s="1" t="s">
        <v>22</v>
      </c>
      <c r="O34111" s="2">
        <v>44208.468217592592</v>
      </c>
    </row>
    <row r="34112" spans="1:15" x14ac:dyDescent="0.25">
      <c r="A34112" s="1" t="s">
        <v>122</v>
      </c>
      <c r="B34112" s="1" t="s">
        <v>123</v>
      </c>
      <c r="C34112" s="1" t="s">
        <v>17612</v>
      </c>
      <c r="D34112">
        <v>12900</v>
      </c>
      <c r="F34112" s="1" t="s">
        <v>18</v>
      </c>
      <c r="G34112">
        <v>2017</v>
      </c>
      <c r="H34112">
        <v>109800</v>
      </c>
      <c r="I34112">
        <v>90</v>
      </c>
      <c r="J34112">
        <v>5</v>
      </c>
      <c r="K34112" s="1" t="s">
        <v>19</v>
      </c>
      <c r="L34112" s="1" t="s">
        <v>27</v>
      </c>
      <c r="M34112" s="1" t="s">
        <v>208</v>
      </c>
      <c r="N34112" s="1" t="s">
        <v>22</v>
      </c>
      <c r="O34112" s="2">
        <v>44194.410173611112</v>
      </c>
    </row>
    <row r="34113" spans="1:15" x14ac:dyDescent="0.25">
      <c r="A34113" s="1" t="s">
        <v>23</v>
      </c>
      <c r="B34113" s="1" t="s">
        <v>95</v>
      </c>
      <c r="C34113" s="1" t="s">
        <v>2025</v>
      </c>
      <c r="D34113">
        <v>14390</v>
      </c>
      <c r="E34113">
        <v>12890</v>
      </c>
      <c r="F34113" s="1" t="s">
        <v>26</v>
      </c>
      <c r="G34113">
        <v>2020</v>
      </c>
      <c r="H34113">
        <v>4825</v>
      </c>
      <c r="I34113">
        <v>110</v>
      </c>
      <c r="J34113">
        <v>5</v>
      </c>
      <c r="K34113" s="1" t="s">
        <v>19</v>
      </c>
      <c r="L34113" s="1" t="s">
        <v>53</v>
      </c>
      <c r="M34113" s="1" t="s">
        <v>32</v>
      </c>
      <c r="N34113" s="1" t="s">
        <v>22</v>
      </c>
      <c r="O34113" s="2">
        <v>44194.385995370372</v>
      </c>
    </row>
    <row r="34114" spans="1:15" x14ac:dyDescent="0.25">
      <c r="A34114" s="1" t="s">
        <v>216</v>
      </c>
      <c r="B34114" s="1" t="s">
        <v>3022</v>
      </c>
      <c r="C34114" s="1" t="s">
        <v>15692</v>
      </c>
      <c r="D34114">
        <v>1999</v>
      </c>
      <c r="F34114" s="1" t="s">
        <v>18</v>
      </c>
      <c r="G34114">
        <v>2005</v>
      </c>
      <c r="H34114">
        <v>199879</v>
      </c>
      <c r="I34114">
        <v>88</v>
      </c>
      <c r="J34114">
        <v>5</v>
      </c>
      <c r="K34114" s="1" t="s">
        <v>19</v>
      </c>
      <c r="L34114" s="1" t="s">
        <v>53</v>
      </c>
      <c r="M34114" s="1" t="s">
        <v>16</v>
      </c>
      <c r="N34114" s="1" t="s">
        <v>22</v>
      </c>
      <c r="O34114" s="2">
        <v>44186.886157407411</v>
      </c>
    </row>
    <row r="34115" spans="1:15" x14ac:dyDescent="0.25">
      <c r="A34115" s="1" t="s">
        <v>39</v>
      </c>
      <c r="B34115" s="1" t="s">
        <v>631</v>
      </c>
      <c r="C34115" s="1" t="s">
        <v>39</v>
      </c>
      <c r="D34115">
        <v>4000</v>
      </c>
      <c r="F34115" s="1" t="s">
        <v>18</v>
      </c>
      <c r="G34115">
        <v>2009</v>
      </c>
      <c r="H34115">
        <v>145094</v>
      </c>
      <c r="J34115">
        <v>3</v>
      </c>
      <c r="K34115" s="1" t="s">
        <v>19</v>
      </c>
      <c r="L34115" s="1" t="s">
        <v>248</v>
      </c>
      <c r="M34115" s="1" t="s">
        <v>227</v>
      </c>
      <c r="N34115" s="1" t="s">
        <v>22</v>
      </c>
      <c r="O34115" s="2">
        <v>44178.572789351849</v>
      </c>
    </row>
    <row r="34116" spans="1:15" x14ac:dyDescent="0.25">
      <c r="A34116" s="1" t="s">
        <v>71</v>
      </c>
      <c r="B34116" s="1" t="s">
        <v>1912</v>
      </c>
      <c r="C34116" s="1" t="s">
        <v>5959</v>
      </c>
      <c r="D34116">
        <v>13900</v>
      </c>
      <c r="E34116">
        <v>12850</v>
      </c>
      <c r="F34116" s="1" t="s">
        <v>18</v>
      </c>
      <c r="G34116">
        <v>2018</v>
      </c>
      <c r="H34116">
        <v>58000</v>
      </c>
      <c r="I34116">
        <v>120</v>
      </c>
      <c r="J34116">
        <v>5</v>
      </c>
      <c r="K34116" s="1" t="s">
        <v>19</v>
      </c>
      <c r="L34116" s="1" t="s">
        <v>63</v>
      </c>
      <c r="M34116" s="1" t="s">
        <v>97</v>
      </c>
      <c r="N34116" s="1" t="s">
        <v>22</v>
      </c>
      <c r="O34116" s="2">
        <v>44196.444293981483</v>
      </c>
    </row>
    <row r="34117" spans="1:15" x14ac:dyDescent="0.25">
      <c r="A34117" s="1" t="s">
        <v>102</v>
      </c>
      <c r="B34117" s="1" t="s">
        <v>145</v>
      </c>
      <c r="C34117" s="1" t="s">
        <v>17613</v>
      </c>
      <c r="D34117">
        <v>27400</v>
      </c>
      <c r="E34117">
        <v>24900</v>
      </c>
      <c r="F34117" s="1" t="s">
        <v>26</v>
      </c>
      <c r="G34117">
        <v>2020</v>
      </c>
      <c r="H34117">
        <v>10</v>
      </c>
      <c r="I34117">
        <v>165</v>
      </c>
      <c r="J34117">
        <v>5</v>
      </c>
      <c r="K34117" s="1" t="s">
        <v>19</v>
      </c>
      <c r="L34117" s="1" t="s">
        <v>63</v>
      </c>
      <c r="M34117" s="1" t="s">
        <v>42</v>
      </c>
      <c r="N34117" s="1" t="s">
        <v>22</v>
      </c>
      <c r="O34117" s="2">
        <v>44207.577557870369</v>
      </c>
    </row>
    <row r="34118" spans="1:15" x14ac:dyDescent="0.25">
      <c r="A34118" s="1" t="s">
        <v>39</v>
      </c>
      <c r="B34118" s="1" t="s">
        <v>421</v>
      </c>
      <c r="C34118" s="1" t="s">
        <v>8075</v>
      </c>
      <c r="D34118">
        <v>18395</v>
      </c>
      <c r="E34118">
        <v>16545</v>
      </c>
      <c r="F34118" s="1" t="s">
        <v>26</v>
      </c>
      <c r="G34118">
        <v>2020</v>
      </c>
      <c r="H34118">
        <v>1</v>
      </c>
      <c r="I34118">
        <v>100</v>
      </c>
      <c r="J34118">
        <v>5</v>
      </c>
      <c r="K34118" s="1" t="s">
        <v>19</v>
      </c>
      <c r="L34118" s="1" t="s">
        <v>237</v>
      </c>
      <c r="M34118" s="1" t="s">
        <v>470</v>
      </c>
      <c r="N34118" s="1" t="s">
        <v>22</v>
      </c>
      <c r="O34118" s="2">
        <v>44209.562303240738</v>
      </c>
    </row>
    <row r="34119" spans="1:15" x14ac:dyDescent="0.25">
      <c r="A34119" s="1" t="s">
        <v>55</v>
      </c>
      <c r="B34119" s="1" t="s">
        <v>234</v>
      </c>
      <c r="C34119" s="1" t="s">
        <v>614</v>
      </c>
      <c r="D34119">
        <v>11500</v>
      </c>
      <c r="F34119" s="1" t="s">
        <v>18</v>
      </c>
      <c r="G34119">
        <v>2016</v>
      </c>
      <c r="H34119">
        <v>64703</v>
      </c>
      <c r="I34119">
        <v>110</v>
      </c>
      <c r="J34119">
        <v>5</v>
      </c>
      <c r="K34119" s="1" t="s">
        <v>19</v>
      </c>
      <c r="L34119" s="1" t="s">
        <v>59</v>
      </c>
      <c r="M34119" s="1" t="s">
        <v>42</v>
      </c>
      <c r="N34119" s="1" t="s">
        <v>22</v>
      </c>
      <c r="O34119" s="2">
        <v>44168.419108796297</v>
      </c>
    </row>
    <row r="34120" spans="1:15" x14ac:dyDescent="0.25">
      <c r="A34120" s="1" t="s">
        <v>67</v>
      </c>
      <c r="B34120" s="1" t="s">
        <v>166</v>
      </c>
      <c r="C34120" s="1" t="s">
        <v>3251</v>
      </c>
      <c r="D34120">
        <v>12900</v>
      </c>
      <c r="F34120" s="1" t="s">
        <v>18</v>
      </c>
      <c r="G34120">
        <v>2013</v>
      </c>
      <c r="H34120">
        <v>190000</v>
      </c>
      <c r="I34120">
        <v>136</v>
      </c>
      <c r="J34120">
        <v>5</v>
      </c>
      <c r="K34120" s="1" t="s">
        <v>46</v>
      </c>
      <c r="L34120" s="1" t="s">
        <v>27</v>
      </c>
      <c r="M34120" s="1" t="s">
        <v>165</v>
      </c>
      <c r="N34120" s="1" t="s">
        <v>22</v>
      </c>
      <c r="O34120" s="2">
        <v>44164.774965277778</v>
      </c>
    </row>
    <row r="34121" spans="1:15" x14ac:dyDescent="0.25">
      <c r="A34121" s="1" t="s">
        <v>250</v>
      </c>
      <c r="B34121" s="1" t="s">
        <v>1316</v>
      </c>
      <c r="C34121" s="1" t="s">
        <v>17614</v>
      </c>
      <c r="D34121">
        <v>17900</v>
      </c>
      <c r="E34121">
        <v>17900</v>
      </c>
      <c r="F34121" s="1" t="s">
        <v>26</v>
      </c>
      <c r="G34121">
        <v>2018</v>
      </c>
      <c r="H34121">
        <v>39000</v>
      </c>
      <c r="I34121">
        <v>120</v>
      </c>
      <c r="J34121">
        <v>5</v>
      </c>
      <c r="K34121" s="1" t="s">
        <v>19</v>
      </c>
      <c r="L34121" s="1" t="s">
        <v>27</v>
      </c>
      <c r="M34121" s="1" t="s">
        <v>32</v>
      </c>
      <c r="N34121" s="1" t="s">
        <v>22</v>
      </c>
      <c r="O34121" s="2">
        <v>44209.772743055553</v>
      </c>
    </row>
    <row r="34122" spans="1:15" x14ac:dyDescent="0.25">
      <c r="A34122" s="1" t="s">
        <v>105</v>
      </c>
      <c r="B34122" s="1" t="s">
        <v>787</v>
      </c>
      <c r="C34122" s="1" t="s">
        <v>13404</v>
      </c>
      <c r="D34122">
        <v>8000</v>
      </c>
      <c r="F34122" s="1" t="s">
        <v>18</v>
      </c>
      <c r="G34122">
        <v>2012</v>
      </c>
      <c r="H34122">
        <v>341000</v>
      </c>
      <c r="I34122">
        <v>204</v>
      </c>
      <c r="J34122">
        <v>5</v>
      </c>
      <c r="K34122" s="1" t="s">
        <v>46</v>
      </c>
      <c r="L34122" s="1" t="s">
        <v>87</v>
      </c>
      <c r="M34122" s="1" t="s">
        <v>42</v>
      </c>
      <c r="N34122" s="1" t="s">
        <v>22</v>
      </c>
      <c r="O34122" s="2">
        <v>44161.770439814813</v>
      </c>
    </row>
    <row r="34123" spans="1:15" x14ac:dyDescent="0.25">
      <c r="A34123" s="1" t="s">
        <v>122</v>
      </c>
      <c r="B34123" s="1" t="s">
        <v>123</v>
      </c>
      <c r="C34123" s="1" t="s">
        <v>124</v>
      </c>
      <c r="D34123">
        <v>16695</v>
      </c>
      <c r="E34123">
        <v>15695</v>
      </c>
      <c r="F34123" s="1" t="s">
        <v>26</v>
      </c>
      <c r="G34123">
        <v>2020</v>
      </c>
      <c r="H34123">
        <v>1</v>
      </c>
      <c r="I34123">
        <v>90</v>
      </c>
      <c r="J34123">
        <v>5</v>
      </c>
      <c r="K34123" s="1" t="s">
        <v>19</v>
      </c>
      <c r="L34123" s="1" t="s">
        <v>17615</v>
      </c>
      <c r="M34123" s="1" t="s">
        <v>54</v>
      </c>
      <c r="N34123" s="1" t="s">
        <v>22</v>
      </c>
      <c r="O34123" s="2">
        <v>44207.721446759257</v>
      </c>
    </row>
    <row r="34124" spans="1:15" x14ac:dyDescent="0.25">
      <c r="A34124" s="1" t="s">
        <v>78</v>
      </c>
      <c r="B34124" s="1" t="s">
        <v>543</v>
      </c>
      <c r="C34124" s="1" t="s">
        <v>544</v>
      </c>
      <c r="D34124">
        <v>17900</v>
      </c>
      <c r="F34124" s="1" t="s">
        <v>18</v>
      </c>
      <c r="G34124">
        <v>2010</v>
      </c>
      <c r="H34124">
        <v>74800</v>
      </c>
      <c r="I34124">
        <v>235</v>
      </c>
      <c r="J34124">
        <v>5</v>
      </c>
      <c r="K34124" s="1" t="s">
        <v>46</v>
      </c>
      <c r="L34124" s="1" t="s">
        <v>87</v>
      </c>
      <c r="M34124" s="1" t="s">
        <v>42</v>
      </c>
      <c r="N34124" s="1" t="s">
        <v>22</v>
      </c>
      <c r="O34124" s="2">
        <v>44201.495196759257</v>
      </c>
    </row>
    <row r="34125" spans="1:15" x14ac:dyDescent="0.25">
      <c r="A34125" s="1" t="s">
        <v>23</v>
      </c>
      <c r="B34125" s="1" t="s">
        <v>270</v>
      </c>
      <c r="C34125" s="1" t="s">
        <v>10095</v>
      </c>
      <c r="D34125">
        <v>20500</v>
      </c>
      <c r="E34125">
        <v>18200</v>
      </c>
      <c r="F34125" s="1" t="s">
        <v>26</v>
      </c>
      <c r="G34125">
        <v>2020</v>
      </c>
      <c r="H34125">
        <v>0</v>
      </c>
      <c r="I34125">
        <v>130</v>
      </c>
      <c r="J34125">
        <v>5</v>
      </c>
      <c r="K34125" s="1" t="s">
        <v>19</v>
      </c>
      <c r="L34125" s="1" t="s">
        <v>17616</v>
      </c>
      <c r="M34125" s="1" t="s">
        <v>189</v>
      </c>
      <c r="N34125" s="1" t="s">
        <v>22</v>
      </c>
      <c r="O34125" s="2">
        <v>44186.730081018519</v>
      </c>
    </row>
    <row r="34126" spans="1:15" x14ac:dyDescent="0.25">
      <c r="A34126" s="1" t="s">
        <v>39</v>
      </c>
      <c r="B34126" s="1" t="s">
        <v>228</v>
      </c>
      <c r="C34126" s="1" t="s">
        <v>17617</v>
      </c>
      <c r="D34126">
        <v>1300</v>
      </c>
      <c r="F34126" s="1" t="s">
        <v>18</v>
      </c>
      <c r="G34126">
        <v>2002</v>
      </c>
      <c r="H34126">
        <v>180000</v>
      </c>
      <c r="J34126">
        <v>4</v>
      </c>
      <c r="K34126" s="1" t="s">
        <v>19</v>
      </c>
      <c r="L34126" s="1" t="s">
        <v>59</v>
      </c>
      <c r="M34126" s="1" t="s">
        <v>81</v>
      </c>
      <c r="N34126" s="1" t="s">
        <v>22</v>
      </c>
      <c r="O34126" s="2">
        <v>44172.846689814818</v>
      </c>
    </row>
    <row r="34127" spans="1:15" x14ac:dyDescent="0.25">
      <c r="A34127" s="1" t="s">
        <v>15</v>
      </c>
      <c r="B34127" s="1" t="s">
        <v>125</v>
      </c>
      <c r="C34127" s="1" t="s">
        <v>2537</v>
      </c>
      <c r="D34127">
        <v>1600</v>
      </c>
      <c r="F34127" s="1" t="s">
        <v>18</v>
      </c>
      <c r="G34127">
        <v>2004</v>
      </c>
      <c r="H34127">
        <v>294000</v>
      </c>
      <c r="J34127">
        <v>3</v>
      </c>
      <c r="K34127" s="1" t="s">
        <v>19</v>
      </c>
      <c r="L34127" s="1" t="s">
        <v>59</v>
      </c>
      <c r="M34127" s="1" t="s">
        <v>219</v>
      </c>
      <c r="N34127" s="1" t="s">
        <v>22</v>
      </c>
      <c r="O34127" s="2">
        <v>44161.354722222219</v>
      </c>
    </row>
    <row r="34128" spans="1:15" x14ac:dyDescent="0.25">
      <c r="A34128" s="1" t="s">
        <v>15</v>
      </c>
      <c r="B34128" s="1" t="s">
        <v>1346</v>
      </c>
      <c r="C34128" s="1" t="s">
        <v>8906</v>
      </c>
      <c r="D34128">
        <v>2000</v>
      </c>
      <c r="F34128" s="1" t="s">
        <v>26</v>
      </c>
      <c r="G34128">
        <v>2005</v>
      </c>
      <c r="H34128">
        <v>280000</v>
      </c>
      <c r="I34128">
        <v>102</v>
      </c>
      <c r="J34128">
        <v>5</v>
      </c>
      <c r="K34128" s="1" t="s">
        <v>19</v>
      </c>
      <c r="L34128" s="1" t="s">
        <v>59</v>
      </c>
      <c r="M34128" s="1" t="s">
        <v>272</v>
      </c>
      <c r="N34128" s="1" t="s">
        <v>22</v>
      </c>
      <c r="O34128" s="2">
        <v>44210.439884259256</v>
      </c>
    </row>
    <row r="34129" spans="1:15" x14ac:dyDescent="0.25">
      <c r="A34129" s="1" t="s">
        <v>102</v>
      </c>
      <c r="B34129" s="1" t="s">
        <v>103</v>
      </c>
      <c r="C34129" s="1" t="s">
        <v>102</v>
      </c>
      <c r="D34129">
        <v>2000</v>
      </c>
      <c r="F34129" s="1" t="s">
        <v>18</v>
      </c>
      <c r="G34129">
        <v>2007</v>
      </c>
      <c r="H34129">
        <v>230000</v>
      </c>
      <c r="J34129">
        <v>3</v>
      </c>
      <c r="K34129" s="1" t="s">
        <v>19</v>
      </c>
      <c r="L34129" s="1" t="s">
        <v>87</v>
      </c>
      <c r="M34129" s="1" t="s">
        <v>70</v>
      </c>
      <c r="N34129" s="1" t="s">
        <v>22</v>
      </c>
      <c r="O34129" s="2">
        <v>44157.95207175926</v>
      </c>
    </row>
    <row r="34130" spans="1:15" x14ac:dyDescent="0.25">
      <c r="A34130" s="1" t="s">
        <v>78</v>
      </c>
      <c r="B34130" s="1" t="s">
        <v>478</v>
      </c>
      <c r="C34130" s="1" t="s">
        <v>2435</v>
      </c>
      <c r="D34130">
        <v>36299</v>
      </c>
      <c r="E34130">
        <v>33399</v>
      </c>
      <c r="F34130" s="1" t="s">
        <v>26</v>
      </c>
      <c r="G34130">
        <v>2018</v>
      </c>
      <c r="H34130">
        <v>34300</v>
      </c>
      <c r="I34130">
        <v>184</v>
      </c>
      <c r="J34130">
        <v>2</v>
      </c>
      <c r="K34130" s="1" t="s">
        <v>46</v>
      </c>
      <c r="L34130" s="1" t="s">
        <v>17618</v>
      </c>
      <c r="M34130" s="1" t="s">
        <v>38</v>
      </c>
      <c r="N34130" s="1" t="s">
        <v>22</v>
      </c>
      <c r="O34130" s="2">
        <v>44210.797824074078</v>
      </c>
    </row>
    <row r="34131" spans="1:15" x14ac:dyDescent="0.25">
      <c r="A34131" s="1" t="s">
        <v>250</v>
      </c>
      <c r="B34131" s="1" t="s">
        <v>7325</v>
      </c>
      <c r="C34131" s="1" t="s">
        <v>7326</v>
      </c>
      <c r="D34131">
        <v>14700</v>
      </c>
      <c r="E34131">
        <v>13700</v>
      </c>
      <c r="F34131" s="1" t="s">
        <v>26</v>
      </c>
      <c r="G34131">
        <v>2021</v>
      </c>
      <c r="H34131">
        <v>1</v>
      </c>
      <c r="I34131">
        <v>83</v>
      </c>
      <c r="J34131">
        <v>5</v>
      </c>
      <c r="K34131" s="1" t="s">
        <v>19</v>
      </c>
      <c r="L34131" s="1" t="s">
        <v>27</v>
      </c>
      <c r="M34131" s="1" t="s">
        <v>254</v>
      </c>
      <c r="N34131" s="1" t="s">
        <v>22</v>
      </c>
      <c r="O34131" s="2">
        <v>44210.436886574076</v>
      </c>
    </row>
    <row r="34132" spans="1:15" x14ac:dyDescent="0.25">
      <c r="A34132" s="1" t="s">
        <v>33</v>
      </c>
      <c r="B34132" s="1" t="s">
        <v>61</v>
      </c>
      <c r="C34132" s="1" t="s">
        <v>10428</v>
      </c>
      <c r="D34132">
        <v>8000</v>
      </c>
      <c r="F34132" s="1" t="s">
        <v>18</v>
      </c>
      <c r="G34132">
        <v>2012</v>
      </c>
      <c r="H34132">
        <v>133772</v>
      </c>
      <c r="I34132">
        <v>105</v>
      </c>
      <c r="J34132">
        <v>5</v>
      </c>
      <c r="K34132" s="1" t="s">
        <v>19</v>
      </c>
      <c r="L34132" s="1" t="s">
        <v>53</v>
      </c>
      <c r="M34132" s="1" t="s">
        <v>70</v>
      </c>
      <c r="N34132" s="1" t="s">
        <v>22</v>
      </c>
      <c r="O34132" s="2">
        <v>44168.422858796293</v>
      </c>
    </row>
    <row r="34133" spans="1:15" x14ac:dyDescent="0.25">
      <c r="A34133" s="1" t="s">
        <v>33</v>
      </c>
      <c r="B34133" s="1" t="s">
        <v>61</v>
      </c>
      <c r="C34133" s="1" t="s">
        <v>201</v>
      </c>
      <c r="D34133">
        <v>2200</v>
      </c>
      <c r="F34133" s="1" t="s">
        <v>18</v>
      </c>
      <c r="G34133">
        <v>1999</v>
      </c>
      <c r="H34133">
        <v>238000</v>
      </c>
      <c r="J34133">
        <v>5</v>
      </c>
      <c r="K34133" s="1" t="s">
        <v>19</v>
      </c>
      <c r="L34133" s="1" t="s">
        <v>20</v>
      </c>
      <c r="M34133" s="1" t="s">
        <v>54</v>
      </c>
      <c r="N34133" s="1" t="s">
        <v>22</v>
      </c>
      <c r="O34133" s="2">
        <v>44155.538622685184</v>
      </c>
    </row>
    <row r="34134" spans="1:15" x14ac:dyDescent="0.25">
      <c r="A34134" s="1" t="s">
        <v>67</v>
      </c>
      <c r="B34134" s="1" t="s">
        <v>1244</v>
      </c>
      <c r="C34134" s="1" t="s">
        <v>4599</v>
      </c>
      <c r="D34134">
        <v>12950</v>
      </c>
      <c r="F34134" s="1" t="s">
        <v>26</v>
      </c>
      <c r="G34134">
        <v>2003</v>
      </c>
      <c r="H34134">
        <v>129000</v>
      </c>
      <c r="I34134">
        <v>306</v>
      </c>
      <c r="J34134">
        <v>2</v>
      </c>
      <c r="K34134" s="1" t="s">
        <v>46</v>
      </c>
      <c r="L34134" s="1" t="s">
        <v>87</v>
      </c>
      <c r="M34134" s="1" t="s">
        <v>42</v>
      </c>
      <c r="N34134" s="1" t="s">
        <v>22</v>
      </c>
      <c r="O34134" s="2">
        <v>44145.461122685185</v>
      </c>
    </row>
    <row r="34135" spans="1:15" x14ac:dyDescent="0.25">
      <c r="A34135" s="1" t="s">
        <v>122</v>
      </c>
      <c r="B34135" s="1" t="s">
        <v>123</v>
      </c>
      <c r="C34135" s="1" t="s">
        <v>9145</v>
      </c>
      <c r="D34135">
        <v>13900</v>
      </c>
      <c r="F34135" s="1" t="s">
        <v>26</v>
      </c>
      <c r="G34135">
        <v>2018</v>
      </c>
      <c r="H34135">
        <v>40000</v>
      </c>
      <c r="I34135">
        <v>90</v>
      </c>
      <c r="J34135">
        <v>5</v>
      </c>
      <c r="K34135" s="1" t="s">
        <v>19</v>
      </c>
      <c r="L34135" s="1" t="s">
        <v>59</v>
      </c>
      <c r="M34135" s="1" t="s">
        <v>138</v>
      </c>
      <c r="N34135" s="1" t="s">
        <v>22</v>
      </c>
      <c r="O34135" s="2">
        <v>44184.827256944445</v>
      </c>
    </row>
    <row r="34136" spans="1:15" x14ac:dyDescent="0.25">
      <c r="A34136" s="1" t="s">
        <v>33</v>
      </c>
      <c r="B34136" s="1" t="s">
        <v>61</v>
      </c>
      <c r="C34136" s="1" t="s">
        <v>17619</v>
      </c>
      <c r="D34136">
        <v>8300</v>
      </c>
      <c r="E34136">
        <v>8300</v>
      </c>
      <c r="F34136" s="1" t="s">
        <v>26</v>
      </c>
      <c r="G34136">
        <v>2011</v>
      </c>
      <c r="H34136">
        <v>51996</v>
      </c>
      <c r="I34136">
        <v>80</v>
      </c>
      <c r="J34136">
        <v>5</v>
      </c>
      <c r="K34136" s="1" t="s">
        <v>19</v>
      </c>
      <c r="L34136" s="1" t="s">
        <v>17620</v>
      </c>
      <c r="M34136" s="1" t="s">
        <v>227</v>
      </c>
      <c r="N34136" s="1" t="s">
        <v>22</v>
      </c>
      <c r="O34136" s="2">
        <v>44198.528298611112</v>
      </c>
    </row>
    <row r="34137" spans="1:15" x14ac:dyDescent="0.25">
      <c r="A34137" s="1" t="s">
        <v>55</v>
      </c>
      <c r="B34137" s="1" t="s">
        <v>234</v>
      </c>
      <c r="C34137" s="1" t="s">
        <v>17621</v>
      </c>
      <c r="D34137">
        <v>11700</v>
      </c>
      <c r="F34137" s="1" t="s">
        <v>18</v>
      </c>
      <c r="G34137">
        <v>2017</v>
      </c>
      <c r="H34137">
        <v>64000</v>
      </c>
      <c r="I34137">
        <v>110</v>
      </c>
      <c r="J34137">
        <v>5</v>
      </c>
      <c r="K34137" s="1" t="s">
        <v>19</v>
      </c>
      <c r="L34137" s="1" t="s">
        <v>27</v>
      </c>
      <c r="M34137" s="1" t="s">
        <v>462</v>
      </c>
      <c r="N34137" s="1" t="s">
        <v>22</v>
      </c>
      <c r="O34137" s="2">
        <v>44188.731087962966</v>
      </c>
    </row>
    <row r="34138" spans="1:15" x14ac:dyDescent="0.25">
      <c r="A34138" s="1" t="s">
        <v>105</v>
      </c>
      <c r="B34138" s="1" t="s">
        <v>106</v>
      </c>
      <c r="C34138" s="1" t="s">
        <v>8223</v>
      </c>
      <c r="D34138">
        <v>7500</v>
      </c>
      <c r="F34138" s="1" t="s">
        <v>18</v>
      </c>
      <c r="G34138">
        <v>2009</v>
      </c>
      <c r="H34138">
        <v>229000</v>
      </c>
      <c r="I34138">
        <v>105</v>
      </c>
      <c r="J34138">
        <v>5</v>
      </c>
      <c r="K34138" s="1" t="s">
        <v>19</v>
      </c>
      <c r="L34138" s="1" t="s">
        <v>87</v>
      </c>
      <c r="M34138" s="1" t="s">
        <v>227</v>
      </c>
      <c r="N34138" s="1" t="s">
        <v>22</v>
      </c>
      <c r="O34138" s="2">
        <v>44153.514305555553</v>
      </c>
    </row>
    <row r="34139" spans="1:15" x14ac:dyDescent="0.25">
      <c r="A34139" s="1" t="s">
        <v>33</v>
      </c>
      <c r="B34139" s="1" t="s">
        <v>244</v>
      </c>
      <c r="C34139" s="1" t="s">
        <v>395</v>
      </c>
      <c r="D34139">
        <v>7500</v>
      </c>
      <c r="F34139" s="1" t="s">
        <v>18</v>
      </c>
      <c r="G34139">
        <v>2009</v>
      </c>
      <c r="H34139">
        <v>260000</v>
      </c>
      <c r="J34139">
        <v>5</v>
      </c>
      <c r="K34139" s="1" t="s">
        <v>19</v>
      </c>
      <c r="L34139" s="1" t="s">
        <v>59</v>
      </c>
      <c r="M34139" s="1" t="s">
        <v>208</v>
      </c>
      <c r="N34139" s="1" t="s">
        <v>22</v>
      </c>
      <c r="O34139" s="2">
        <v>44193.572685185187</v>
      </c>
    </row>
    <row r="34140" spans="1:15" x14ac:dyDescent="0.25">
      <c r="A34140" s="1" t="s">
        <v>33</v>
      </c>
      <c r="B34140" s="1" t="s">
        <v>61</v>
      </c>
      <c r="C34140" s="1" t="s">
        <v>9510</v>
      </c>
      <c r="D34140">
        <v>13500</v>
      </c>
      <c r="E34140">
        <v>12500</v>
      </c>
      <c r="F34140" s="1" t="s">
        <v>18</v>
      </c>
      <c r="G34140">
        <v>2016</v>
      </c>
      <c r="H34140">
        <v>165097</v>
      </c>
      <c r="I34140">
        <v>110</v>
      </c>
      <c r="J34140">
        <v>5</v>
      </c>
      <c r="K34140" s="1" t="s">
        <v>19</v>
      </c>
      <c r="L34140" s="1" t="s">
        <v>59</v>
      </c>
      <c r="M34140" s="1" t="s">
        <v>208</v>
      </c>
      <c r="N34140" s="1" t="s">
        <v>22</v>
      </c>
      <c r="O34140" s="2">
        <v>44203.481539351851</v>
      </c>
    </row>
    <row r="34141" spans="1:15" x14ac:dyDescent="0.25">
      <c r="A34141" s="1" t="s">
        <v>363</v>
      </c>
      <c r="B34141" s="1" t="s">
        <v>2316</v>
      </c>
      <c r="C34141" s="1" t="s">
        <v>17622</v>
      </c>
      <c r="D34141">
        <v>6490</v>
      </c>
      <c r="F34141" s="1" t="s">
        <v>18</v>
      </c>
      <c r="G34141">
        <v>2008</v>
      </c>
      <c r="H34141">
        <v>120000</v>
      </c>
      <c r="I34141">
        <v>177</v>
      </c>
      <c r="J34141">
        <v>5</v>
      </c>
      <c r="K34141" s="1" t="s">
        <v>19</v>
      </c>
      <c r="L34141" s="1" t="s">
        <v>16171</v>
      </c>
      <c r="M34141" s="1" t="s">
        <v>227</v>
      </c>
      <c r="N34141" s="1" t="s">
        <v>22</v>
      </c>
      <c r="O34141" s="2">
        <v>44210.531041666669</v>
      </c>
    </row>
    <row r="34142" spans="1:15" x14ac:dyDescent="0.25">
      <c r="A34142" s="1" t="s">
        <v>71</v>
      </c>
      <c r="B34142" s="1" t="s">
        <v>90</v>
      </c>
      <c r="C34142" s="1" t="s">
        <v>17623</v>
      </c>
      <c r="D34142">
        <v>6800</v>
      </c>
      <c r="E34142">
        <v>6850</v>
      </c>
      <c r="F34142" s="1" t="s">
        <v>18</v>
      </c>
      <c r="G34142">
        <v>2016</v>
      </c>
      <c r="H34142">
        <v>230000</v>
      </c>
      <c r="I34142">
        <v>90</v>
      </c>
      <c r="J34142">
        <v>5</v>
      </c>
      <c r="K34142" s="1" t="s">
        <v>19</v>
      </c>
      <c r="L34142" s="1" t="s">
        <v>53</v>
      </c>
      <c r="M34142" s="1" t="s">
        <v>227</v>
      </c>
      <c r="N34142" s="1" t="s">
        <v>22</v>
      </c>
      <c r="O34142" s="2">
        <v>44188.562685185185</v>
      </c>
    </row>
    <row r="34143" spans="1:15" x14ac:dyDescent="0.25">
      <c r="A34143" s="1" t="s">
        <v>443</v>
      </c>
      <c r="B34143" s="1" t="s">
        <v>796</v>
      </c>
      <c r="C34143" s="1" t="s">
        <v>1121</v>
      </c>
      <c r="D34143">
        <v>27990</v>
      </c>
      <c r="E34143">
        <v>27990</v>
      </c>
      <c r="F34143" s="1" t="s">
        <v>18</v>
      </c>
      <c r="G34143">
        <v>2010</v>
      </c>
      <c r="H34143">
        <v>215000</v>
      </c>
      <c r="I34143">
        <v>240</v>
      </c>
      <c r="J34143">
        <v>5</v>
      </c>
      <c r="K34143" s="1" t="s">
        <v>46</v>
      </c>
      <c r="L34143" s="1" t="s">
        <v>87</v>
      </c>
      <c r="M34143" s="1" t="s">
        <v>157</v>
      </c>
      <c r="N34143" s="1" t="s">
        <v>22</v>
      </c>
      <c r="O34143" s="2">
        <v>44182.669907407406</v>
      </c>
    </row>
    <row r="34144" spans="1:15" x14ac:dyDescent="0.25">
      <c r="A34144" s="1" t="s">
        <v>67</v>
      </c>
      <c r="B34144" s="1" t="s">
        <v>1372</v>
      </c>
      <c r="C34144" s="1" t="s">
        <v>17624</v>
      </c>
      <c r="D34144">
        <v>36590</v>
      </c>
      <c r="E34144">
        <v>32690</v>
      </c>
      <c r="F34144" s="1" t="s">
        <v>18</v>
      </c>
      <c r="G34144">
        <v>2013</v>
      </c>
      <c r="H34144">
        <v>34107</v>
      </c>
      <c r="I34144">
        <v>265</v>
      </c>
      <c r="J34144">
        <v>5</v>
      </c>
      <c r="K34144" s="1" t="s">
        <v>46</v>
      </c>
      <c r="L34144" s="1" t="s">
        <v>59</v>
      </c>
      <c r="M34144" s="1" t="s">
        <v>42</v>
      </c>
      <c r="N34144" s="1" t="s">
        <v>22</v>
      </c>
      <c r="O34144" s="2">
        <v>44209.533136574071</v>
      </c>
    </row>
    <row r="34145" spans="1:15" x14ac:dyDescent="0.25">
      <c r="A34145" s="1" t="s">
        <v>23</v>
      </c>
      <c r="B34145" s="1" t="s">
        <v>550</v>
      </c>
      <c r="C34145" s="1" t="s">
        <v>17625</v>
      </c>
      <c r="D34145">
        <v>5800</v>
      </c>
      <c r="E34145">
        <v>5500</v>
      </c>
      <c r="F34145" s="1" t="s">
        <v>18</v>
      </c>
      <c r="G34145">
        <v>2011</v>
      </c>
      <c r="H34145">
        <v>209000</v>
      </c>
      <c r="I34145">
        <v>112</v>
      </c>
      <c r="J34145">
        <v>5</v>
      </c>
      <c r="K34145" s="1" t="s">
        <v>19</v>
      </c>
      <c r="L34145" s="1" t="s">
        <v>59</v>
      </c>
      <c r="M34145" s="1" t="s">
        <v>81</v>
      </c>
      <c r="N34145" s="1" t="s">
        <v>22</v>
      </c>
      <c r="O34145" s="2">
        <v>44189.403981481482</v>
      </c>
    </row>
    <row r="34146" spans="1:15" x14ac:dyDescent="0.25">
      <c r="A34146" s="1" t="s">
        <v>122</v>
      </c>
      <c r="B34146" s="1" t="s">
        <v>1423</v>
      </c>
      <c r="C34146" s="1" t="s">
        <v>17626</v>
      </c>
      <c r="D34146">
        <v>14200</v>
      </c>
      <c r="E34146">
        <v>12995</v>
      </c>
      <c r="F34146" s="1" t="s">
        <v>222</v>
      </c>
      <c r="G34146">
        <v>2018</v>
      </c>
      <c r="H34146">
        <v>53173</v>
      </c>
      <c r="I34146">
        <v>108</v>
      </c>
      <c r="J34146">
        <v>5</v>
      </c>
      <c r="K34146" s="1" t="s">
        <v>46</v>
      </c>
      <c r="L34146" s="1" t="s">
        <v>27</v>
      </c>
      <c r="M34146" s="1" t="s">
        <v>42</v>
      </c>
      <c r="N34146" s="1" t="s">
        <v>22</v>
      </c>
      <c r="O34146" s="2">
        <v>44185.717812499999</v>
      </c>
    </row>
    <row r="34147" spans="1:15" x14ac:dyDescent="0.25">
      <c r="A34147" s="1" t="s">
        <v>443</v>
      </c>
      <c r="B34147" s="1" t="s">
        <v>716</v>
      </c>
      <c r="C34147" s="1" t="s">
        <v>1098</v>
      </c>
      <c r="D34147">
        <v>49900</v>
      </c>
      <c r="E34147">
        <v>46900</v>
      </c>
      <c r="F34147" s="1" t="s">
        <v>26</v>
      </c>
      <c r="G34147">
        <v>2015</v>
      </c>
      <c r="H34147">
        <v>98000</v>
      </c>
      <c r="I34147">
        <v>400</v>
      </c>
      <c r="J34147">
        <v>5</v>
      </c>
      <c r="K34147" s="1" t="s">
        <v>46</v>
      </c>
      <c r="L34147" s="1" t="s">
        <v>87</v>
      </c>
      <c r="M34147" s="1" t="s">
        <v>42</v>
      </c>
      <c r="N34147" s="1" t="s">
        <v>22</v>
      </c>
      <c r="O34147" s="2">
        <v>44200.748379629629</v>
      </c>
    </row>
    <row r="34148" spans="1:15" x14ac:dyDescent="0.25">
      <c r="A34148" s="1" t="s">
        <v>48</v>
      </c>
      <c r="B34148" s="1" t="s">
        <v>49</v>
      </c>
      <c r="C34148" s="1" t="s">
        <v>7951</v>
      </c>
      <c r="D34148">
        <v>26890</v>
      </c>
      <c r="E34148">
        <v>25890</v>
      </c>
      <c r="F34148" s="1" t="s">
        <v>26</v>
      </c>
      <c r="G34148">
        <v>2020</v>
      </c>
      <c r="H34148">
        <v>23000</v>
      </c>
      <c r="I34148">
        <v>182</v>
      </c>
      <c r="J34148">
        <v>5</v>
      </c>
      <c r="K34148" s="1" t="s">
        <v>19</v>
      </c>
      <c r="L34148" s="1" t="s">
        <v>17627</v>
      </c>
      <c r="M34148" s="1" t="s">
        <v>32</v>
      </c>
      <c r="N34148" s="1" t="s">
        <v>22</v>
      </c>
      <c r="O34148" s="2">
        <v>44186.568749999999</v>
      </c>
    </row>
    <row r="34149" spans="1:15" x14ac:dyDescent="0.25">
      <c r="A34149" s="1" t="s">
        <v>584</v>
      </c>
      <c r="B34149" s="1" t="s">
        <v>1583</v>
      </c>
      <c r="C34149" s="1" t="s">
        <v>1584</v>
      </c>
      <c r="D34149">
        <v>14840</v>
      </c>
      <c r="E34149">
        <v>13490</v>
      </c>
      <c r="F34149" s="1" t="s">
        <v>18</v>
      </c>
      <c r="G34149">
        <v>2016</v>
      </c>
      <c r="H34149">
        <v>70428</v>
      </c>
      <c r="I34149">
        <v>116</v>
      </c>
      <c r="J34149">
        <v>5</v>
      </c>
      <c r="K34149" s="1" t="s">
        <v>19</v>
      </c>
      <c r="L34149" s="1" t="s">
        <v>87</v>
      </c>
      <c r="M34149" s="1" t="s">
        <v>42</v>
      </c>
      <c r="N34149" s="1" t="s">
        <v>22</v>
      </c>
      <c r="O34149" s="2">
        <v>44195.704074074078</v>
      </c>
    </row>
    <row r="34150" spans="1:15" x14ac:dyDescent="0.25">
      <c r="A34150" s="1" t="s">
        <v>105</v>
      </c>
      <c r="B34150" s="1" t="s">
        <v>196</v>
      </c>
      <c r="C34150" s="1" t="s">
        <v>7538</v>
      </c>
      <c r="D34150">
        <v>13995</v>
      </c>
      <c r="F34150" s="1" t="s">
        <v>18</v>
      </c>
      <c r="G34150">
        <v>2013</v>
      </c>
      <c r="H34150">
        <v>110000</v>
      </c>
      <c r="I34150">
        <v>143</v>
      </c>
      <c r="J34150">
        <v>5</v>
      </c>
      <c r="K34150" s="1" t="s">
        <v>46</v>
      </c>
      <c r="L34150" s="1" t="s">
        <v>87</v>
      </c>
      <c r="M34150" s="1" t="s">
        <v>42</v>
      </c>
      <c r="N34150" s="1" t="s">
        <v>22</v>
      </c>
      <c r="O34150" s="2">
        <v>44203.749594907407</v>
      </c>
    </row>
    <row r="34151" spans="1:15" x14ac:dyDescent="0.25">
      <c r="A34151" s="1" t="s">
        <v>67</v>
      </c>
      <c r="B34151" s="1" t="s">
        <v>175</v>
      </c>
      <c r="C34151" s="1" t="s">
        <v>17628</v>
      </c>
      <c r="D34151">
        <v>46900</v>
      </c>
      <c r="F34151" s="1" t="s">
        <v>18</v>
      </c>
      <c r="G34151">
        <v>2017</v>
      </c>
      <c r="H34151">
        <v>35646</v>
      </c>
      <c r="I34151">
        <v>258</v>
      </c>
      <c r="J34151">
        <v>5</v>
      </c>
      <c r="K34151" s="1" t="s">
        <v>19</v>
      </c>
      <c r="L34151" s="1" t="s">
        <v>1024</v>
      </c>
      <c r="M34151" s="1" t="s">
        <v>32</v>
      </c>
      <c r="N34151" s="1" t="s">
        <v>22</v>
      </c>
      <c r="O34151" s="2">
        <v>44199.61645833333</v>
      </c>
    </row>
    <row r="34152" spans="1:15" x14ac:dyDescent="0.25">
      <c r="A34152" s="1" t="s">
        <v>1217</v>
      </c>
      <c r="B34152" s="1" t="s">
        <v>1218</v>
      </c>
      <c r="C34152" s="1" t="s">
        <v>1501</v>
      </c>
      <c r="D34152">
        <v>8950</v>
      </c>
      <c r="E34152">
        <v>8900</v>
      </c>
      <c r="F34152" s="1" t="s">
        <v>18</v>
      </c>
      <c r="G34152">
        <v>2016</v>
      </c>
      <c r="H34152">
        <v>150000</v>
      </c>
      <c r="I34152">
        <v>105</v>
      </c>
      <c r="J34152">
        <v>5</v>
      </c>
      <c r="K34152" s="1" t="s">
        <v>19</v>
      </c>
      <c r="L34152" s="1" t="s">
        <v>27</v>
      </c>
      <c r="M34152" s="1" t="s">
        <v>38</v>
      </c>
      <c r="N34152" s="1" t="s">
        <v>22</v>
      </c>
      <c r="O34152" s="2">
        <v>44204.363298611112</v>
      </c>
    </row>
    <row r="34153" spans="1:15" x14ac:dyDescent="0.25">
      <c r="A34153" s="1" t="s">
        <v>108</v>
      </c>
      <c r="B34153" s="1" t="s">
        <v>626</v>
      </c>
      <c r="C34153" s="1" t="s">
        <v>17629</v>
      </c>
      <c r="D34153">
        <v>3999</v>
      </c>
      <c r="E34153">
        <v>3899</v>
      </c>
      <c r="F34153" s="1" t="s">
        <v>18</v>
      </c>
      <c r="G34153">
        <v>2005</v>
      </c>
      <c r="H34153">
        <v>390230</v>
      </c>
      <c r="I34153">
        <v>163</v>
      </c>
      <c r="J34153">
        <v>5</v>
      </c>
      <c r="K34153" s="1" t="s">
        <v>46</v>
      </c>
      <c r="L34153" s="1" t="s">
        <v>20</v>
      </c>
      <c r="M34153" s="1" t="s">
        <v>42</v>
      </c>
      <c r="N34153" s="1" t="s">
        <v>22</v>
      </c>
      <c r="O34153" s="2">
        <v>44188.548368055555</v>
      </c>
    </row>
    <row r="34154" spans="1:15" x14ac:dyDescent="0.25">
      <c r="A34154" s="1" t="s">
        <v>122</v>
      </c>
      <c r="B34154" s="1" t="s">
        <v>2409</v>
      </c>
      <c r="C34154" s="1" t="s">
        <v>7933</v>
      </c>
      <c r="D34154">
        <v>9700</v>
      </c>
      <c r="E34154">
        <v>8000</v>
      </c>
      <c r="F34154" s="1" t="s">
        <v>18</v>
      </c>
      <c r="G34154">
        <v>2018</v>
      </c>
      <c r="H34154">
        <v>80579</v>
      </c>
      <c r="I34154">
        <v>75</v>
      </c>
      <c r="J34154">
        <v>4</v>
      </c>
      <c r="K34154" s="1" t="s">
        <v>19</v>
      </c>
      <c r="L34154" s="1" t="s">
        <v>27</v>
      </c>
      <c r="M34154" s="1" t="s">
        <v>208</v>
      </c>
      <c r="N34154" s="1" t="s">
        <v>22</v>
      </c>
      <c r="O34154" s="2">
        <v>44191.440405092595</v>
      </c>
    </row>
    <row r="34155" spans="1:15" x14ac:dyDescent="0.25">
      <c r="A34155" s="1" t="s">
        <v>23</v>
      </c>
      <c r="B34155" s="1" t="s">
        <v>95</v>
      </c>
      <c r="C34155" s="1" t="s">
        <v>13202</v>
      </c>
      <c r="D34155">
        <v>7990</v>
      </c>
      <c r="E34155">
        <v>6990</v>
      </c>
      <c r="F34155" s="1" t="s">
        <v>18</v>
      </c>
      <c r="G34155">
        <v>2016</v>
      </c>
      <c r="H34155">
        <v>62855</v>
      </c>
      <c r="I34155">
        <v>75</v>
      </c>
      <c r="J34155">
        <v>5</v>
      </c>
      <c r="K34155" s="1" t="s">
        <v>19</v>
      </c>
      <c r="L34155" s="1" t="s">
        <v>59</v>
      </c>
      <c r="M34155" s="1" t="s">
        <v>227</v>
      </c>
      <c r="N34155" s="1" t="s">
        <v>22</v>
      </c>
      <c r="O34155" s="2">
        <v>44207.92895833333</v>
      </c>
    </row>
    <row r="34156" spans="1:15" x14ac:dyDescent="0.25">
      <c r="A34156" s="1" t="s">
        <v>443</v>
      </c>
      <c r="B34156" s="1" t="s">
        <v>810</v>
      </c>
      <c r="C34156" s="1" t="s">
        <v>6711</v>
      </c>
      <c r="D34156">
        <v>119800</v>
      </c>
      <c r="F34156" s="1" t="s">
        <v>136</v>
      </c>
      <c r="G34156">
        <v>2020</v>
      </c>
      <c r="H34156">
        <v>5350</v>
      </c>
      <c r="I34156">
        <v>462</v>
      </c>
      <c r="J34156">
        <v>5</v>
      </c>
      <c r="K34156" s="1" t="s">
        <v>46</v>
      </c>
      <c r="L34156" s="1" t="s">
        <v>13073</v>
      </c>
      <c r="M34156" s="1" t="s">
        <v>42</v>
      </c>
      <c r="N34156" s="1" t="s">
        <v>22</v>
      </c>
      <c r="O34156" s="2">
        <v>44210.501967592594</v>
      </c>
    </row>
    <row r="34157" spans="1:15" x14ac:dyDescent="0.25">
      <c r="A34157" s="1" t="s">
        <v>33</v>
      </c>
      <c r="B34157" s="1" t="s">
        <v>1980</v>
      </c>
      <c r="C34157" s="1" t="s">
        <v>4988</v>
      </c>
      <c r="D34157">
        <v>19500</v>
      </c>
      <c r="E34157">
        <v>17550</v>
      </c>
      <c r="F34157" s="1" t="s">
        <v>26</v>
      </c>
      <c r="G34157">
        <v>2021</v>
      </c>
      <c r="H34157">
        <v>1</v>
      </c>
      <c r="I34157">
        <v>95</v>
      </c>
      <c r="J34157">
        <v>5</v>
      </c>
      <c r="K34157" s="1" t="s">
        <v>19</v>
      </c>
      <c r="L34157" s="1" t="s">
        <v>27</v>
      </c>
      <c r="M34157" s="1" t="s">
        <v>54</v>
      </c>
      <c r="N34157" s="1" t="s">
        <v>22</v>
      </c>
      <c r="O34157" s="2">
        <v>44207.527488425927</v>
      </c>
    </row>
    <row r="34158" spans="1:15" x14ac:dyDescent="0.25">
      <c r="A34158" s="1" t="s">
        <v>29</v>
      </c>
      <c r="B34158" s="1" t="s">
        <v>792</v>
      </c>
      <c r="C34158" s="1" t="s">
        <v>9606</v>
      </c>
      <c r="D34158">
        <v>18300</v>
      </c>
      <c r="E34158">
        <v>17500</v>
      </c>
      <c r="F34158" s="1" t="s">
        <v>26</v>
      </c>
      <c r="G34158">
        <v>2019</v>
      </c>
      <c r="H34158">
        <v>6900</v>
      </c>
      <c r="I34158">
        <v>120</v>
      </c>
      <c r="J34158">
        <v>5</v>
      </c>
      <c r="K34158" s="1" t="s">
        <v>19</v>
      </c>
      <c r="L34158" s="1" t="s">
        <v>27</v>
      </c>
      <c r="M34158" s="1" t="s">
        <v>70</v>
      </c>
      <c r="N34158" s="1" t="s">
        <v>22</v>
      </c>
      <c r="O34158" s="2">
        <v>44189.454629629632</v>
      </c>
    </row>
    <row r="34159" spans="1:15" x14ac:dyDescent="0.25">
      <c r="A34159" s="1" t="s">
        <v>122</v>
      </c>
      <c r="B34159" s="1" t="s">
        <v>1194</v>
      </c>
      <c r="C34159" s="1" t="s">
        <v>17630</v>
      </c>
      <c r="D34159">
        <v>870</v>
      </c>
      <c r="F34159" s="1" t="s">
        <v>18</v>
      </c>
      <c r="G34159">
        <v>2004</v>
      </c>
      <c r="H34159">
        <v>354000</v>
      </c>
      <c r="I34159">
        <v>65</v>
      </c>
      <c r="J34159">
        <v>5</v>
      </c>
      <c r="K34159" s="1" t="s">
        <v>19</v>
      </c>
      <c r="L34159" s="1" t="s">
        <v>20</v>
      </c>
      <c r="M34159" s="1" t="s">
        <v>84</v>
      </c>
      <c r="N34159" s="1" t="s">
        <v>22</v>
      </c>
      <c r="O34159" s="2">
        <v>44210.514745370368</v>
      </c>
    </row>
    <row r="34160" spans="1:15" x14ac:dyDescent="0.25">
      <c r="A34160" s="1" t="s">
        <v>33</v>
      </c>
      <c r="B34160" s="1" t="s">
        <v>388</v>
      </c>
      <c r="C34160" s="1" t="s">
        <v>17631</v>
      </c>
      <c r="D34160">
        <v>23700</v>
      </c>
      <c r="E34160">
        <v>23700</v>
      </c>
      <c r="F34160" s="1" t="s">
        <v>26</v>
      </c>
      <c r="G34160">
        <v>2017</v>
      </c>
      <c r="H34160">
        <v>25000</v>
      </c>
      <c r="I34160">
        <v>150</v>
      </c>
      <c r="J34160">
        <v>5</v>
      </c>
      <c r="K34160" s="1" t="s">
        <v>46</v>
      </c>
      <c r="L34160" s="1" t="s">
        <v>27</v>
      </c>
      <c r="M34160" s="1" t="s">
        <v>38</v>
      </c>
      <c r="N34160" s="1" t="s">
        <v>22</v>
      </c>
      <c r="O34160" s="2">
        <v>44209.464699074073</v>
      </c>
    </row>
    <row r="34161" spans="1:15" x14ac:dyDescent="0.25">
      <c r="A34161" s="1" t="s">
        <v>105</v>
      </c>
      <c r="B34161" s="1" t="s">
        <v>106</v>
      </c>
      <c r="C34161" s="1" t="s">
        <v>17632</v>
      </c>
      <c r="D34161">
        <v>22900</v>
      </c>
      <c r="F34161" s="1" t="s">
        <v>26</v>
      </c>
      <c r="G34161">
        <v>2017</v>
      </c>
      <c r="H34161">
        <v>39000</v>
      </c>
      <c r="I34161">
        <v>150</v>
      </c>
      <c r="J34161">
        <v>5</v>
      </c>
      <c r="K34161" s="1" t="s">
        <v>19</v>
      </c>
      <c r="L34161" s="1" t="s">
        <v>27</v>
      </c>
      <c r="M34161" s="1" t="s">
        <v>32</v>
      </c>
      <c r="N34161" s="1" t="s">
        <v>22</v>
      </c>
      <c r="O34161" s="2">
        <v>44106.953009259261</v>
      </c>
    </row>
    <row r="34162" spans="1:15" x14ac:dyDescent="0.25">
      <c r="A34162" s="1" t="s">
        <v>67</v>
      </c>
      <c r="B34162" s="1" t="s">
        <v>166</v>
      </c>
      <c r="C34162" s="1" t="s">
        <v>13988</v>
      </c>
      <c r="D34162">
        <v>2100</v>
      </c>
      <c r="F34162" s="1" t="s">
        <v>18</v>
      </c>
      <c r="G34162">
        <v>2002</v>
      </c>
      <c r="H34162">
        <v>196700</v>
      </c>
      <c r="I34162">
        <v>95</v>
      </c>
      <c r="J34162">
        <v>5</v>
      </c>
      <c r="K34162" s="1" t="s">
        <v>19</v>
      </c>
      <c r="L34162" s="1" t="s">
        <v>59</v>
      </c>
      <c r="M34162" s="1" t="s">
        <v>32</v>
      </c>
      <c r="N34162" s="1" t="s">
        <v>22</v>
      </c>
      <c r="O34162" s="2">
        <v>44176.890810185185</v>
      </c>
    </row>
    <row r="34163" spans="1:15" x14ac:dyDescent="0.25">
      <c r="A34163" s="1" t="s">
        <v>33</v>
      </c>
      <c r="B34163" s="1" t="s">
        <v>1867</v>
      </c>
      <c r="C34163" s="1" t="s">
        <v>33</v>
      </c>
      <c r="D34163">
        <v>4500</v>
      </c>
      <c r="F34163" s="1" t="s">
        <v>18</v>
      </c>
      <c r="G34163">
        <v>2002</v>
      </c>
      <c r="H34163">
        <v>120000</v>
      </c>
      <c r="J34163">
        <v>2</v>
      </c>
      <c r="K34163" s="1" t="s">
        <v>19</v>
      </c>
      <c r="L34163" s="1" t="s">
        <v>53</v>
      </c>
      <c r="M34163" s="1" t="s">
        <v>516</v>
      </c>
      <c r="N34163" s="1" t="s">
        <v>22</v>
      </c>
      <c r="O34163" s="2">
        <v>44188.544247685182</v>
      </c>
    </row>
    <row r="34164" spans="1:15" x14ac:dyDescent="0.25">
      <c r="A34164" s="1" t="s">
        <v>29</v>
      </c>
      <c r="B34164" s="1" t="s">
        <v>1053</v>
      </c>
      <c r="C34164" s="1" t="s">
        <v>3732</v>
      </c>
      <c r="D34164">
        <v>19500</v>
      </c>
      <c r="E34164">
        <v>17000</v>
      </c>
      <c r="F34164" s="1" t="s">
        <v>26</v>
      </c>
      <c r="G34164">
        <v>2019</v>
      </c>
      <c r="H34164">
        <v>0</v>
      </c>
      <c r="I34164">
        <v>125</v>
      </c>
      <c r="J34164">
        <v>5</v>
      </c>
      <c r="K34164" s="1" t="s">
        <v>19</v>
      </c>
      <c r="L34164" s="1" t="s">
        <v>53</v>
      </c>
      <c r="M34164" s="1" t="s">
        <v>54</v>
      </c>
      <c r="N34164" s="1" t="s">
        <v>22</v>
      </c>
      <c r="O34164" s="2">
        <v>44209.449548611112</v>
      </c>
    </row>
    <row r="34165" spans="1:15" x14ac:dyDescent="0.25">
      <c r="A34165" s="1" t="s">
        <v>33</v>
      </c>
      <c r="B34165" s="1" t="s">
        <v>244</v>
      </c>
      <c r="C34165" s="1" t="s">
        <v>6915</v>
      </c>
      <c r="D34165">
        <v>14790</v>
      </c>
      <c r="E34165">
        <v>13290</v>
      </c>
      <c r="F34165" s="1" t="s">
        <v>18</v>
      </c>
      <c r="G34165">
        <v>2016</v>
      </c>
      <c r="H34165">
        <v>125000</v>
      </c>
      <c r="I34165">
        <v>150</v>
      </c>
      <c r="J34165">
        <v>4</v>
      </c>
      <c r="K34165" s="1" t="s">
        <v>19</v>
      </c>
      <c r="L34165" s="1" t="s">
        <v>53</v>
      </c>
      <c r="M34165" s="1" t="s">
        <v>81</v>
      </c>
      <c r="N34165" s="1" t="s">
        <v>22</v>
      </c>
      <c r="O34165" s="2">
        <v>44199.579791666663</v>
      </c>
    </row>
    <row r="34166" spans="1:15" x14ac:dyDescent="0.25">
      <c r="A34166" s="1" t="s">
        <v>105</v>
      </c>
      <c r="B34166" s="1" t="s">
        <v>373</v>
      </c>
      <c r="C34166" s="1" t="s">
        <v>17633</v>
      </c>
      <c r="D34166">
        <v>10000</v>
      </c>
      <c r="F34166" s="1" t="s">
        <v>26</v>
      </c>
      <c r="G34166">
        <v>2008</v>
      </c>
      <c r="H34166">
        <v>176000</v>
      </c>
      <c r="I34166">
        <v>170</v>
      </c>
      <c r="J34166">
        <v>2</v>
      </c>
      <c r="K34166" s="1" t="s">
        <v>19</v>
      </c>
      <c r="L34166" s="1" t="s">
        <v>53</v>
      </c>
      <c r="M34166" s="1" t="s">
        <v>42</v>
      </c>
      <c r="N34166" s="1" t="s">
        <v>22</v>
      </c>
      <c r="O34166" s="2">
        <v>44161.373611111114</v>
      </c>
    </row>
    <row r="34167" spans="1:15" x14ac:dyDescent="0.25">
      <c r="A34167" s="1" t="s">
        <v>39</v>
      </c>
      <c r="B34167" s="1" t="s">
        <v>139</v>
      </c>
      <c r="C34167" s="1" t="s">
        <v>5822</v>
      </c>
      <c r="D34167">
        <v>3900</v>
      </c>
      <c r="F34167" s="1" t="s">
        <v>18</v>
      </c>
      <c r="G34167">
        <v>2008</v>
      </c>
      <c r="H34167">
        <v>190000</v>
      </c>
      <c r="I34167">
        <v>90</v>
      </c>
      <c r="J34167">
        <v>5</v>
      </c>
      <c r="K34167" s="1" t="s">
        <v>19</v>
      </c>
      <c r="L34167" s="1" t="s">
        <v>53</v>
      </c>
      <c r="M34167" s="1" t="s">
        <v>272</v>
      </c>
      <c r="N34167" s="1" t="s">
        <v>22</v>
      </c>
      <c r="O34167" s="2">
        <v>44151.673194444447</v>
      </c>
    </row>
    <row r="34168" spans="1:15" x14ac:dyDescent="0.25">
      <c r="A34168" s="1" t="s">
        <v>23</v>
      </c>
      <c r="B34168" s="1" t="s">
        <v>95</v>
      </c>
      <c r="C34168" s="1" t="s">
        <v>2025</v>
      </c>
      <c r="D34168">
        <v>13850</v>
      </c>
      <c r="E34168">
        <v>12350</v>
      </c>
      <c r="F34168" s="1" t="s">
        <v>26</v>
      </c>
      <c r="G34168">
        <v>2019</v>
      </c>
      <c r="H34168">
        <v>21072</v>
      </c>
      <c r="I34168">
        <v>110</v>
      </c>
      <c r="J34168">
        <v>5</v>
      </c>
      <c r="K34168" s="1" t="s">
        <v>19</v>
      </c>
      <c r="L34168" s="1" t="s">
        <v>269</v>
      </c>
      <c r="M34168" s="1" t="s">
        <v>32</v>
      </c>
      <c r="N34168" s="1" t="s">
        <v>22</v>
      </c>
      <c r="O34168" s="2">
        <v>44201.781782407408</v>
      </c>
    </row>
    <row r="34169" spans="1:15" x14ac:dyDescent="0.25">
      <c r="A34169" s="1" t="s">
        <v>33</v>
      </c>
      <c r="B34169" s="1" t="s">
        <v>318</v>
      </c>
      <c r="C34169" s="1" t="s">
        <v>2351</v>
      </c>
      <c r="D34169">
        <v>14450</v>
      </c>
      <c r="E34169">
        <v>14450</v>
      </c>
      <c r="F34169" s="1" t="s">
        <v>18</v>
      </c>
      <c r="G34169">
        <v>2011</v>
      </c>
      <c r="H34169">
        <v>136634</v>
      </c>
      <c r="I34169">
        <v>170</v>
      </c>
      <c r="J34169">
        <v>3</v>
      </c>
      <c r="K34169" s="1" t="s">
        <v>19</v>
      </c>
      <c r="L34169" s="1" t="s">
        <v>1757</v>
      </c>
      <c r="M34169" s="1" t="s">
        <v>470</v>
      </c>
      <c r="N34169" s="1" t="s">
        <v>22</v>
      </c>
      <c r="O34169" s="2">
        <v>44209.704375000001</v>
      </c>
    </row>
    <row r="34170" spans="1:15" x14ac:dyDescent="0.25">
      <c r="A34170" s="1" t="s">
        <v>55</v>
      </c>
      <c r="B34170" s="1" t="s">
        <v>1298</v>
      </c>
      <c r="C34170" s="1" t="s">
        <v>17634</v>
      </c>
      <c r="D34170">
        <v>13990</v>
      </c>
      <c r="E34170">
        <v>13990</v>
      </c>
      <c r="F34170" s="1" t="s">
        <v>222</v>
      </c>
      <c r="G34170">
        <v>2016</v>
      </c>
      <c r="H34170">
        <v>76000</v>
      </c>
      <c r="I34170">
        <v>109</v>
      </c>
      <c r="J34170">
        <v>5</v>
      </c>
      <c r="K34170" s="1" t="s">
        <v>46</v>
      </c>
      <c r="L34170" s="1" t="s">
        <v>17635</v>
      </c>
      <c r="M34170" s="1" t="s">
        <v>42</v>
      </c>
      <c r="N34170" s="1" t="s">
        <v>22</v>
      </c>
      <c r="O34170" s="2">
        <v>44199.578946759262</v>
      </c>
    </row>
    <row r="34171" spans="1:15" x14ac:dyDescent="0.25">
      <c r="A34171" s="1" t="s">
        <v>43</v>
      </c>
      <c r="B34171" s="1" t="s">
        <v>680</v>
      </c>
      <c r="C34171" s="1" t="s">
        <v>17636</v>
      </c>
      <c r="D34171">
        <v>39000</v>
      </c>
      <c r="F34171" s="1" t="s">
        <v>410</v>
      </c>
      <c r="G34171">
        <v>2019</v>
      </c>
      <c r="H34171">
        <v>11050</v>
      </c>
      <c r="I34171">
        <v>150</v>
      </c>
      <c r="J34171">
        <v>5</v>
      </c>
      <c r="K34171" s="1" t="s">
        <v>46</v>
      </c>
      <c r="L34171" s="1" t="s">
        <v>59</v>
      </c>
      <c r="M34171" s="1" t="s">
        <v>47</v>
      </c>
      <c r="N34171" s="1" t="s">
        <v>22</v>
      </c>
      <c r="O34171" s="2">
        <v>44211.236585648148</v>
      </c>
    </row>
    <row r="34172" spans="1:15" x14ac:dyDescent="0.25">
      <c r="A34172" s="1" t="s">
        <v>78</v>
      </c>
      <c r="B34172" s="1" t="s">
        <v>232</v>
      </c>
      <c r="C34172" s="1" t="s">
        <v>2877</v>
      </c>
      <c r="D34172">
        <v>16690</v>
      </c>
      <c r="E34172">
        <v>14890</v>
      </c>
      <c r="F34172" s="1" t="s">
        <v>18</v>
      </c>
      <c r="G34172">
        <v>2015</v>
      </c>
      <c r="H34172">
        <v>149990</v>
      </c>
      <c r="I34172">
        <v>150</v>
      </c>
      <c r="J34172">
        <v>2</v>
      </c>
      <c r="K34172" s="1" t="s">
        <v>19</v>
      </c>
      <c r="L34172" s="1" t="s">
        <v>63</v>
      </c>
      <c r="M34172" s="1" t="s">
        <v>54</v>
      </c>
      <c r="N34172" s="1" t="s">
        <v>22</v>
      </c>
      <c r="O34172" s="2">
        <v>44198.719895833332</v>
      </c>
    </row>
    <row r="34173" spans="1:15" x14ac:dyDescent="0.25">
      <c r="A34173" s="1" t="s">
        <v>39</v>
      </c>
      <c r="B34173" s="1" t="s">
        <v>932</v>
      </c>
      <c r="C34173" s="1" t="s">
        <v>1243</v>
      </c>
      <c r="D34173">
        <v>1700</v>
      </c>
      <c r="F34173" s="1" t="s">
        <v>18</v>
      </c>
      <c r="G34173">
        <v>2005</v>
      </c>
      <c r="H34173">
        <v>205000</v>
      </c>
      <c r="J34173">
        <v>5</v>
      </c>
      <c r="K34173" s="1" t="s">
        <v>19</v>
      </c>
      <c r="L34173" s="1" t="s">
        <v>59</v>
      </c>
      <c r="M34173" s="1" t="s">
        <v>227</v>
      </c>
      <c r="N34173" s="1" t="s">
        <v>22</v>
      </c>
      <c r="O34173" s="2">
        <v>44210.554629629631</v>
      </c>
    </row>
    <row r="34174" spans="1:15" x14ac:dyDescent="0.25">
      <c r="A34174" s="1" t="s">
        <v>67</v>
      </c>
      <c r="B34174" s="1" t="s">
        <v>1372</v>
      </c>
      <c r="C34174" s="1" t="s">
        <v>11001</v>
      </c>
      <c r="D34174">
        <v>11000</v>
      </c>
      <c r="F34174" s="1" t="s">
        <v>26</v>
      </c>
      <c r="G34174">
        <v>2006</v>
      </c>
      <c r="H34174">
        <v>215000</v>
      </c>
      <c r="J34174">
        <v>5</v>
      </c>
      <c r="K34174" s="1" t="s">
        <v>46</v>
      </c>
      <c r="L34174" s="1" t="s">
        <v>87</v>
      </c>
      <c r="M34174" s="1" t="s">
        <v>81</v>
      </c>
      <c r="N34174" s="1" t="s">
        <v>22</v>
      </c>
      <c r="O34174" s="2">
        <v>44177.908506944441</v>
      </c>
    </row>
    <row r="34175" spans="1:15" x14ac:dyDescent="0.25">
      <c r="A34175" s="1" t="s">
        <v>216</v>
      </c>
      <c r="B34175" s="1" t="s">
        <v>1086</v>
      </c>
      <c r="C34175" s="1" t="s">
        <v>11457</v>
      </c>
      <c r="D34175">
        <v>9390</v>
      </c>
      <c r="E34175">
        <v>8775</v>
      </c>
      <c r="F34175" s="1" t="s">
        <v>18</v>
      </c>
      <c r="G34175">
        <v>2016</v>
      </c>
      <c r="H34175">
        <v>51805</v>
      </c>
      <c r="I34175">
        <v>90</v>
      </c>
      <c r="J34175">
        <v>5</v>
      </c>
      <c r="K34175" s="1" t="s">
        <v>19</v>
      </c>
      <c r="L34175" s="1" t="s">
        <v>6945</v>
      </c>
      <c r="M34175" s="1" t="s">
        <v>42</v>
      </c>
      <c r="N34175" s="1" t="s">
        <v>22</v>
      </c>
      <c r="O34175" s="2">
        <v>44209.599814814814</v>
      </c>
    </row>
    <row r="34176" spans="1:15" x14ac:dyDescent="0.25">
      <c r="A34176" s="1" t="s">
        <v>67</v>
      </c>
      <c r="B34176" s="1" t="s">
        <v>671</v>
      </c>
      <c r="C34176" s="1" t="s">
        <v>13296</v>
      </c>
      <c r="D34176">
        <v>28500</v>
      </c>
      <c r="E34176">
        <v>27500</v>
      </c>
      <c r="F34176" s="1" t="s">
        <v>18</v>
      </c>
      <c r="G34176">
        <v>2019</v>
      </c>
      <c r="H34176">
        <v>30000</v>
      </c>
      <c r="I34176">
        <v>136</v>
      </c>
      <c r="J34176">
        <v>4</v>
      </c>
      <c r="K34176" s="1" t="s">
        <v>19</v>
      </c>
      <c r="L34176" s="1" t="s">
        <v>89</v>
      </c>
      <c r="M34176" s="1" t="s">
        <v>32</v>
      </c>
      <c r="N34176" s="1" t="s">
        <v>22</v>
      </c>
      <c r="O34176" s="2">
        <v>44206.706006944441</v>
      </c>
    </row>
    <row r="34177" spans="1:15" x14ac:dyDescent="0.25">
      <c r="A34177" s="1" t="s">
        <v>55</v>
      </c>
      <c r="B34177" s="1" t="s">
        <v>4041</v>
      </c>
      <c r="C34177" s="1" t="s">
        <v>17637</v>
      </c>
      <c r="D34177">
        <v>1900</v>
      </c>
      <c r="F34177" s="1" t="s">
        <v>18</v>
      </c>
      <c r="G34177">
        <v>2001</v>
      </c>
      <c r="H34177">
        <v>238000</v>
      </c>
      <c r="I34177">
        <v>75</v>
      </c>
      <c r="J34177">
        <v>5</v>
      </c>
      <c r="K34177" s="1" t="s">
        <v>19</v>
      </c>
      <c r="L34177" s="1" t="s">
        <v>92</v>
      </c>
      <c r="M34177" s="1" t="s">
        <v>272</v>
      </c>
      <c r="N34177" s="1" t="s">
        <v>22</v>
      </c>
      <c r="O34177" s="2">
        <v>44210.421979166669</v>
      </c>
    </row>
    <row r="34178" spans="1:15" x14ac:dyDescent="0.25">
      <c r="A34178" s="1" t="s">
        <v>122</v>
      </c>
      <c r="B34178" s="1" t="s">
        <v>181</v>
      </c>
      <c r="C34178" s="1" t="s">
        <v>7382</v>
      </c>
      <c r="D34178">
        <v>24899</v>
      </c>
      <c r="E34178">
        <v>22663</v>
      </c>
      <c r="F34178" s="1" t="s">
        <v>26</v>
      </c>
      <c r="G34178">
        <v>2018</v>
      </c>
      <c r="H34178">
        <v>27396</v>
      </c>
      <c r="I34178">
        <v>280</v>
      </c>
      <c r="J34178">
        <v>5</v>
      </c>
      <c r="K34178" s="1" t="s">
        <v>19</v>
      </c>
      <c r="L34178" s="1" t="s">
        <v>27</v>
      </c>
      <c r="M34178" s="1" t="s">
        <v>42</v>
      </c>
      <c r="N34178" s="1" t="s">
        <v>22</v>
      </c>
      <c r="O34178" s="2">
        <v>44210.758796296293</v>
      </c>
    </row>
    <row r="34179" spans="1:15" x14ac:dyDescent="0.25">
      <c r="A34179" s="1" t="s">
        <v>29</v>
      </c>
      <c r="B34179" s="1" t="s">
        <v>1840</v>
      </c>
      <c r="C34179" s="1" t="s">
        <v>29</v>
      </c>
      <c r="D34179">
        <v>6900</v>
      </c>
      <c r="F34179" s="1" t="s">
        <v>18</v>
      </c>
      <c r="G34179">
        <v>2008</v>
      </c>
      <c r="H34179">
        <v>196212</v>
      </c>
      <c r="J34179">
        <v>5</v>
      </c>
      <c r="K34179" s="1" t="s">
        <v>19</v>
      </c>
      <c r="L34179" s="1" t="s">
        <v>59</v>
      </c>
      <c r="M34179" s="1" t="s">
        <v>342</v>
      </c>
      <c r="N34179" s="1" t="s">
        <v>22</v>
      </c>
      <c r="O34179" s="2">
        <v>44165.773090277777</v>
      </c>
    </row>
    <row r="34180" spans="1:15" x14ac:dyDescent="0.25">
      <c r="A34180" s="1" t="s">
        <v>178</v>
      </c>
      <c r="B34180" s="1" t="s">
        <v>702</v>
      </c>
      <c r="C34180" s="1" t="s">
        <v>17638</v>
      </c>
      <c r="D34180">
        <v>9890</v>
      </c>
      <c r="F34180" s="1" t="s">
        <v>26</v>
      </c>
      <c r="G34180">
        <v>2019</v>
      </c>
      <c r="H34180">
        <v>5000</v>
      </c>
      <c r="I34180">
        <v>73</v>
      </c>
      <c r="J34180">
        <v>5</v>
      </c>
      <c r="K34180" s="1" t="s">
        <v>19</v>
      </c>
      <c r="L34180" s="1" t="s">
        <v>89</v>
      </c>
      <c r="M34180" s="1" t="s">
        <v>157</v>
      </c>
      <c r="N34180" s="1" t="s">
        <v>22</v>
      </c>
      <c r="O34180" s="2">
        <v>44210.536064814813</v>
      </c>
    </row>
    <row r="34181" spans="1:15" x14ac:dyDescent="0.25">
      <c r="A34181" s="1" t="s">
        <v>55</v>
      </c>
      <c r="B34181" s="1" t="s">
        <v>11877</v>
      </c>
      <c r="C34181" s="1" t="s">
        <v>17639</v>
      </c>
      <c r="D34181">
        <v>3400</v>
      </c>
      <c r="F34181" s="1" t="s">
        <v>18</v>
      </c>
      <c r="G34181">
        <v>2005</v>
      </c>
      <c r="H34181">
        <v>170000</v>
      </c>
      <c r="J34181">
        <v>5</v>
      </c>
      <c r="K34181" s="1" t="s">
        <v>19</v>
      </c>
      <c r="L34181" s="1" t="s">
        <v>87</v>
      </c>
      <c r="M34181" s="1" t="s">
        <v>42</v>
      </c>
      <c r="N34181" s="1" t="s">
        <v>22</v>
      </c>
      <c r="O34181" s="2">
        <v>44187.326956018522</v>
      </c>
    </row>
    <row r="34182" spans="1:15" x14ac:dyDescent="0.25">
      <c r="A34182" s="1" t="s">
        <v>1292</v>
      </c>
      <c r="B34182" s="1" t="s">
        <v>1293</v>
      </c>
      <c r="C34182" s="1" t="s">
        <v>2990</v>
      </c>
      <c r="D34182">
        <v>35500</v>
      </c>
      <c r="E34182">
        <v>34500</v>
      </c>
      <c r="F34182" s="1" t="s">
        <v>410</v>
      </c>
      <c r="G34182">
        <v>2019</v>
      </c>
      <c r="H34182">
        <v>9999</v>
      </c>
      <c r="I34182">
        <v>197</v>
      </c>
      <c r="J34182">
        <v>5</v>
      </c>
      <c r="K34182" s="1" t="s">
        <v>46</v>
      </c>
      <c r="L34182" s="1" t="s">
        <v>4251</v>
      </c>
      <c r="M34182" s="1" t="s">
        <v>186</v>
      </c>
      <c r="N34182" s="1" t="s">
        <v>22</v>
      </c>
      <c r="O34182" s="2">
        <v>44210.747824074075</v>
      </c>
    </row>
    <row r="34183" spans="1:15" x14ac:dyDescent="0.25">
      <c r="A34183" s="1" t="s">
        <v>216</v>
      </c>
      <c r="B34183" s="1" t="s">
        <v>527</v>
      </c>
      <c r="C34183" s="1" t="s">
        <v>17640</v>
      </c>
      <c r="D34183">
        <v>9000</v>
      </c>
      <c r="F34183" s="1" t="s">
        <v>26</v>
      </c>
      <c r="G34183">
        <v>2017</v>
      </c>
      <c r="H34183">
        <v>32600</v>
      </c>
      <c r="I34183">
        <v>100</v>
      </c>
      <c r="J34183">
        <v>5</v>
      </c>
      <c r="K34183" s="1" t="s">
        <v>19</v>
      </c>
      <c r="L34183" s="1" t="s">
        <v>27</v>
      </c>
      <c r="M34183" s="1" t="s">
        <v>42</v>
      </c>
      <c r="N34183" s="1" t="s">
        <v>22</v>
      </c>
      <c r="O34183" s="2">
        <v>44146.635000000002</v>
      </c>
    </row>
    <row r="34184" spans="1:15" x14ac:dyDescent="0.25">
      <c r="A34184" s="1" t="s">
        <v>23</v>
      </c>
      <c r="B34184" s="1" t="s">
        <v>739</v>
      </c>
      <c r="C34184" s="1" t="s">
        <v>15137</v>
      </c>
      <c r="D34184">
        <v>8900</v>
      </c>
      <c r="E34184">
        <v>8100</v>
      </c>
      <c r="F34184" s="1" t="s">
        <v>26</v>
      </c>
      <c r="G34184">
        <v>2016</v>
      </c>
      <c r="H34184">
        <v>96950</v>
      </c>
      <c r="I34184">
        <v>82</v>
      </c>
      <c r="J34184">
        <v>5</v>
      </c>
      <c r="K34184" s="1" t="s">
        <v>19</v>
      </c>
      <c r="L34184" s="1" t="s">
        <v>63</v>
      </c>
      <c r="M34184" s="1" t="s">
        <v>32</v>
      </c>
      <c r="N34184" s="1" t="s">
        <v>22</v>
      </c>
      <c r="O34184" s="2">
        <v>44174.459409722222</v>
      </c>
    </row>
    <row r="34185" spans="1:15" x14ac:dyDescent="0.25">
      <c r="A34185" s="1" t="s">
        <v>33</v>
      </c>
      <c r="B34185" s="1" t="s">
        <v>266</v>
      </c>
      <c r="C34185" s="1" t="s">
        <v>17641</v>
      </c>
      <c r="D34185">
        <v>6000</v>
      </c>
      <c r="F34185" s="1" t="s">
        <v>18</v>
      </c>
      <c r="G34185">
        <v>2010</v>
      </c>
      <c r="H34185">
        <v>272000</v>
      </c>
      <c r="I34185">
        <v>105</v>
      </c>
      <c r="J34185">
        <v>5</v>
      </c>
      <c r="K34185" s="1" t="s">
        <v>19</v>
      </c>
      <c r="L34185" s="1" t="s">
        <v>27</v>
      </c>
      <c r="M34185" s="1" t="s">
        <v>60</v>
      </c>
      <c r="N34185" s="1" t="s">
        <v>22</v>
      </c>
      <c r="O34185" s="2">
        <v>44184.692766203705</v>
      </c>
    </row>
    <row r="34186" spans="1:15" x14ac:dyDescent="0.25">
      <c r="A34186" s="1" t="s">
        <v>108</v>
      </c>
      <c r="B34186" s="1" t="s">
        <v>626</v>
      </c>
      <c r="C34186" s="1" t="s">
        <v>3940</v>
      </c>
      <c r="D34186">
        <v>7790</v>
      </c>
      <c r="F34186" s="1" t="s">
        <v>18</v>
      </c>
      <c r="G34186">
        <v>2007</v>
      </c>
      <c r="H34186">
        <v>277347</v>
      </c>
      <c r="I34186">
        <v>185</v>
      </c>
      <c r="J34186">
        <v>5</v>
      </c>
      <c r="K34186" s="1" t="s">
        <v>19</v>
      </c>
      <c r="L34186" s="1" t="s">
        <v>87</v>
      </c>
      <c r="M34186" s="1" t="s">
        <v>434</v>
      </c>
      <c r="N34186" s="1" t="s">
        <v>22</v>
      </c>
      <c r="O34186" s="2">
        <v>44204.44604166667</v>
      </c>
    </row>
    <row r="34187" spans="1:15" x14ac:dyDescent="0.25">
      <c r="A34187" s="1" t="s">
        <v>216</v>
      </c>
      <c r="B34187" s="1" t="s">
        <v>1086</v>
      </c>
      <c r="C34187" s="1" t="s">
        <v>17642</v>
      </c>
      <c r="D34187">
        <v>6500</v>
      </c>
      <c r="F34187" s="1" t="s">
        <v>18</v>
      </c>
      <c r="G34187">
        <v>2011</v>
      </c>
      <c r="H34187">
        <v>123000</v>
      </c>
      <c r="I34187">
        <v>77</v>
      </c>
      <c r="J34187">
        <v>5</v>
      </c>
      <c r="K34187" s="1" t="s">
        <v>19</v>
      </c>
      <c r="L34187" s="1" t="s">
        <v>27</v>
      </c>
      <c r="M34187" s="1" t="s">
        <v>138</v>
      </c>
      <c r="N34187" s="1" t="s">
        <v>22</v>
      </c>
      <c r="O34187" s="2">
        <v>44205.451851851853</v>
      </c>
    </row>
    <row r="34188" spans="1:15" x14ac:dyDescent="0.25">
      <c r="A34188" s="1" t="s">
        <v>71</v>
      </c>
      <c r="B34188" s="1" t="s">
        <v>1029</v>
      </c>
      <c r="C34188" s="1" t="s">
        <v>2258</v>
      </c>
      <c r="D34188">
        <v>13900</v>
      </c>
      <c r="E34188">
        <v>12800</v>
      </c>
      <c r="F34188" s="1" t="s">
        <v>18</v>
      </c>
      <c r="G34188">
        <v>2020</v>
      </c>
      <c r="H34188">
        <v>50</v>
      </c>
      <c r="I34188">
        <v>95</v>
      </c>
      <c r="J34188">
        <v>3</v>
      </c>
      <c r="K34188" s="1" t="s">
        <v>19</v>
      </c>
      <c r="L34188" s="1" t="s">
        <v>27</v>
      </c>
      <c r="M34188" s="1" t="s">
        <v>351</v>
      </c>
      <c r="N34188" s="1" t="s">
        <v>22</v>
      </c>
      <c r="O34188" s="2">
        <v>44195.492291666669</v>
      </c>
    </row>
    <row r="34189" spans="1:15" x14ac:dyDescent="0.25">
      <c r="A34189" s="1" t="s">
        <v>67</v>
      </c>
      <c r="B34189" s="1" t="s">
        <v>538</v>
      </c>
      <c r="C34189" s="1" t="s">
        <v>2168</v>
      </c>
      <c r="D34189">
        <v>30890</v>
      </c>
      <c r="F34189" s="1" t="s">
        <v>18</v>
      </c>
      <c r="G34189">
        <v>2019</v>
      </c>
      <c r="H34189">
        <v>7662</v>
      </c>
      <c r="I34189">
        <v>160</v>
      </c>
      <c r="J34189">
        <v>4</v>
      </c>
      <c r="K34189" s="1" t="s">
        <v>46</v>
      </c>
      <c r="L34189" s="1" t="s">
        <v>27</v>
      </c>
      <c r="M34189" s="1" t="s">
        <v>177</v>
      </c>
      <c r="N34189" s="1" t="s">
        <v>22</v>
      </c>
      <c r="O34189" s="2">
        <v>44203.394895833335</v>
      </c>
    </row>
    <row r="34190" spans="1:15" x14ac:dyDescent="0.25">
      <c r="A34190" s="1" t="s">
        <v>39</v>
      </c>
      <c r="B34190" s="1" t="s">
        <v>421</v>
      </c>
      <c r="C34190" s="1" t="s">
        <v>11655</v>
      </c>
      <c r="D34190">
        <v>10499</v>
      </c>
      <c r="E34190">
        <v>10200</v>
      </c>
      <c r="F34190" s="1" t="s">
        <v>26</v>
      </c>
      <c r="G34190">
        <v>2013</v>
      </c>
      <c r="H34190">
        <v>130000</v>
      </c>
      <c r="I34190">
        <v>200</v>
      </c>
      <c r="J34190">
        <v>3</v>
      </c>
      <c r="K34190" s="1" t="s">
        <v>19</v>
      </c>
      <c r="L34190" s="1" t="s">
        <v>87</v>
      </c>
      <c r="M34190" s="1" t="s">
        <v>138</v>
      </c>
      <c r="N34190" s="1" t="s">
        <v>22</v>
      </c>
      <c r="O34190" s="2">
        <v>44187.46465277778</v>
      </c>
    </row>
    <row r="34191" spans="1:15" x14ac:dyDescent="0.25">
      <c r="A34191" s="1" t="s">
        <v>71</v>
      </c>
      <c r="B34191" s="1" t="s">
        <v>499</v>
      </c>
      <c r="C34191" s="1" t="s">
        <v>4253</v>
      </c>
      <c r="D34191">
        <v>1600</v>
      </c>
      <c r="F34191" s="1" t="s">
        <v>18</v>
      </c>
      <c r="G34191">
        <v>2003</v>
      </c>
      <c r="H34191">
        <v>28000</v>
      </c>
      <c r="J34191">
        <v>5</v>
      </c>
      <c r="K34191" s="1" t="s">
        <v>19</v>
      </c>
      <c r="L34191" s="1" t="s">
        <v>248</v>
      </c>
      <c r="M34191" s="1" t="s">
        <v>272</v>
      </c>
      <c r="N34191" s="1" t="s">
        <v>22</v>
      </c>
      <c r="O34191" s="2">
        <v>44176.724502314813</v>
      </c>
    </row>
    <row r="34192" spans="1:15" x14ac:dyDescent="0.25">
      <c r="A34192" s="1" t="s">
        <v>78</v>
      </c>
      <c r="B34192" s="1" t="s">
        <v>543</v>
      </c>
      <c r="C34192" s="1" t="s">
        <v>2374</v>
      </c>
      <c r="D34192">
        <v>6000</v>
      </c>
      <c r="F34192" s="1" t="s">
        <v>18</v>
      </c>
      <c r="G34192">
        <v>2004</v>
      </c>
      <c r="H34192">
        <v>280000</v>
      </c>
      <c r="J34192">
        <v>5</v>
      </c>
      <c r="K34192" s="1" t="s">
        <v>46</v>
      </c>
      <c r="L34192" s="1" t="s">
        <v>87</v>
      </c>
      <c r="M34192" s="1" t="s">
        <v>133</v>
      </c>
      <c r="N34192" s="1" t="s">
        <v>22</v>
      </c>
      <c r="O34192" s="2">
        <v>44198.795671296299</v>
      </c>
    </row>
    <row r="34193" spans="1:15" x14ac:dyDescent="0.25">
      <c r="A34193" s="1" t="s">
        <v>23</v>
      </c>
      <c r="B34193" s="1" t="s">
        <v>51</v>
      </c>
      <c r="C34193" s="1" t="s">
        <v>17643</v>
      </c>
      <c r="D34193">
        <v>11599</v>
      </c>
      <c r="E34193">
        <v>10699</v>
      </c>
      <c r="F34193" s="1" t="s">
        <v>18</v>
      </c>
      <c r="G34193">
        <v>2018</v>
      </c>
      <c r="H34193">
        <v>34297</v>
      </c>
      <c r="I34193">
        <v>75</v>
      </c>
      <c r="J34193">
        <v>4</v>
      </c>
      <c r="K34193" s="1" t="s">
        <v>19</v>
      </c>
      <c r="L34193" s="1" t="s">
        <v>674</v>
      </c>
      <c r="M34193" s="1" t="s">
        <v>70</v>
      </c>
      <c r="N34193" s="1" t="s">
        <v>22</v>
      </c>
      <c r="O34193" s="2">
        <v>44208.6874537037</v>
      </c>
    </row>
    <row r="34194" spans="1:15" x14ac:dyDescent="0.25">
      <c r="A34194" s="1" t="s">
        <v>363</v>
      </c>
      <c r="B34194" s="1" t="s">
        <v>408</v>
      </c>
      <c r="C34194" s="1" t="s">
        <v>7884</v>
      </c>
      <c r="D34194">
        <v>8900</v>
      </c>
      <c r="F34194" s="1" t="s">
        <v>18</v>
      </c>
      <c r="G34194">
        <v>2015</v>
      </c>
      <c r="H34194">
        <v>108000</v>
      </c>
      <c r="I34194">
        <v>90</v>
      </c>
      <c r="J34194">
        <v>5</v>
      </c>
      <c r="K34194" s="1" t="s">
        <v>19</v>
      </c>
      <c r="L34194" s="1" t="s">
        <v>27</v>
      </c>
      <c r="M34194" s="1" t="s">
        <v>32</v>
      </c>
      <c r="N34194" s="1" t="s">
        <v>22</v>
      </c>
      <c r="O34194" s="2">
        <v>44198.489351851851</v>
      </c>
    </row>
    <row r="34195" spans="1:15" x14ac:dyDescent="0.25">
      <c r="A34195" s="1" t="s">
        <v>105</v>
      </c>
      <c r="B34195" s="1" t="s">
        <v>290</v>
      </c>
      <c r="C34195" s="1" t="s">
        <v>17644</v>
      </c>
      <c r="D34195">
        <v>17990</v>
      </c>
      <c r="E34195">
        <v>16990</v>
      </c>
      <c r="F34195" s="1" t="s">
        <v>18</v>
      </c>
      <c r="G34195">
        <v>2016</v>
      </c>
      <c r="H34195">
        <v>172896</v>
      </c>
      <c r="I34195">
        <v>190</v>
      </c>
      <c r="J34195">
        <v>5</v>
      </c>
      <c r="K34195" s="1" t="s">
        <v>46</v>
      </c>
      <c r="L34195" s="1" t="s">
        <v>87</v>
      </c>
      <c r="M34195" s="1" t="s">
        <v>32</v>
      </c>
      <c r="N34195" s="1" t="s">
        <v>22</v>
      </c>
      <c r="O34195" s="2">
        <v>44206.807627314818</v>
      </c>
    </row>
    <row r="34196" spans="1:15" x14ac:dyDescent="0.25">
      <c r="A34196" s="1" t="s">
        <v>102</v>
      </c>
      <c r="B34196" s="1" t="s">
        <v>145</v>
      </c>
      <c r="C34196" s="1" t="s">
        <v>146</v>
      </c>
      <c r="D34196">
        <v>11400</v>
      </c>
      <c r="E34196">
        <v>11400</v>
      </c>
      <c r="F34196" s="1" t="s">
        <v>18</v>
      </c>
      <c r="G34196">
        <v>2017</v>
      </c>
      <c r="H34196">
        <v>76500</v>
      </c>
      <c r="I34196">
        <v>120</v>
      </c>
      <c r="J34196">
        <v>5</v>
      </c>
      <c r="K34196" s="1" t="s">
        <v>19</v>
      </c>
      <c r="L34196" s="1" t="s">
        <v>27</v>
      </c>
      <c r="M34196" s="1" t="s">
        <v>42</v>
      </c>
      <c r="N34196" s="1" t="s">
        <v>22</v>
      </c>
      <c r="O34196" s="2">
        <v>44203.771585648145</v>
      </c>
    </row>
    <row r="34197" spans="1:15" x14ac:dyDescent="0.25">
      <c r="A34197" s="1" t="s">
        <v>39</v>
      </c>
      <c r="B34197" s="1" t="s">
        <v>198</v>
      </c>
      <c r="C34197" s="1" t="s">
        <v>17645</v>
      </c>
      <c r="D34197">
        <v>26950</v>
      </c>
      <c r="F34197" s="1" t="s">
        <v>18</v>
      </c>
      <c r="G34197">
        <v>2017</v>
      </c>
      <c r="H34197">
        <v>65019</v>
      </c>
      <c r="I34197">
        <v>180</v>
      </c>
      <c r="J34197">
        <v>5</v>
      </c>
      <c r="K34197" s="1" t="s">
        <v>46</v>
      </c>
      <c r="L34197" s="1" t="s">
        <v>27</v>
      </c>
      <c r="M34197" s="1" t="s">
        <v>42</v>
      </c>
      <c r="N34197" s="1" t="s">
        <v>22</v>
      </c>
      <c r="O34197" s="2">
        <v>44195.745185185187</v>
      </c>
    </row>
    <row r="34198" spans="1:15" x14ac:dyDescent="0.25">
      <c r="A34198" s="1" t="s">
        <v>443</v>
      </c>
      <c r="B34198" s="1" t="s">
        <v>444</v>
      </c>
      <c r="C34198" s="1" t="s">
        <v>17646</v>
      </c>
      <c r="D34198">
        <v>27990</v>
      </c>
      <c r="F34198" s="1" t="s">
        <v>26</v>
      </c>
      <c r="G34198">
        <v>2004</v>
      </c>
      <c r="H34198">
        <v>107000</v>
      </c>
      <c r="I34198">
        <v>320</v>
      </c>
      <c r="J34198">
        <v>2</v>
      </c>
      <c r="K34198" s="1" t="s">
        <v>19</v>
      </c>
      <c r="L34198" s="1" t="s">
        <v>53</v>
      </c>
      <c r="M34198" s="1" t="s">
        <v>42</v>
      </c>
      <c r="N34198" s="1" t="s">
        <v>22</v>
      </c>
      <c r="O34198" s="2">
        <v>44202.528865740744</v>
      </c>
    </row>
    <row r="34199" spans="1:15" x14ac:dyDescent="0.25">
      <c r="A34199" s="1" t="s">
        <v>67</v>
      </c>
      <c r="B34199" s="1" t="s">
        <v>175</v>
      </c>
      <c r="C34199" s="1" t="s">
        <v>17647</v>
      </c>
      <c r="D34199">
        <v>7000</v>
      </c>
      <c r="F34199" s="1" t="s">
        <v>18</v>
      </c>
      <c r="G34199">
        <v>2006</v>
      </c>
      <c r="H34199">
        <v>262000</v>
      </c>
      <c r="I34199">
        <v>150</v>
      </c>
      <c r="J34199">
        <v>5</v>
      </c>
      <c r="K34199" s="1" t="s">
        <v>46</v>
      </c>
      <c r="L34199" s="1" t="s">
        <v>59</v>
      </c>
      <c r="M34199" s="1" t="s">
        <v>84</v>
      </c>
      <c r="N34199" s="1" t="s">
        <v>22</v>
      </c>
      <c r="O34199" s="2">
        <v>44139.411238425928</v>
      </c>
    </row>
    <row r="34200" spans="1:15" x14ac:dyDescent="0.25">
      <c r="A34200" s="1" t="s">
        <v>178</v>
      </c>
      <c r="B34200" s="1" t="s">
        <v>804</v>
      </c>
      <c r="C34200" s="1" t="s">
        <v>17648</v>
      </c>
      <c r="D34200">
        <v>7500</v>
      </c>
      <c r="E34200">
        <v>7500</v>
      </c>
      <c r="F34200" s="1" t="s">
        <v>26</v>
      </c>
      <c r="G34200">
        <v>2015</v>
      </c>
      <c r="H34200">
        <v>85896</v>
      </c>
      <c r="I34200">
        <v>82</v>
      </c>
      <c r="J34200">
        <v>5</v>
      </c>
      <c r="K34200" s="1" t="s">
        <v>19</v>
      </c>
      <c r="L34200" s="1" t="s">
        <v>87</v>
      </c>
      <c r="M34200" s="1" t="s">
        <v>42</v>
      </c>
      <c r="N34200" s="1" t="s">
        <v>22</v>
      </c>
      <c r="O34200" s="2">
        <v>44207.440300925926</v>
      </c>
    </row>
    <row r="34201" spans="1:15" x14ac:dyDescent="0.25">
      <c r="A34201" s="1" t="s">
        <v>78</v>
      </c>
      <c r="B34201" s="1" t="s">
        <v>79</v>
      </c>
      <c r="C34201" s="1" t="s">
        <v>3041</v>
      </c>
      <c r="D34201">
        <v>12500</v>
      </c>
      <c r="F34201" s="1" t="s">
        <v>26</v>
      </c>
      <c r="G34201">
        <v>2008</v>
      </c>
      <c r="H34201">
        <v>177000</v>
      </c>
      <c r="I34201">
        <v>170</v>
      </c>
      <c r="J34201">
        <v>2</v>
      </c>
      <c r="K34201" s="1" t="s">
        <v>19</v>
      </c>
      <c r="L34201" s="1" t="s">
        <v>53</v>
      </c>
      <c r="M34201" s="1" t="s">
        <v>157</v>
      </c>
      <c r="N34201" s="1" t="s">
        <v>22</v>
      </c>
      <c r="O34201" s="2">
        <v>44130.315439814818</v>
      </c>
    </row>
    <row r="34202" spans="1:15" x14ac:dyDescent="0.25">
      <c r="A34202" s="1" t="s">
        <v>15</v>
      </c>
      <c r="B34202" s="1" t="s">
        <v>160</v>
      </c>
      <c r="C34202" s="1" t="s">
        <v>1486</v>
      </c>
      <c r="D34202">
        <v>5200</v>
      </c>
      <c r="F34202" s="1" t="s">
        <v>18</v>
      </c>
      <c r="G34202">
        <v>2005</v>
      </c>
      <c r="H34202">
        <v>280000</v>
      </c>
      <c r="J34202">
        <v>5</v>
      </c>
      <c r="K34202" s="1" t="s">
        <v>19</v>
      </c>
      <c r="L34202" s="1" t="s">
        <v>87</v>
      </c>
      <c r="M34202" s="1" t="s">
        <v>351</v>
      </c>
      <c r="N34202" s="1" t="s">
        <v>22</v>
      </c>
      <c r="O34202" s="2">
        <v>44179.389398148145</v>
      </c>
    </row>
    <row r="34203" spans="1:15" x14ac:dyDescent="0.25">
      <c r="A34203" s="1" t="s">
        <v>33</v>
      </c>
      <c r="B34203" s="1" t="s">
        <v>65</v>
      </c>
      <c r="C34203" s="1" t="s">
        <v>8954</v>
      </c>
      <c r="D34203">
        <v>8200</v>
      </c>
      <c r="E34203">
        <v>7455</v>
      </c>
      <c r="F34203" s="1" t="s">
        <v>18</v>
      </c>
      <c r="G34203">
        <v>2017</v>
      </c>
      <c r="H34203">
        <v>140340</v>
      </c>
      <c r="I34203">
        <v>75</v>
      </c>
      <c r="J34203">
        <v>5</v>
      </c>
      <c r="K34203" s="1" t="s">
        <v>19</v>
      </c>
      <c r="L34203" s="1" t="s">
        <v>1427</v>
      </c>
      <c r="M34203" s="1" t="s">
        <v>462</v>
      </c>
      <c r="N34203" s="1" t="s">
        <v>22</v>
      </c>
      <c r="O34203" s="2">
        <v>44201.659097222226</v>
      </c>
    </row>
    <row r="34204" spans="1:15" x14ac:dyDescent="0.25">
      <c r="A34204" s="1" t="s">
        <v>67</v>
      </c>
      <c r="B34204" s="1" t="s">
        <v>173</v>
      </c>
      <c r="C34204" s="1" t="s">
        <v>2089</v>
      </c>
      <c r="D34204">
        <v>18300</v>
      </c>
      <c r="F34204" s="1" t="s">
        <v>18</v>
      </c>
      <c r="G34204">
        <v>2015</v>
      </c>
      <c r="H34204">
        <v>96766</v>
      </c>
      <c r="I34204">
        <v>136</v>
      </c>
      <c r="J34204">
        <v>5</v>
      </c>
      <c r="K34204" s="1" t="s">
        <v>46</v>
      </c>
      <c r="L34204" s="1" t="s">
        <v>27</v>
      </c>
      <c r="M34204" s="1" t="s">
        <v>227</v>
      </c>
      <c r="N34204" s="1" t="s">
        <v>22</v>
      </c>
      <c r="O34204" s="2">
        <v>44200.737407407411</v>
      </c>
    </row>
    <row r="34205" spans="1:15" x14ac:dyDescent="0.25">
      <c r="A34205" s="1" t="s">
        <v>39</v>
      </c>
      <c r="B34205" s="1" t="s">
        <v>631</v>
      </c>
      <c r="C34205" s="1" t="s">
        <v>4592</v>
      </c>
      <c r="D34205">
        <v>3500</v>
      </c>
      <c r="F34205" s="1" t="s">
        <v>26</v>
      </c>
      <c r="G34205">
        <v>2008</v>
      </c>
      <c r="H34205">
        <v>149000</v>
      </c>
      <c r="J34205">
        <v>5</v>
      </c>
      <c r="K34205" s="1" t="s">
        <v>19</v>
      </c>
      <c r="L34205" s="1" t="s">
        <v>63</v>
      </c>
      <c r="M34205" s="1" t="s">
        <v>21</v>
      </c>
      <c r="N34205" s="1" t="s">
        <v>22</v>
      </c>
      <c r="O34205" s="2">
        <v>44208.676319444443</v>
      </c>
    </row>
    <row r="34206" spans="1:15" x14ac:dyDescent="0.25">
      <c r="A34206" s="1" t="s">
        <v>48</v>
      </c>
      <c r="B34206" s="1" t="s">
        <v>1104</v>
      </c>
      <c r="C34206" s="1" t="s">
        <v>15804</v>
      </c>
      <c r="D34206">
        <v>15000</v>
      </c>
      <c r="F34206" s="1" t="s">
        <v>18</v>
      </c>
      <c r="G34206">
        <v>2008</v>
      </c>
      <c r="H34206">
        <v>140000</v>
      </c>
      <c r="I34206">
        <v>140</v>
      </c>
      <c r="J34206">
        <v>5</v>
      </c>
      <c r="K34206" s="1" t="s">
        <v>19</v>
      </c>
      <c r="L34206" s="1" t="s">
        <v>87</v>
      </c>
      <c r="M34206" s="1" t="s">
        <v>60</v>
      </c>
      <c r="N34206" s="1" t="s">
        <v>22</v>
      </c>
      <c r="O34206" s="2">
        <v>44122.679398148146</v>
      </c>
    </row>
    <row r="34207" spans="1:15" x14ac:dyDescent="0.25">
      <c r="A34207" s="1" t="s">
        <v>15</v>
      </c>
      <c r="B34207" s="1" t="s">
        <v>1531</v>
      </c>
      <c r="C34207" s="1" t="s">
        <v>2716</v>
      </c>
      <c r="D34207">
        <v>1100</v>
      </c>
      <c r="F34207" s="1" t="s">
        <v>18</v>
      </c>
      <c r="G34207">
        <v>2000</v>
      </c>
      <c r="H34207">
        <v>400000</v>
      </c>
      <c r="J34207">
        <v>5</v>
      </c>
      <c r="K34207" s="1" t="s">
        <v>19</v>
      </c>
      <c r="L34207" s="1" t="s">
        <v>59</v>
      </c>
      <c r="M34207" s="1" t="s">
        <v>32</v>
      </c>
      <c r="N34207" s="1" t="s">
        <v>22</v>
      </c>
      <c r="O34207" s="2">
        <v>44159.759351851855</v>
      </c>
    </row>
    <row r="34208" spans="1:15" x14ac:dyDescent="0.25">
      <c r="A34208" s="1" t="s">
        <v>33</v>
      </c>
      <c r="B34208" s="1" t="s">
        <v>61</v>
      </c>
      <c r="C34208" s="1" t="s">
        <v>17649</v>
      </c>
      <c r="D34208">
        <v>17490</v>
      </c>
      <c r="E34208">
        <v>15990</v>
      </c>
      <c r="F34208" s="1" t="s">
        <v>26</v>
      </c>
      <c r="G34208">
        <v>2019</v>
      </c>
      <c r="H34208">
        <v>28045</v>
      </c>
      <c r="I34208">
        <v>130</v>
      </c>
      <c r="J34208">
        <v>5</v>
      </c>
      <c r="K34208" s="1" t="s">
        <v>19</v>
      </c>
      <c r="L34208" s="1" t="s">
        <v>59</v>
      </c>
      <c r="M34208" s="1" t="s">
        <v>42</v>
      </c>
      <c r="N34208" s="1" t="s">
        <v>22</v>
      </c>
      <c r="O34208" s="2">
        <v>44208.515902777777</v>
      </c>
    </row>
    <row r="34209" spans="1:15" x14ac:dyDescent="0.25">
      <c r="A34209" s="1" t="s">
        <v>216</v>
      </c>
      <c r="B34209" s="1" t="s">
        <v>1100</v>
      </c>
      <c r="C34209" s="1" t="s">
        <v>7814</v>
      </c>
      <c r="D34209">
        <v>12950</v>
      </c>
      <c r="E34209">
        <v>11950</v>
      </c>
      <c r="F34209" s="1" t="s">
        <v>18</v>
      </c>
      <c r="G34209">
        <v>2012</v>
      </c>
      <c r="H34209">
        <v>73000</v>
      </c>
      <c r="I34209">
        <v>115</v>
      </c>
      <c r="J34209">
        <v>5</v>
      </c>
      <c r="K34209" s="1" t="s">
        <v>19</v>
      </c>
      <c r="L34209" s="1" t="s">
        <v>27</v>
      </c>
      <c r="M34209" s="1" t="s">
        <v>32</v>
      </c>
      <c r="N34209" s="1" t="s">
        <v>22</v>
      </c>
      <c r="O34209" s="2">
        <v>44205.899780092594</v>
      </c>
    </row>
    <row r="34210" spans="1:15" x14ac:dyDescent="0.25">
      <c r="A34210" s="1" t="s">
        <v>1217</v>
      </c>
      <c r="B34210" s="1" t="s">
        <v>1218</v>
      </c>
      <c r="C34210" s="1" t="s">
        <v>1219</v>
      </c>
      <c r="D34210">
        <v>11900</v>
      </c>
      <c r="F34210" s="1" t="s">
        <v>18</v>
      </c>
      <c r="G34210">
        <v>2015</v>
      </c>
      <c r="H34210">
        <v>156000</v>
      </c>
      <c r="I34210">
        <v>105</v>
      </c>
      <c r="J34210">
        <v>5</v>
      </c>
      <c r="K34210" s="1" t="s">
        <v>19</v>
      </c>
      <c r="L34210" s="1" t="s">
        <v>59</v>
      </c>
      <c r="M34210" s="1" t="s">
        <v>314</v>
      </c>
      <c r="N34210" s="1" t="s">
        <v>22</v>
      </c>
      <c r="O34210" s="2">
        <v>44201.91128472222</v>
      </c>
    </row>
    <row r="34211" spans="1:15" x14ac:dyDescent="0.25">
      <c r="A34211" s="1" t="s">
        <v>23</v>
      </c>
      <c r="B34211" s="1" t="s">
        <v>95</v>
      </c>
      <c r="C34211" s="1" t="s">
        <v>17650</v>
      </c>
      <c r="D34211">
        <v>4950</v>
      </c>
      <c r="F34211" s="1" t="s">
        <v>26</v>
      </c>
      <c r="G34211">
        <v>2014</v>
      </c>
      <c r="H34211">
        <v>108000</v>
      </c>
      <c r="I34211">
        <v>82</v>
      </c>
      <c r="J34211">
        <v>5</v>
      </c>
      <c r="K34211" s="1" t="s">
        <v>19</v>
      </c>
      <c r="L34211" s="1" t="s">
        <v>17651</v>
      </c>
      <c r="M34211" s="1" t="s">
        <v>38</v>
      </c>
      <c r="N34211" s="1" t="s">
        <v>22</v>
      </c>
      <c r="O34211" s="2">
        <v>44207.495833333334</v>
      </c>
    </row>
    <row r="34212" spans="1:15" x14ac:dyDescent="0.25">
      <c r="A34212" s="1" t="s">
        <v>78</v>
      </c>
      <c r="B34212" s="1" t="s">
        <v>478</v>
      </c>
      <c r="C34212" s="1" t="s">
        <v>705</v>
      </c>
      <c r="D34212">
        <v>18990</v>
      </c>
      <c r="E34212">
        <v>17990</v>
      </c>
      <c r="F34212" s="1" t="s">
        <v>18</v>
      </c>
      <c r="G34212">
        <v>2014</v>
      </c>
      <c r="H34212">
        <v>86000</v>
      </c>
      <c r="I34212">
        <v>184</v>
      </c>
      <c r="J34212">
        <v>2</v>
      </c>
      <c r="K34212" s="1" t="s">
        <v>19</v>
      </c>
      <c r="L34212" s="1" t="s">
        <v>59</v>
      </c>
      <c r="M34212" s="1" t="s">
        <v>227</v>
      </c>
      <c r="N34212" s="1" t="s">
        <v>22</v>
      </c>
      <c r="O34212" s="2">
        <v>44208.979641203703</v>
      </c>
    </row>
    <row r="34213" spans="1:15" x14ac:dyDescent="0.25">
      <c r="A34213" s="1" t="s">
        <v>1217</v>
      </c>
      <c r="B34213" s="1" t="s">
        <v>1471</v>
      </c>
      <c r="C34213" s="1" t="s">
        <v>17652</v>
      </c>
      <c r="D34213">
        <v>1500</v>
      </c>
      <c r="F34213" s="1" t="s">
        <v>18</v>
      </c>
      <c r="G34213">
        <v>2001</v>
      </c>
      <c r="H34213">
        <v>265846</v>
      </c>
      <c r="I34213">
        <v>110</v>
      </c>
      <c r="J34213">
        <v>4</v>
      </c>
      <c r="K34213" s="1" t="s">
        <v>19</v>
      </c>
      <c r="L34213" s="1" t="s">
        <v>87</v>
      </c>
      <c r="M34213" s="1" t="s">
        <v>396</v>
      </c>
      <c r="N34213" s="1" t="s">
        <v>22</v>
      </c>
      <c r="O34213" s="2">
        <v>44207.469224537039</v>
      </c>
    </row>
    <row r="34214" spans="1:15" x14ac:dyDescent="0.25">
      <c r="A34214" s="1" t="s">
        <v>15</v>
      </c>
      <c r="B34214" s="1" t="s">
        <v>2717</v>
      </c>
      <c r="C34214" s="1" t="s">
        <v>17653</v>
      </c>
      <c r="D34214">
        <v>6400</v>
      </c>
      <c r="E34214">
        <v>5900</v>
      </c>
      <c r="F34214" s="1" t="s">
        <v>26</v>
      </c>
      <c r="G34214">
        <v>2015</v>
      </c>
      <c r="H34214">
        <v>90999</v>
      </c>
      <c r="I34214">
        <v>60</v>
      </c>
      <c r="J34214">
        <v>5</v>
      </c>
      <c r="K34214" s="1" t="s">
        <v>19</v>
      </c>
      <c r="L34214" s="1" t="s">
        <v>59</v>
      </c>
      <c r="M34214" s="1" t="s">
        <v>70</v>
      </c>
      <c r="N34214" s="1" t="s">
        <v>22</v>
      </c>
      <c r="O34214" s="2">
        <v>44194.460972222223</v>
      </c>
    </row>
    <row r="34215" spans="1:15" x14ac:dyDescent="0.25">
      <c r="A34215" s="1" t="s">
        <v>85</v>
      </c>
      <c r="B34215" s="1" t="s">
        <v>2922</v>
      </c>
      <c r="C34215" s="1" t="s">
        <v>13506</v>
      </c>
      <c r="D34215">
        <v>15900</v>
      </c>
      <c r="E34215">
        <v>14900</v>
      </c>
      <c r="F34215" s="1" t="s">
        <v>26</v>
      </c>
      <c r="G34215">
        <v>2017</v>
      </c>
      <c r="H34215">
        <v>49600</v>
      </c>
      <c r="I34215">
        <v>120</v>
      </c>
      <c r="J34215">
        <v>5</v>
      </c>
      <c r="K34215" s="1" t="s">
        <v>46</v>
      </c>
      <c r="L34215" s="1" t="s">
        <v>63</v>
      </c>
      <c r="M34215" s="1" t="s">
        <v>42</v>
      </c>
      <c r="N34215" s="1" t="s">
        <v>22</v>
      </c>
      <c r="O34215" s="2">
        <v>44188.529074074075</v>
      </c>
    </row>
    <row r="34216" spans="1:15" x14ac:dyDescent="0.25">
      <c r="A34216" s="1" t="s">
        <v>67</v>
      </c>
      <c r="B34216" s="1" t="s">
        <v>538</v>
      </c>
      <c r="C34216" s="1" t="s">
        <v>2168</v>
      </c>
      <c r="D34216">
        <v>35900</v>
      </c>
      <c r="E34216">
        <v>33900</v>
      </c>
      <c r="F34216" s="1" t="s">
        <v>18</v>
      </c>
      <c r="G34216">
        <v>2020</v>
      </c>
      <c r="H34216">
        <v>7200</v>
      </c>
      <c r="I34216">
        <v>160</v>
      </c>
      <c r="J34216">
        <v>4</v>
      </c>
      <c r="K34216" s="1" t="s">
        <v>46</v>
      </c>
      <c r="L34216" s="1" t="s">
        <v>53</v>
      </c>
      <c r="M34216" s="1" t="s">
        <v>342</v>
      </c>
      <c r="N34216" s="1" t="s">
        <v>22</v>
      </c>
      <c r="O34216" s="2">
        <v>44204.454652777778</v>
      </c>
    </row>
    <row r="34217" spans="1:15" x14ac:dyDescent="0.25">
      <c r="A34217" s="1" t="s">
        <v>78</v>
      </c>
      <c r="B34217" s="1" t="s">
        <v>232</v>
      </c>
      <c r="C34217" s="1" t="s">
        <v>17654</v>
      </c>
      <c r="D34217">
        <v>38800</v>
      </c>
      <c r="E34217">
        <v>37800</v>
      </c>
      <c r="F34217" s="1" t="s">
        <v>18</v>
      </c>
      <c r="G34217">
        <v>2020</v>
      </c>
      <c r="H34217">
        <v>1</v>
      </c>
      <c r="J34217">
        <v>4</v>
      </c>
      <c r="K34217" s="1" t="s">
        <v>46</v>
      </c>
      <c r="L34217" s="1" t="s">
        <v>17655</v>
      </c>
      <c r="M34217" s="1" t="s">
        <v>141</v>
      </c>
      <c r="N34217" s="1" t="s">
        <v>22</v>
      </c>
      <c r="O34217" s="2">
        <v>44193.853993055556</v>
      </c>
    </row>
    <row r="34218" spans="1:15" x14ac:dyDescent="0.25">
      <c r="A34218" s="1" t="s">
        <v>48</v>
      </c>
      <c r="B34218" s="1" t="s">
        <v>375</v>
      </c>
      <c r="C34218" s="1" t="s">
        <v>376</v>
      </c>
      <c r="D34218">
        <v>8000</v>
      </c>
      <c r="F34218" s="1" t="s">
        <v>18</v>
      </c>
      <c r="G34218">
        <v>2009</v>
      </c>
      <c r="H34218">
        <v>136000</v>
      </c>
      <c r="I34218">
        <v>150</v>
      </c>
      <c r="J34218">
        <v>5</v>
      </c>
      <c r="K34218" s="1" t="s">
        <v>19</v>
      </c>
      <c r="L34218" s="1" t="s">
        <v>59</v>
      </c>
      <c r="M34218" s="1" t="s">
        <v>177</v>
      </c>
      <c r="N34218" s="1" t="s">
        <v>22</v>
      </c>
      <c r="O34218" s="2">
        <v>44202.834351851852</v>
      </c>
    </row>
    <row r="34219" spans="1:15" x14ac:dyDescent="0.25">
      <c r="A34219" s="1" t="s">
        <v>67</v>
      </c>
      <c r="B34219" s="1" t="s">
        <v>538</v>
      </c>
      <c r="C34219" s="1" t="s">
        <v>2168</v>
      </c>
      <c r="D34219">
        <v>32900</v>
      </c>
      <c r="E34219">
        <v>32110</v>
      </c>
      <c r="F34219" s="1" t="s">
        <v>18</v>
      </c>
      <c r="G34219">
        <v>2019</v>
      </c>
      <c r="H34219">
        <v>11383</v>
      </c>
      <c r="I34219">
        <v>160</v>
      </c>
      <c r="J34219">
        <v>4</v>
      </c>
      <c r="K34219" s="1" t="s">
        <v>19</v>
      </c>
      <c r="L34219" s="1" t="s">
        <v>27</v>
      </c>
      <c r="M34219" s="1" t="s">
        <v>141</v>
      </c>
      <c r="N34219" s="1" t="s">
        <v>22</v>
      </c>
      <c r="O34219" s="2">
        <v>44210.454942129632</v>
      </c>
    </row>
    <row r="34220" spans="1:15" x14ac:dyDescent="0.25">
      <c r="A34220" s="1" t="s">
        <v>102</v>
      </c>
      <c r="B34220" s="1" t="s">
        <v>145</v>
      </c>
      <c r="C34220" s="1" t="s">
        <v>1193</v>
      </c>
      <c r="D34220">
        <v>7999</v>
      </c>
      <c r="F34220" s="1" t="s">
        <v>18</v>
      </c>
      <c r="G34220">
        <v>2010</v>
      </c>
      <c r="H34220">
        <v>230000</v>
      </c>
      <c r="J34220">
        <v>5</v>
      </c>
      <c r="K34220" s="1" t="s">
        <v>19</v>
      </c>
      <c r="L34220" s="1" t="s">
        <v>87</v>
      </c>
      <c r="M34220" s="1" t="s">
        <v>42</v>
      </c>
      <c r="N34220" s="1" t="s">
        <v>22</v>
      </c>
      <c r="O34220" s="2">
        <v>44153.274398148147</v>
      </c>
    </row>
    <row r="34221" spans="1:15" x14ac:dyDescent="0.25">
      <c r="A34221" s="1" t="s">
        <v>105</v>
      </c>
      <c r="B34221" s="1" t="s">
        <v>310</v>
      </c>
      <c r="C34221" s="1" t="s">
        <v>105</v>
      </c>
      <c r="D34221">
        <v>10200</v>
      </c>
      <c r="F34221" s="1" t="s">
        <v>26</v>
      </c>
      <c r="G34221">
        <v>2008</v>
      </c>
      <c r="H34221">
        <v>184917</v>
      </c>
      <c r="J34221">
        <v>2</v>
      </c>
      <c r="K34221" s="1" t="s">
        <v>19</v>
      </c>
      <c r="L34221" s="1" t="s">
        <v>63</v>
      </c>
      <c r="M34221" s="1" t="s">
        <v>227</v>
      </c>
      <c r="N34221" s="1" t="s">
        <v>22</v>
      </c>
      <c r="O34221" s="2">
        <v>44152.429097222222</v>
      </c>
    </row>
    <row r="34222" spans="1:15" x14ac:dyDescent="0.25">
      <c r="A34222" s="1" t="s">
        <v>23</v>
      </c>
      <c r="B34222" s="1" t="s">
        <v>171</v>
      </c>
      <c r="C34222" s="1" t="s">
        <v>568</v>
      </c>
      <c r="D34222">
        <v>3500</v>
      </c>
      <c r="F34222" s="1" t="s">
        <v>18</v>
      </c>
      <c r="G34222">
        <v>2008</v>
      </c>
      <c r="H34222">
        <v>242650</v>
      </c>
      <c r="J34222">
        <v>4</v>
      </c>
      <c r="K34222" s="1" t="s">
        <v>19</v>
      </c>
      <c r="L34222" s="1" t="s">
        <v>59</v>
      </c>
      <c r="M34222" s="1" t="s">
        <v>42</v>
      </c>
      <c r="N34222" s="1" t="s">
        <v>22</v>
      </c>
      <c r="O34222" s="2">
        <v>44185.319687499999</v>
      </c>
    </row>
    <row r="34223" spans="1:15" x14ac:dyDescent="0.25">
      <c r="A34223" s="1" t="s">
        <v>39</v>
      </c>
      <c r="B34223" s="1" t="s">
        <v>348</v>
      </c>
      <c r="C34223" s="1" t="s">
        <v>16725</v>
      </c>
      <c r="D34223">
        <v>9700</v>
      </c>
      <c r="E34223">
        <v>9065</v>
      </c>
      <c r="F34223" s="1" t="s">
        <v>18</v>
      </c>
      <c r="G34223">
        <v>2014</v>
      </c>
      <c r="H34223">
        <v>135798</v>
      </c>
      <c r="I34223">
        <v>92</v>
      </c>
      <c r="J34223">
        <v>5</v>
      </c>
      <c r="K34223" s="1" t="s">
        <v>19</v>
      </c>
      <c r="L34223" s="1" t="s">
        <v>17656</v>
      </c>
      <c r="M34223" s="1" t="s">
        <v>157</v>
      </c>
      <c r="N34223" s="1" t="s">
        <v>22</v>
      </c>
      <c r="O34223" s="2">
        <v>44207.669953703706</v>
      </c>
    </row>
    <row r="34224" spans="1:15" x14ac:dyDescent="0.25">
      <c r="A34224" s="1" t="s">
        <v>23</v>
      </c>
      <c r="B34224" s="1" t="s">
        <v>51</v>
      </c>
      <c r="C34224" s="1" t="s">
        <v>1115</v>
      </c>
      <c r="D34224">
        <v>400</v>
      </c>
      <c r="F34224" s="1" t="s">
        <v>18</v>
      </c>
      <c r="G34224">
        <v>2001</v>
      </c>
      <c r="H34224">
        <v>170000</v>
      </c>
      <c r="J34224">
        <v>5</v>
      </c>
      <c r="K34224" s="1" t="s">
        <v>19</v>
      </c>
      <c r="L34224" s="1" t="s">
        <v>248</v>
      </c>
      <c r="M34224" s="1" t="s">
        <v>38</v>
      </c>
      <c r="N34224" s="1" t="s">
        <v>22</v>
      </c>
      <c r="O34224" s="2">
        <v>44195.537835648145</v>
      </c>
    </row>
    <row r="34225" spans="1:15" x14ac:dyDescent="0.25">
      <c r="A34225" s="1" t="s">
        <v>111</v>
      </c>
      <c r="B34225" s="1" t="s">
        <v>605</v>
      </c>
      <c r="C34225" s="1" t="s">
        <v>7563</v>
      </c>
      <c r="D34225">
        <v>20500</v>
      </c>
      <c r="F34225" s="1" t="s">
        <v>136</v>
      </c>
      <c r="G34225">
        <v>2016</v>
      </c>
      <c r="H34225">
        <v>67758</v>
      </c>
      <c r="I34225">
        <v>203</v>
      </c>
      <c r="J34225">
        <v>5</v>
      </c>
      <c r="K34225" s="1" t="s">
        <v>46</v>
      </c>
      <c r="L34225" s="1" t="s">
        <v>59</v>
      </c>
      <c r="M34225" s="1" t="s">
        <v>60</v>
      </c>
      <c r="N34225" s="1" t="s">
        <v>22</v>
      </c>
      <c r="O34225" s="2">
        <v>44137.674247685187</v>
      </c>
    </row>
    <row r="34226" spans="1:15" x14ac:dyDescent="0.25">
      <c r="A34226" s="1" t="s">
        <v>29</v>
      </c>
      <c r="B34226" s="1" t="s">
        <v>1840</v>
      </c>
      <c r="C34226" s="1" t="s">
        <v>3610</v>
      </c>
      <c r="D34226">
        <v>7990</v>
      </c>
      <c r="E34226">
        <v>6990</v>
      </c>
      <c r="F34226" s="1" t="s">
        <v>18</v>
      </c>
      <c r="G34226">
        <v>2011</v>
      </c>
      <c r="H34226">
        <v>170000</v>
      </c>
      <c r="I34226">
        <v>115</v>
      </c>
      <c r="J34226">
        <v>5</v>
      </c>
      <c r="K34226" s="1" t="s">
        <v>19</v>
      </c>
      <c r="L34226" s="1" t="s">
        <v>59</v>
      </c>
      <c r="M34226" s="1" t="s">
        <v>42</v>
      </c>
      <c r="N34226" s="1" t="s">
        <v>22</v>
      </c>
      <c r="O34226" s="2">
        <v>44193.474247685182</v>
      </c>
    </row>
    <row r="34227" spans="1:15" x14ac:dyDescent="0.25">
      <c r="A34227" s="1" t="s">
        <v>67</v>
      </c>
      <c r="B34227" s="1" t="s">
        <v>561</v>
      </c>
      <c r="C34227" s="1" t="s">
        <v>1502</v>
      </c>
      <c r="D34227">
        <v>49000</v>
      </c>
      <c r="E34227">
        <v>47000</v>
      </c>
      <c r="F34227" s="1" t="s">
        <v>18</v>
      </c>
      <c r="G34227">
        <v>2019</v>
      </c>
      <c r="H34227">
        <v>15132</v>
      </c>
      <c r="I34227">
        <v>194</v>
      </c>
      <c r="J34227">
        <v>5</v>
      </c>
      <c r="K34227" s="1" t="s">
        <v>46</v>
      </c>
      <c r="L34227" s="1" t="s">
        <v>17657</v>
      </c>
      <c r="M34227" s="1" t="s">
        <v>42</v>
      </c>
      <c r="N34227" s="1" t="s">
        <v>22</v>
      </c>
      <c r="O34227" s="2">
        <v>44203.679537037038</v>
      </c>
    </row>
    <row r="34228" spans="1:15" x14ac:dyDescent="0.25">
      <c r="A34228" s="1" t="s">
        <v>5502</v>
      </c>
      <c r="B34228" s="1" t="s">
        <v>9484</v>
      </c>
      <c r="C34228" s="1" t="s">
        <v>17658</v>
      </c>
      <c r="D34228">
        <v>179900</v>
      </c>
      <c r="F34228" s="1" t="s">
        <v>26</v>
      </c>
      <c r="G34228">
        <v>2017</v>
      </c>
      <c r="H34228">
        <v>29000</v>
      </c>
      <c r="I34228">
        <v>670</v>
      </c>
      <c r="J34228">
        <v>2</v>
      </c>
      <c r="K34228" s="1" t="s">
        <v>46</v>
      </c>
      <c r="L34228" s="1" t="s">
        <v>17659</v>
      </c>
      <c r="M34228" s="1" t="s">
        <v>42</v>
      </c>
      <c r="N34228" s="1" t="s">
        <v>22</v>
      </c>
      <c r="O34228" s="2">
        <v>44211.403229166666</v>
      </c>
    </row>
    <row r="34229" spans="1:15" x14ac:dyDescent="0.25">
      <c r="A34229" s="1" t="s">
        <v>122</v>
      </c>
      <c r="B34229" s="1" t="s">
        <v>1043</v>
      </c>
      <c r="C34229" s="1" t="s">
        <v>122</v>
      </c>
      <c r="D34229">
        <v>5700</v>
      </c>
      <c r="F34229" s="1" t="s">
        <v>18</v>
      </c>
      <c r="G34229">
        <v>2006</v>
      </c>
      <c r="H34229">
        <v>263964</v>
      </c>
      <c r="J34229">
        <v>5</v>
      </c>
      <c r="K34229" s="1" t="s">
        <v>19</v>
      </c>
      <c r="L34229" s="1" t="s">
        <v>27</v>
      </c>
      <c r="M34229" s="1" t="s">
        <v>138</v>
      </c>
      <c r="N34229" s="1" t="s">
        <v>22</v>
      </c>
      <c r="O34229" s="2">
        <v>44123.352777777778</v>
      </c>
    </row>
    <row r="34230" spans="1:15" x14ac:dyDescent="0.25">
      <c r="A34230" s="1" t="s">
        <v>443</v>
      </c>
      <c r="B34230" s="1" t="s">
        <v>444</v>
      </c>
      <c r="C34230" s="1" t="s">
        <v>4362</v>
      </c>
      <c r="D34230">
        <v>69999</v>
      </c>
      <c r="F34230" s="1" t="s">
        <v>26</v>
      </c>
      <c r="G34230">
        <v>2014</v>
      </c>
      <c r="H34230">
        <v>118000</v>
      </c>
      <c r="I34230">
        <v>400</v>
      </c>
      <c r="J34230">
        <v>2</v>
      </c>
      <c r="K34230" s="1" t="s">
        <v>19</v>
      </c>
      <c r="L34230" s="1" t="s">
        <v>53</v>
      </c>
      <c r="M34230" s="1" t="s">
        <v>177</v>
      </c>
      <c r="N34230" s="1" t="s">
        <v>22</v>
      </c>
      <c r="O34230" s="2">
        <v>44201.404618055552</v>
      </c>
    </row>
    <row r="34231" spans="1:15" x14ac:dyDescent="0.25">
      <c r="A34231" s="1" t="s">
        <v>363</v>
      </c>
      <c r="B34231" s="1" t="s">
        <v>2231</v>
      </c>
      <c r="C34231" s="1" t="s">
        <v>11152</v>
      </c>
      <c r="D34231">
        <v>21400</v>
      </c>
      <c r="F34231" s="1" t="s">
        <v>410</v>
      </c>
      <c r="G34231">
        <v>2020</v>
      </c>
      <c r="H34231">
        <v>5397</v>
      </c>
      <c r="I34231">
        <v>180</v>
      </c>
      <c r="J34231">
        <v>5</v>
      </c>
      <c r="K34231" s="1" t="s">
        <v>46</v>
      </c>
      <c r="L34231" s="1" t="s">
        <v>4867</v>
      </c>
      <c r="M34231" s="1" t="s">
        <v>243</v>
      </c>
      <c r="N34231" s="1" t="s">
        <v>22</v>
      </c>
      <c r="O34231" s="2">
        <v>44210.516458333332</v>
      </c>
    </row>
    <row r="34232" spans="1:15" x14ac:dyDescent="0.25">
      <c r="A34232" s="1" t="s">
        <v>67</v>
      </c>
      <c r="B34232" s="1" t="s">
        <v>815</v>
      </c>
      <c r="C34232" s="1" t="s">
        <v>17660</v>
      </c>
      <c r="D34232">
        <v>19999</v>
      </c>
      <c r="F34232" s="1" t="s">
        <v>18</v>
      </c>
      <c r="G34232">
        <v>1995</v>
      </c>
      <c r="H34232">
        <v>252700</v>
      </c>
      <c r="I34232">
        <v>136</v>
      </c>
      <c r="J34232">
        <v>3</v>
      </c>
      <c r="K34232" s="1" t="s">
        <v>19</v>
      </c>
      <c r="L34232" s="1" t="s">
        <v>89</v>
      </c>
      <c r="M34232" s="1" t="s">
        <v>54</v>
      </c>
      <c r="N34232" s="1" t="s">
        <v>22</v>
      </c>
      <c r="O34232" s="2">
        <v>44197.471597222226</v>
      </c>
    </row>
    <row r="34233" spans="1:15" x14ac:dyDescent="0.25">
      <c r="A34233" s="1" t="s">
        <v>67</v>
      </c>
      <c r="B34233" s="1" t="s">
        <v>538</v>
      </c>
      <c r="C34233" s="1" t="s">
        <v>17661</v>
      </c>
      <c r="D34233">
        <v>11000</v>
      </c>
      <c r="F34233" s="1" t="s">
        <v>18</v>
      </c>
      <c r="G34233">
        <v>2011</v>
      </c>
      <c r="H34233">
        <v>223000</v>
      </c>
      <c r="I34233">
        <v>136</v>
      </c>
      <c r="J34233">
        <v>4</v>
      </c>
      <c r="K34233" s="1" t="s">
        <v>19</v>
      </c>
      <c r="L34233" s="1" t="s">
        <v>87</v>
      </c>
      <c r="M34233" s="1" t="s">
        <v>81</v>
      </c>
      <c r="N34233" s="1" t="s">
        <v>22</v>
      </c>
      <c r="O34233" s="2">
        <v>44135.700208333335</v>
      </c>
    </row>
    <row r="34234" spans="1:15" x14ac:dyDescent="0.25">
      <c r="A34234" s="1" t="s">
        <v>39</v>
      </c>
      <c r="B34234" s="1" t="s">
        <v>139</v>
      </c>
      <c r="C34234" s="1" t="s">
        <v>5542</v>
      </c>
      <c r="D34234">
        <v>12000</v>
      </c>
      <c r="F34234" s="1" t="s">
        <v>26</v>
      </c>
      <c r="G34234">
        <v>2016</v>
      </c>
      <c r="H34234">
        <v>9656</v>
      </c>
      <c r="I34234">
        <v>130</v>
      </c>
      <c r="J34234">
        <v>5</v>
      </c>
      <c r="K34234" s="1" t="s">
        <v>19</v>
      </c>
      <c r="L34234" s="1" t="s">
        <v>59</v>
      </c>
      <c r="M34234" s="1" t="s">
        <v>32</v>
      </c>
      <c r="N34234" s="1" t="s">
        <v>22</v>
      </c>
      <c r="O34234" s="2">
        <v>44160.508321759262</v>
      </c>
    </row>
    <row r="34235" spans="1:15" x14ac:dyDescent="0.25">
      <c r="A34235" s="1" t="s">
        <v>39</v>
      </c>
      <c r="B34235" s="1" t="s">
        <v>616</v>
      </c>
      <c r="C34235" s="1" t="s">
        <v>17662</v>
      </c>
      <c r="D34235">
        <v>2399</v>
      </c>
      <c r="F34235" s="1" t="s">
        <v>18</v>
      </c>
      <c r="G34235">
        <v>2002</v>
      </c>
      <c r="H34235">
        <v>263000</v>
      </c>
      <c r="I34235">
        <v>71</v>
      </c>
      <c r="J34235">
        <v>4</v>
      </c>
      <c r="K34235" s="1" t="s">
        <v>19</v>
      </c>
      <c r="L34235" s="1" t="s">
        <v>27</v>
      </c>
      <c r="M34235" s="1" t="s">
        <v>54</v>
      </c>
      <c r="N34235" s="1" t="s">
        <v>22</v>
      </c>
      <c r="O34235" s="2">
        <v>44181.737951388888</v>
      </c>
    </row>
    <row r="34236" spans="1:15" x14ac:dyDescent="0.25">
      <c r="A34236" s="1" t="s">
        <v>122</v>
      </c>
      <c r="B34236" s="1" t="s">
        <v>181</v>
      </c>
      <c r="C34236" s="1" t="s">
        <v>7280</v>
      </c>
      <c r="D34236">
        <v>14390</v>
      </c>
      <c r="E34236">
        <v>13790</v>
      </c>
      <c r="F34236" s="1" t="s">
        <v>18</v>
      </c>
      <c r="G34236">
        <v>2017</v>
      </c>
      <c r="H34236">
        <v>76000</v>
      </c>
      <c r="I34236">
        <v>130</v>
      </c>
      <c r="J34236">
        <v>5</v>
      </c>
      <c r="K34236" s="1" t="s">
        <v>19</v>
      </c>
      <c r="L34236" s="1" t="s">
        <v>27</v>
      </c>
      <c r="M34236" s="1" t="s">
        <v>42</v>
      </c>
      <c r="N34236" s="1" t="s">
        <v>22</v>
      </c>
      <c r="O34236" s="2">
        <v>44160.702361111114</v>
      </c>
    </row>
    <row r="34237" spans="1:15" x14ac:dyDescent="0.25">
      <c r="A34237" s="1" t="s">
        <v>39</v>
      </c>
      <c r="B34237" s="1" t="s">
        <v>139</v>
      </c>
      <c r="C34237" s="1" t="s">
        <v>17663</v>
      </c>
      <c r="D34237">
        <v>24000</v>
      </c>
      <c r="F34237" s="1" t="s">
        <v>26</v>
      </c>
      <c r="G34237">
        <v>2019</v>
      </c>
      <c r="H34237">
        <v>9068</v>
      </c>
      <c r="I34237">
        <v>225</v>
      </c>
      <c r="J34237">
        <v>5</v>
      </c>
      <c r="K34237" s="1" t="s">
        <v>46</v>
      </c>
      <c r="L34237" s="1" t="s">
        <v>17664</v>
      </c>
      <c r="M34237" s="1" t="s">
        <v>47</v>
      </c>
      <c r="N34237" s="1" t="s">
        <v>22</v>
      </c>
      <c r="O34237" s="2">
        <v>44197.594918981478</v>
      </c>
    </row>
    <row r="34238" spans="1:15" x14ac:dyDescent="0.25">
      <c r="A34238" s="1" t="s">
        <v>105</v>
      </c>
      <c r="B34238" s="1" t="s">
        <v>196</v>
      </c>
      <c r="C34238" s="1" t="s">
        <v>9142</v>
      </c>
      <c r="D34238">
        <v>18790</v>
      </c>
      <c r="F34238" s="1" t="s">
        <v>18</v>
      </c>
      <c r="G34238">
        <v>2016</v>
      </c>
      <c r="H34238">
        <v>135821</v>
      </c>
      <c r="I34238">
        <v>150</v>
      </c>
      <c r="J34238">
        <v>5</v>
      </c>
      <c r="K34238" s="1" t="s">
        <v>19</v>
      </c>
      <c r="L34238" s="1" t="s">
        <v>2161</v>
      </c>
      <c r="M34238" s="1" t="s">
        <v>42</v>
      </c>
      <c r="N34238" s="1" t="s">
        <v>22</v>
      </c>
      <c r="O34238" s="2">
        <v>44198.615069444444</v>
      </c>
    </row>
    <row r="34239" spans="1:15" x14ac:dyDescent="0.25">
      <c r="A34239" s="1" t="s">
        <v>43</v>
      </c>
      <c r="B34239" s="1" t="s">
        <v>680</v>
      </c>
      <c r="C34239" s="1" t="s">
        <v>17665</v>
      </c>
      <c r="D34239">
        <v>33800</v>
      </c>
      <c r="E34239">
        <v>31800</v>
      </c>
      <c r="F34239" s="1" t="s">
        <v>18</v>
      </c>
      <c r="G34239">
        <v>2017</v>
      </c>
      <c r="H34239">
        <v>67300</v>
      </c>
      <c r="I34239">
        <v>180</v>
      </c>
      <c r="J34239">
        <v>5</v>
      </c>
      <c r="K34239" s="1" t="s">
        <v>46</v>
      </c>
      <c r="L34239" s="1" t="s">
        <v>2396</v>
      </c>
      <c r="M34239" s="1" t="s">
        <v>32</v>
      </c>
      <c r="N34239" s="1" t="s">
        <v>22</v>
      </c>
      <c r="O34239" s="2">
        <v>44204.470578703702</v>
      </c>
    </row>
    <row r="34240" spans="1:15" x14ac:dyDescent="0.25">
      <c r="A34240" s="1" t="s">
        <v>29</v>
      </c>
      <c r="B34240" s="1" t="s">
        <v>93</v>
      </c>
      <c r="C34240" s="1" t="s">
        <v>452</v>
      </c>
      <c r="D34240">
        <v>10500</v>
      </c>
      <c r="E34240">
        <v>8900</v>
      </c>
      <c r="F34240" s="1" t="s">
        <v>18</v>
      </c>
      <c r="G34240">
        <v>2016</v>
      </c>
      <c r="H34240">
        <v>100235</v>
      </c>
      <c r="I34240">
        <v>120</v>
      </c>
      <c r="J34240">
        <v>5</v>
      </c>
      <c r="K34240" s="1" t="s">
        <v>19</v>
      </c>
      <c r="L34240" s="1" t="s">
        <v>27</v>
      </c>
      <c r="M34240" s="1" t="s">
        <v>42</v>
      </c>
      <c r="N34240" s="1" t="s">
        <v>22</v>
      </c>
      <c r="O34240" s="2">
        <v>44165.556747685187</v>
      </c>
    </row>
    <row r="34241" spans="1:15" x14ac:dyDescent="0.25">
      <c r="A34241" s="1" t="s">
        <v>23</v>
      </c>
      <c r="B34241" s="1" t="s">
        <v>82</v>
      </c>
      <c r="C34241" s="1" t="s">
        <v>2205</v>
      </c>
      <c r="D34241">
        <v>13990</v>
      </c>
      <c r="E34241">
        <v>12490</v>
      </c>
      <c r="F34241" s="1" t="s">
        <v>18</v>
      </c>
      <c r="G34241">
        <v>2020</v>
      </c>
      <c r="H34241">
        <v>2</v>
      </c>
      <c r="I34241">
        <v>102</v>
      </c>
      <c r="J34241">
        <v>4</v>
      </c>
      <c r="K34241" s="1" t="s">
        <v>19</v>
      </c>
      <c r="L34241" s="1" t="s">
        <v>59</v>
      </c>
      <c r="M34241" s="1" t="s">
        <v>42</v>
      </c>
      <c r="N34241" s="1" t="s">
        <v>22</v>
      </c>
      <c r="O34241" s="2">
        <v>44210.7033912037</v>
      </c>
    </row>
    <row r="34242" spans="1:15" x14ac:dyDescent="0.25">
      <c r="A34242" s="1" t="s">
        <v>48</v>
      </c>
      <c r="B34242" s="1" t="s">
        <v>2497</v>
      </c>
      <c r="C34242" s="1" t="s">
        <v>17666</v>
      </c>
      <c r="D34242">
        <v>6990</v>
      </c>
      <c r="F34242" s="1" t="s">
        <v>26</v>
      </c>
      <c r="G34242">
        <v>1988</v>
      </c>
      <c r="H34242">
        <v>150000</v>
      </c>
      <c r="I34242">
        <v>130</v>
      </c>
      <c r="J34242">
        <v>2</v>
      </c>
      <c r="K34242" s="1" t="s">
        <v>19</v>
      </c>
      <c r="L34242" s="1" t="s">
        <v>27</v>
      </c>
      <c r="M34242" s="1" t="s">
        <v>84</v>
      </c>
      <c r="N34242" s="1" t="s">
        <v>22</v>
      </c>
      <c r="O34242" s="2">
        <v>44171.027118055557</v>
      </c>
    </row>
    <row r="34243" spans="1:15" x14ac:dyDescent="0.25">
      <c r="A34243" s="1" t="s">
        <v>105</v>
      </c>
      <c r="B34243" s="1" t="s">
        <v>3308</v>
      </c>
      <c r="C34243" s="1" t="s">
        <v>17667</v>
      </c>
      <c r="D34243">
        <v>10000</v>
      </c>
      <c r="F34243" s="1" t="s">
        <v>26</v>
      </c>
      <c r="G34243">
        <v>2006</v>
      </c>
      <c r="H34243">
        <v>262000</v>
      </c>
      <c r="I34243">
        <v>335</v>
      </c>
      <c r="J34243">
        <v>4</v>
      </c>
      <c r="K34243" s="1" t="s">
        <v>46</v>
      </c>
      <c r="L34243" s="1" t="s">
        <v>53</v>
      </c>
      <c r="M34243" s="1" t="s">
        <v>227</v>
      </c>
      <c r="N34243" s="1" t="s">
        <v>22</v>
      </c>
      <c r="O34243" s="2">
        <v>44202.438668981478</v>
      </c>
    </row>
    <row r="34244" spans="1:15" x14ac:dyDescent="0.25">
      <c r="A34244" s="1" t="s">
        <v>108</v>
      </c>
      <c r="B34244" s="1" t="s">
        <v>2683</v>
      </c>
      <c r="C34244" s="1" t="s">
        <v>17668</v>
      </c>
      <c r="D34244">
        <v>4990</v>
      </c>
      <c r="E34244">
        <v>4990</v>
      </c>
      <c r="F34244" s="1" t="s">
        <v>18</v>
      </c>
      <c r="G34244">
        <v>2003</v>
      </c>
      <c r="H34244">
        <v>285000</v>
      </c>
      <c r="I34244">
        <v>163</v>
      </c>
      <c r="J34244">
        <v>5</v>
      </c>
      <c r="K34244" s="1" t="s">
        <v>46</v>
      </c>
      <c r="L34244" s="1" t="s">
        <v>53</v>
      </c>
      <c r="M34244" s="1" t="s">
        <v>157</v>
      </c>
      <c r="N34244" s="1" t="s">
        <v>22</v>
      </c>
      <c r="O34244" s="2">
        <v>44197.649097222224</v>
      </c>
    </row>
    <row r="34245" spans="1:15" x14ac:dyDescent="0.25">
      <c r="A34245" s="1" t="s">
        <v>75</v>
      </c>
      <c r="B34245" s="1" t="s">
        <v>76</v>
      </c>
      <c r="C34245" s="1" t="s">
        <v>2992</v>
      </c>
      <c r="D34245">
        <v>16490</v>
      </c>
      <c r="E34245">
        <v>14990</v>
      </c>
      <c r="F34245" s="1" t="s">
        <v>18</v>
      </c>
      <c r="G34245">
        <v>2018</v>
      </c>
      <c r="H34245">
        <v>36690</v>
      </c>
      <c r="I34245">
        <v>150</v>
      </c>
      <c r="J34245">
        <v>5</v>
      </c>
      <c r="K34245" s="1" t="s">
        <v>19</v>
      </c>
      <c r="L34245" s="1" t="s">
        <v>87</v>
      </c>
      <c r="M34245" s="1" t="s">
        <v>42</v>
      </c>
      <c r="N34245" s="1" t="s">
        <v>22</v>
      </c>
      <c r="O34245" s="2">
        <v>44208.696331018517</v>
      </c>
    </row>
    <row r="34246" spans="1:15" x14ac:dyDescent="0.25">
      <c r="A34246" s="1" t="s">
        <v>33</v>
      </c>
      <c r="B34246" s="1" t="s">
        <v>65</v>
      </c>
      <c r="C34246" s="1" t="s">
        <v>839</v>
      </c>
      <c r="D34246">
        <v>800</v>
      </c>
      <c r="F34246" s="1" t="s">
        <v>26</v>
      </c>
      <c r="G34246">
        <v>1999</v>
      </c>
      <c r="H34246">
        <v>179000</v>
      </c>
      <c r="J34246">
        <v>3</v>
      </c>
      <c r="K34246" s="1" t="s">
        <v>19</v>
      </c>
      <c r="L34246" s="1" t="s">
        <v>53</v>
      </c>
      <c r="M34246" s="1" t="s">
        <v>133</v>
      </c>
      <c r="N34246" s="1" t="s">
        <v>22</v>
      </c>
      <c r="O34246" s="2">
        <v>44204.551886574074</v>
      </c>
    </row>
    <row r="34247" spans="1:15" x14ac:dyDescent="0.25">
      <c r="A34247" s="1" t="s">
        <v>71</v>
      </c>
      <c r="B34247" s="1" t="s">
        <v>72</v>
      </c>
      <c r="C34247" s="1" t="s">
        <v>17669</v>
      </c>
      <c r="D34247">
        <v>2000</v>
      </c>
      <c r="F34247" s="1" t="s">
        <v>26</v>
      </c>
      <c r="G34247">
        <v>2011</v>
      </c>
      <c r="H34247">
        <v>107600</v>
      </c>
      <c r="I34247">
        <v>69</v>
      </c>
      <c r="J34247">
        <v>5</v>
      </c>
      <c r="K34247" s="1" t="s">
        <v>19</v>
      </c>
      <c r="L34247" s="1" t="s">
        <v>63</v>
      </c>
      <c r="M34247" s="1" t="s">
        <v>84</v>
      </c>
      <c r="N34247" s="1" t="s">
        <v>22</v>
      </c>
      <c r="O34247" s="2">
        <v>44168.893842592595</v>
      </c>
    </row>
    <row r="34248" spans="1:15" x14ac:dyDescent="0.25">
      <c r="A34248" s="1" t="s">
        <v>78</v>
      </c>
      <c r="B34248" s="1" t="s">
        <v>79</v>
      </c>
      <c r="C34248" s="1" t="s">
        <v>9334</v>
      </c>
      <c r="D34248">
        <v>20990</v>
      </c>
      <c r="E34248">
        <v>19080</v>
      </c>
      <c r="F34248" s="1" t="s">
        <v>18</v>
      </c>
      <c r="G34248">
        <v>2015</v>
      </c>
      <c r="H34248">
        <v>115000</v>
      </c>
      <c r="I34248">
        <v>190</v>
      </c>
      <c r="J34248">
        <v>5</v>
      </c>
      <c r="K34248" s="1" t="s">
        <v>19</v>
      </c>
      <c r="L34248" s="1" t="s">
        <v>59</v>
      </c>
      <c r="M34248" s="1" t="s">
        <v>38</v>
      </c>
      <c r="N34248" s="1" t="s">
        <v>22</v>
      </c>
      <c r="O34248" s="2">
        <v>44189.424907407411</v>
      </c>
    </row>
    <row r="34249" spans="1:15" x14ac:dyDescent="0.25">
      <c r="A34249" s="1" t="s">
        <v>102</v>
      </c>
      <c r="B34249" s="1" t="s">
        <v>2753</v>
      </c>
      <c r="C34249" s="1" t="s">
        <v>4266</v>
      </c>
      <c r="D34249">
        <v>3700</v>
      </c>
      <c r="F34249" s="1" t="s">
        <v>18</v>
      </c>
      <c r="G34249">
        <v>2008</v>
      </c>
      <c r="H34249">
        <v>59000</v>
      </c>
      <c r="J34249">
        <v>5</v>
      </c>
      <c r="K34249" s="1" t="s">
        <v>19</v>
      </c>
      <c r="L34249" s="1" t="s">
        <v>59</v>
      </c>
      <c r="M34249" s="1" t="s">
        <v>81</v>
      </c>
      <c r="N34249" s="1" t="s">
        <v>22</v>
      </c>
      <c r="O34249" s="2">
        <v>44186.583564814813</v>
      </c>
    </row>
    <row r="34250" spans="1:15" x14ac:dyDescent="0.25">
      <c r="A34250" s="1" t="s">
        <v>33</v>
      </c>
      <c r="B34250" s="1" t="s">
        <v>388</v>
      </c>
      <c r="C34250" s="1" t="s">
        <v>10341</v>
      </c>
      <c r="D34250">
        <v>6899</v>
      </c>
      <c r="F34250" s="1" t="s">
        <v>18</v>
      </c>
      <c r="G34250">
        <v>2008</v>
      </c>
      <c r="H34250">
        <v>219000</v>
      </c>
      <c r="I34250">
        <v>105</v>
      </c>
      <c r="J34250">
        <v>5</v>
      </c>
      <c r="K34250" s="1" t="s">
        <v>19</v>
      </c>
      <c r="L34250" s="1" t="s">
        <v>92</v>
      </c>
      <c r="M34250" s="1" t="s">
        <v>60</v>
      </c>
      <c r="N34250" s="1" t="s">
        <v>22</v>
      </c>
      <c r="O34250" s="2">
        <v>44207.410578703704</v>
      </c>
    </row>
    <row r="34251" spans="1:15" x14ac:dyDescent="0.25">
      <c r="A34251" s="1" t="s">
        <v>78</v>
      </c>
      <c r="B34251" s="1" t="s">
        <v>312</v>
      </c>
      <c r="C34251" s="1" t="s">
        <v>517</v>
      </c>
      <c r="D34251">
        <v>19900</v>
      </c>
      <c r="E34251">
        <v>18900</v>
      </c>
      <c r="F34251" s="1" t="s">
        <v>18</v>
      </c>
      <c r="G34251">
        <v>2017</v>
      </c>
      <c r="H34251">
        <v>45000</v>
      </c>
      <c r="I34251">
        <v>150</v>
      </c>
      <c r="J34251">
        <v>5</v>
      </c>
      <c r="K34251" s="1" t="s">
        <v>19</v>
      </c>
      <c r="L34251" s="1" t="s">
        <v>6728</v>
      </c>
      <c r="M34251" s="1" t="s">
        <v>84</v>
      </c>
      <c r="N34251" s="1" t="s">
        <v>22</v>
      </c>
      <c r="O34251" s="2">
        <v>44208.914537037039</v>
      </c>
    </row>
    <row r="34252" spans="1:15" x14ac:dyDescent="0.25">
      <c r="A34252" s="1" t="s">
        <v>71</v>
      </c>
      <c r="B34252" s="1" t="s">
        <v>2003</v>
      </c>
      <c r="C34252" s="1" t="s">
        <v>16759</v>
      </c>
      <c r="D34252">
        <v>19950</v>
      </c>
      <c r="E34252">
        <v>18950</v>
      </c>
      <c r="F34252" s="1" t="s">
        <v>18</v>
      </c>
      <c r="G34252">
        <v>2019</v>
      </c>
      <c r="H34252">
        <v>24000</v>
      </c>
      <c r="I34252">
        <v>145</v>
      </c>
      <c r="J34252">
        <v>5</v>
      </c>
      <c r="K34252" s="1" t="s">
        <v>19</v>
      </c>
      <c r="L34252" s="1" t="s">
        <v>53</v>
      </c>
      <c r="M34252" s="1" t="s">
        <v>177</v>
      </c>
      <c r="N34252" s="1" t="s">
        <v>22</v>
      </c>
      <c r="O34252" s="2">
        <v>44209.584560185183</v>
      </c>
    </row>
    <row r="34253" spans="1:15" x14ac:dyDescent="0.25">
      <c r="A34253" s="1" t="s">
        <v>23</v>
      </c>
      <c r="B34253" s="1" t="s">
        <v>95</v>
      </c>
      <c r="C34253" s="1" t="s">
        <v>242</v>
      </c>
      <c r="D34253">
        <v>2300</v>
      </c>
      <c r="F34253" s="1" t="s">
        <v>26</v>
      </c>
      <c r="G34253">
        <v>2004</v>
      </c>
      <c r="H34253">
        <v>150000</v>
      </c>
      <c r="J34253">
        <v>5</v>
      </c>
      <c r="K34253" s="1" t="s">
        <v>19</v>
      </c>
      <c r="L34253" s="1" t="s">
        <v>20</v>
      </c>
      <c r="M34253" s="1" t="s">
        <v>21</v>
      </c>
      <c r="N34253" s="1" t="s">
        <v>22</v>
      </c>
      <c r="O34253" s="2">
        <v>44202.833275462966</v>
      </c>
    </row>
    <row r="34254" spans="1:15" x14ac:dyDescent="0.25">
      <c r="A34254" s="1" t="s">
        <v>33</v>
      </c>
      <c r="B34254" s="1" t="s">
        <v>266</v>
      </c>
      <c r="C34254" s="1" t="s">
        <v>33</v>
      </c>
      <c r="D34254">
        <v>9900</v>
      </c>
      <c r="F34254" s="1" t="s">
        <v>18</v>
      </c>
      <c r="G34254">
        <v>2012</v>
      </c>
      <c r="H34254">
        <v>122000</v>
      </c>
      <c r="J34254">
        <v>5</v>
      </c>
      <c r="K34254" s="1" t="s">
        <v>19</v>
      </c>
      <c r="L34254" s="1" t="s">
        <v>89</v>
      </c>
      <c r="M34254" s="1" t="s">
        <v>157</v>
      </c>
      <c r="N34254" s="1" t="s">
        <v>22</v>
      </c>
      <c r="O34254" s="2">
        <v>44204.606770833336</v>
      </c>
    </row>
    <row r="34255" spans="1:15" x14ac:dyDescent="0.25">
      <c r="A34255" s="1" t="s">
        <v>23</v>
      </c>
      <c r="B34255" s="1" t="s">
        <v>766</v>
      </c>
      <c r="C34255" s="1" t="s">
        <v>8094</v>
      </c>
      <c r="D34255">
        <v>4900</v>
      </c>
      <c r="F34255" s="1" t="s">
        <v>18</v>
      </c>
      <c r="G34255">
        <v>2008</v>
      </c>
      <c r="H34255">
        <v>129000</v>
      </c>
      <c r="I34255">
        <v>110</v>
      </c>
      <c r="J34255">
        <v>5</v>
      </c>
      <c r="K34255" s="1" t="s">
        <v>19</v>
      </c>
      <c r="L34255" s="1" t="s">
        <v>87</v>
      </c>
      <c r="M34255" s="1" t="s">
        <v>42</v>
      </c>
      <c r="N34255" s="1" t="s">
        <v>22</v>
      </c>
      <c r="O34255" s="2">
        <v>44195.797615740739</v>
      </c>
    </row>
    <row r="34256" spans="1:15" x14ac:dyDescent="0.25">
      <c r="A34256" s="1" t="s">
        <v>39</v>
      </c>
      <c r="B34256" s="1" t="s">
        <v>348</v>
      </c>
      <c r="C34256" s="1" t="s">
        <v>17670</v>
      </c>
      <c r="D34256">
        <v>21000</v>
      </c>
      <c r="E34256">
        <v>18500</v>
      </c>
      <c r="F34256" s="1" t="s">
        <v>18</v>
      </c>
      <c r="G34256">
        <v>2020</v>
      </c>
      <c r="H34256">
        <v>50</v>
      </c>
      <c r="I34256">
        <v>110</v>
      </c>
      <c r="J34256">
        <v>5</v>
      </c>
      <c r="K34256" s="1" t="s">
        <v>19</v>
      </c>
      <c r="L34256" s="1" t="s">
        <v>634</v>
      </c>
      <c r="M34256" s="1" t="s">
        <v>227</v>
      </c>
      <c r="N34256" s="1" t="s">
        <v>22</v>
      </c>
      <c r="O34256" s="2">
        <v>44193.55672453704</v>
      </c>
    </row>
    <row r="34257" spans="1:15" x14ac:dyDescent="0.25">
      <c r="A34257" s="1" t="s">
        <v>67</v>
      </c>
      <c r="B34257" s="1" t="s">
        <v>2655</v>
      </c>
      <c r="C34257" s="1" t="s">
        <v>2656</v>
      </c>
      <c r="D34257">
        <v>54600</v>
      </c>
      <c r="E34257">
        <v>51600</v>
      </c>
      <c r="F34257" s="1" t="s">
        <v>26</v>
      </c>
      <c r="G34257">
        <v>2016</v>
      </c>
      <c r="H34257">
        <v>117432</v>
      </c>
      <c r="I34257">
        <v>367</v>
      </c>
      <c r="J34257">
        <v>5</v>
      </c>
      <c r="K34257" s="1" t="s">
        <v>46</v>
      </c>
      <c r="L34257" s="1" t="s">
        <v>1024</v>
      </c>
      <c r="M34257" s="1" t="s">
        <v>32</v>
      </c>
      <c r="N34257" s="1" t="s">
        <v>22</v>
      </c>
      <c r="O34257" s="2">
        <v>44204.509363425925</v>
      </c>
    </row>
    <row r="34258" spans="1:15" x14ac:dyDescent="0.25">
      <c r="A34258" s="1" t="s">
        <v>102</v>
      </c>
      <c r="B34258" s="1" t="s">
        <v>211</v>
      </c>
      <c r="C34258" s="1" t="s">
        <v>3344</v>
      </c>
      <c r="D34258">
        <v>16000</v>
      </c>
      <c r="E34258">
        <v>16000</v>
      </c>
      <c r="F34258" s="1" t="s">
        <v>26</v>
      </c>
      <c r="G34258">
        <v>2019</v>
      </c>
      <c r="H34258">
        <v>5000</v>
      </c>
      <c r="I34258">
        <v>100</v>
      </c>
      <c r="J34258">
        <v>5</v>
      </c>
      <c r="K34258" s="1" t="s">
        <v>19</v>
      </c>
      <c r="L34258" s="1" t="s">
        <v>63</v>
      </c>
      <c r="M34258" s="1" t="s">
        <v>351</v>
      </c>
      <c r="N34258" s="1" t="s">
        <v>22</v>
      </c>
      <c r="O34258" s="2">
        <v>44163.598240740743</v>
      </c>
    </row>
    <row r="34259" spans="1:15" x14ac:dyDescent="0.25">
      <c r="A34259" s="1" t="s">
        <v>33</v>
      </c>
      <c r="B34259" s="1" t="s">
        <v>266</v>
      </c>
      <c r="C34259" s="1" t="s">
        <v>17671</v>
      </c>
      <c r="D34259">
        <v>11990</v>
      </c>
      <c r="F34259" s="1" t="s">
        <v>18</v>
      </c>
      <c r="G34259">
        <v>2016</v>
      </c>
      <c r="H34259">
        <v>113000</v>
      </c>
      <c r="I34259">
        <v>122</v>
      </c>
      <c r="J34259">
        <v>5</v>
      </c>
      <c r="K34259" s="1" t="s">
        <v>19</v>
      </c>
      <c r="L34259" s="1" t="s">
        <v>27</v>
      </c>
      <c r="M34259" s="1" t="s">
        <v>42</v>
      </c>
      <c r="N34259" s="1" t="s">
        <v>22</v>
      </c>
      <c r="O34259" s="2">
        <v>44204.883148148147</v>
      </c>
    </row>
    <row r="34260" spans="1:15" x14ac:dyDescent="0.25">
      <c r="A34260" s="1" t="s">
        <v>443</v>
      </c>
      <c r="B34260" s="1" t="s">
        <v>444</v>
      </c>
      <c r="C34260" s="1" t="s">
        <v>1750</v>
      </c>
      <c r="D34260">
        <v>65000</v>
      </c>
      <c r="F34260" s="1" t="s">
        <v>26</v>
      </c>
      <c r="G34260">
        <v>2003</v>
      </c>
      <c r="H34260">
        <v>89300</v>
      </c>
      <c r="I34260">
        <v>420</v>
      </c>
      <c r="J34260">
        <v>2</v>
      </c>
      <c r="K34260" s="1" t="s">
        <v>19</v>
      </c>
      <c r="L34260" s="1" t="s">
        <v>59</v>
      </c>
      <c r="M34260" s="1" t="s">
        <v>138</v>
      </c>
      <c r="N34260" s="1" t="s">
        <v>22</v>
      </c>
      <c r="O34260" s="2">
        <v>44148.673379629632</v>
      </c>
    </row>
    <row r="34261" spans="1:15" x14ac:dyDescent="0.25">
      <c r="A34261" s="1" t="s">
        <v>33</v>
      </c>
      <c r="B34261" s="1" t="s">
        <v>2317</v>
      </c>
      <c r="C34261" s="1" t="s">
        <v>17672</v>
      </c>
      <c r="D34261">
        <v>3999</v>
      </c>
      <c r="F34261" s="1" t="s">
        <v>18</v>
      </c>
      <c r="G34261">
        <v>2005</v>
      </c>
      <c r="H34261">
        <v>190000</v>
      </c>
      <c r="I34261">
        <v>105</v>
      </c>
      <c r="J34261">
        <v>5</v>
      </c>
      <c r="K34261" s="1" t="s">
        <v>19</v>
      </c>
      <c r="L34261" s="1" t="s">
        <v>59</v>
      </c>
      <c r="M34261" s="1" t="s">
        <v>157</v>
      </c>
      <c r="N34261" s="1" t="s">
        <v>22</v>
      </c>
      <c r="O34261" s="2">
        <v>44194.723402777781</v>
      </c>
    </row>
    <row r="34262" spans="1:15" x14ac:dyDescent="0.25">
      <c r="A34262" s="1" t="s">
        <v>67</v>
      </c>
      <c r="B34262" s="1" t="s">
        <v>561</v>
      </c>
      <c r="C34262" s="1" t="s">
        <v>966</v>
      </c>
      <c r="D34262">
        <v>40900</v>
      </c>
      <c r="E34262">
        <v>39900</v>
      </c>
      <c r="F34262" s="1" t="s">
        <v>26</v>
      </c>
      <c r="G34262">
        <v>2019</v>
      </c>
      <c r="H34262">
        <v>25373</v>
      </c>
      <c r="I34262">
        <v>211</v>
      </c>
      <c r="J34262">
        <v>5</v>
      </c>
      <c r="K34262" s="1" t="s">
        <v>46</v>
      </c>
      <c r="L34262" s="1" t="s">
        <v>4936</v>
      </c>
      <c r="M34262" s="1" t="s">
        <v>243</v>
      </c>
      <c r="N34262" s="1" t="s">
        <v>22</v>
      </c>
      <c r="O34262" s="2">
        <v>44211.423368055555</v>
      </c>
    </row>
    <row r="34263" spans="1:15" x14ac:dyDescent="0.25">
      <c r="A34263" s="1" t="s">
        <v>15</v>
      </c>
      <c r="B34263" s="1" t="s">
        <v>275</v>
      </c>
      <c r="C34263" s="1" t="s">
        <v>1031</v>
      </c>
      <c r="D34263">
        <v>17900</v>
      </c>
      <c r="E34263">
        <v>16900</v>
      </c>
      <c r="F34263" s="1" t="s">
        <v>26</v>
      </c>
      <c r="G34263">
        <v>2019</v>
      </c>
      <c r="H34263">
        <v>22000</v>
      </c>
      <c r="I34263">
        <v>115</v>
      </c>
      <c r="J34263">
        <v>5</v>
      </c>
      <c r="K34263" s="1" t="s">
        <v>19</v>
      </c>
      <c r="L34263" s="1" t="s">
        <v>59</v>
      </c>
      <c r="M34263" s="1" t="s">
        <v>470</v>
      </c>
      <c r="N34263" s="1" t="s">
        <v>22</v>
      </c>
      <c r="O34263" s="2">
        <v>44185.811122685183</v>
      </c>
    </row>
    <row r="34264" spans="1:15" x14ac:dyDescent="0.25">
      <c r="A34264" s="1" t="s">
        <v>363</v>
      </c>
      <c r="B34264" s="1" t="s">
        <v>1329</v>
      </c>
      <c r="C34264" s="1" t="s">
        <v>4119</v>
      </c>
      <c r="D34264">
        <v>16500</v>
      </c>
      <c r="F34264" s="1" t="s">
        <v>18</v>
      </c>
      <c r="G34264">
        <v>2007</v>
      </c>
      <c r="H34264">
        <v>199000</v>
      </c>
      <c r="I34264">
        <v>173</v>
      </c>
      <c r="J34264">
        <v>5</v>
      </c>
      <c r="K34264" s="1" t="s">
        <v>46</v>
      </c>
      <c r="L34264" s="1" t="s">
        <v>59</v>
      </c>
      <c r="M34264" s="1" t="s">
        <v>351</v>
      </c>
      <c r="N34264" s="1" t="s">
        <v>22</v>
      </c>
      <c r="O34264" s="2">
        <v>44209.784467592595</v>
      </c>
    </row>
    <row r="34265" spans="1:15" x14ac:dyDescent="0.25">
      <c r="A34265" s="1" t="s">
        <v>39</v>
      </c>
      <c r="B34265" s="1" t="s">
        <v>139</v>
      </c>
      <c r="C34265" s="1" t="s">
        <v>17673</v>
      </c>
      <c r="D34265">
        <v>5700</v>
      </c>
      <c r="F34265" s="1" t="s">
        <v>18</v>
      </c>
      <c r="G34265">
        <v>2010</v>
      </c>
      <c r="H34265">
        <v>197000</v>
      </c>
      <c r="I34265">
        <v>110</v>
      </c>
      <c r="J34265">
        <v>5</v>
      </c>
      <c r="K34265" s="1" t="s">
        <v>19</v>
      </c>
      <c r="L34265" s="1" t="s">
        <v>87</v>
      </c>
      <c r="M34265" s="1" t="s">
        <v>227</v>
      </c>
      <c r="N34265" s="1" t="s">
        <v>22</v>
      </c>
      <c r="O34265" s="2">
        <v>44155.764525462961</v>
      </c>
    </row>
    <row r="34266" spans="1:15" x14ac:dyDescent="0.25">
      <c r="A34266" s="1" t="s">
        <v>29</v>
      </c>
      <c r="B34266" s="1" t="s">
        <v>1053</v>
      </c>
      <c r="C34266" s="1" t="s">
        <v>5149</v>
      </c>
      <c r="D34266">
        <v>21300</v>
      </c>
      <c r="E34266">
        <v>19200</v>
      </c>
      <c r="F34266" s="1" t="s">
        <v>18</v>
      </c>
      <c r="G34266">
        <v>2018</v>
      </c>
      <c r="H34266">
        <v>0</v>
      </c>
      <c r="I34266">
        <v>100</v>
      </c>
      <c r="J34266">
        <v>5</v>
      </c>
      <c r="K34266" s="1" t="s">
        <v>19</v>
      </c>
      <c r="L34266" s="1" t="s">
        <v>59</v>
      </c>
      <c r="M34266" s="1" t="s">
        <v>42</v>
      </c>
      <c r="N34266" s="1" t="s">
        <v>22</v>
      </c>
      <c r="O34266" s="2">
        <v>44198.435868055552</v>
      </c>
    </row>
    <row r="34267" spans="1:15" x14ac:dyDescent="0.25">
      <c r="A34267" s="1" t="s">
        <v>23</v>
      </c>
      <c r="B34267" s="1" t="s">
        <v>1663</v>
      </c>
      <c r="C34267" s="1" t="s">
        <v>23</v>
      </c>
      <c r="D34267">
        <v>2990</v>
      </c>
      <c r="F34267" s="1" t="s">
        <v>26</v>
      </c>
      <c r="G34267">
        <v>2001</v>
      </c>
      <c r="H34267">
        <v>159000</v>
      </c>
      <c r="J34267">
        <v>3</v>
      </c>
      <c r="K34267" s="1" t="s">
        <v>19</v>
      </c>
      <c r="L34267" s="1" t="s">
        <v>59</v>
      </c>
      <c r="M34267" s="1" t="s">
        <v>42</v>
      </c>
      <c r="N34267" s="1" t="s">
        <v>22</v>
      </c>
      <c r="O34267" s="2">
        <v>44192.589224537034</v>
      </c>
    </row>
    <row r="34268" spans="1:15" x14ac:dyDescent="0.25">
      <c r="A34268" s="1" t="s">
        <v>33</v>
      </c>
      <c r="B34268" s="1" t="s">
        <v>1923</v>
      </c>
      <c r="C34268" s="1" t="s">
        <v>4896</v>
      </c>
      <c r="D34268">
        <v>24890</v>
      </c>
      <c r="E34268">
        <v>22090</v>
      </c>
      <c r="F34268" s="1" t="s">
        <v>18</v>
      </c>
      <c r="G34268">
        <v>2019</v>
      </c>
      <c r="H34268">
        <v>19571</v>
      </c>
      <c r="I34268">
        <v>115</v>
      </c>
      <c r="J34268">
        <v>5</v>
      </c>
      <c r="K34268" s="1" t="s">
        <v>19</v>
      </c>
      <c r="L34268" s="1" t="s">
        <v>368</v>
      </c>
      <c r="M34268" s="1" t="s">
        <v>38</v>
      </c>
      <c r="N34268" s="1" t="s">
        <v>22</v>
      </c>
      <c r="O34268" s="2">
        <v>44208.755925925929</v>
      </c>
    </row>
    <row r="34269" spans="1:15" x14ac:dyDescent="0.25">
      <c r="A34269" s="1" t="s">
        <v>23</v>
      </c>
      <c r="B34269" s="1" t="s">
        <v>460</v>
      </c>
      <c r="C34269" s="1" t="s">
        <v>4260</v>
      </c>
      <c r="D34269">
        <v>24150</v>
      </c>
      <c r="E34269">
        <v>22150</v>
      </c>
      <c r="F34269" s="1" t="s">
        <v>26</v>
      </c>
      <c r="G34269">
        <v>2021</v>
      </c>
      <c r="H34269">
        <v>1</v>
      </c>
      <c r="I34269">
        <v>131</v>
      </c>
      <c r="J34269">
        <v>5</v>
      </c>
      <c r="K34269" s="1" t="s">
        <v>19</v>
      </c>
      <c r="L34269" s="1" t="s">
        <v>87</v>
      </c>
      <c r="M34269" s="1" t="s">
        <v>32</v>
      </c>
      <c r="N34269" s="1" t="s">
        <v>22</v>
      </c>
      <c r="O34269" s="2">
        <v>44206.83116898148</v>
      </c>
    </row>
    <row r="34270" spans="1:15" x14ac:dyDescent="0.25">
      <c r="A34270" s="1" t="s">
        <v>67</v>
      </c>
      <c r="B34270" s="1" t="s">
        <v>538</v>
      </c>
      <c r="C34270" s="1" t="s">
        <v>905</v>
      </c>
      <c r="D34270">
        <v>26990</v>
      </c>
      <c r="F34270" s="1" t="s">
        <v>18</v>
      </c>
      <c r="G34270">
        <v>2017</v>
      </c>
      <c r="H34270">
        <v>56000</v>
      </c>
      <c r="I34270">
        <v>170</v>
      </c>
      <c r="J34270">
        <v>5</v>
      </c>
      <c r="K34270" s="1" t="s">
        <v>46</v>
      </c>
      <c r="L34270" s="1" t="s">
        <v>27</v>
      </c>
      <c r="M34270" s="1" t="s">
        <v>189</v>
      </c>
      <c r="N34270" s="1" t="s">
        <v>22</v>
      </c>
      <c r="O34270" s="2">
        <v>44208.415254629632</v>
      </c>
    </row>
    <row r="34271" spans="1:15" x14ac:dyDescent="0.25">
      <c r="A34271" s="1" t="s">
        <v>287</v>
      </c>
      <c r="B34271" s="1" t="s">
        <v>15536</v>
      </c>
      <c r="C34271" s="1" t="s">
        <v>287</v>
      </c>
      <c r="D34271">
        <v>6200</v>
      </c>
      <c r="F34271" s="1" t="s">
        <v>18</v>
      </c>
      <c r="G34271">
        <v>2005</v>
      </c>
      <c r="H34271">
        <v>133500</v>
      </c>
      <c r="J34271">
        <v>5</v>
      </c>
      <c r="K34271" s="1" t="s">
        <v>19</v>
      </c>
      <c r="L34271" s="1" t="s">
        <v>87</v>
      </c>
      <c r="M34271" s="1" t="s">
        <v>64</v>
      </c>
      <c r="N34271" s="1" t="s">
        <v>22</v>
      </c>
      <c r="O34271" s="2">
        <v>44167.695486111108</v>
      </c>
    </row>
    <row r="34272" spans="1:15" x14ac:dyDescent="0.25">
      <c r="A34272" s="1" t="s">
        <v>29</v>
      </c>
      <c r="B34272" s="1" t="s">
        <v>93</v>
      </c>
      <c r="C34272" s="1" t="s">
        <v>3471</v>
      </c>
      <c r="D34272">
        <v>10450</v>
      </c>
      <c r="E34272">
        <v>9500</v>
      </c>
      <c r="F34272" s="1" t="s">
        <v>26</v>
      </c>
      <c r="G34272">
        <v>2014</v>
      </c>
      <c r="H34272">
        <v>84786</v>
      </c>
      <c r="I34272">
        <v>125</v>
      </c>
      <c r="J34272">
        <v>5</v>
      </c>
      <c r="K34272" s="1" t="s">
        <v>19</v>
      </c>
      <c r="L34272" s="1" t="s">
        <v>87</v>
      </c>
      <c r="M34272" s="1" t="s">
        <v>42</v>
      </c>
      <c r="N34272" s="1" t="s">
        <v>22</v>
      </c>
      <c r="O34272" s="2">
        <v>44191.694039351853</v>
      </c>
    </row>
    <row r="34273" spans="1:15" x14ac:dyDescent="0.25">
      <c r="A34273" s="1" t="s">
        <v>33</v>
      </c>
      <c r="B34273" s="1" t="s">
        <v>244</v>
      </c>
      <c r="C34273" s="1" t="s">
        <v>7803</v>
      </c>
      <c r="D34273">
        <v>3900</v>
      </c>
      <c r="F34273" s="1" t="s">
        <v>18</v>
      </c>
      <c r="G34273">
        <v>2005</v>
      </c>
      <c r="H34273">
        <v>285000</v>
      </c>
      <c r="I34273">
        <v>140</v>
      </c>
      <c r="J34273">
        <v>5</v>
      </c>
      <c r="K34273" s="1" t="s">
        <v>46</v>
      </c>
      <c r="L34273" s="1" t="s">
        <v>53</v>
      </c>
      <c r="M34273" s="1" t="s">
        <v>54</v>
      </c>
      <c r="N34273" s="1" t="s">
        <v>22</v>
      </c>
      <c r="O34273" s="2">
        <v>44136.820289351854</v>
      </c>
    </row>
    <row r="34274" spans="1:15" x14ac:dyDescent="0.25">
      <c r="A34274" s="1" t="s">
        <v>23</v>
      </c>
      <c r="B34274" s="1" t="s">
        <v>51</v>
      </c>
      <c r="C34274" s="1" t="s">
        <v>7315</v>
      </c>
      <c r="D34274">
        <v>9500</v>
      </c>
      <c r="F34274" s="1" t="s">
        <v>18</v>
      </c>
      <c r="G34274">
        <v>2014</v>
      </c>
      <c r="H34274">
        <v>101000</v>
      </c>
      <c r="I34274">
        <v>114</v>
      </c>
      <c r="J34274">
        <v>5</v>
      </c>
      <c r="K34274" s="1" t="s">
        <v>19</v>
      </c>
      <c r="L34274" s="1" t="s">
        <v>89</v>
      </c>
      <c r="M34274" s="1" t="s">
        <v>227</v>
      </c>
      <c r="N34274" s="1" t="s">
        <v>22</v>
      </c>
      <c r="O34274" s="2">
        <v>44143.709456018521</v>
      </c>
    </row>
    <row r="34275" spans="1:15" x14ac:dyDescent="0.25">
      <c r="A34275" s="1" t="s">
        <v>23</v>
      </c>
      <c r="B34275" s="1" t="s">
        <v>697</v>
      </c>
      <c r="C34275" s="1" t="s">
        <v>17674</v>
      </c>
      <c r="D34275">
        <v>4490</v>
      </c>
      <c r="E34275">
        <v>4490</v>
      </c>
      <c r="F34275" s="1" t="s">
        <v>18</v>
      </c>
      <c r="G34275">
        <v>2011</v>
      </c>
      <c r="H34275">
        <v>169000</v>
      </c>
      <c r="I34275">
        <v>92</v>
      </c>
      <c r="J34275">
        <v>5</v>
      </c>
      <c r="K34275" s="1" t="s">
        <v>19</v>
      </c>
      <c r="L34275" s="1" t="s">
        <v>92</v>
      </c>
      <c r="M34275" s="1" t="s">
        <v>54</v>
      </c>
      <c r="N34275" s="1" t="s">
        <v>22</v>
      </c>
      <c r="O34275" s="2">
        <v>44175.748541666668</v>
      </c>
    </row>
    <row r="34276" spans="1:15" x14ac:dyDescent="0.25">
      <c r="A34276" s="1" t="s">
        <v>102</v>
      </c>
      <c r="B34276" s="1" t="s">
        <v>103</v>
      </c>
      <c r="C34276" s="1" t="s">
        <v>12599</v>
      </c>
      <c r="D34276">
        <v>9900</v>
      </c>
      <c r="E34276">
        <v>8900</v>
      </c>
      <c r="F34276" s="1" t="s">
        <v>18</v>
      </c>
      <c r="G34276">
        <v>2017</v>
      </c>
      <c r="H34276">
        <v>112000</v>
      </c>
      <c r="I34276">
        <v>110</v>
      </c>
      <c r="J34276">
        <v>5</v>
      </c>
      <c r="K34276" s="1" t="s">
        <v>19</v>
      </c>
      <c r="L34276" s="1" t="s">
        <v>27</v>
      </c>
      <c r="M34276" s="1" t="s">
        <v>455</v>
      </c>
      <c r="N34276" s="1" t="s">
        <v>22</v>
      </c>
      <c r="O34276" s="2">
        <v>44195.767777777779</v>
      </c>
    </row>
    <row r="34277" spans="1:15" x14ac:dyDescent="0.25">
      <c r="A34277" s="1" t="s">
        <v>55</v>
      </c>
      <c r="B34277" s="1" t="s">
        <v>234</v>
      </c>
      <c r="C34277" s="1" t="s">
        <v>2869</v>
      </c>
      <c r="D34277">
        <v>13500</v>
      </c>
      <c r="E34277">
        <v>12500</v>
      </c>
      <c r="F34277" s="1" t="s">
        <v>26</v>
      </c>
      <c r="G34277">
        <v>2017</v>
      </c>
      <c r="H34277">
        <v>33500</v>
      </c>
      <c r="I34277">
        <v>115</v>
      </c>
      <c r="J34277">
        <v>5</v>
      </c>
      <c r="K34277" s="1" t="s">
        <v>19</v>
      </c>
      <c r="L34277" s="1" t="s">
        <v>87</v>
      </c>
      <c r="M34277" s="1" t="s">
        <v>32</v>
      </c>
      <c r="N34277" s="1" t="s">
        <v>22</v>
      </c>
      <c r="O34277" s="2">
        <v>44208.660914351851</v>
      </c>
    </row>
    <row r="34278" spans="1:15" x14ac:dyDescent="0.25">
      <c r="A34278" s="1" t="s">
        <v>102</v>
      </c>
      <c r="B34278" s="1" t="s">
        <v>438</v>
      </c>
      <c r="C34278" s="1" t="s">
        <v>1485</v>
      </c>
      <c r="D34278">
        <v>12999</v>
      </c>
      <c r="E34278">
        <v>11999</v>
      </c>
      <c r="F34278" s="1" t="s">
        <v>26</v>
      </c>
      <c r="G34278">
        <v>2018</v>
      </c>
      <c r="H34278">
        <v>69983</v>
      </c>
      <c r="I34278">
        <v>140</v>
      </c>
      <c r="J34278">
        <v>5</v>
      </c>
      <c r="K34278" s="1" t="s">
        <v>19</v>
      </c>
      <c r="L34278" s="1" t="s">
        <v>59</v>
      </c>
      <c r="M34278" s="1" t="s">
        <v>70</v>
      </c>
      <c r="N34278" s="1" t="s">
        <v>22</v>
      </c>
      <c r="O34278" s="2">
        <v>44187.706990740742</v>
      </c>
    </row>
    <row r="34279" spans="1:15" x14ac:dyDescent="0.25">
      <c r="A34279" s="1" t="s">
        <v>1217</v>
      </c>
      <c r="B34279" s="1" t="s">
        <v>1431</v>
      </c>
      <c r="C34279" s="1" t="s">
        <v>17675</v>
      </c>
      <c r="D34279">
        <v>55281</v>
      </c>
      <c r="E34279">
        <v>49281</v>
      </c>
      <c r="F34279" s="1" t="s">
        <v>26</v>
      </c>
      <c r="G34279">
        <v>2020</v>
      </c>
      <c r="H34279">
        <v>0</v>
      </c>
      <c r="I34279">
        <v>200</v>
      </c>
      <c r="J34279">
        <v>5</v>
      </c>
      <c r="K34279" s="1" t="s">
        <v>46</v>
      </c>
      <c r="L34279" s="1" t="s">
        <v>17676</v>
      </c>
      <c r="M34279" s="1" t="s">
        <v>342</v>
      </c>
      <c r="N34279" s="1" t="s">
        <v>22</v>
      </c>
      <c r="O34279" s="2">
        <v>44210.639432870368</v>
      </c>
    </row>
    <row r="34280" spans="1:15" x14ac:dyDescent="0.25">
      <c r="A34280" s="1" t="s">
        <v>127</v>
      </c>
      <c r="B34280" s="1" t="s">
        <v>2499</v>
      </c>
      <c r="C34280" s="1" t="s">
        <v>6038</v>
      </c>
      <c r="D34280">
        <v>1500</v>
      </c>
      <c r="F34280" s="1" t="s">
        <v>18</v>
      </c>
      <c r="G34280">
        <v>2004</v>
      </c>
      <c r="H34280">
        <v>197334</v>
      </c>
      <c r="I34280">
        <v>144</v>
      </c>
      <c r="J34280">
        <v>5</v>
      </c>
      <c r="K34280" s="1" t="s">
        <v>19</v>
      </c>
      <c r="L34280" s="1" t="s">
        <v>20</v>
      </c>
      <c r="M34280" s="1" t="s">
        <v>70</v>
      </c>
      <c r="N34280" s="1" t="s">
        <v>22</v>
      </c>
      <c r="O34280" s="2">
        <v>44172.719907407409</v>
      </c>
    </row>
    <row r="34281" spans="1:15" x14ac:dyDescent="0.25">
      <c r="A34281" s="1" t="s">
        <v>363</v>
      </c>
      <c r="B34281" s="1" t="s">
        <v>2316</v>
      </c>
      <c r="C34281" s="1" t="s">
        <v>13551</v>
      </c>
      <c r="D34281">
        <v>4000</v>
      </c>
      <c r="F34281" s="1" t="s">
        <v>18</v>
      </c>
      <c r="G34281">
        <v>2005</v>
      </c>
      <c r="H34281">
        <v>148000</v>
      </c>
      <c r="I34281">
        <v>136</v>
      </c>
      <c r="J34281">
        <v>5</v>
      </c>
      <c r="K34281" s="1" t="s">
        <v>19</v>
      </c>
      <c r="L34281" s="1" t="s">
        <v>59</v>
      </c>
      <c r="M34281" s="1" t="s">
        <v>38</v>
      </c>
      <c r="N34281" s="1" t="s">
        <v>22</v>
      </c>
      <c r="O34281" s="2">
        <v>44165.362013888887</v>
      </c>
    </row>
    <row r="34282" spans="1:15" x14ac:dyDescent="0.25">
      <c r="A34282" s="1" t="s">
        <v>250</v>
      </c>
      <c r="B34282" s="1" t="s">
        <v>1316</v>
      </c>
      <c r="C34282" s="1" t="s">
        <v>17677</v>
      </c>
      <c r="D34282">
        <v>3999</v>
      </c>
      <c r="F34282" s="1" t="s">
        <v>18</v>
      </c>
      <c r="G34282">
        <v>1997</v>
      </c>
      <c r="H34282">
        <v>220000</v>
      </c>
      <c r="I34282">
        <v>75</v>
      </c>
      <c r="J34282">
        <v>5</v>
      </c>
      <c r="K34282" s="1" t="s">
        <v>19</v>
      </c>
      <c r="L34282" s="1" t="s">
        <v>20</v>
      </c>
      <c r="M34282" s="1" t="s">
        <v>54</v>
      </c>
      <c r="N34282" s="1" t="s">
        <v>22</v>
      </c>
      <c r="O34282" s="2">
        <v>44199.657384259262</v>
      </c>
    </row>
    <row r="34283" spans="1:15" x14ac:dyDescent="0.25">
      <c r="A34283" s="1" t="s">
        <v>78</v>
      </c>
      <c r="B34283" s="1" t="s">
        <v>543</v>
      </c>
      <c r="C34283" s="1" t="s">
        <v>544</v>
      </c>
      <c r="D34283">
        <v>34600</v>
      </c>
      <c r="F34283" s="1" t="s">
        <v>18</v>
      </c>
      <c r="G34283">
        <v>2015</v>
      </c>
      <c r="H34283">
        <v>84696</v>
      </c>
      <c r="I34283">
        <v>258</v>
      </c>
      <c r="J34283">
        <v>5</v>
      </c>
      <c r="K34283" s="1" t="s">
        <v>46</v>
      </c>
      <c r="L34283" s="1" t="s">
        <v>2436</v>
      </c>
      <c r="M34283" s="1" t="s">
        <v>42</v>
      </c>
      <c r="N34283" s="1" t="s">
        <v>22</v>
      </c>
      <c r="O34283" s="2">
        <v>44123.780902777777</v>
      </c>
    </row>
    <row r="34284" spans="1:15" x14ac:dyDescent="0.25">
      <c r="A34284" s="1" t="s">
        <v>23</v>
      </c>
      <c r="B34284" s="1" t="s">
        <v>270</v>
      </c>
      <c r="C34284" s="1" t="s">
        <v>23</v>
      </c>
      <c r="D34284">
        <v>3500</v>
      </c>
      <c r="F34284" s="1" t="s">
        <v>26</v>
      </c>
      <c r="G34284">
        <v>2006</v>
      </c>
      <c r="H34284">
        <v>132000</v>
      </c>
      <c r="J34284">
        <v>5</v>
      </c>
      <c r="K34284" s="1" t="s">
        <v>19</v>
      </c>
      <c r="L34284" s="1" t="s">
        <v>269</v>
      </c>
      <c r="M34284" s="1" t="s">
        <v>42</v>
      </c>
      <c r="N34284" s="1" t="s">
        <v>22</v>
      </c>
      <c r="O34284" s="2">
        <v>44187.378217592595</v>
      </c>
    </row>
    <row r="34285" spans="1:15" x14ac:dyDescent="0.25">
      <c r="A34285" s="1" t="s">
        <v>29</v>
      </c>
      <c r="B34285" s="1" t="s">
        <v>224</v>
      </c>
      <c r="C34285" s="1" t="s">
        <v>2165</v>
      </c>
      <c r="D34285">
        <v>4650</v>
      </c>
      <c r="F34285" s="1" t="s">
        <v>18</v>
      </c>
      <c r="G34285">
        <v>2008</v>
      </c>
      <c r="H34285">
        <v>157000</v>
      </c>
      <c r="I34285">
        <v>68</v>
      </c>
      <c r="J34285">
        <v>5</v>
      </c>
      <c r="K34285" s="1" t="s">
        <v>19</v>
      </c>
      <c r="L34285" s="1" t="s">
        <v>17678</v>
      </c>
      <c r="M34285" s="1" t="s">
        <v>1818</v>
      </c>
      <c r="N34285" s="1" t="s">
        <v>22</v>
      </c>
      <c r="O34285" s="2">
        <v>44189.473287037035</v>
      </c>
    </row>
    <row r="34286" spans="1:15" x14ac:dyDescent="0.25">
      <c r="A34286" s="1" t="s">
        <v>105</v>
      </c>
      <c r="B34286" s="1" t="s">
        <v>196</v>
      </c>
      <c r="C34286" s="1" t="s">
        <v>17679</v>
      </c>
      <c r="D34286">
        <v>2000</v>
      </c>
      <c r="F34286" s="1" t="s">
        <v>26</v>
      </c>
      <c r="G34286">
        <v>1999</v>
      </c>
      <c r="H34286">
        <v>230000</v>
      </c>
      <c r="I34286">
        <v>150</v>
      </c>
      <c r="J34286">
        <v>4</v>
      </c>
      <c r="K34286" s="1" t="s">
        <v>19</v>
      </c>
      <c r="L34286" s="1" t="s">
        <v>59</v>
      </c>
      <c r="M34286" s="1" t="s">
        <v>32</v>
      </c>
      <c r="N34286" s="1" t="s">
        <v>22</v>
      </c>
      <c r="O34286" s="2">
        <v>44120.732858796298</v>
      </c>
    </row>
    <row r="34287" spans="1:15" x14ac:dyDescent="0.25">
      <c r="A34287" s="1" t="s">
        <v>33</v>
      </c>
      <c r="B34287" s="1" t="s">
        <v>623</v>
      </c>
      <c r="C34287" s="1" t="s">
        <v>17680</v>
      </c>
      <c r="D34287">
        <v>11500</v>
      </c>
      <c r="E34287">
        <v>11500</v>
      </c>
      <c r="F34287" s="1" t="s">
        <v>18</v>
      </c>
      <c r="G34287">
        <v>2011</v>
      </c>
      <c r="H34287">
        <v>114350</v>
      </c>
      <c r="I34287">
        <v>170</v>
      </c>
      <c r="J34287">
        <v>5</v>
      </c>
      <c r="K34287" s="1" t="s">
        <v>19</v>
      </c>
      <c r="L34287" s="1" t="s">
        <v>59</v>
      </c>
      <c r="M34287" s="1" t="s">
        <v>60</v>
      </c>
      <c r="N34287" s="1" t="s">
        <v>22</v>
      </c>
      <c r="O34287" s="2">
        <v>44207.596504629626</v>
      </c>
    </row>
    <row r="34288" spans="1:15" x14ac:dyDescent="0.25">
      <c r="A34288" s="1" t="s">
        <v>78</v>
      </c>
      <c r="B34288" s="1" t="s">
        <v>88</v>
      </c>
      <c r="C34288" s="1" t="s">
        <v>1454</v>
      </c>
      <c r="D34288">
        <v>8999</v>
      </c>
      <c r="F34288" s="1" t="s">
        <v>18</v>
      </c>
      <c r="G34288">
        <v>2012</v>
      </c>
      <c r="H34288">
        <v>249000</v>
      </c>
      <c r="I34288">
        <v>115</v>
      </c>
      <c r="J34288">
        <v>3</v>
      </c>
      <c r="K34288" s="1" t="s">
        <v>19</v>
      </c>
      <c r="L34288" s="1" t="s">
        <v>27</v>
      </c>
      <c r="M34288" s="1" t="s">
        <v>42</v>
      </c>
      <c r="N34288" s="1" t="s">
        <v>22</v>
      </c>
      <c r="O34288" s="2">
        <v>44142.546527777777</v>
      </c>
    </row>
    <row r="34289" spans="1:15" x14ac:dyDescent="0.25">
      <c r="A34289" s="1" t="s">
        <v>122</v>
      </c>
      <c r="B34289" s="1" t="s">
        <v>181</v>
      </c>
      <c r="C34289" s="1" t="s">
        <v>14905</v>
      </c>
      <c r="D34289">
        <v>17000</v>
      </c>
      <c r="E34289">
        <v>15800</v>
      </c>
      <c r="F34289" s="1" t="s">
        <v>18</v>
      </c>
      <c r="G34289">
        <v>2020</v>
      </c>
      <c r="H34289">
        <v>1</v>
      </c>
      <c r="I34289">
        <v>115</v>
      </c>
      <c r="J34289">
        <v>5</v>
      </c>
      <c r="K34289" s="1" t="s">
        <v>19</v>
      </c>
      <c r="L34289" s="1" t="s">
        <v>295</v>
      </c>
      <c r="M34289" s="1" t="s">
        <v>42</v>
      </c>
      <c r="N34289" s="1" t="s">
        <v>22</v>
      </c>
      <c r="O34289" s="2">
        <v>44191.827557870369</v>
      </c>
    </row>
    <row r="34290" spans="1:15" x14ac:dyDescent="0.25">
      <c r="A34290" s="1" t="s">
        <v>78</v>
      </c>
      <c r="B34290" s="1" t="s">
        <v>209</v>
      </c>
      <c r="C34290" s="1" t="s">
        <v>2589</v>
      </c>
      <c r="D34290">
        <v>19700</v>
      </c>
      <c r="F34290" s="1" t="s">
        <v>18</v>
      </c>
      <c r="G34290">
        <v>2015</v>
      </c>
      <c r="H34290">
        <v>160000</v>
      </c>
      <c r="I34290">
        <v>150</v>
      </c>
      <c r="J34290">
        <v>5</v>
      </c>
      <c r="K34290" s="1" t="s">
        <v>248</v>
      </c>
      <c r="L34290" s="1" t="s">
        <v>87</v>
      </c>
      <c r="M34290" s="1" t="s">
        <v>42</v>
      </c>
      <c r="N34290" s="1" t="s">
        <v>22</v>
      </c>
      <c r="O34290" s="2">
        <v>44185.877951388888</v>
      </c>
    </row>
    <row r="34291" spans="1:15" x14ac:dyDescent="0.25">
      <c r="A34291" s="1" t="s">
        <v>238</v>
      </c>
      <c r="B34291" s="1" t="s">
        <v>1252</v>
      </c>
      <c r="C34291" s="1" t="s">
        <v>7557</v>
      </c>
      <c r="D34291">
        <v>19500</v>
      </c>
      <c r="E34291">
        <v>18500</v>
      </c>
      <c r="F34291" s="1" t="s">
        <v>26</v>
      </c>
      <c r="G34291">
        <v>2018</v>
      </c>
      <c r="H34291">
        <v>38300</v>
      </c>
      <c r="I34291">
        <v>140</v>
      </c>
      <c r="J34291">
        <v>5</v>
      </c>
      <c r="K34291" s="1" t="s">
        <v>19</v>
      </c>
      <c r="L34291" s="1" t="s">
        <v>63</v>
      </c>
      <c r="M34291" s="1" t="s">
        <v>121</v>
      </c>
      <c r="N34291" s="1" t="s">
        <v>22</v>
      </c>
      <c r="O34291" s="2">
        <v>44207.658773148149</v>
      </c>
    </row>
    <row r="34292" spans="1:15" x14ac:dyDescent="0.25">
      <c r="A34292" s="1" t="s">
        <v>1217</v>
      </c>
      <c r="B34292" s="1" t="s">
        <v>1218</v>
      </c>
      <c r="C34292" s="1" t="s">
        <v>2560</v>
      </c>
      <c r="D34292">
        <v>13900</v>
      </c>
      <c r="E34292">
        <v>12900</v>
      </c>
      <c r="F34292" s="1" t="s">
        <v>26</v>
      </c>
      <c r="G34292">
        <v>2016</v>
      </c>
      <c r="H34292">
        <v>75300</v>
      </c>
      <c r="I34292">
        <v>120</v>
      </c>
      <c r="J34292">
        <v>5</v>
      </c>
      <c r="K34292" s="1" t="s">
        <v>19</v>
      </c>
      <c r="L34292" s="1" t="s">
        <v>17681</v>
      </c>
      <c r="M34292" s="1" t="s">
        <v>70</v>
      </c>
      <c r="N34292" s="1" t="s">
        <v>22</v>
      </c>
      <c r="O34292" s="2">
        <v>44209.844583333332</v>
      </c>
    </row>
    <row r="34293" spans="1:15" x14ac:dyDescent="0.25">
      <c r="A34293" s="1" t="s">
        <v>33</v>
      </c>
      <c r="B34293" s="1" t="s">
        <v>2567</v>
      </c>
      <c r="C34293" s="1" t="s">
        <v>17682</v>
      </c>
      <c r="D34293">
        <v>31000</v>
      </c>
      <c r="E34293">
        <v>27800</v>
      </c>
      <c r="F34293" s="1" t="s">
        <v>18</v>
      </c>
      <c r="G34293">
        <v>2020</v>
      </c>
      <c r="H34293">
        <v>10</v>
      </c>
      <c r="I34293">
        <v>140</v>
      </c>
      <c r="J34293">
        <v>4</v>
      </c>
      <c r="K34293" s="1" t="s">
        <v>19</v>
      </c>
      <c r="L34293" s="1" t="s">
        <v>27</v>
      </c>
      <c r="M34293" s="1" t="s">
        <v>160</v>
      </c>
      <c r="N34293" s="1" t="s">
        <v>22</v>
      </c>
      <c r="O34293" s="2">
        <v>44198.606030092589</v>
      </c>
    </row>
    <row r="34294" spans="1:15" x14ac:dyDescent="0.25">
      <c r="A34294" s="1" t="s">
        <v>78</v>
      </c>
      <c r="B34294" s="1" t="s">
        <v>79</v>
      </c>
      <c r="C34294" s="1" t="s">
        <v>2492</v>
      </c>
      <c r="D34294">
        <v>28490</v>
      </c>
      <c r="E34294">
        <v>25990</v>
      </c>
      <c r="F34294" s="1" t="s">
        <v>136</v>
      </c>
      <c r="G34294">
        <v>2017</v>
      </c>
      <c r="H34294">
        <v>47617</v>
      </c>
      <c r="I34294">
        <v>252</v>
      </c>
      <c r="J34294">
        <v>4</v>
      </c>
      <c r="K34294" s="1" t="s">
        <v>46</v>
      </c>
      <c r="L34294" s="1" t="s">
        <v>53</v>
      </c>
      <c r="M34294" s="1" t="s">
        <v>227</v>
      </c>
      <c r="N34294" s="1" t="s">
        <v>22</v>
      </c>
      <c r="O34294" s="2">
        <v>44159.578750000001</v>
      </c>
    </row>
    <row r="34295" spans="1:15" x14ac:dyDescent="0.25">
      <c r="A34295" s="1" t="s">
        <v>78</v>
      </c>
      <c r="B34295" s="1" t="s">
        <v>79</v>
      </c>
      <c r="C34295" s="1" t="s">
        <v>1099</v>
      </c>
      <c r="D34295">
        <v>21900</v>
      </c>
      <c r="E34295">
        <v>20900</v>
      </c>
      <c r="F34295" s="1" t="s">
        <v>18</v>
      </c>
      <c r="G34295">
        <v>2016</v>
      </c>
      <c r="H34295">
        <v>119000</v>
      </c>
      <c r="I34295">
        <v>190</v>
      </c>
      <c r="J34295">
        <v>5</v>
      </c>
      <c r="K34295" s="1" t="s">
        <v>46</v>
      </c>
      <c r="L34295" s="1" t="s">
        <v>53</v>
      </c>
      <c r="M34295" s="1" t="s">
        <v>16</v>
      </c>
      <c r="N34295" s="1" t="s">
        <v>22</v>
      </c>
      <c r="O34295" s="2">
        <v>44209.83866898148</v>
      </c>
    </row>
    <row r="34296" spans="1:15" x14ac:dyDescent="0.25">
      <c r="A34296" s="1" t="s">
        <v>105</v>
      </c>
      <c r="B34296" s="1" t="s">
        <v>307</v>
      </c>
      <c r="C34296" s="1" t="s">
        <v>9337</v>
      </c>
      <c r="D34296">
        <v>17790</v>
      </c>
      <c r="E34296">
        <v>17790</v>
      </c>
      <c r="F34296" s="1" t="s">
        <v>18</v>
      </c>
      <c r="G34296">
        <v>2016</v>
      </c>
      <c r="H34296">
        <v>126000</v>
      </c>
      <c r="I34296">
        <v>150</v>
      </c>
      <c r="J34296">
        <v>5</v>
      </c>
      <c r="K34296" s="1" t="s">
        <v>19</v>
      </c>
      <c r="L34296" s="1" t="s">
        <v>87</v>
      </c>
      <c r="M34296" s="1" t="s">
        <v>42</v>
      </c>
      <c r="N34296" s="1" t="s">
        <v>22</v>
      </c>
      <c r="O34296" s="2">
        <v>44200.828263888892</v>
      </c>
    </row>
    <row r="34297" spans="1:15" x14ac:dyDescent="0.25">
      <c r="A34297" s="1" t="s">
        <v>105</v>
      </c>
      <c r="B34297" s="1" t="s">
        <v>1601</v>
      </c>
      <c r="C34297" s="1" t="s">
        <v>13742</v>
      </c>
      <c r="D34297">
        <v>9490</v>
      </c>
      <c r="F34297" s="1" t="s">
        <v>26</v>
      </c>
      <c r="G34297">
        <v>2001</v>
      </c>
      <c r="H34297">
        <v>129900</v>
      </c>
      <c r="I34297">
        <v>210</v>
      </c>
      <c r="J34297">
        <v>3</v>
      </c>
      <c r="K34297" s="1" t="s">
        <v>19</v>
      </c>
      <c r="L34297" s="1" t="s">
        <v>87</v>
      </c>
      <c r="M34297" s="1" t="s">
        <v>32</v>
      </c>
      <c r="N34297" s="1" t="s">
        <v>22</v>
      </c>
      <c r="O34297" s="2">
        <v>44200.828946759262</v>
      </c>
    </row>
    <row r="34298" spans="1:15" x14ac:dyDescent="0.25">
      <c r="A34298" s="1" t="s">
        <v>287</v>
      </c>
      <c r="B34298" s="1" t="s">
        <v>288</v>
      </c>
      <c r="C34298" s="1" t="s">
        <v>7028</v>
      </c>
      <c r="D34298">
        <v>5000</v>
      </c>
      <c r="F34298" s="1" t="s">
        <v>18</v>
      </c>
      <c r="G34298">
        <v>2007</v>
      </c>
      <c r="H34298">
        <v>105000</v>
      </c>
      <c r="J34298">
        <v>5</v>
      </c>
      <c r="K34298" s="1" t="s">
        <v>19</v>
      </c>
      <c r="L34298" s="1" t="s">
        <v>59</v>
      </c>
      <c r="M34298" s="1" t="s">
        <v>157</v>
      </c>
      <c r="N34298" s="1" t="s">
        <v>22</v>
      </c>
      <c r="O34298" s="2">
        <v>44157.077569444446</v>
      </c>
    </row>
    <row r="34299" spans="1:15" x14ac:dyDescent="0.25">
      <c r="A34299" s="1" t="s">
        <v>67</v>
      </c>
      <c r="B34299" s="1" t="s">
        <v>538</v>
      </c>
      <c r="C34299" s="1" t="s">
        <v>2168</v>
      </c>
      <c r="D34299">
        <v>33000</v>
      </c>
      <c r="E34299">
        <v>32500</v>
      </c>
      <c r="F34299" s="1" t="s">
        <v>18</v>
      </c>
      <c r="G34299">
        <v>2019</v>
      </c>
      <c r="H34299">
        <v>27790</v>
      </c>
      <c r="I34299">
        <v>160</v>
      </c>
      <c r="J34299">
        <v>4</v>
      </c>
      <c r="K34299" s="1" t="s">
        <v>46</v>
      </c>
      <c r="L34299" s="1" t="s">
        <v>27</v>
      </c>
      <c r="M34299" s="1" t="s">
        <v>54</v>
      </c>
      <c r="N34299" s="1" t="s">
        <v>22</v>
      </c>
      <c r="O34299" s="2">
        <v>44201.634525462963</v>
      </c>
    </row>
    <row r="34300" spans="1:15" x14ac:dyDescent="0.25">
      <c r="A34300" s="1" t="s">
        <v>78</v>
      </c>
      <c r="B34300" s="1" t="s">
        <v>312</v>
      </c>
      <c r="C34300" s="1" t="s">
        <v>5375</v>
      </c>
      <c r="D34300">
        <v>24949</v>
      </c>
      <c r="E34300">
        <v>22999</v>
      </c>
      <c r="F34300" s="1" t="s">
        <v>18</v>
      </c>
      <c r="G34300">
        <v>2016</v>
      </c>
      <c r="H34300">
        <v>70572</v>
      </c>
      <c r="I34300">
        <v>190</v>
      </c>
      <c r="J34300">
        <v>5</v>
      </c>
      <c r="K34300" s="1" t="s">
        <v>46</v>
      </c>
      <c r="L34300" s="1" t="s">
        <v>1230</v>
      </c>
      <c r="M34300" s="1" t="s">
        <v>38</v>
      </c>
      <c r="N34300" s="1" t="s">
        <v>22</v>
      </c>
      <c r="O34300" s="2">
        <v>44203.784513888888</v>
      </c>
    </row>
    <row r="34301" spans="1:15" x14ac:dyDescent="0.25">
      <c r="A34301" s="1" t="s">
        <v>43</v>
      </c>
      <c r="B34301" s="1" t="s">
        <v>450</v>
      </c>
      <c r="C34301" s="1" t="s">
        <v>43</v>
      </c>
      <c r="D34301">
        <v>7000</v>
      </c>
      <c r="F34301" s="1" t="s">
        <v>18</v>
      </c>
      <c r="G34301">
        <v>2003</v>
      </c>
      <c r="H34301">
        <v>222422</v>
      </c>
      <c r="J34301">
        <v>5</v>
      </c>
      <c r="K34301" s="1" t="s">
        <v>19</v>
      </c>
      <c r="L34301" s="1" t="s">
        <v>53</v>
      </c>
      <c r="M34301" s="1" t="s">
        <v>32</v>
      </c>
      <c r="N34301" s="1" t="s">
        <v>22</v>
      </c>
      <c r="O34301" s="2">
        <v>44188.618784722225</v>
      </c>
    </row>
    <row r="34302" spans="1:15" x14ac:dyDescent="0.25">
      <c r="A34302" s="1" t="s">
        <v>102</v>
      </c>
      <c r="B34302" s="1" t="s">
        <v>103</v>
      </c>
      <c r="C34302" s="1" t="s">
        <v>653</v>
      </c>
      <c r="D34302">
        <v>2900</v>
      </c>
      <c r="F34302" s="1" t="s">
        <v>18</v>
      </c>
      <c r="G34302">
        <v>2006</v>
      </c>
      <c r="H34302">
        <v>192000</v>
      </c>
      <c r="J34302">
        <v>5</v>
      </c>
      <c r="K34302" s="1" t="s">
        <v>19</v>
      </c>
      <c r="L34302" s="1" t="s">
        <v>53</v>
      </c>
      <c r="M34302" s="1" t="s">
        <v>227</v>
      </c>
      <c r="N34302" s="1" t="s">
        <v>22</v>
      </c>
      <c r="O34302" s="2">
        <v>44175.422013888892</v>
      </c>
    </row>
    <row r="34303" spans="1:15" x14ac:dyDescent="0.25">
      <c r="A34303" s="1" t="s">
        <v>48</v>
      </c>
      <c r="B34303" s="1" t="s">
        <v>49</v>
      </c>
      <c r="C34303" s="1" t="s">
        <v>9799</v>
      </c>
      <c r="D34303">
        <v>6500</v>
      </c>
      <c r="F34303" s="1" t="s">
        <v>18</v>
      </c>
      <c r="G34303">
        <v>2009</v>
      </c>
      <c r="H34303">
        <v>187000</v>
      </c>
      <c r="J34303">
        <v>5</v>
      </c>
      <c r="K34303" s="1" t="s">
        <v>19</v>
      </c>
      <c r="L34303" s="1" t="s">
        <v>87</v>
      </c>
      <c r="M34303" s="1" t="s">
        <v>21</v>
      </c>
      <c r="N34303" s="1" t="s">
        <v>22</v>
      </c>
      <c r="O34303" s="2">
        <v>44184.60665509259</v>
      </c>
    </row>
    <row r="34304" spans="1:15" x14ac:dyDescent="0.25">
      <c r="A34304" s="1" t="s">
        <v>15</v>
      </c>
      <c r="B34304" s="1" t="s">
        <v>125</v>
      </c>
      <c r="C34304" s="1" t="s">
        <v>507</v>
      </c>
      <c r="D34304">
        <v>7500</v>
      </c>
      <c r="F34304" s="1" t="s">
        <v>18</v>
      </c>
      <c r="G34304">
        <v>2010</v>
      </c>
      <c r="H34304">
        <v>50000</v>
      </c>
      <c r="J34304">
        <v>5</v>
      </c>
      <c r="K34304" s="1" t="s">
        <v>19</v>
      </c>
      <c r="L34304" s="1" t="s">
        <v>87</v>
      </c>
      <c r="M34304" s="1" t="s">
        <v>42</v>
      </c>
      <c r="N34304" s="1" t="s">
        <v>22</v>
      </c>
      <c r="O34304" s="2">
        <v>44179.658946759257</v>
      </c>
    </row>
    <row r="34305" spans="1:15" x14ac:dyDescent="0.25">
      <c r="A34305" s="1" t="s">
        <v>363</v>
      </c>
      <c r="B34305" s="1" t="s">
        <v>586</v>
      </c>
      <c r="C34305" s="1" t="s">
        <v>6082</v>
      </c>
      <c r="D34305">
        <v>19490</v>
      </c>
      <c r="E34305">
        <v>17390</v>
      </c>
      <c r="F34305" s="1" t="s">
        <v>410</v>
      </c>
      <c r="G34305">
        <v>2018</v>
      </c>
      <c r="H34305">
        <v>44658</v>
      </c>
      <c r="I34305">
        <v>122</v>
      </c>
      <c r="J34305">
        <v>5</v>
      </c>
      <c r="K34305" s="1" t="s">
        <v>46</v>
      </c>
      <c r="L34305" s="1" t="s">
        <v>27</v>
      </c>
      <c r="M34305" s="1" t="s">
        <v>177</v>
      </c>
      <c r="N34305" s="1" t="s">
        <v>22</v>
      </c>
      <c r="O34305" s="2">
        <v>44200.742129629631</v>
      </c>
    </row>
    <row r="34306" spans="1:15" x14ac:dyDescent="0.25">
      <c r="A34306" s="1" t="s">
        <v>48</v>
      </c>
      <c r="B34306" s="1" t="s">
        <v>2111</v>
      </c>
      <c r="C34306" s="1" t="s">
        <v>5714</v>
      </c>
      <c r="D34306">
        <v>25990</v>
      </c>
      <c r="E34306">
        <v>24990</v>
      </c>
      <c r="F34306" s="1" t="s">
        <v>26</v>
      </c>
      <c r="G34306">
        <v>2020</v>
      </c>
      <c r="H34306">
        <v>8000</v>
      </c>
      <c r="I34306">
        <v>182</v>
      </c>
      <c r="J34306">
        <v>5</v>
      </c>
      <c r="K34306" s="1" t="s">
        <v>19</v>
      </c>
      <c r="L34306" s="1" t="s">
        <v>87</v>
      </c>
      <c r="M34306" s="1" t="s">
        <v>165</v>
      </c>
      <c r="N34306" s="1" t="s">
        <v>22</v>
      </c>
      <c r="O34306" s="2">
        <v>44207.808125000003</v>
      </c>
    </row>
    <row r="34307" spans="1:15" x14ac:dyDescent="0.25">
      <c r="A34307" s="1" t="s">
        <v>67</v>
      </c>
      <c r="B34307" s="1" t="s">
        <v>1167</v>
      </c>
      <c r="C34307" s="1" t="s">
        <v>5726</v>
      </c>
      <c r="D34307">
        <v>18490</v>
      </c>
      <c r="E34307">
        <v>16990</v>
      </c>
      <c r="F34307" s="1" t="s">
        <v>18</v>
      </c>
      <c r="G34307">
        <v>2014</v>
      </c>
      <c r="H34307">
        <v>89990</v>
      </c>
      <c r="I34307">
        <v>136</v>
      </c>
      <c r="J34307">
        <v>5</v>
      </c>
      <c r="K34307" s="1" t="s">
        <v>46</v>
      </c>
      <c r="L34307" s="1" t="s">
        <v>59</v>
      </c>
      <c r="M34307" s="1" t="s">
        <v>42</v>
      </c>
      <c r="N34307" s="1" t="s">
        <v>22</v>
      </c>
      <c r="O34307" s="2">
        <v>44201.378923611112</v>
      </c>
    </row>
    <row r="34308" spans="1:15" x14ac:dyDescent="0.25">
      <c r="A34308" s="1" t="s">
        <v>85</v>
      </c>
      <c r="B34308" s="1" t="s">
        <v>1026</v>
      </c>
      <c r="C34308" s="1" t="s">
        <v>3956</v>
      </c>
      <c r="D34308">
        <v>2300</v>
      </c>
      <c r="F34308" s="1" t="s">
        <v>26</v>
      </c>
      <c r="G34308">
        <v>2007</v>
      </c>
      <c r="H34308">
        <v>221000</v>
      </c>
      <c r="J34308">
        <v>5</v>
      </c>
      <c r="K34308" s="1" t="s">
        <v>19</v>
      </c>
      <c r="L34308" s="1" t="s">
        <v>87</v>
      </c>
      <c r="M34308" s="1" t="s">
        <v>32</v>
      </c>
      <c r="N34308" s="1" t="s">
        <v>22</v>
      </c>
      <c r="O34308" s="2">
        <v>44200.687083333331</v>
      </c>
    </row>
    <row r="34309" spans="1:15" x14ac:dyDescent="0.25">
      <c r="A34309" s="1" t="s">
        <v>23</v>
      </c>
      <c r="B34309" s="1" t="s">
        <v>739</v>
      </c>
      <c r="C34309" s="1" t="s">
        <v>16301</v>
      </c>
      <c r="D34309">
        <v>9990</v>
      </c>
      <c r="E34309">
        <v>9490</v>
      </c>
      <c r="F34309" s="1" t="s">
        <v>26</v>
      </c>
      <c r="G34309">
        <v>2015</v>
      </c>
      <c r="H34309">
        <v>75000</v>
      </c>
      <c r="I34309">
        <v>82</v>
      </c>
      <c r="J34309">
        <v>5</v>
      </c>
      <c r="K34309" s="1" t="s">
        <v>46</v>
      </c>
      <c r="L34309" s="1" t="s">
        <v>87</v>
      </c>
      <c r="M34309" s="1" t="s">
        <v>70</v>
      </c>
      <c r="N34309" s="1" t="s">
        <v>22</v>
      </c>
      <c r="O34309" s="2">
        <v>44177.642766203702</v>
      </c>
    </row>
    <row r="34310" spans="1:15" x14ac:dyDescent="0.25">
      <c r="A34310" s="1" t="s">
        <v>363</v>
      </c>
      <c r="B34310" s="1" t="s">
        <v>408</v>
      </c>
      <c r="C34310" s="1" t="s">
        <v>363</v>
      </c>
      <c r="D34310">
        <v>7500</v>
      </c>
      <c r="F34310" s="1" t="s">
        <v>248</v>
      </c>
      <c r="G34310">
        <v>2013</v>
      </c>
      <c r="H34310">
        <v>290000</v>
      </c>
      <c r="J34310">
        <v>5</v>
      </c>
      <c r="K34310" s="1" t="s">
        <v>46</v>
      </c>
      <c r="L34310" s="1" t="s">
        <v>27</v>
      </c>
      <c r="M34310" s="1" t="s">
        <v>189</v>
      </c>
      <c r="N34310" s="1" t="s">
        <v>22</v>
      </c>
      <c r="O34310" s="2">
        <v>44200.292581018519</v>
      </c>
    </row>
    <row r="34311" spans="1:15" x14ac:dyDescent="0.25">
      <c r="A34311" s="1" t="s">
        <v>122</v>
      </c>
      <c r="B34311" s="1" t="s">
        <v>150</v>
      </c>
      <c r="C34311" s="1" t="s">
        <v>1749</v>
      </c>
      <c r="D34311">
        <v>7600</v>
      </c>
      <c r="F34311" s="1" t="s">
        <v>18</v>
      </c>
      <c r="G34311">
        <v>2015</v>
      </c>
      <c r="H34311">
        <v>80493</v>
      </c>
      <c r="I34311">
        <v>75</v>
      </c>
      <c r="J34311">
        <v>5</v>
      </c>
      <c r="K34311" s="1" t="s">
        <v>19</v>
      </c>
      <c r="L34311" s="1" t="s">
        <v>27</v>
      </c>
      <c r="M34311" s="1" t="s">
        <v>32</v>
      </c>
      <c r="N34311" s="1" t="s">
        <v>22</v>
      </c>
      <c r="O34311" s="2">
        <v>44211.485879629632</v>
      </c>
    </row>
    <row r="34312" spans="1:15" x14ac:dyDescent="0.25">
      <c r="A34312" s="1" t="s">
        <v>363</v>
      </c>
      <c r="B34312" s="1" t="s">
        <v>408</v>
      </c>
      <c r="C34312" s="1" t="s">
        <v>10407</v>
      </c>
      <c r="D34312">
        <v>2299</v>
      </c>
      <c r="F34312" s="1" t="s">
        <v>18</v>
      </c>
      <c r="G34312">
        <v>2007</v>
      </c>
      <c r="H34312">
        <v>267000</v>
      </c>
      <c r="I34312">
        <v>126</v>
      </c>
      <c r="J34312">
        <v>3</v>
      </c>
      <c r="K34312" s="1" t="s">
        <v>19</v>
      </c>
      <c r="L34312" s="1" t="s">
        <v>59</v>
      </c>
      <c r="M34312" s="1" t="s">
        <v>42</v>
      </c>
      <c r="N34312" s="1" t="s">
        <v>22</v>
      </c>
      <c r="O34312" s="2">
        <v>44185.571099537039</v>
      </c>
    </row>
    <row r="34313" spans="1:15" x14ac:dyDescent="0.25">
      <c r="A34313" s="1" t="s">
        <v>55</v>
      </c>
      <c r="B34313" s="1" t="s">
        <v>249</v>
      </c>
      <c r="C34313" s="1" t="s">
        <v>2484</v>
      </c>
      <c r="D34313">
        <v>19750</v>
      </c>
      <c r="E34313">
        <v>18750</v>
      </c>
      <c r="F34313" s="1" t="s">
        <v>26</v>
      </c>
      <c r="G34313">
        <v>2019</v>
      </c>
      <c r="H34313">
        <v>11969</v>
      </c>
      <c r="I34313">
        <v>140</v>
      </c>
      <c r="J34313">
        <v>5</v>
      </c>
      <c r="K34313" s="1" t="s">
        <v>19</v>
      </c>
      <c r="L34313" s="1" t="s">
        <v>63</v>
      </c>
      <c r="M34313" s="1" t="s">
        <v>54</v>
      </c>
      <c r="N34313" s="1" t="s">
        <v>22</v>
      </c>
      <c r="O34313" s="2">
        <v>44203.468518518515</v>
      </c>
    </row>
    <row r="34314" spans="1:15" x14ac:dyDescent="0.25">
      <c r="A34314" s="1" t="s">
        <v>102</v>
      </c>
      <c r="B34314" s="1" t="s">
        <v>145</v>
      </c>
      <c r="C34314" s="1" t="s">
        <v>17683</v>
      </c>
      <c r="D34314">
        <v>13490</v>
      </c>
      <c r="F34314" s="1" t="s">
        <v>18</v>
      </c>
      <c r="G34314">
        <v>2017</v>
      </c>
      <c r="H34314">
        <v>34039</v>
      </c>
      <c r="I34314">
        <v>136</v>
      </c>
      <c r="J34314">
        <v>5</v>
      </c>
      <c r="K34314" s="1" t="s">
        <v>46</v>
      </c>
      <c r="L34314" s="1" t="s">
        <v>59</v>
      </c>
      <c r="M34314" s="1" t="s">
        <v>157</v>
      </c>
      <c r="N34314" s="1" t="s">
        <v>22</v>
      </c>
      <c r="O34314" s="2">
        <v>44189.443842592591</v>
      </c>
    </row>
    <row r="34315" spans="1:15" x14ac:dyDescent="0.25">
      <c r="A34315" s="1" t="s">
        <v>23</v>
      </c>
      <c r="B34315" s="1" t="s">
        <v>51</v>
      </c>
      <c r="C34315" s="1" t="s">
        <v>17684</v>
      </c>
      <c r="D34315">
        <v>2850</v>
      </c>
      <c r="F34315" s="1" t="s">
        <v>18</v>
      </c>
      <c r="G34315">
        <v>2008</v>
      </c>
      <c r="H34315">
        <v>267000</v>
      </c>
      <c r="I34315">
        <v>92</v>
      </c>
      <c r="J34315">
        <v>5</v>
      </c>
      <c r="K34315" s="1" t="s">
        <v>19</v>
      </c>
      <c r="L34315" s="1" t="s">
        <v>59</v>
      </c>
      <c r="M34315" s="1" t="s">
        <v>189</v>
      </c>
      <c r="N34315" s="1" t="s">
        <v>22</v>
      </c>
      <c r="O34315" s="2">
        <v>44182.998796296299</v>
      </c>
    </row>
    <row r="34316" spans="1:15" x14ac:dyDescent="0.25">
      <c r="A34316" s="1" t="s">
        <v>127</v>
      </c>
      <c r="B34316" s="1" t="s">
        <v>378</v>
      </c>
      <c r="C34316" s="1" t="s">
        <v>4918</v>
      </c>
      <c r="D34316">
        <v>22900</v>
      </c>
      <c r="E34316">
        <v>19950</v>
      </c>
      <c r="F34316" s="1" t="s">
        <v>18</v>
      </c>
      <c r="G34316">
        <v>2020</v>
      </c>
      <c r="H34316">
        <v>0</v>
      </c>
      <c r="I34316">
        <v>136</v>
      </c>
      <c r="J34316">
        <v>5</v>
      </c>
      <c r="K34316" s="1" t="s">
        <v>46</v>
      </c>
      <c r="L34316" s="1" t="s">
        <v>17685</v>
      </c>
      <c r="M34316" s="1" t="s">
        <v>577</v>
      </c>
      <c r="N34316" s="1" t="s">
        <v>22</v>
      </c>
      <c r="O34316" s="2">
        <v>44181.733854166669</v>
      </c>
    </row>
    <row r="34317" spans="1:15" x14ac:dyDescent="0.25">
      <c r="A34317" s="1" t="s">
        <v>2808</v>
      </c>
      <c r="B34317" s="1" t="s">
        <v>13378</v>
      </c>
      <c r="C34317" s="1" t="s">
        <v>17686</v>
      </c>
      <c r="D34317">
        <v>43000</v>
      </c>
      <c r="F34317" s="1" t="s">
        <v>26</v>
      </c>
      <c r="G34317">
        <v>2009</v>
      </c>
      <c r="H34317">
        <v>97000</v>
      </c>
      <c r="I34317">
        <v>439</v>
      </c>
      <c r="J34317">
        <v>2</v>
      </c>
      <c r="K34317" s="1" t="s">
        <v>46</v>
      </c>
      <c r="L34317" s="1" t="s">
        <v>87</v>
      </c>
      <c r="M34317" s="1" t="s">
        <v>227</v>
      </c>
      <c r="N34317" s="1" t="s">
        <v>22</v>
      </c>
      <c r="O34317" s="2">
        <v>44196.404143518521</v>
      </c>
    </row>
    <row r="34318" spans="1:15" x14ac:dyDescent="0.25">
      <c r="A34318" s="1" t="s">
        <v>29</v>
      </c>
      <c r="B34318" s="1" t="s">
        <v>1053</v>
      </c>
      <c r="C34318" s="1" t="s">
        <v>17687</v>
      </c>
      <c r="D34318">
        <v>20990</v>
      </c>
      <c r="E34318">
        <v>16990</v>
      </c>
      <c r="F34318" s="1" t="s">
        <v>26</v>
      </c>
      <c r="G34318">
        <v>2020</v>
      </c>
      <c r="H34318">
        <v>40</v>
      </c>
      <c r="I34318">
        <v>140</v>
      </c>
      <c r="J34318">
        <v>5</v>
      </c>
      <c r="K34318" s="1" t="s">
        <v>19</v>
      </c>
      <c r="L34318" s="1" t="s">
        <v>634</v>
      </c>
      <c r="M34318" s="1" t="s">
        <v>342</v>
      </c>
      <c r="N34318" s="1" t="s">
        <v>22</v>
      </c>
      <c r="O34318" s="2">
        <v>44186.523680555554</v>
      </c>
    </row>
    <row r="34319" spans="1:15" x14ac:dyDescent="0.25">
      <c r="A34319" s="1" t="s">
        <v>102</v>
      </c>
      <c r="B34319" s="1" t="s">
        <v>211</v>
      </c>
      <c r="C34319" s="1" t="s">
        <v>2398</v>
      </c>
      <c r="D34319">
        <v>400</v>
      </c>
      <c r="F34319" s="1" t="s">
        <v>18</v>
      </c>
      <c r="G34319">
        <v>2000</v>
      </c>
      <c r="H34319">
        <v>164000</v>
      </c>
      <c r="I34319">
        <v>60</v>
      </c>
      <c r="J34319">
        <v>5</v>
      </c>
      <c r="K34319" s="1" t="s">
        <v>19</v>
      </c>
      <c r="L34319" s="1" t="s">
        <v>27</v>
      </c>
      <c r="M34319" s="1" t="s">
        <v>342</v>
      </c>
      <c r="N34319" s="1" t="s">
        <v>22</v>
      </c>
      <c r="O34319" s="2">
        <v>44131.445937500001</v>
      </c>
    </row>
    <row r="34320" spans="1:15" x14ac:dyDescent="0.25">
      <c r="A34320" s="1" t="s">
        <v>122</v>
      </c>
      <c r="B34320" s="1" t="s">
        <v>181</v>
      </c>
      <c r="C34320" s="1" t="s">
        <v>17688</v>
      </c>
      <c r="D34320">
        <v>1200</v>
      </c>
      <c r="F34320" s="1" t="s">
        <v>18</v>
      </c>
      <c r="G34320">
        <v>2003</v>
      </c>
      <c r="H34320">
        <v>200000</v>
      </c>
      <c r="I34320">
        <v>120</v>
      </c>
      <c r="J34320">
        <v>3</v>
      </c>
      <c r="K34320" s="1" t="s">
        <v>19</v>
      </c>
      <c r="L34320" s="1" t="s">
        <v>20</v>
      </c>
      <c r="M34320" s="1" t="s">
        <v>16</v>
      </c>
      <c r="N34320" s="1" t="s">
        <v>22</v>
      </c>
      <c r="O34320" s="2">
        <v>44150.364166666666</v>
      </c>
    </row>
    <row r="34321" spans="1:15" x14ac:dyDescent="0.25">
      <c r="A34321" s="1" t="s">
        <v>23</v>
      </c>
      <c r="B34321" s="1" t="s">
        <v>95</v>
      </c>
      <c r="C34321" s="1" t="s">
        <v>17689</v>
      </c>
      <c r="D34321">
        <v>19900</v>
      </c>
      <c r="E34321">
        <v>17700</v>
      </c>
      <c r="F34321" s="1" t="s">
        <v>26</v>
      </c>
      <c r="G34321">
        <v>2020</v>
      </c>
      <c r="H34321">
        <v>5</v>
      </c>
      <c r="I34321">
        <v>110</v>
      </c>
      <c r="J34321">
        <v>5</v>
      </c>
      <c r="K34321" s="1" t="s">
        <v>46</v>
      </c>
      <c r="L34321" s="1" t="s">
        <v>27</v>
      </c>
      <c r="M34321" s="1" t="s">
        <v>42</v>
      </c>
      <c r="N34321" s="1" t="s">
        <v>22</v>
      </c>
      <c r="O34321" s="2">
        <v>44209.690069444441</v>
      </c>
    </row>
    <row r="34322" spans="1:15" x14ac:dyDescent="0.25">
      <c r="A34322" s="1" t="s">
        <v>23</v>
      </c>
      <c r="B34322" s="1" t="s">
        <v>1505</v>
      </c>
      <c r="C34322" s="1" t="s">
        <v>12856</v>
      </c>
      <c r="D34322">
        <v>10900</v>
      </c>
      <c r="F34322" s="1" t="s">
        <v>18</v>
      </c>
      <c r="G34322">
        <v>2008</v>
      </c>
      <c r="H34322">
        <v>90000</v>
      </c>
      <c r="J34322">
        <v>4</v>
      </c>
      <c r="K34322" s="1" t="s">
        <v>19</v>
      </c>
      <c r="L34322" s="1" t="s">
        <v>27</v>
      </c>
      <c r="M34322" s="1" t="s">
        <v>165</v>
      </c>
      <c r="N34322" s="1" t="s">
        <v>22</v>
      </c>
      <c r="O34322" s="2">
        <v>44169.563599537039</v>
      </c>
    </row>
    <row r="34323" spans="1:15" x14ac:dyDescent="0.25">
      <c r="A34323" s="1" t="s">
        <v>23</v>
      </c>
      <c r="B34323" s="1" t="s">
        <v>1141</v>
      </c>
      <c r="C34323" s="1" t="s">
        <v>1142</v>
      </c>
      <c r="D34323">
        <v>17900</v>
      </c>
      <c r="E34323">
        <v>15900</v>
      </c>
      <c r="F34323" s="1" t="s">
        <v>26</v>
      </c>
      <c r="G34323">
        <v>2020</v>
      </c>
      <c r="H34323">
        <v>6</v>
      </c>
      <c r="I34323">
        <v>110</v>
      </c>
      <c r="J34323">
        <v>5</v>
      </c>
      <c r="K34323" s="1" t="s">
        <v>19</v>
      </c>
      <c r="L34323" s="1" t="s">
        <v>269</v>
      </c>
      <c r="M34323" s="1" t="s">
        <v>163</v>
      </c>
      <c r="N34323" s="1" t="s">
        <v>22</v>
      </c>
      <c r="O34323" s="2">
        <v>44207.39402777778</v>
      </c>
    </row>
    <row r="34324" spans="1:15" x14ac:dyDescent="0.25">
      <c r="A34324" s="1" t="s">
        <v>105</v>
      </c>
      <c r="B34324" s="1" t="s">
        <v>3277</v>
      </c>
      <c r="C34324" s="1" t="s">
        <v>17690</v>
      </c>
      <c r="D34324">
        <v>41990</v>
      </c>
      <c r="F34324" s="1" t="s">
        <v>26</v>
      </c>
      <c r="G34324">
        <v>2006</v>
      </c>
      <c r="H34324">
        <v>126000</v>
      </c>
      <c r="I34324">
        <v>420</v>
      </c>
      <c r="J34324">
        <v>2</v>
      </c>
      <c r="K34324" s="1" t="s">
        <v>19</v>
      </c>
      <c r="L34324" s="1" t="s">
        <v>87</v>
      </c>
      <c r="M34324" s="1" t="s">
        <v>138</v>
      </c>
      <c r="N34324" s="1" t="s">
        <v>22</v>
      </c>
      <c r="O34324" s="2">
        <v>44197.945625</v>
      </c>
    </row>
    <row r="34325" spans="1:15" x14ac:dyDescent="0.25">
      <c r="A34325" s="1" t="s">
        <v>71</v>
      </c>
      <c r="B34325" s="1" t="s">
        <v>464</v>
      </c>
      <c r="C34325" s="1" t="s">
        <v>17691</v>
      </c>
      <c r="D34325">
        <v>12600</v>
      </c>
      <c r="F34325" s="1" t="s">
        <v>18</v>
      </c>
      <c r="G34325">
        <v>2013</v>
      </c>
      <c r="H34325">
        <v>154214</v>
      </c>
      <c r="I34325">
        <v>177</v>
      </c>
      <c r="J34325">
        <v>4</v>
      </c>
      <c r="K34325" s="1" t="s">
        <v>46</v>
      </c>
      <c r="L34325" s="1" t="s">
        <v>27</v>
      </c>
      <c r="M34325" s="1" t="s">
        <v>70</v>
      </c>
      <c r="N34325" s="1" t="s">
        <v>22</v>
      </c>
      <c r="O34325" s="2">
        <v>44194.766064814816</v>
      </c>
    </row>
    <row r="34326" spans="1:15" x14ac:dyDescent="0.25">
      <c r="A34326" s="1" t="s">
        <v>78</v>
      </c>
      <c r="B34326" s="1" t="s">
        <v>220</v>
      </c>
      <c r="C34326" s="1" t="s">
        <v>8838</v>
      </c>
      <c r="D34326">
        <v>44000</v>
      </c>
      <c r="E34326">
        <v>43000</v>
      </c>
      <c r="F34326" s="1" t="s">
        <v>222</v>
      </c>
      <c r="G34326">
        <v>2020</v>
      </c>
      <c r="H34326">
        <v>500</v>
      </c>
      <c r="I34326">
        <v>170</v>
      </c>
      <c r="J34326">
        <v>5</v>
      </c>
      <c r="K34326" s="1" t="s">
        <v>46</v>
      </c>
      <c r="L34326" s="1" t="s">
        <v>7840</v>
      </c>
      <c r="M34326" s="1" t="s">
        <v>163</v>
      </c>
      <c r="N34326" s="1" t="s">
        <v>22</v>
      </c>
      <c r="O34326" s="2">
        <v>44208.397638888891</v>
      </c>
    </row>
    <row r="34327" spans="1:15" x14ac:dyDescent="0.25">
      <c r="A34327" s="1" t="s">
        <v>67</v>
      </c>
      <c r="B34327" s="1" t="s">
        <v>538</v>
      </c>
      <c r="C34327" s="1" t="s">
        <v>17692</v>
      </c>
      <c r="D34327">
        <v>20950</v>
      </c>
      <c r="F34327" s="1" t="s">
        <v>18</v>
      </c>
      <c r="G34327">
        <v>2016</v>
      </c>
      <c r="H34327">
        <v>118000</v>
      </c>
      <c r="I34327">
        <v>136</v>
      </c>
      <c r="J34327">
        <v>4</v>
      </c>
      <c r="K34327" s="1" t="s">
        <v>46</v>
      </c>
      <c r="L34327" s="1" t="s">
        <v>87</v>
      </c>
      <c r="M34327" s="1" t="s">
        <v>42</v>
      </c>
      <c r="N34327" s="1" t="s">
        <v>22</v>
      </c>
      <c r="O34327" s="2">
        <v>44208.827106481483</v>
      </c>
    </row>
    <row r="34328" spans="1:15" x14ac:dyDescent="0.25">
      <c r="A34328" s="1" t="s">
        <v>29</v>
      </c>
      <c r="B34328" s="1" t="s">
        <v>224</v>
      </c>
      <c r="C34328" s="1" t="s">
        <v>13481</v>
      </c>
      <c r="D34328">
        <v>16500</v>
      </c>
      <c r="E34328">
        <v>13900</v>
      </c>
      <c r="F34328" s="1" t="s">
        <v>1158</v>
      </c>
      <c r="G34328">
        <v>2019</v>
      </c>
      <c r="H34328">
        <v>5100</v>
      </c>
      <c r="I34328">
        <v>75</v>
      </c>
      <c r="J34328">
        <v>5</v>
      </c>
      <c r="K34328" s="1" t="s">
        <v>19</v>
      </c>
      <c r="L34328" s="1" t="s">
        <v>248</v>
      </c>
      <c r="M34328" s="1" t="s">
        <v>70</v>
      </c>
      <c r="N34328" s="1" t="s">
        <v>22</v>
      </c>
      <c r="O34328" s="2">
        <v>44198.727731481478</v>
      </c>
    </row>
    <row r="34329" spans="1:15" x14ac:dyDescent="0.25">
      <c r="A34329" s="1" t="s">
        <v>111</v>
      </c>
      <c r="B34329" s="1" t="s">
        <v>2018</v>
      </c>
      <c r="C34329" s="1" t="s">
        <v>5385</v>
      </c>
      <c r="D34329">
        <v>7700</v>
      </c>
      <c r="F34329" s="1" t="s">
        <v>18</v>
      </c>
      <c r="G34329">
        <v>2010</v>
      </c>
      <c r="H34329">
        <v>182000</v>
      </c>
      <c r="J34329">
        <v>4</v>
      </c>
      <c r="K34329" s="1" t="s">
        <v>19</v>
      </c>
      <c r="L34329" s="1" t="s">
        <v>248</v>
      </c>
      <c r="M34329" s="1" t="s">
        <v>47</v>
      </c>
      <c r="N34329" s="1" t="s">
        <v>22</v>
      </c>
      <c r="O34329" s="2">
        <v>44180.437199074076</v>
      </c>
    </row>
    <row r="34330" spans="1:15" x14ac:dyDescent="0.25">
      <c r="A34330" s="1" t="s">
        <v>584</v>
      </c>
      <c r="B34330" s="1" t="s">
        <v>598</v>
      </c>
      <c r="C34330" s="1" t="s">
        <v>3046</v>
      </c>
      <c r="D34330">
        <v>19900</v>
      </c>
      <c r="E34330">
        <v>18900</v>
      </c>
      <c r="F34330" s="1" t="s">
        <v>18</v>
      </c>
      <c r="G34330">
        <v>2017</v>
      </c>
      <c r="H34330">
        <v>66736</v>
      </c>
      <c r="I34330">
        <v>150</v>
      </c>
      <c r="J34330">
        <v>5</v>
      </c>
      <c r="K34330" s="1" t="s">
        <v>46</v>
      </c>
      <c r="L34330" s="1" t="s">
        <v>17693</v>
      </c>
      <c r="M34330" s="1" t="s">
        <v>42</v>
      </c>
      <c r="N34330" s="1" t="s">
        <v>22</v>
      </c>
      <c r="O34330" s="2">
        <v>44189.715729166666</v>
      </c>
    </row>
    <row r="34331" spans="1:15" x14ac:dyDescent="0.25">
      <c r="A34331" s="1" t="s">
        <v>39</v>
      </c>
      <c r="B34331" s="1" t="s">
        <v>384</v>
      </c>
      <c r="C34331" s="1" t="s">
        <v>39</v>
      </c>
      <c r="D34331">
        <v>6200</v>
      </c>
      <c r="F34331" s="1" t="s">
        <v>26</v>
      </c>
      <c r="G34331">
        <v>2003</v>
      </c>
      <c r="H34331">
        <v>161000</v>
      </c>
      <c r="J34331">
        <v>3</v>
      </c>
      <c r="K34331" s="1" t="s">
        <v>19</v>
      </c>
      <c r="L34331" s="1" t="s">
        <v>87</v>
      </c>
      <c r="M34331" s="1" t="s">
        <v>339</v>
      </c>
      <c r="N34331" s="1" t="s">
        <v>22</v>
      </c>
      <c r="O34331" s="2">
        <v>44197.502488425926</v>
      </c>
    </row>
    <row r="34332" spans="1:15" x14ac:dyDescent="0.25">
      <c r="A34332" s="1" t="s">
        <v>33</v>
      </c>
      <c r="B34332" s="1" t="s">
        <v>61</v>
      </c>
      <c r="C34332" s="1" t="s">
        <v>17694</v>
      </c>
      <c r="D34332">
        <v>19999</v>
      </c>
      <c r="F34332" s="1" t="s">
        <v>26</v>
      </c>
      <c r="G34332">
        <v>2016</v>
      </c>
      <c r="H34332">
        <v>89000</v>
      </c>
      <c r="I34332">
        <v>220</v>
      </c>
      <c r="J34332">
        <v>5</v>
      </c>
      <c r="K34332" s="1" t="s">
        <v>19</v>
      </c>
      <c r="L34332" s="1" t="s">
        <v>27</v>
      </c>
      <c r="M34332" s="1" t="s">
        <v>177</v>
      </c>
      <c r="N34332" s="1" t="s">
        <v>22</v>
      </c>
      <c r="O34332" s="2">
        <v>44180.903923611113</v>
      </c>
    </row>
    <row r="34333" spans="1:15" x14ac:dyDescent="0.25">
      <c r="A34333" s="1" t="s">
        <v>23</v>
      </c>
      <c r="B34333" s="1" t="s">
        <v>1505</v>
      </c>
      <c r="C34333" s="1" t="s">
        <v>7135</v>
      </c>
      <c r="D34333">
        <v>6000</v>
      </c>
      <c r="F34333" s="1" t="s">
        <v>18</v>
      </c>
      <c r="G34333">
        <v>1997</v>
      </c>
      <c r="H34333">
        <v>126500</v>
      </c>
      <c r="J34333">
        <v>5</v>
      </c>
      <c r="K34333" s="1" t="s">
        <v>19</v>
      </c>
      <c r="L34333" s="1" t="s">
        <v>27</v>
      </c>
      <c r="M34333" s="1" t="s">
        <v>32</v>
      </c>
      <c r="N34333" s="1" t="s">
        <v>22</v>
      </c>
      <c r="O34333" s="2">
        <v>44195.473275462966</v>
      </c>
    </row>
    <row r="34334" spans="1:15" x14ac:dyDescent="0.25">
      <c r="A34334" s="1" t="s">
        <v>15</v>
      </c>
      <c r="B34334" s="1" t="s">
        <v>489</v>
      </c>
      <c r="C34334" s="1" t="s">
        <v>3135</v>
      </c>
      <c r="D34334">
        <v>27900</v>
      </c>
      <c r="E34334">
        <v>25000</v>
      </c>
      <c r="F34334" s="1" t="s">
        <v>26</v>
      </c>
      <c r="G34334">
        <v>2019</v>
      </c>
      <c r="H34334">
        <v>6000</v>
      </c>
      <c r="I34334">
        <v>150</v>
      </c>
      <c r="J34334">
        <v>5</v>
      </c>
      <c r="K34334" s="1" t="s">
        <v>46</v>
      </c>
      <c r="L34334" s="1" t="s">
        <v>27</v>
      </c>
      <c r="M34334" s="1" t="s">
        <v>243</v>
      </c>
      <c r="N34334" s="1" t="s">
        <v>22</v>
      </c>
      <c r="O34334" s="2">
        <v>44204.725162037037</v>
      </c>
    </row>
    <row r="34335" spans="1:15" x14ac:dyDescent="0.25">
      <c r="A34335" s="1" t="s">
        <v>108</v>
      </c>
      <c r="B34335" s="1" t="s">
        <v>1761</v>
      </c>
      <c r="C34335" s="1" t="s">
        <v>12901</v>
      </c>
      <c r="D34335">
        <v>15400</v>
      </c>
      <c r="F34335" s="1" t="s">
        <v>18</v>
      </c>
      <c r="G34335">
        <v>2016</v>
      </c>
      <c r="H34335">
        <v>68032</v>
      </c>
      <c r="I34335">
        <v>120</v>
      </c>
      <c r="J34335">
        <v>5</v>
      </c>
      <c r="K34335" s="1" t="s">
        <v>19</v>
      </c>
      <c r="L34335" s="1" t="s">
        <v>12902</v>
      </c>
      <c r="M34335" s="1" t="s">
        <v>32</v>
      </c>
      <c r="N34335" s="1" t="s">
        <v>22</v>
      </c>
      <c r="O34335" s="2">
        <v>44194.792546296296</v>
      </c>
    </row>
    <row r="34336" spans="1:15" x14ac:dyDescent="0.25">
      <c r="A34336" s="1" t="s">
        <v>33</v>
      </c>
      <c r="B34336" s="1" t="s">
        <v>61</v>
      </c>
      <c r="C34336" s="1" t="s">
        <v>17695</v>
      </c>
      <c r="D34336">
        <v>11900</v>
      </c>
      <c r="E34336">
        <v>10900</v>
      </c>
      <c r="F34336" s="1" t="s">
        <v>18</v>
      </c>
      <c r="G34336">
        <v>2012</v>
      </c>
      <c r="H34336">
        <v>180000</v>
      </c>
      <c r="I34336">
        <v>140</v>
      </c>
      <c r="J34336">
        <v>3</v>
      </c>
      <c r="K34336" s="1" t="s">
        <v>46</v>
      </c>
      <c r="L34336" s="1" t="s">
        <v>63</v>
      </c>
      <c r="M34336" s="1" t="s">
        <v>38</v>
      </c>
      <c r="N34336" s="1" t="s">
        <v>22</v>
      </c>
      <c r="O34336" s="2">
        <v>44207.716273148151</v>
      </c>
    </row>
    <row r="34337" spans="1:15" x14ac:dyDescent="0.25">
      <c r="A34337" s="1" t="s">
        <v>363</v>
      </c>
      <c r="B34337" s="1" t="s">
        <v>892</v>
      </c>
      <c r="C34337" s="1" t="s">
        <v>17696</v>
      </c>
      <c r="D34337">
        <v>6700</v>
      </c>
      <c r="F34337" s="1" t="s">
        <v>18</v>
      </c>
      <c r="G34337">
        <v>2007</v>
      </c>
      <c r="H34337">
        <v>250000</v>
      </c>
      <c r="I34337">
        <v>177</v>
      </c>
      <c r="J34337">
        <v>5</v>
      </c>
      <c r="K34337" s="1" t="s">
        <v>19</v>
      </c>
      <c r="L34337" s="1" t="s">
        <v>87</v>
      </c>
      <c r="M34337" s="1" t="s">
        <v>42</v>
      </c>
      <c r="N34337" s="1" t="s">
        <v>22</v>
      </c>
      <c r="O34337" s="2">
        <v>44131.875868055555</v>
      </c>
    </row>
    <row r="34338" spans="1:15" x14ac:dyDescent="0.25">
      <c r="A34338" s="1" t="s">
        <v>127</v>
      </c>
      <c r="B34338" s="1" t="s">
        <v>879</v>
      </c>
      <c r="C34338" s="1" t="s">
        <v>17697</v>
      </c>
      <c r="D34338">
        <v>14100</v>
      </c>
      <c r="F34338" s="1" t="s">
        <v>410</v>
      </c>
      <c r="G34338">
        <v>2017</v>
      </c>
      <c r="H34338">
        <v>121442</v>
      </c>
      <c r="I34338">
        <v>141</v>
      </c>
      <c r="J34338">
        <v>5</v>
      </c>
      <c r="K34338" s="1" t="s">
        <v>46</v>
      </c>
      <c r="L34338" s="1" t="s">
        <v>59</v>
      </c>
      <c r="M34338" s="1" t="s">
        <v>42</v>
      </c>
      <c r="N34338" s="1" t="s">
        <v>22</v>
      </c>
      <c r="O34338" s="2">
        <v>44186.546458333331</v>
      </c>
    </row>
    <row r="34339" spans="1:15" x14ac:dyDescent="0.25">
      <c r="A34339" s="1" t="s">
        <v>105</v>
      </c>
      <c r="B34339" s="1" t="s">
        <v>373</v>
      </c>
      <c r="C34339" s="1" t="s">
        <v>15253</v>
      </c>
      <c r="D34339">
        <v>10000</v>
      </c>
      <c r="F34339" s="1" t="s">
        <v>26</v>
      </c>
      <c r="G34339">
        <v>2010</v>
      </c>
      <c r="H34339">
        <v>205000</v>
      </c>
      <c r="I34339">
        <v>180</v>
      </c>
      <c r="J34339">
        <v>2</v>
      </c>
      <c r="K34339" s="1" t="s">
        <v>19</v>
      </c>
      <c r="L34339" s="1" t="s">
        <v>63</v>
      </c>
      <c r="M34339" s="1" t="s">
        <v>38</v>
      </c>
      <c r="N34339" s="1" t="s">
        <v>22</v>
      </c>
      <c r="O34339" s="2">
        <v>44208.736377314817</v>
      </c>
    </row>
    <row r="34340" spans="1:15" x14ac:dyDescent="0.25">
      <c r="A34340" s="1" t="s">
        <v>102</v>
      </c>
      <c r="B34340" s="1" t="s">
        <v>211</v>
      </c>
      <c r="C34340" s="1" t="s">
        <v>1020</v>
      </c>
      <c r="D34340">
        <v>10490</v>
      </c>
      <c r="E34340">
        <v>9490</v>
      </c>
      <c r="F34340" s="1" t="s">
        <v>26</v>
      </c>
      <c r="G34340">
        <v>2017</v>
      </c>
      <c r="H34340">
        <v>74537</v>
      </c>
      <c r="I34340">
        <v>90</v>
      </c>
      <c r="J34340">
        <v>5</v>
      </c>
      <c r="K34340" s="1" t="s">
        <v>19</v>
      </c>
      <c r="L34340" s="1" t="s">
        <v>53</v>
      </c>
      <c r="M34340" s="1" t="s">
        <v>227</v>
      </c>
      <c r="N34340" s="1" t="s">
        <v>22</v>
      </c>
      <c r="O34340" s="2">
        <v>44203.775891203702</v>
      </c>
    </row>
    <row r="34341" spans="1:15" x14ac:dyDescent="0.25">
      <c r="A34341" s="1" t="s">
        <v>23</v>
      </c>
      <c r="B34341" s="1" t="s">
        <v>1141</v>
      </c>
      <c r="C34341" s="1" t="s">
        <v>3778</v>
      </c>
      <c r="D34341">
        <v>12790</v>
      </c>
      <c r="E34341">
        <v>11290</v>
      </c>
      <c r="F34341" s="1" t="s">
        <v>26</v>
      </c>
      <c r="G34341">
        <v>2018</v>
      </c>
      <c r="H34341">
        <v>38972</v>
      </c>
      <c r="I34341">
        <v>82</v>
      </c>
      <c r="J34341">
        <v>5</v>
      </c>
      <c r="K34341" s="1" t="s">
        <v>19</v>
      </c>
      <c r="L34341" s="1" t="s">
        <v>27</v>
      </c>
      <c r="M34341" s="1" t="s">
        <v>97</v>
      </c>
      <c r="N34341" s="1" t="s">
        <v>22</v>
      </c>
      <c r="O34341" s="2">
        <v>44208.5858912037</v>
      </c>
    </row>
    <row r="34342" spans="1:15" x14ac:dyDescent="0.25">
      <c r="A34342" s="1" t="s">
        <v>127</v>
      </c>
      <c r="B34342" s="1" t="s">
        <v>378</v>
      </c>
      <c r="C34342" s="1" t="s">
        <v>9794</v>
      </c>
      <c r="D34342">
        <v>17300</v>
      </c>
      <c r="E34342">
        <v>14700</v>
      </c>
      <c r="F34342" s="1" t="s">
        <v>26</v>
      </c>
      <c r="G34342">
        <v>2021</v>
      </c>
      <c r="H34342">
        <v>1</v>
      </c>
      <c r="I34342">
        <v>120</v>
      </c>
      <c r="J34342">
        <v>5</v>
      </c>
      <c r="K34342" s="1" t="s">
        <v>19</v>
      </c>
      <c r="L34342" s="1" t="s">
        <v>53</v>
      </c>
      <c r="M34342" s="1" t="s">
        <v>32</v>
      </c>
      <c r="N34342" s="1" t="s">
        <v>22</v>
      </c>
      <c r="O34342" s="2">
        <v>44206.840740740743</v>
      </c>
    </row>
    <row r="34343" spans="1:15" x14ac:dyDescent="0.25">
      <c r="A34343" s="1" t="s">
        <v>78</v>
      </c>
      <c r="B34343" s="1" t="s">
        <v>79</v>
      </c>
      <c r="C34343" s="1" t="s">
        <v>415</v>
      </c>
      <c r="D34343">
        <v>13450</v>
      </c>
      <c r="E34343">
        <v>13450</v>
      </c>
      <c r="F34343" s="1" t="s">
        <v>18</v>
      </c>
      <c r="G34343">
        <v>2014</v>
      </c>
      <c r="H34343">
        <v>98000</v>
      </c>
      <c r="I34343">
        <v>143</v>
      </c>
      <c r="J34343">
        <v>5</v>
      </c>
      <c r="K34343" s="1" t="s">
        <v>19</v>
      </c>
      <c r="L34343" s="1" t="s">
        <v>1331</v>
      </c>
      <c r="M34343" s="1" t="s">
        <v>38</v>
      </c>
      <c r="N34343" s="1" t="s">
        <v>22</v>
      </c>
      <c r="O34343" s="2">
        <v>44147.427754629629</v>
      </c>
    </row>
    <row r="34344" spans="1:15" x14ac:dyDescent="0.25">
      <c r="A34344" s="1" t="s">
        <v>39</v>
      </c>
      <c r="B34344" s="1" t="s">
        <v>631</v>
      </c>
      <c r="C34344" s="1" t="s">
        <v>39</v>
      </c>
      <c r="D34344">
        <v>5790</v>
      </c>
      <c r="F34344" s="1" t="s">
        <v>18</v>
      </c>
      <c r="G34344">
        <v>2014</v>
      </c>
      <c r="H34344">
        <v>121000</v>
      </c>
      <c r="J34344">
        <v>5</v>
      </c>
      <c r="K34344" s="1" t="s">
        <v>19</v>
      </c>
      <c r="L34344" s="1" t="s">
        <v>27</v>
      </c>
      <c r="M34344" s="1" t="s">
        <v>32</v>
      </c>
      <c r="N34344" s="1" t="s">
        <v>22</v>
      </c>
      <c r="O34344" s="2">
        <v>44158.657511574071</v>
      </c>
    </row>
    <row r="34345" spans="1:15" x14ac:dyDescent="0.25">
      <c r="A34345" s="1" t="s">
        <v>29</v>
      </c>
      <c r="B34345" s="1" t="s">
        <v>224</v>
      </c>
      <c r="C34345" s="1" t="s">
        <v>2054</v>
      </c>
      <c r="D34345">
        <v>4999</v>
      </c>
      <c r="E34345">
        <v>4999</v>
      </c>
      <c r="F34345" s="1" t="s">
        <v>18</v>
      </c>
      <c r="G34345">
        <v>2015</v>
      </c>
      <c r="H34345">
        <v>199000</v>
      </c>
      <c r="I34345">
        <v>75</v>
      </c>
      <c r="J34345">
        <v>3</v>
      </c>
      <c r="K34345" s="1" t="s">
        <v>19</v>
      </c>
      <c r="L34345" s="1" t="s">
        <v>27</v>
      </c>
      <c r="M34345" s="1" t="s">
        <v>42</v>
      </c>
      <c r="N34345" s="1" t="s">
        <v>22</v>
      </c>
      <c r="O34345" s="2">
        <v>44198.696979166663</v>
      </c>
    </row>
    <row r="34346" spans="1:15" x14ac:dyDescent="0.25">
      <c r="A34346" s="1" t="s">
        <v>105</v>
      </c>
      <c r="B34346" s="1" t="s">
        <v>196</v>
      </c>
      <c r="C34346" s="1" t="s">
        <v>5091</v>
      </c>
      <c r="D34346">
        <v>9999</v>
      </c>
      <c r="E34346">
        <v>9998</v>
      </c>
      <c r="F34346" s="1" t="s">
        <v>18</v>
      </c>
      <c r="G34346">
        <v>2008</v>
      </c>
      <c r="H34346">
        <v>149000</v>
      </c>
      <c r="I34346">
        <v>143</v>
      </c>
      <c r="J34346">
        <v>4</v>
      </c>
      <c r="K34346" s="1" t="s">
        <v>19</v>
      </c>
      <c r="L34346" s="1" t="s">
        <v>59</v>
      </c>
      <c r="M34346" s="1" t="s">
        <v>42</v>
      </c>
      <c r="N34346" s="1" t="s">
        <v>22</v>
      </c>
      <c r="O34346" s="2">
        <v>44193.950659722221</v>
      </c>
    </row>
    <row r="34347" spans="1:15" x14ac:dyDescent="0.25">
      <c r="A34347" s="1" t="s">
        <v>55</v>
      </c>
      <c r="B34347" s="1" t="s">
        <v>234</v>
      </c>
      <c r="C34347" s="1" t="s">
        <v>17621</v>
      </c>
      <c r="D34347">
        <v>14490</v>
      </c>
      <c r="E34347">
        <v>14490</v>
      </c>
      <c r="F34347" s="1" t="s">
        <v>18</v>
      </c>
      <c r="G34347">
        <v>2018</v>
      </c>
      <c r="H34347">
        <v>55206</v>
      </c>
      <c r="I34347">
        <v>110</v>
      </c>
      <c r="J34347">
        <v>5</v>
      </c>
      <c r="K34347" s="1" t="s">
        <v>19</v>
      </c>
      <c r="L34347" s="1" t="s">
        <v>17698</v>
      </c>
      <c r="M34347" s="1" t="s">
        <v>42</v>
      </c>
      <c r="N34347" s="1" t="s">
        <v>22</v>
      </c>
      <c r="O34347" s="2">
        <v>44197.586608796293</v>
      </c>
    </row>
    <row r="34348" spans="1:15" x14ac:dyDescent="0.25">
      <c r="A34348" s="1" t="s">
        <v>78</v>
      </c>
      <c r="B34348" s="1" t="s">
        <v>88</v>
      </c>
      <c r="C34348" s="1" t="s">
        <v>336</v>
      </c>
      <c r="D34348">
        <v>4800</v>
      </c>
      <c r="F34348" s="1" t="s">
        <v>18</v>
      </c>
      <c r="G34348">
        <v>2007</v>
      </c>
      <c r="H34348">
        <v>270000</v>
      </c>
      <c r="J34348">
        <v>5</v>
      </c>
      <c r="K34348" s="1" t="s">
        <v>19</v>
      </c>
      <c r="L34348" s="1" t="s">
        <v>87</v>
      </c>
      <c r="M34348" s="1" t="s">
        <v>516</v>
      </c>
      <c r="N34348" s="1" t="s">
        <v>22</v>
      </c>
      <c r="O34348" s="2">
        <v>44184.461736111109</v>
      </c>
    </row>
    <row r="34349" spans="1:15" x14ac:dyDescent="0.25">
      <c r="A34349" s="1" t="s">
        <v>443</v>
      </c>
      <c r="B34349" s="1" t="s">
        <v>810</v>
      </c>
      <c r="C34349" s="1" t="s">
        <v>6861</v>
      </c>
      <c r="D34349">
        <v>35900</v>
      </c>
      <c r="F34349" s="1" t="s">
        <v>18</v>
      </c>
      <c r="G34349">
        <v>2011</v>
      </c>
      <c r="H34349">
        <v>169000</v>
      </c>
      <c r="I34349">
        <v>250</v>
      </c>
      <c r="J34349">
        <v>5</v>
      </c>
      <c r="K34349" s="1" t="s">
        <v>46</v>
      </c>
      <c r="L34349" s="1" t="s">
        <v>27</v>
      </c>
      <c r="M34349" s="1" t="s">
        <v>42</v>
      </c>
      <c r="N34349" s="1" t="s">
        <v>22</v>
      </c>
      <c r="O34349" s="2">
        <v>44198.445601851854</v>
      </c>
    </row>
    <row r="34350" spans="1:15" x14ac:dyDescent="0.25">
      <c r="A34350" s="1" t="s">
        <v>67</v>
      </c>
      <c r="B34350" s="1" t="s">
        <v>166</v>
      </c>
      <c r="C34350" s="1" t="s">
        <v>3079</v>
      </c>
      <c r="D34350">
        <v>18990</v>
      </c>
      <c r="E34350">
        <v>16490</v>
      </c>
      <c r="F34350" s="1" t="s">
        <v>18</v>
      </c>
      <c r="G34350">
        <v>2014</v>
      </c>
      <c r="H34350">
        <v>95400</v>
      </c>
      <c r="I34350">
        <v>109</v>
      </c>
      <c r="J34350">
        <v>5</v>
      </c>
      <c r="K34350" s="1" t="s">
        <v>46</v>
      </c>
      <c r="L34350" s="1" t="s">
        <v>27</v>
      </c>
      <c r="M34350" s="1" t="s">
        <v>42</v>
      </c>
      <c r="N34350" s="1" t="s">
        <v>22</v>
      </c>
      <c r="O34350" s="2">
        <v>44186.500185185185</v>
      </c>
    </row>
    <row r="34351" spans="1:15" x14ac:dyDescent="0.25">
      <c r="A34351" s="1" t="s">
        <v>23</v>
      </c>
      <c r="B34351" s="1" t="s">
        <v>95</v>
      </c>
      <c r="C34351" s="1" t="s">
        <v>17699</v>
      </c>
      <c r="D34351">
        <v>6900</v>
      </c>
      <c r="F34351" s="1" t="s">
        <v>26</v>
      </c>
      <c r="G34351">
        <v>2012</v>
      </c>
      <c r="H34351">
        <v>79500</v>
      </c>
      <c r="I34351">
        <v>73</v>
      </c>
      <c r="J34351">
        <v>5</v>
      </c>
      <c r="K34351" s="1" t="s">
        <v>19</v>
      </c>
      <c r="L34351" s="1" t="s">
        <v>92</v>
      </c>
      <c r="M34351" s="1" t="s">
        <v>488</v>
      </c>
      <c r="N34351" s="1" t="s">
        <v>22</v>
      </c>
      <c r="O34351" s="2">
        <v>44195.473113425927</v>
      </c>
    </row>
    <row r="34352" spans="1:15" x14ac:dyDescent="0.25">
      <c r="A34352" s="1" t="s">
        <v>48</v>
      </c>
      <c r="B34352" s="1" t="s">
        <v>2111</v>
      </c>
      <c r="C34352" s="1" t="s">
        <v>9507</v>
      </c>
      <c r="D34352">
        <v>18500</v>
      </c>
      <c r="E34352">
        <v>17000</v>
      </c>
      <c r="F34352" s="1" t="s">
        <v>26</v>
      </c>
      <c r="G34352">
        <v>2018</v>
      </c>
      <c r="H34352">
        <v>27900</v>
      </c>
      <c r="I34352">
        <v>130</v>
      </c>
      <c r="J34352">
        <v>5</v>
      </c>
      <c r="K34352" s="1" t="s">
        <v>19</v>
      </c>
      <c r="L34352" s="1" t="s">
        <v>59</v>
      </c>
      <c r="M34352" s="1" t="s">
        <v>32</v>
      </c>
      <c r="N34352" s="1" t="s">
        <v>22</v>
      </c>
      <c r="O34352" s="2">
        <v>44209.392835648148</v>
      </c>
    </row>
    <row r="34353" spans="1:15" x14ac:dyDescent="0.25">
      <c r="A34353" s="1" t="s">
        <v>39</v>
      </c>
      <c r="B34353" s="1" t="s">
        <v>421</v>
      </c>
      <c r="C34353" s="1" t="s">
        <v>17700</v>
      </c>
      <c r="D34353">
        <v>7000</v>
      </c>
      <c r="F34353" s="1" t="s">
        <v>26</v>
      </c>
      <c r="G34353">
        <v>2016</v>
      </c>
      <c r="H34353">
        <v>55000</v>
      </c>
      <c r="I34353">
        <v>110</v>
      </c>
      <c r="J34353">
        <v>5</v>
      </c>
      <c r="K34353" s="1" t="s">
        <v>19</v>
      </c>
      <c r="L34353" s="1" t="s">
        <v>63</v>
      </c>
      <c r="M34353" s="1" t="s">
        <v>84</v>
      </c>
      <c r="N34353" s="1" t="s">
        <v>22</v>
      </c>
      <c r="O34353" s="2">
        <v>44132.748796296299</v>
      </c>
    </row>
    <row r="34354" spans="1:15" x14ac:dyDescent="0.25">
      <c r="A34354" s="1" t="s">
        <v>105</v>
      </c>
      <c r="B34354" s="1" t="s">
        <v>373</v>
      </c>
      <c r="C34354" s="1" t="s">
        <v>14505</v>
      </c>
      <c r="D34354">
        <v>22900</v>
      </c>
      <c r="E34354">
        <v>22500</v>
      </c>
      <c r="F34354" s="1" t="s">
        <v>18</v>
      </c>
      <c r="G34354">
        <v>2012</v>
      </c>
      <c r="H34354">
        <v>81500</v>
      </c>
      <c r="I34354">
        <v>204</v>
      </c>
      <c r="J34354">
        <v>5</v>
      </c>
      <c r="K34354" s="1" t="s">
        <v>46</v>
      </c>
      <c r="L34354" s="1" t="s">
        <v>1022</v>
      </c>
      <c r="M34354" s="1" t="s">
        <v>42</v>
      </c>
      <c r="N34354" s="1" t="s">
        <v>22</v>
      </c>
      <c r="O34354" s="2">
        <v>44210.398379629631</v>
      </c>
    </row>
    <row r="34355" spans="1:15" x14ac:dyDescent="0.25">
      <c r="A34355" s="1" t="s">
        <v>71</v>
      </c>
      <c r="B34355" s="1" t="s">
        <v>464</v>
      </c>
      <c r="C34355" s="1" t="s">
        <v>17701</v>
      </c>
      <c r="D34355">
        <v>13800</v>
      </c>
      <c r="F34355" s="1" t="s">
        <v>18</v>
      </c>
      <c r="G34355">
        <v>2015</v>
      </c>
      <c r="H34355">
        <v>96200</v>
      </c>
      <c r="I34355">
        <v>115</v>
      </c>
      <c r="J34355">
        <v>4</v>
      </c>
      <c r="K34355" s="1" t="s">
        <v>19</v>
      </c>
      <c r="L34355" s="1" t="s">
        <v>27</v>
      </c>
      <c r="M34355" s="1" t="s">
        <v>227</v>
      </c>
      <c r="N34355" s="1" t="s">
        <v>22</v>
      </c>
      <c r="O34355" s="2">
        <v>44205.453599537039</v>
      </c>
    </row>
    <row r="34356" spans="1:15" x14ac:dyDescent="0.25">
      <c r="A34356" s="1" t="s">
        <v>29</v>
      </c>
      <c r="B34356" s="1" t="s">
        <v>224</v>
      </c>
      <c r="C34356" s="1" t="s">
        <v>2495</v>
      </c>
      <c r="D34356">
        <v>8500</v>
      </c>
      <c r="F34356" s="1" t="s">
        <v>26</v>
      </c>
      <c r="G34356">
        <v>2017</v>
      </c>
      <c r="H34356">
        <v>66000</v>
      </c>
      <c r="I34356">
        <v>82</v>
      </c>
      <c r="J34356">
        <v>5</v>
      </c>
      <c r="K34356" s="1" t="s">
        <v>19</v>
      </c>
      <c r="L34356" s="1" t="s">
        <v>59</v>
      </c>
      <c r="M34356" s="1" t="s">
        <v>70</v>
      </c>
      <c r="N34356" s="1" t="s">
        <v>22</v>
      </c>
      <c r="O34356" s="2">
        <v>44211.376134259262</v>
      </c>
    </row>
    <row r="34357" spans="1:15" x14ac:dyDescent="0.25">
      <c r="A34357" s="1" t="s">
        <v>33</v>
      </c>
      <c r="B34357" s="1" t="s">
        <v>61</v>
      </c>
      <c r="C34357" s="1" t="s">
        <v>2065</v>
      </c>
      <c r="D34357">
        <v>1800</v>
      </c>
      <c r="F34357" s="1" t="s">
        <v>18</v>
      </c>
      <c r="G34357">
        <v>1998</v>
      </c>
      <c r="H34357">
        <v>335000</v>
      </c>
      <c r="I34357">
        <v>90</v>
      </c>
      <c r="J34357">
        <v>5</v>
      </c>
      <c r="K34357" s="1" t="s">
        <v>248</v>
      </c>
      <c r="L34357" s="1" t="s">
        <v>27</v>
      </c>
      <c r="M34357" s="1" t="s">
        <v>42</v>
      </c>
      <c r="N34357" s="1" t="s">
        <v>22</v>
      </c>
      <c r="O34357" s="2">
        <v>44146.985729166663</v>
      </c>
    </row>
    <row r="34358" spans="1:15" x14ac:dyDescent="0.25">
      <c r="A34358" s="1" t="s">
        <v>67</v>
      </c>
      <c r="B34358" s="1" t="s">
        <v>166</v>
      </c>
      <c r="C34358" s="1" t="s">
        <v>5131</v>
      </c>
      <c r="D34358">
        <v>19900</v>
      </c>
      <c r="E34358">
        <v>18900</v>
      </c>
      <c r="F34358" s="1" t="s">
        <v>18</v>
      </c>
      <c r="G34358">
        <v>2016</v>
      </c>
      <c r="H34358">
        <v>79850</v>
      </c>
      <c r="I34358">
        <v>109</v>
      </c>
      <c r="J34358">
        <v>5</v>
      </c>
      <c r="K34358" s="1" t="s">
        <v>19</v>
      </c>
      <c r="L34358" s="1" t="s">
        <v>399</v>
      </c>
      <c r="M34358" s="1" t="s">
        <v>133</v>
      </c>
      <c r="N34358" s="1" t="s">
        <v>22</v>
      </c>
      <c r="O34358" s="2">
        <v>44208.829652777778</v>
      </c>
    </row>
    <row r="34359" spans="1:15" x14ac:dyDescent="0.25">
      <c r="A34359" s="1" t="s">
        <v>29</v>
      </c>
      <c r="B34359" s="1" t="s">
        <v>2239</v>
      </c>
      <c r="C34359" s="1" t="s">
        <v>2240</v>
      </c>
      <c r="D34359">
        <v>4190</v>
      </c>
      <c r="E34359">
        <v>4190</v>
      </c>
      <c r="F34359" s="1" t="s">
        <v>26</v>
      </c>
      <c r="G34359">
        <v>2010</v>
      </c>
      <c r="H34359">
        <v>105466</v>
      </c>
      <c r="I34359">
        <v>69</v>
      </c>
      <c r="J34359">
        <v>3</v>
      </c>
      <c r="K34359" s="1" t="s">
        <v>19</v>
      </c>
      <c r="L34359" s="1" t="s">
        <v>4738</v>
      </c>
      <c r="M34359" s="1" t="s">
        <v>227</v>
      </c>
      <c r="N34359" s="1" t="s">
        <v>22</v>
      </c>
      <c r="O34359" s="2">
        <v>44200.638020833336</v>
      </c>
    </row>
    <row r="34360" spans="1:15" x14ac:dyDescent="0.25">
      <c r="A34360" s="1" t="s">
        <v>33</v>
      </c>
      <c r="B34360" s="1" t="s">
        <v>61</v>
      </c>
      <c r="C34360" s="1" t="s">
        <v>17702</v>
      </c>
      <c r="D34360">
        <v>5990</v>
      </c>
      <c r="F34360" s="1" t="s">
        <v>26</v>
      </c>
      <c r="G34360">
        <v>2010</v>
      </c>
      <c r="H34360">
        <v>235000</v>
      </c>
      <c r="I34360">
        <v>160</v>
      </c>
      <c r="J34360">
        <v>5</v>
      </c>
      <c r="K34360" s="1" t="s">
        <v>19</v>
      </c>
      <c r="L34360" s="1" t="s">
        <v>59</v>
      </c>
      <c r="M34360" s="1" t="s">
        <v>314</v>
      </c>
      <c r="N34360" s="1" t="s">
        <v>22</v>
      </c>
      <c r="O34360" s="2">
        <v>44151.877870370372</v>
      </c>
    </row>
    <row r="34361" spans="1:15" x14ac:dyDescent="0.25">
      <c r="A34361" s="1" t="s">
        <v>39</v>
      </c>
      <c r="B34361" s="1" t="s">
        <v>198</v>
      </c>
      <c r="C34361" s="1" t="s">
        <v>6952</v>
      </c>
      <c r="D34361">
        <v>26900</v>
      </c>
      <c r="E34361">
        <v>25900</v>
      </c>
      <c r="F34361" s="1" t="s">
        <v>18</v>
      </c>
      <c r="G34361">
        <v>2020</v>
      </c>
      <c r="H34361">
        <v>15000</v>
      </c>
      <c r="I34361">
        <v>130</v>
      </c>
      <c r="J34361">
        <v>5</v>
      </c>
      <c r="K34361" s="1" t="s">
        <v>46</v>
      </c>
      <c r="L34361" s="1" t="s">
        <v>17703</v>
      </c>
      <c r="M34361" s="1" t="s">
        <v>32</v>
      </c>
      <c r="N34361" s="1" t="s">
        <v>22</v>
      </c>
      <c r="O34361" s="2">
        <v>44209.454513888886</v>
      </c>
    </row>
    <row r="34362" spans="1:15" x14ac:dyDescent="0.25">
      <c r="A34362" s="1" t="s">
        <v>1292</v>
      </c>
      <c r="B34362" s="1" t="s">
        <v>3634</v>
      </c>
      <c r="C34362" s="1" t="s">
        <v>17704</v>
      </c>
      <c r="D34362">
        <v>10990</v>
      </c>
      <c r="E34362">
        <v>9990</v>
      </c>
      <c r="F34362" s="1" t="s">
        <v>410</v>
      </c>
      <c r="G34362">
        <v>2012</v>
      </c>
      <c r="H34362">
        <v>132700</v>
      </c>
      <c r="I34362">
        <v>136</v>
      </c>
      <c r="J34362">
        <v>5</v>
      </c>
      <c r="K34362" s="1" t="s">
        <v>46</v>
      </c>
      <c r="L34362" s="1" t="s">
        <v>89</v>
      </c>
      <c r="M34362" s="1" t="s">
        <v>70</v>
      </c>
      <c r="N34362" s="1" t="s">
        <v>22</v>
      </c>
      <c r="O34362" s="2">
        <v>44210.725462962961</v>
      </c>
    </row>
    <row r="34363" spans="1:15" x14ac:dyDescent="0.25">
      <c r="A34363" s="1" t="s">
        <v>363</v>
      </c>
      <c r="B34363" s="1" t="s">
        <v>892</v>
      </c>
      <c r="C34363" s="1" t="s">
        <v>17705</v>
      </c>
      <c r="D34363">
        <v>18500</v>
      </c>
      <c r="F34363" s="1" t="s">
        <v>18</v>
      </c>
      <c r="G34363">
        <v>2013</v>
      </c>
      <c r="H34363">
        <v>87761</v>
      </c>
      <c r="I34363">
        <v>150</v>
      </c>
      <c r="J34363">
        <v>5</v>
      </c>
      <c r="K34363" s="1" t="s">
        <v>46</v>
      </c>
      <c r="L34363" s="1" t="s">
        <v>7818</v>
      </c>
      <c r="M34363" s="1" t="s">
        <v>141</v>
      </c>
      <c r="N34363" s="1" t="s">
        <v>22</v>
      </c>
      <c r="O34363" s="2">
        <v>44204.822696759256</v>
      </c>
    </row>
    <row r="34364" spans="1:15" x14ac:dyDescent="0.25">
      <c r="A34364" s="1" t="s">
        <v>102</v>
      </c>
      <c r="B34364" s="1" t="s">
        <v>161</v>
      </c>
      <c r="C34364" s="1" t="s">
        <v>2722</v>
      </c>
      <c r="D34364">
        <v>15500</v>
      </c>
      <c r="E34364">
        <v>13990</v>
      </c>
      <c r="F34364" s="1" t="s">
        <v>26</v>
      </c>
      <c r="G34364">
        <v>2019</v>
      </c>
      <c r="H34364">
        <v>64270</v>
      </c>
      <c r="I34364">
        <v>130</v>
      </c>
      <c r="J34364">
        <v>5</v>
      </c>
      <c r="K34364" s="1" t="s">
        <v>19</v>
      </c>
      <c r="L34364" s="1" t="s">
        <v>59</v>
      </c>
      <c r="M34364" s="1" t="s">
        <v>138</v>
      </c>
      <c r="N34364" s="1" t="s">
        <v>22</v>
      </c>
      <c r="O34364" s="2">
        <v>44200.412210648145</v>
      </c>
    </row>
    <row r="34365" spans="1:15" x14ac:dyDescent="0.25">
      <c r="A34365" s="1" t="s">
        <v>105</v>
      </c>
      <c r="B34365" s="1" t="s">
        <v>196</v>
      </c>
      <c r="C34365" s="1" t="s">
        <v>17706</v>
      </c>
      <c r="D34365">
        <v>22450</v>
      </c>
      <c r="E34365">
        <v>22450</v>
      </c>
      <c r="F34365" s="1" t="s">
        <v>18</v>
      </c>
      <c r="G34365">
        <v>2016</v>
      </c>
      <c r="H34365">
        <v>88000</v>
      </c>
      <c r="I34365">
        <v>218</v>
      </c>
      <c r="J34365">
        <v>5</v>
      </c>
      <c r="K34365" s="1" t="s">
        <v>46</v>
      </c>
      <c r="L34365" s="1" t="s">
        <v>87</v>
      </c>
      <c r="M34365" s="1" t="s">
        <v>32</v>
      </c>
      <c r="N34365" s="1" t="s">
        <v>22</v>
      </c>
      <c r="O34365" s="2">
        <v>44163.759872685187</v>
      </c>
    </row>
    <row r="34366" spans="1:15" x14ac:dyDescent="0.25">
      <c r="A34366" s="1" t="s">
        <v>105</v>
      </c>
      <c r="B34366" s="1" t="s">
        <v>106</v>
      </c>
      <c r="C34366" s="1" t="s">
        <v>4317</v>
      </c>
      <c r="D34366">
        <v>17900</v>
      </c>
      <c r="E34366">
        <v>16900</v>
      </c>
      <c r="F34366" s="1" t="s">
        <v>18</v>
      </c>
      <c r="G34366">
        <v>2016</v>
      </c>
      <c r="H34366">
        <v>75000</v>
      </c>
      <c r="I34366">
        <v>150</v>
      </c>
      <c r="J34366">
        <v>5</v>
      </c>
      <c r="K34366" s="1" t="s">
        <v>19</v>
      </c>
      <c r="L34366" s="1" t="s">
        <v>87</v>
      </c>
      <c r="M34366" s="1" t="s">
        <v>21</v>
      </c>
      <c r="N34366" s="1" t="s">
        <v>22</v>
      </c>
      <c r="O34366" s="2">
        <v>44188.835370370369</v>
      </c>
    </row>
    <row r="34367" spans="1:15" x14ac:dyDescent="0.25">
      <c r="A34367" s="1" t="s">
        <v>108</v>
      </c>
      <c r="B34367" s="1" t="s">
        <v>521</v>
      </c>
      <c r="C34367" s="1" t="s">
        <v>108</v>
      </c>
      <c r="D34367">
        <v>2000</v>
      </c>
      <c r="F34367" s="1" t="s">
        <v>26</v>
      </c>
      <c r="G34367">
        <v>1998</v>
      </c>
      <c r="H34367">
        <v>240000</v>
      </c>
      <c r="J34367">
        <v>5</v>
      </c>
      <c r="K34367" s="1" t="s">
        <v>19</v>
      </c>
      <c r="L34367" s="1" t="s">
        <v>59</v>
      </c>
      <c r="M34367" s="1" t="s">
        <v>42</v>
      </c>
      <c r="N34367" s="1" t="s">
        <v>22</v>
      </c>
      <c r="O34367" s="2">
        <v>44198.686921296299</v>
      </c>
    </row>
    <row r="34368" spans="1:15" x14ac:dyDescent="0.25">
      <c r="A34368" s="1" t="s">
        <v>127</v>
      </c>
      <c r="B34368" s="1" t="s">
        <v>2499</v>
      </c>
      <c r="C34368" s="1" t="s">
        <v>2500</v>
      </c>
      <c r="D34368">
        <v>3750</v>
      </c>
      <c r="F34368" s="1" t="s">
        <v>18</v>
      </c>
      <c r="G34368">
        <v>2007</v>
      </c>
      <c r="H34368">
        <v>240000</v>
      </c>
      <c r="J34368">
        <v>5</v>
      </c>
      <c r="K34368" s="1" t="s">
        <v>19</v>
      </c>
      <c r="L34368" s="1" t="s">
        <v>87</v>
      </c>
      <c r="M34368" s="1" t="s">
        <v>47</v>
      </c>
      <c r="N34368" s="1" t="s">
        <v>22</v>
      </c>
      <c r="O34368" s="2">
        <v>44193.491597222222</v>
      </c>
    </row>
    <row r="34369" spans="1:15" x14ac:dyDescent="0.25">
      <c r="A34369" s="1" t="s">
        <v>105</v>
      </c>
      <c r="B34369" s="1" t="s">
        <v>373</v>
      </c>
      <c r="C34369" s="1" t="s">
        <v>17707</v>
      </c>
      <c r="D34369">
        <v>20500</v>
      </c>
      <c r="E34369">
        <v>20500</v>
      </c>
      <c r="F34369" s="1" t="s">
        <v>18</v>
      </c>
      <c r="G34369">
        <v>2016</v>
      </c>
      <c r="H34369">
        <v>99000</v>
      </c>
      <c r="I34369">
        <v>150</v>
      </c>
      <c r="J34369">
        <v>5</v>
      </c>
      <c r="K34369" s="1" t="s">
        <v>19</v>
      </c>
      <c r="L34369" s="1" t="s">
        <v>59</v>
      </c>
      <c r="M34369" s="1" t="s">
        <v>42</v>
      </c>
      <c r="N34369" s="1" t="s">
        <v>22</v>
      </c>
      <c r="O34369" s="2">
        <v>44203.701886574076</v>
      </c>
    </row>
    <row r="34370" spans="1:15" x14ac:dyDescent="0.25">
      <c r="A34370" s="1" t="s">
        <v>29</v>
      </c>
      <c r="B34370" s="1" t="s">
        <v>224</v>
      </c>
      <c r="C34370" s="1" t="s">
        <v>2495</v>
      </c>
      <c r="D34370">
        <v>8900</v>
      </c>
      <c r="E34370">
        <v>7750</v>
      </c>
      <c r="F34370" s="1" t="s">
        <v>26</v>
      </c>
      <c r="G34370">
        <v>2017</v>
      </c>
      <c r="H34370">
        <v>43000</v>
      </c>
      <c r="I34370">
        <v>82</v>
      </c>
      <c r="J34370">
        <v>5</v>
      </c>
      <c r="K34370" s="1" t="s">
        <v>19</v>
      </c>
      <c r="L34370" s="1" t="s">
        <v>59</v>
      </c>
      <c r="M34370" s="1" t="s">
        <v>54</v>
      </c>
      <c r="N34370" s="1" t="s">
        <v>22</v>
      </c>
      <c r="O34370" s="2">
        <v>44205.627569444441</v>
      </c>
    </row>
    <row r="34371" spans="1:15" x14ac:dyDescent="0.25">
      <c r="A34371" s="1" t="s">
        <v>55</v>
      </c>
      <c r="B34371" s="1" t="s">
        <v>249</v>
      </c>
      <c r="C34371" s="1" t="s">
        <v>2822</v>
      </c>
      <c r="D34371">
        <v>10900</v>
      </c>
      <c r="E34371">
        <v>10900</v>
      </c>
      <c r="F34371" s="1" t="s">
        <v>18</v>
      </c>
      <c r="G34371">
        <v>2011</v>
      </c>
      <c r="H34371">
        <v>100000</v>
      </c>
      <c r="I34371">
        <v>150</v>
      </c>
      <c r="J34371">
        <v>5</v>
      </c>
      <c r="K34371" s="1" t="s">
        <v>19</v>
      </c>
      <c r="L34371" s="1" t="s">
        <v>59</v>
      </c>
      <c r="M34371" s="1" t="s">
        <v>165</v>
      </c>
      <c r="N34371" s="1" t="s">
        <v>22</v>
      </c>
      <c r="O34371" s="2">
        <v>44194.414351851854</v>
      </c>
    </row>
    <row r="34372" spans="1:15" x14ac:dyDescent="0.25">
      <c r="A34372" s="1" t="s">
        <v>102</v>
      </c>
      <c r="B34372" s="1" t="s">
        <v>211</v>
      </c>
      <c r="C34372" s="1" t="s">
        <v>3982</v>
      </c>
      <c r="D34372">
        <v>17600</v>
      </c>
      <c r="E34372">
        <v>15100</v>
      </c>
      <c r="F34372" s="1" t="s">
        <v>18</v>
      </c>
      <c r="G34372">
        <v>2020</v>
      </c>
      <c r="H34372">
        <v>10</v>
      </c>
      <c r="I34372">
        <v>102</v>
      </c>
      <c r="J34372">
        <v>5</v>
      </c>
      <c r="K34372" s="1" t="s">
        <v>19</v>
      </c>
      <c r="L34372" s="1" t="s">
        <v>59</v>
      </c>
      <c r="M34372" s="1" t="s">
        <v>54</v>
      </c>
      <c r="N34372" s="1" t="s">
        <v>22</v>
      </c>
      <c r="O34372" s="2">
        <v>44203.537557870368</v>
      </c>
    </row>
    <row r="34373" spans="1:15" x14ac:dyDescent="0.25">
      <c r="A34373" s="1" t="s">
        <v>29</v>
      </c>
      <c r="B34373" s="1" t="s">
        <v>114</v>
      </c>
      <c r="C34373" s="1" t="s">
        <v>6409</v>
      </c>
      <c r="D34373">
        <v>12980</v>
      </c>
      <c r="E34373">
        <v>11990</v>
      </c>
      <c r="F34373" s="1" t="s">
        <v>26</v>
      </c>
      <c r="G34373">
        <v>2018</v>
      </c>
      <c r="H34373">
        <v>50000</v>
      </c>
      <c r="I34373">
        <v>125</v>
      </c>
      <c r="J34373">
        <v>5</v>
      </c>
      <c r="K34373" s="1" t="s">
        <v>19</v>
      </c>
      <c r="L34373" s="1" t="s">
        <v>27</v>
      </c>
      <c r="M34373" s="1" t="s">
        <v>219</v>
      </c>
      <c r="N34373" s="1" t="s">
        <v>22</v>
      </c>
      <c r="O34373" s="2">
        <v>44209.669722222221</v>
      </c>
    </row>
    <row r="34374" spans="1:15" x14ac:dyDescent="0.25">
      <c r="A34374" s="1" t="s">
        <v>33</v>
      </c>
      <c r="B34374" s="1" t="s">
        <v>61</v>
      </c>
      <c r="C34374" s="1" t="s">
        <v>2576</v>
      </c>
      <c r="D34374">
        <v>8500</v>
      </c>
      <c r="F34374" s="1" t="s">
        <v>18</v>
      </c>
      <c r="G34374">
        <v>2010</v>
      </c>
      <c r="H34374">
        <v>175000</v>
      </c>
      <c r="I34374">
        <v>140</v>
      </c>
      <c r="J34374">
        <v>5</v>
      </c>
      <c r="K34374" s="1" t="s">
        <v>19</v>
      </c>
      <c r="L34374" s="1" t="s">
        <v>63</v>
      </c>
      <c r="M34374" s="1" t="s">
        <v>480</v>
      </c>
      <c r="N34374" s="1" t="s">
        <v>22</v>
      </c>
      <c r="O34374" s="2">
        <v>44209.754583333335</v>
      </c>
    </row>
    <row r="34375" spans="1:15" x14ac:dyDescent="0.25">
      <c r="A34375" s="1" t="s">
        <v>67</v>
      </c>
      <c r="B34375" s="1" t="s">
        <v>733</v>
      </c>
      <c r="C34375" s="1" t="s">
        <v>67</v>
      </c>
      <c r="D34375">
        <v>8500</v>
      </c>
      <c r="F34375" s="1" t="s">
        <v>18</v>
      </c>
      <c r="G34375">
        <v>2007</v>
      </c>
      <c r="H34375">
        <v>300000</v>
      </c>
      <c r="J34375">
        <v>5</v>
      </c>
      <c r="K34375" s="1" t="s">
        <v>19</v>
      </c>
      <c r="L34375" s="1" t="s">
        <v>59</v>
      </c>
      <c r="M34375" s="1" t="s">
        <v>227</v>
      </c>
      <c r="N34375" s="1" t="s">
        <v>22</v>
      </c>
      <c r="O34375" s="2">
        <v>44167.273599537039</v>
      </c>
    </row>
    <row r="34376" spans="1:15" x14ac:dyDescent="0.25">
      <c r="A34376" s="1" t="s">
        <v>29</v>
      </c>
      <c r="B34376" s="1" t="s">
        <v>1588</v>
      </c>
      <c r="C34376" s="1" t="s">
        <v>1589</v>
      </c>
      <c r="D34376">
        <v>21900</v>
      </c>
      <c r="E34376">
        <v>19500</v>
      </c>
      <c r="F34376" s="1" t="s">
        <v>410</v>
      </c>
      <c r="G34376">
        <v>2020</v>
      </c>
      <c r="H34376">
        <v>9</v>
      </c>
      <c r="I34376">
        <v>125</v>
      </c>
      <c r="J34376">
        <v>5</v>
      </c>
      <c r="K34376" s="1" t="s">
        <v>19</v>
      </c>
      <c r="L34376" s="1" t="s">
        <v>53</v>
      </c>
      <c r="M34376" s="1" t="s">
        <v>160</v>
      </c>
      <c r="N34376" s="1" t="s">
        <v>22</v>
      </c>
      <c r="O34376" s="2">
        <v>44201.504016203704</v>
      </c>
    </row>
    <row r="34377" spans="1:15" x14ac:dyDescent="0.25">
      <c r="A34377" s="1" t="s">
        <v>216</v>
      </c>
      <c r="B34377" s="1" t="s">
        <v>981</v>
      </c>
      <c r="C34377" s="1" t="s">
        <v>982</v>
      </c>
      <c r="D34377">
        <v>10490</v>
      </c>
      <c r="E34377">
        <v>8690</v>
      </c>
      <c r="F34377" s="1" t="s">
        <v>26</v>
      </c>
      <c r="G34377">
        <v>2019</v>
      </c>
      <c r="H34377">
        <v>43000</v>
      </c>
      <c r="I34377">
        <v>66</v>
      </c>
      <c r="J34377">
        <v>5</v>
      </c>
      <c r="K34377" s="1" t="s">
        <v>19</v>
      </c>
      <c r="L34377" s="1" t="s">
        <v>53</v>
      </c>
      <c r="M34377" s="1" t="s">
        <v>227</v>
      </c>
      <c r="N34377" s="1" t="s">
        <v>22</v>
      </c>
      <c r="O34377" s="2">
        <v>44144.437083333331</v>
      </c>
    </row>
    <row r="34378" spans="1:15" x14ac:dyDescent="0.25">
      <c r="A34378" s="1" t="s">
        <v>29</v>
      </c>
      <c r="B34378" s="1" t="s">
        <v>975</v>
      </c>
      <c r="C34378" s="1" t="s">
        <v>976</v>
      </c>
      <c r="D34378">
        <v>23500</v>
      </c>
      <c r="E34378">
        <v>21500</v>
      </c>
      <c r="F34378" s="1" t="s">
        <v>18</v>
      </c>
      <c r="G34378">
        <v>2020</v>
      </c>
      <c r="H34378">
        <v>102</v>
      </c>
      <c r="I34378">
        <v>120</v>
      </c>
      <c r="J34378">
        <v>5</v>
      </c>
      <c r="K34378" s="1" t="s">
        <v>19</v>
      </c>
      <c r="L34378" s="1" t="s">
        <v>27</v>
      </c>
      <c r="M34378" s="1" t="s">
        <v>189</v>
      </c>
      <c r="N34378" s="1" t="s">
        <v>22</v>
      </c>
      <c r="O34378" s="2">
        <v>44194.992384259262</v>
      </c>
    </row>
    <row r="34379" spans="1:15" x14ac:dyDescent="0.25">
      <c r="A34379" s="1" t="s">
        <v>15</v>
      </c>
      <c r="B34379" s="1" t="s">
        <v>125</v>
      </c>
      <c r="C34379" s="1" t="s">
        <v>3642</v>
      </c>
      <c r="D34379">
        <v>10900</v>
      </c>
      <c r="E34379">
        <v>9910</v>
      </c>
      <c r="F34379" s="1" t="s">
        <v>26</v>
      </c>
      <c r="G34379">
        <v>2018</v>
      </c>
      <c r="H34379">
        <v>58630</v>
      </c>
      <c r="I34379">
        <v>75</v>
      </c>
      <c r="J34379">
        <v>5</v>
      </c>
      <c r="K34379" s="1" t="s">
        <v>19</v>
      </c>
      <c r="L34379" s="1" t="s">
        <v>377</v>
      </c>
      <c r="M34379" s="1" t="s">
        <v>32</v>
      </c>
      <c r="N34379" s="1" t="s">
        <v>22</v>
      </c>
      <c r="O34379" s="2">
        <v>44196.398148148146</v>
      </c>
    </row>
    <row r="34380" spans="1:15" x14ac:dyDescent="0.25">
      <c r="A34380" s="1" t="s">
        <v>287</v>
      </c>
      <c r="B34380" s="1" t="s">
        <v>288</v>
      </c>
      <c r="C34380" s="1" t="s">
        <v>17708</v>
      </c>
      <c r="D34380">
        <v>19900</v>
      </c>
      <c r="F34380" s="1" t="s">
        <v>18</v>
      </c>
      <c r="G34380">
        <v>2018</v>
      </c>
      <c r="H34380">
        <v>59000</v>
      </c>
      <c r="I34380">
        <v>178</v>
      </c>
      <c r="J34380">
        <v>5</v>
      </c>
      <c r="K34380" s="1" t="s">
        <v>19</v>
      </c>
      <c r="L34380" s="1" t="s">
        <v>27</v>
      </c>
      <c r="M34380" s="1" t="s">
        <v>488</v>
      </c>
      <c r="N34380" s="1" t="s">
        <v>22</v>
      </c>
      <c r="O34380" s="2">
        <v>44207.543530092589</v>
      </c>
    </row>
    <row r="34381" spans="1:15" x14ac:dyDescent="0.25">
      <c r="A34381" s="1" t="s">
        <v>15</v>
      </c>
      <c r="B34381" s="1" t="s">
        <v>1346</v>
      </c>
      <c r="C34381" s="1" t="s">
        <v>17709</v>
      </c>
      <c r="D34381">
        <v>2990</v>
      </c>
      <c r="F34381" s="1" t="s">
        <v>26</v>
      </c>
      <c r="G34381">
        <v>2005</v>
      </c>
      <c r="H34381">
        <v>198000</v>
      </c>
      <c r="I34381">
        <v>102</v>
      </c>
      <c r="J34381">
        <v>5</v>
      </c>
      <c r="K34381" s="1" t="s">
        <v>19</v>
      </c>
      <c r="L34381" s="1" t="s">
        <v>63</v>
      </c>
      <c r="M34381" s="1" t="s">
        <v>163</v>
      </c>
      <c r="N34381" s="1" t="s">
        <v>22</v>
      </c>
      <c r="O34381" s="2">
        <v>44142.500555555554</v>
      </c>
    </row>
    <row r="34382" spans="1:15" x14ac:dyDescent="0.25">
      <c r="A34382" s="1" t="s">
        <v>108</v>
      </c>
      <c r="B34382" s="1" t="s">
        <v>2431</v>
      </c>
      <c r="C34382" s="1" t="s">
        <v>108</v>
      </c>
      <c r="D34382">
        <v>4000</v>
      </c>
      <c r="F34382" s="1" t="s">
        <v>18</v>
      </c>
      <c r="G34382">
        <v>2007</v>
      </c>
      <c r="H34382">
        <v>258000</v>
      </c>
      <c r="J34382">
        <v>5</v>
      </c>
      <c r="K34382" s="1" t="s">
        <v>46</v>
      </c>
      <c r="L34382" s="1" t="s">
        <v>53</v>
      </c>
      <c r="M34382" s="1" t="s">
        <v>60</v>
      </c>
      <c r="N34382" s="1" t="s">
        <v>22</v>
      </c>
      <c r="O34382" s="2">
        <v>44062.353761574072</v>
      </c>
    </row>
    <row r="34383" spans="1:15" x14ac:dyDescent="0.25">
      <c r="A34383" s="1" t="s">
        <v>78</v>
      </c>
      <c r="B34383" s="1" t="s">
        <v>79</v>
      </c>
      <c r="C34383" s="1" t="s">
        <v>463</v>
      </c>
      <c r="D34383">
        <v>7400</v>
      </c>
      <c r="F34383" s="1" t="s">
        <v>18</v>
      </c>
      <c r="G34383">
        <v>2006</v>
      </c>
      <c r="H34383">
        <v>155000</v>
      </c>
      <c r="I34383">
        <v>150</v>
      </c>
      <c r="J34383">
        <v>4</v>
      </c>
      <c r="K34383" s="1" t="s">
        <v>19</v>
      </c>
      <c r="L34383" s="1" t="s">
        <v>53</v>
      </c>
      <c r="M34383" s="1" t="s">
        <v>227</v>
      </c>
      <c r="N34383" s="1" t="s">
        <v>22</v>
      </c>
      <c r="O34383" s="2">
        <v>44203.519502314812</v>
      </c>
    </row>
    <row r="34384" spans="1:15" x14ac:dyDescent="0.25">
      <c r="A34384" s="1" t="s">
        <v>67</v>
      </c>
      <c r="B34384" s="1" t="s">
        <v>1167</v>
      </c>
      <c r="C34384" s="1" t="s">
        <v>1349</v>
      </c>
      <c r="D34384">
        <v>29500</v>
      </c>
      <c r="E34384">
        <v>27300</v>
      </c>
      <c r="F34384" s="1" t="s">
        <v>26</v>
      </c>
      <c r="G34384">
        <v>2020</v>
      </c>
      <c r="H34384">
        <v>3403</v>
      </c>
      <c r="I34384">
        <v>122</v>
      </c>
      <c r="J34384">
        <v>5</v>
      </c>
      <c r="K34384" s="1" t="s">
        <v>46</v>
      </c>
      <c r="L34384" s="1" t="s">
        <v>738</v>
      </c>
      <c r="M34384" s="1" t="s">
        <v>38</v>
      </c>
      <c r="N34384" s="1" t="s">
        <v>22</v>
      </c>
      <c r="O34384" s="2">
        <v>44209.799120370371</v>
      </c>
    </row>
    <row r="34385" spans="1:15" x14ac:dyDescent="0.25">
      <c r="A34385" s="1" t="s">
        <v>284</v>
      </c>
      <c r="B34385" s="1" t="s">
        <v>285</v>
      </c>
      <c r="C34385" s="1" t="s">
        <v>17710</v>
      </c>
      <c r="D34385">
        <v>8000</v>
      </c>
      <c r="F34385" s="1" t="s">
        <v>26</v>
      </c>
      <c r="G34385">
        <v>2011</v>
      </c>
      <c r="H34385">
        <v>83000</v>
      </c>
      <c r="J34385">
        <v>5</v>
      </c>
      <c r="K34385" s="1" t="s">
        <v>19</v>
      </c>
      <c r="L34385" s="1" t="s">
        <v>87</v>
      </c>
      <c r="M34385" s="1" t="s">
        <v>202</v>
      </c>
      <c r="N34385" s="1" t="s">
        <v>22</v>
      </c>
      <c r="O34385" s="2">
        <v>44175.241018518522</v>
      </c>
    </row>
    <row r="34386" spans="1:15" x14ac:dyDescent="0.25">
      <c r="A34386" s="1" t="s">
        <v>15</v>
      </c>
      <c r="B34386" s="1" t="s">
        <v>160</v>
      </c>
      <c r="C34386" s="1" t="s">
        <v>13267</v>
      </c>
      <c r="D34386">
        <v>6100</v>
      </c>
      <c r="F34386" s="1" t="s">
        <v>18</v>
      </c>
      <c r="G34386">
        <v>2007</v>
      </c>
      <c r="H34386">
        <v>110000</v>
      </c>
      <c r="I34386">
        <v>105</v>
      </c>
      <c r="J34386">
        <v>5</v>
      </c>
      <c r="K34386" s="1" t="s">
        <v>19</v>
      </c>
      <c r="L34386" s="1" t="s">
        <v>87</v>
      </c>
      <c r="M34386" s="1" t="s">
        <v>81</v>
      </c>
      <c r="N34386" s="1" t="s">
        <v>22</v>
      </c>
      <c r="O34386" s="2">
        <v>44177.691006944442</v>
      </c>
    </row>
    <row r="34387" spans="1:15" x14ac:dyDescent="0.25">
      <c r="A34387" s="1" t="s">
        <v>15</v>
      </c>
      <c r="B34387" s="1" t="s">
        <v>125</v>
      </c>
      <c r="C34387" s="1" t="s">
        <v>10069</v>
      </c>
      <c r="D34387">
        <v>1500</v>
      </c>
      <c r="E34387">
        <v>1499</v>
      </c>
      <c r="F34387" s="1" t="s">
        <v>18</v>
      </c>
      <c r="G34387">
        <v>2001</v>
      </c>
      <c r="H34387">
        <v>269000</v>
      </c>
      <c r="I34387">
        <v>68</v>
      </c>
      <c r="J34387">
        <v>3</v>
      </c>
      <c r="K34387" s="1" t="s">
        <v>19</v>
      </c>
      <c r="L34387" s="1" t="s">
        <v>63</v>
      </c>
      <c r="M34387" s="1" t="s">
        <v>42</v>
      </c>
      <c r="N34387" s="1" t="s">
        <v>22</v>
      </c>
      <c r="O34387" s="2">
        <v>44207.441921296297</v>
      </c>
    </row>
    <row r="34388" spans="1:15" x14ac:dyDescent="0.25">
      <c r="A34388" s="1" t="s">
        <v>122</v>
      </c>
      <c r="B34388" s="1" t="s">
        <v>492</v>
      </c>
      <c r="C34388" s="1" t="s">
        <v>5023</v>
      </c>
      <c r="D34388">
        <v>1700</v>
      </c>
      <c r="F34388" s="1" t="s">
        <v>26</v>
      </c>
      <c r="G34388">
        <v>2003</v>
      </c>
      <c r="H34388">
        <v>240673</v>
      </c>
      <c r="I34388">
        <v>135</v>
      </c>
      <c r="J34388">
        <v>5</v>
      </c>
      <c r="K34388" s="1" t="s">
        <v>19</v>
      </c>
      <c r="L34388" s="1" t="s">
        <v>269</v>
      </c>
      <c r="M34388" s="1" t="s">
        <v>42</v>
      </c>
      <c r="N34388" s="1" t="s">
        <v>22</v>
      </c>
      <c r="O34388" s="2">
        <v>44199.072951388887</v>
      </c>
    </row>
    <row r="34389" spans="1:15" x14ac:dyDescent="0.25">
      <c r="A34389" s="1" t="s">
        <v>127</v>
      </c>
      <c r="B34389" s="1" t="s">
        <v>3036</v>
      </c>
      <c r="C34389" s="1" t="s">
        <v>17711</v>
      </c>
      <c r="D34389">
        <v>5100</v>
      </c>
      <c r="F34389" s="1" t="s">
        <v>18</v>
      </c>
      <c r="G34389">
        <v>2011</v>
      </c>
      <c r="H34389">
        <v>217000</v>
      </c>
      <c r="I34389">
        <v>128</v>
      </c>
      <c r="J34389">
        <v>5</v>
      </c>
      <c r="K34389" s="1" t="s">
        <v>19</v>
      </c>
      <c r="L34389" s="1" t="s">
        <v>59</v>
      </c>
      <c r="M34389" s="1" t="s">
        <v>32</v>
      </c>
      <c r="N34389" s="1" t="s">
        <v>22</v>
      </c>
      <c r="O34389" s="2">
        <v>44208.893113425926</v>
      </c>
    </row>
    <row r="34390" spans="1:15" x14ac:dyDescent="0.25">
      <c r="A34390" s="1" t="s">
        <v>33</v>
      </c>
      <c r="B34390" s="1" t="s">
        <v>184</v>
      </c>
      <c r="C34390" s="1" t="s">
        <v>9221</v>
      </c>
      <c r="D34390">
        <v>14900</v>
      </c>
      <c r="E34390">
        <v>13857</v>
      </c>
      <c r="F34390" s="1" t="s">
        <v>18</v>
      </c>
      <c r="G34390">
        <v>2014</v>
      </c>
      <c r="H34390">
        <v>107890</v>
      </c>
      <c r="I34390">
        <v>140</v>
      </c>
      <c r="J34390">
        <v>4</v>
      </c>
      <c r="K34390" s="1" t="s">
        <v>19</v>
      </c>
      <c r="L34390" s="1" t="s">
        <v>552</v>
      </c>
      <c r="M34390" s="1" t="s">
        <v>157</v>
      </c>
      <c r="N34390" s="1" t="s">
        <v>22</v>
      </c>
      <c r="O34390" s="2">
        <v>44209.524108796293</v>
      </c>
    </row>
    <row r="34391" spans="1:15" x14ac:dyDescent="0.25">
      <c r="A34391" s="1" t="s">
        <v>33</v>
      </c>
      <c r="B34391" s="1" t="s">
        <v>61</v>
      </c>
      <c r="C34391" s="1" t="s">
        <v>17712</v>
      </c>
      <c r="D34391">
        <v>2000</v>
      </c>
      <c r="F34391" s="1" t="s">
        <v>18</v>
      </c>
      <c r="G34391">
        <v>1999</v>
      </c>
      <c r="H34391">
        <v>240000</v>
      </c>
      <c r="I34391">
        <v>90</v>
      </c>
      <c r="J34391">
        <v>3</v>
      </c>
      <c r="K34391" s="1" t="s">
        <v>19</v>
      </c>
      <c r="L34391" s="1" t="s">
        <v>59</v>
      </c>
      <c r="M34391" s="1" t="s">
        <v>480</v>
      </c>
      <c r="N34391" s="1" t="s">
        <v>22</v>
      </c>
      <c r="O34391" s="2">
        <v>44201.643287037034</v>
      </c>
    </row>
    <row r="34392" spans="1:15" x14ac:dyDescent="0.25">
      <c r="A34392" s="1" t="s">
        <v>75</v>
      </c>
      <c r="B34392" s="1" t="s">
        <v>864</v>
      </c>
      <c r="C34392" s="1" t="s">
        <v>17713</v>
      </c>
      <c r="D34392">
        <v>9995</v>
      </c>
      <c r="F34392" s="1" t="s">
        <v>18</v>
      </c>
      <c r="G34392">
        <v>2016</v>
      </c>
      <c r="H34392">
        <v>237000</v>
      </c>
      <c r="I34392">
        <v>150</v>
      </c>
      <c r="J34392">
        <v>5</v>
      </c>
      <c r="K34392" s="1" t="s">
        <v>46</v>
      </c>
      <c r="L34392" s="1" t="s">
        <v>59</v>
      </c>
      <c r="M34392" s="1" t="s">
        <v>60</v>
      </c>
      <c r="N34392" s="1" t="s">
        <v>22</v>
      </c>
      <c r="O34392" s="2">
        <v>44207.962326388886</v>
      </c>
    </row>
    <row r="34393" spans="1:15" x14ac:dyDescent="0.25">
      <c r="A34393" s="1" t="s">
        <v>122</v>
      </c>
      <c r="B34393" s="1" t="s">
        <v>150</v>
      </c>
      <c r="C34393" s="1" t="s">
        <v>17714</v>
      </c>
      <c r="D34393">
        <v>2485</v>
      </c>
      <c r="F34393" s="1" t="s">
        <v>18</v>
      </c>
      <c r="G34393">
        <v>2006</v>
      </c>
      <c r="H34393">
        <v>199999</v>
      </c>
      <c r="I34393">
        <v>85</v>
      </c>
      <c r="J34393">
        <v>5</v>
      </c>
      <c r="K34393" s="1" t="s">
        <v>19</v>
      </c>
      <c r="L34393" s="1" t="s">
        <v>269</v>
      </c>
      <c r="M34393" s="1" t="s">
        <v>42</v>
      </c>
      <c r="N34393" s="1" t="s">
        <v>22</v>
      </c>
      <c r="O34393" s="2">
        <v>44184.350844907407</v>
      </c>
    </row>
    <row r="34394" spans="1:15" x14ac:dyDescent="0.25">
      <c r="A34394" s="1" t="s">
        <v>78</v>
      </c>
      <c r="B34394" s="1" t="s">
        <v>88</v>
      </c>
      <c r="C34394" s="1" t="s">
        <v>100</v>
      </c>
      <c r="D34394">
        <v>28900</v>
      </c>
      <c r="E34394">
        <v>27900</v>
      </c>
      <c r="F34394" s="1" t="s">
        <v>18</v>
      </c>
      <c r="G34394">
        <v>2020</v>
      </c>
      <c r="H34394">
        <v>5000</v>
      </c>
      <c r="I34394">
        <v>116</v>
      </c>
      <c r="J34394">
        <v>5</v>
      </c>
      <c r="K34394" s="1" t="s">
        <v>19</v>
      </c>
      <c r="L34394" s="1" t="s">
        <v>13335</v>
      </c>
      <c r="M34394" s="1" t="s">
        <v>84</v>
      </c>
      <c r="N34394" s="1" t="s">
        <v>22</v>
      </c>
      <c r="O34394" s="2">
        <v>44206.710173611114</v>
      </c>
    </row>
    <row r="34395" spans="1:15" x14ac:dyDescent="0.25">
      <c r="A34395" s="1" t="s">
        <v>23</v>
      </c>
      <c r="B34395" s="1" t="s">
        <v>12393</v>
      </c>
      <c r="C34395" s="1" t="s">
        <v>17715</v>
      </c>
      <c r="D34395">
        <v>4000</v>
      </c>
      <c r="F34395" s="1" t="s">
        <v>18</v>
      </c>
      <c r="G34395">
        <v>2009</v>
      </c>
      <c r="H34395">
        <v>167000</v>
      </c>
      <c r="J34395">
        <v>4</v>
      </c>
      <c r="K34395" s="1" t="s">
        <v>19</v>
      </c>
      <c r="L34395" s="1" t="s">
        <v>59</v>
      </c>
      <c r="M34395" s="1" t="s">
        <v>42</v>
      </c>
      <c r="N34395" s="1" t="s">
        <v>22</v>
      </c>
      <c r="O34395" s="2">
        <v>44170.459606481483</v>
      </c>
    </row>
    <row r="34396" spans="1:15" x14ac:dyDescent="0.25">
      <c r="A34396" s="1" t="s">
        <v>15</v>
      </c>
      <c r="B34396" s="1" t="s">
        <v>160</v>
      </c>
      <c r="C34396" s="1" t="s">
        <v>17716</v>
      </c>
      <c r="D34396">
        <v>12500</v>
      </c>
      <c r="F34396" s="1" t="s">
        <v>18</v>
      </c>
      <c r="G34396">
        <v>2014</v>
      </c>
      <c r="H34396">
        <v>92000</v>
      </c>
      <c r="I34396">
        <v>150</v>
      </c>
      <c r="J34396">
        <v>5</v>
      </c>
      <c r="K34396" s="1" t="s">
        <v>19</v>
      </c>
      <c r="L34396" s="1" t="s">
        <v>27</v>
      </c>
      <c r="M34396" s="1" t="s">
        <v>32</v>
      </c>
      <c r="N34396" s="1" t="s">
        <v>22</v>
      </c>
      <c r="O34396" s="2">
        <v>44172.543865740743</v>
      </c>
    </row>
    <row r="34397" spans="1:15" x14ac:dyDescent="0.25">
      <c r="A34397" s="1" t="s">
        <v>216</v>
      </c>
      <c r="B34397" s="1" t="s">
        <v>916</v>
      </c>
      <c r="C34397" s="1" t="s">
        <v>216</v>
      </c>
      <c r="D34397">
        <v>1600</v>
      </c>
      <c r="F34397" s="1" t="s">
        <v>26</v>
      </c>
      <c r="G34397">
        <v>2004</v>
      </c>
      <c r="H34397">
        <v>54000</v>
      </c>
      <c r="J34397">
        <v>5</v>
      </c>
      <c r="K34397" s="1" t="s">
        <v>19</v>
      </c>
      <c r="L34397" s="1" t="s">
        <v>53</v>
      </c>
      <c r="M34397" s="1" t="s">
        <v>208</v>
      </c>
      <c r="N34397" s="1" t="s">
        <v>22</v>
      </c>
      <c r="O34397" s="2">
        <v>44044.865231481483</v>
      </c>
    </row>
    <row r="34398" spans="1:15" x14ac:dyDescent="0.25">
      <c r="A34398" s="1" t="s">
        <v>71</v>
      </c>
      <c r="B34398" s="1" t="s">
        <v>464</v>
      </c>
      <c r="C34398" s="1" t="s">
        <v>17717</v>
      </c>
      <c r="D34398">
        <v>13999</v>
      </c>
      <c r="F34398" s="1" t="s">
        <v>18</v>
      </c>
      <c r="G34398">
        <v>2016</v>
      </c>
      <c r="H34398">
        <v>200000</v>
      </c>
      <c r="I34398">
        <v>130</v>
      </c>
      <c r="J34398">
        <v>4</v>
      </c>
      <c r="K34398" s="1" t="s">
        <v>19</v>
      </c>
      <c r="L34398" s="1" t="s">
        <v>27</v>
      </c>
      <c r="M34398" s="1" t="s">
        <v>165</v>
      </c>
      <c r="N34398" s="1" t="s">
        <v>22</v>
      </c>
      <c r="O34398" s="2">
        <v>44196.465057870373</v>
      </c>
    </row>
    <row r="34399" spans="1:15" x14ac:dyDescent="0.25">
      <c r="A34399" s="1" t="s">
        <v>216</v>
      </c>
      <c r="B34399" s="1" t="s">
        <v>1122</v>
      </c>
      <c r="C34399" s="1" t="s">
        <v>1770</v>
      </c>
      <c r="D34399">
        <v>17900</v>
      </c>
      <c r="E34399">
        <v>15900</v>
      </c>
      <c r="F34399" s="1" t="s">
        <v>26</v>
      </c>
      <c r="G34399">
        <v>2020</v>
      </c>
      <c r="H34399">
        <v>10854</v>
      </c>
      <c r="I34399">
        <v>120</v>
      </c>
      <c r="J34399">
        <v>5</v>
      </c>
      <c r="K34399" s="1" t="s">
        <v>19</v>
      </c>
      <c r="L34399" s="1" t="s">
        <v>11122</v>
      </c>
      <c r="M34399" s="1" t="s">
        <v>157</v>
      </c>
      <c r="N34399" s="1" t="s">
        <v>22</v>
      </c>
      <c r="O34399" s="2">
        <v>44203.81517361111</v>
      </c>
    </row>
    <row r="34400" spans="1:15" x14ac:dyDescent="0.25">
      <c r="A34400" s="1" t="s">
        <v>287</v>
      </c>
      <c r="B34400" s="1" t="s">
        <v>288</v>
      </c>
      <c r="C34400" s="1" t="s">
        <v>4182</v>
      </c>
      <c r="D34400">
        <v>7495</v>
      </c>
      <c r="F34400" s="1" t="s">
        <v>18</v>
      </c>
      <c r="G34400">
        <v>2010</v>
      </c>
      <c r="H34400">
        <v>94000</v>
      </c>
      <c r="I34400">
        <v>165</v>
      </c>
      <c r="J34400">
        <v>5</v>
      </c>
      <c r="K34400" s="1" t="s">
        <v>19</v>
      </c>
      <c r="L34400" s="1" t="s">
        <v>59</v>
      </c>
      <c r="M34400" s="1" t="s">
        <v>42</v>
      </c>
      <c r="N34400" s="1" t="s">
        <v>22</v>
      </c>
      <c r="O34400" s="2">
        <v>44208.33965277778</v>
      </c>
    </row>
    <row r="34401" spans="1:15" x14ac:dyDescent="0.25">
      <c r="A34401" s="1" t="s">
        <v>71</v>
      </c>
      <c r="B34401" s="1" t="s">
        <v>116</v>
      </c>
      <c r="C34401" s="1" t="s">
        <v>2719</v>
      </c>
      <c r="D34401">
        <v>19700</v>
      </c>
      <c r="E34401">
        <v>18300</v>
      </c>
      <c r="F34401" s="1" t="s">
        <v>26</v>
      </c>
      <c r="G34401">
        <v>2020</v>
      </c>
      <c r="H34401">
        <v>0</v>
      </c>
      <c r="I34401">
        <v>95</v>
      </c>
      <c r="J34401">
        <v>5</v>
      </c>
      <c r="K34401" s="1" t="s">
        <v>19</v>
      </c>
      <c r="L34401" s="1" t="s">
        <v>27</v>
      </c>
      <c r="M34401" s="1" t="s">
        <v>47</v>
      </c>
      <c r="N34401" s="1" t="s">
        <v>22</v>
      </c>
      <c r="O34401" s="2">
        <v>44199.399618055555</v>
      </c>
    </row>
    <row r="34402" spans="1:15" x14ac:dyDescent="0.25">
      <c r="A34402" s="1" t="s">
        <v>67</v>
      </c>
      <c r="B34402" s="1" t="s">
        <v>166</v>
      </c>
      <c r="C34402" s="1" t="s">
        <v>5131</v>
      </c>
      <c r="D34402">
        <v>16900</v>
      </c>
      <c r="E34402">
        <v>15400</v>
      </c>
      <c r="F34402" s="1" t="s">
        <v>18</v>
      </c>
      <c r="G34402">
        <v>2015</v>
      </c>
      <c r="H34402">
        <v>69900</v>
      </c>
      <c r="I34402">
        <v>109</v>
      </c>
      <c r="J34402">
        <v>5</v>
      </c>
      <c r="K34402" s="1" t="s">
        <v>46</v>
      </c>
      <c r="L34402" s="1" t="s">
        <v>87</v>
      </c>
      <c r="M34402" s="1" t="s">
        <v>42</v>
      </c>
      <c r="N34402" s="1" t="s">
        <v>22</v>
      </c>
      <c r="O34402" s="2">
        <v>44203.800787037035</v>
      </c>
    </row>
    <row r="34403" spans="1:15" x14ac:dyDescent="0.25">
      <c r="A34403" s="1" t="s">
        <v>29</v>
      </c>
      <c r="B34403" s="1" t="s">
        <v>114</v>
      </c>
      <c r="C34403" s="1" t="s">
        <v>2754</v>
      </c>
      <c r="D34403">
        <v>21900</v>
      </c>
      <c r="F34403" s="1" t="s">
        <v>18</v>
      </c>
      <c r="G34403">
        <v>2019</v>
      </c>
      <c r="H34403">
        <v>17000</v>
      </c>
      <c r="I34403">
        <v>150</v>
      </c>
      <c r="J34403">
        <v>5</v>
      </c>
      <c r="K34403" s="1" t="s">
        <v>46</v>
      </c>
      <c r="L34403" s="1" t="s">
        <v>59</v>
      </c>
      <c r="M34403" s="1" t="s">
        <v>342</v>
      </c>
      <c r="N34403" s="1" t="s">
        <v>22</v>
      </c>
      <c r="O34403" s="2">
        <v>44196.607928240737</v>
      </c>
    </row>
    <row r="34404" spans="1:15" x14ac:dyDescent="0.25">
      <c r="A34404" s="1" t="s">
        <v>122</v>
      </c>
      <c r="B34404" s="1" t="s">
        <v>323</v>
      </c>
      <c r="C34404" s="1" t="s">
        <v>3236</v>
      </c>
      <c r="D34404">
        <v>21500</v>
      </c>
      <c r="E34404">
        <v>19500</v>
      </c>
      <c r="F34404" s="1" t="s">
        <v>26</v>
      </c>
      <c r="G34404">
        <v>2019</v>
      </c>
      <c r="H34404">
        <v>24100</v>
      </c>
      <c r="I34404">
        <v>140</v>
      </c>
      <c r="J34404">
        <v>5</v>
      </c>
      <c r="K34404" s="1" t="s">
        <v>19</v>
      </c>
      <c r="L34404" s="1" t="s">
        <v>17718</v>
      </c>
      <c r="M34404" s="1" t="s">
        <v>138</v>
      </c>
      <c r="N34404" s="1" t="s">
        <v>22</v>
      </c>
      <c r="O34404" s="2">
        <v>44198.431770833333</v>
      </c>
    </row>
    <row r="34405" spans="1:15" x14ac:dyDescent="0.25">
      <c r="A34405" s="1" t="s">
        <v>584</v>
      </c>
      <c r="B34405" s="1" t="s">
        <v>584</v>
      </c>
      <c r="C34405" s="1" t="s">
        <v>929</v>
      </c>
      <c r="D34405">
        <v>5500</v>
      </c>
      <c r="F34405" s="1" t="s">
        <v>26</v>
      </c>
      <c r="G34405">
        <v>2006</v>
      </c>
      <c r="H34405">
        <v>88999</v>
      </c>
      <c r="I34405">
        <v>90</v>
      </c>
      <c r="J34405">
        <v>3</v>
      </c>
      <c r="K34405" s="1" t="s">
        <v>19</v>
      </c>
      <c r="L34405" s="1" t="s">
        <v>59</v>
      </c>
      <c r="M34405" s="1" t="s">
        <v>42</v>
      </c>
      <c r="N34405" s="1" t="s">
        <v>22</v>
      </c>
      <c r="O34405" s="2">
        <v>44187.766331018516</v>
      </c>
    </row>
    <row r="34406" spans="1:15" x14ac:dyDescent="0.25">
      <c r="A34406" s="1" t="s">
        <v>584</v>
      </c>
      <c r="B34406" s="1" t="s">
        <v>598</v>
      </c>
      <c r="C34406" s="1" t="s">
        <v>4536</v>
      </c>
      <c r="D34406">
        <v>15900</v>
      </c>
      <c r="E34406">
        <v>14900</v>
      </c>
      <c r="F34406" s="1" t="s">
        <v>18</v>
      </c>
      <c r="G34406">
        <v>2015</v>
      </c>
      <c r="H34406">
        <v>99000</v>
      </c>
      <c r="I34406">
        <v>90</v>
      </c>
      <c r="J34406">
        <v>5</v>
      </c>
      <c r="K34406" s="1" t="s">
        <v>19</v>
      </c>
      <c r="L34406" s="1" t="s">
        <v>87</v>
      </c>
      <c r="M34406" s="1" t="s">
        <v>121</v>
      </c>
      <c r="N34406" s="1" t="s">
        <v>22</v>
      </c>
      <c r="O34406" s="2">
        <v>44208.838807870372</v>
      </c>
    </row>
    <row r="34407" spans="1:15" x14ac:dyDescent="0.25">
      <c r="A34407" s="1" t="s">
        <v>29</v>
      </c>
      <c r="B34407" s="1" t="s">
        <v>224</v>
      </c>
      <c r="C34407" s="1" t="s">
        <v>14604</v>
      </c>
      <c r="D34407">
        <v>7500</v>
      </c>
      <c r="E34407">
        <v>7000</v>
      </c>
      <c r="F34407" s="1" t="s">
        <v>18</v>
      </c>
      <c r="G34407">
        <v>2017</v>
      </c>
      <c r="H34407">
        <v>119000</v>
      </c>
      <c r="I34407">
        <v>95</v>
      </c>
      <c r="J34407">
        <v>5</v>
      </c>
      <c r="K34407" s="1" t="s">
        <v>19</v>
      </c>
      <c r="L34407" s="1" t="s">
        <v>59</v>
      </c>
      <c r="M34407" s="1" t="s">
        <v>42</v>
      </c>
      <c r="N34407" s="1" t="s">
        <v>22</v>
      </c>
      <c r="O34407" s="2">
        <v>44209.516469907408</v>
      </c>
    </row>
    <row r="34408" spans="1:15" x14ac:dyDescent="0.25">
      <c r="A34408" s="1" t="s">
        <v>108</v>
      </c>
      <c r="B34408" s="1" t="s">
        <v>109</v>
      </c>
      <c r="C34408" s="1" t="s">
        <v>15201</v>
      </c>
      <c r="D34408">
        <v>39500</v>
      </c>
      <c r="F34408" s="1" t="s">
        <v>18</v>
      </c>
      <c r="G34408">
        <v>2018</v>
      </c>
      <c r="H34408">
        <v>72667</v>
      </c>
      <c r="I34408">
        <v>190</v>
      </c>
      <c r="J34408">
        <v>5</v>
      </c>
      <c r="K34408" s="1" t="s">
        <v>46</v>
      </c>
      <c r="L34408" s="1" t="s">
        <v>53</v>
      </c>
      <c r="M34408" s="1" t="s">
        <v>254</v>
      </c>
      <c r="N34408" s="1" t="s">
        <v>22</v>
      </c>
      <c r="O34408" s="2">
        <v>44175.43346064815</v>
      </c>
    </row>
    <row r="34409" spans="1:15" x14ac:dyDescent="0.25">
      <c r="A34409" s="1" t="s">
        <v>1217</v>
      </c>
      <c r="B34409" s="1" t="s">
        <v>1431</v>
      </c>
      <c r="C34409" s="1" t="s">
        <v>4697</v>
      </c>
      <c r="D34409">
        <v>43900</v>
      </c>
      <c r="E34409">
        <v>40900</v>
      </c>
      <c r="F34409" s="1" t="s">
        <v>18</v>
      </c>
      <c r="G34409">
        <v>2020</v>
      </c>
      <c r="H34409">
        <v>13500</v>
      </c>
      <c r="I34409">
        <v>210</v>
      </c>
      <c r="J34409">
        <v>5</v>
      </c>
      <c r="K34409" s="1" t="s">
        <v>46</v>
      </c>
      <c r="L34409" s="1" t="s">
        <v>27</v>
      </c>
      <c r="M34409" s="1" t="s">
        <v>60</v>
      </c>
      <c r="N34409" s="1" t="s">
        <v>22</v>
      </c>
      <c r="O34409" s="2">
        <v>44188.375451388885</v>
      </c>
    </row>
    <row r="34410" spans="1:15" x14ac:dyDescent="0.25">
      <c r="A34410" s="1" t="s">
        <v>15</v>
      </c>
      <c r="B34410" s="1" t="s">
        <v>125</v>
      </c>
      <c r="C34410" s="1" t="s">
        <v>4540</v>
      </c>
      <c r="D34410">
        <v>7490</v>
      </c>
      <c r="E34410">
        <v>6190</v>
      </c>
      <c r="F34410" s="1" t="s">
        <v>26</v>
      </c>
      <c r="G34410">
        <v>2014</v>
      </c>
      <c r="H34410">
        <v>114160</v>
      </c>
      <c r="I34410">
        <v>70</v>
      </c>
      <c r="J34410">
        <v>5</v>
      </c>
      <c r="K34410" s="1" t="s">
        <v>19</v>
      </c>
      <c r="L34410" s="1" t="s">
        <v>63</v>
      </c>
      <c r="M34410" s="1" t="s">
        <v>227</v>
      </c>
      <c r="N34410" s="1" t="s">
        <v>22</v>
      </c>
      <c r="O34410" s="2">
        <v>44184.68068287037</v>
      </c>
    </row>
    <row r="34411" spans="1:15" x14ac:dyDescent="0.25">
      <c r="A34411" s="1" t="s">
        <v>39</v>
      </c>
      <c r="B34411" s="1" t="s">
        <v>514</v>
      </c>
      <c r="C34411" s="1" t="s">
        <v>1211</v>
      </c>
      <c r="D34411">
        <v>10550</v>
      </c>
      <c r="E34411">
        <v>10550</v>
      </c>
      <c r="F34411" s="1" t="s">
        <v>18</v>
      </c>
      <c r="G34411">
        <v>2016</v>
      </c>
      <c r="H34411">
        <v>72000</v>
      </c>
      <c r="I34411">
        <v>150</v>
      </c>
      <c r="J34411">
        <v>5</v>
      </c>
      <c r="K34411" s="1" t="s">
        <v>19</v>
      </c>
      <c r="L34411" s="1" t="s">
        <v>27</v>
      </c>
      <c r="M34411" s="1" t="s">
        <v>38</v>
      </c>
      <c r="N34411" s="1" t="s">
        <v>22</v>
      </c>
      <c r="O34411" s="2">
        <v>44181.502858796295</v>
      </c>
    </row>
    <row r="34412" spans="1:15" x14ac:dyDescent="0.25">
      <c r="A34412" s="1" t="s">
        <v>108</v>
      </c>
      <c r="B34412" s="1" t="s">
        <v>109</v>
      </c>
      <c r="C34412" s="1" t="s">
        <v>1572</v>
      </c>
      <c r="D34412">
        <v>39900</v>
      </c>
      <c r="E34412">
        <v>38900</v>
      </c>
      <c r="F34412" s="1" t="s">
        <v>18</v>
      </c>
      <c r="G34412">
        <v>2019</v>
      </c>
      <c r="H34412">
        <v>9999</v>
      </c>
      <c r="I34412">
        <v>190</v>
      </c>
      <c r="J34412">
        <v>5</v>
      </c>
      <c r="K34412" s="1" t="s">
        <v>46</v>
      </c>
      <c r="L34412" s="1" t="s">
        <v>27</v>
      </c>
      <c r="M34412" s="1" t="s">
        <v>254</v>
      </c>
      <c r="N34412" s="1" t="s">
        <v>22</v>
      </c>
      <c r="O34412" s="2">
        <v>44207.415266203701</v>
      </c>
    </row>
    <row r="34413" spans="1:15" x14ac:dyDescent="0.25">
      <c r="A34413" s="1" t="s">
        <v>33</v>
      </c>
      <c r="B34413" s="1" t="s">
        <v>61</v>
      </c>
      <c r="C34413" s="1" t="s">
        <v>420</v>
      </c>
      <c r="D34413">
        <v>1000</v>
      </c>
      <c r="F34413" s="1" t="s">
        <v>26</v>
      </c>
      <c r="G34413">
        <v>2002</v>
      </c>
      <c r="H34413">
        <v>122000</v>
      </c>
      <c r="I34413">
        <v>105</v>
      </c>
      <c r="J34413">
        <v>3</v>
      </c>
      <c r="K34413" s="1" t="s">
        <v>19</v>
      </c>
      <c r="L34413" s="1" t="s">
        <v>27</v>
      </c>
      <c r="M34413" s="1" t="s">
        <v>243</v>
      </c>
      <c r="N34413" s="1" t="s">
        <v>22</v>
      </c>
      <c r="O34413" s="2">
        <v>44121.498449074075</v>
      </c>
    </row>
    <row r="34414" spans="1:15" x14ac:dyDescent="0.25">
      <c r="A34414" s="1" t="s">
        <v>15</v>
      </c>
      <c r="B34414" s="1" t="s">
        <v>160</v>
      </c>
      <c r="C34414" s="1" t="s">
        <v>7540</v>
      </c>
      <c r="D34414">
        <v>18900</v>
      </c>
      <c r="E34414">
        <v>16900</v>
      </c>
      <c r="F34414" s="1" t="s">
        <v>247</v>
      </c>
      <c r="G34414">
        <v>2019</v>
      </c>
      <c r="H34414">
        <v>14171</v>
      </c>
      <c r="I34414">
        <v>130</v>
      </c>
      <c r="J34414">
        <v>5</v>
      </c>
      <c r="K34414" s="1" t="s">
        <v>19</v>
      </c>
      <c r="L34414" s="1" t="s">
        <v>1073</v>
      </c>
      <c r="M34414" s="1" t="s">
        <v>42</v>
      </c>
      <c r="N34414" s="1" t="s">
        <v>22</v>
      </c>
      <c r="O34414" s="2">
        <v>44182.458472222221</v>
      </c>
    </row>
    <row r="34415" spans="1:15" x14ac:dyDescent="0.25">
      <c r="A34415" s="1" t="s">
        <v>29</v>
      </c>
      <c r="B34415" s="1" t="s">
        <v>114</v>
      </c>
      <c r="C34415" s="1" t="s">
        <v>17719</v>
      </c>
      <c r="D34415">
        <v>5900</v>
      </c>
      <c r="F34415" s="1" t="s">
        <v>26</v>
      </c>
      <c r="G34415">
        <v>2008</v>
      </c>
      <c r="H34415">
        <v>109000</v>
      </c>
      <c r="I34415">
        <v>100</v>
      </c>
      <c r="J34415">
        <v>2</v>
      </c>
      <c r="K34415" s="1" t="s">
        <v>19</v>
      </c>
      <c r="L34415" s="1" t="s">
        <v>1215</v>
      </c>
      <c r="M34415" s="1" t="s">
        <v>42</v>
      </c>
      <c r="N34415" s="1" t="s">
        <v>22</v>
      </c>
      <c r="O34415" s="2">
        <v>44210.816446759258</v>
      </c>
    </row>
    <row r="34416" spans="1:15" x14ac:dyDescent="0.25">
      <c r="A34416" s="1" t="s">
        <v>55</v>
      </c>
      <c r="B34416" s="1" t="s">
        <v>1247</v>
      </c>
      <c r="C34416" s="1" t="s">
        <v>1248</v>
      </c>
      <c r="D34416">
        <v>26650</v>
      </c>
      <c r="E34416">
        <v>24650</v>
      </c>
      <c r="F34416" s="1" t="s">
        <v>26</v>
      </c>
      <c r="G34416">
        <v>2020</v>
      </c>
      <c r="H34416">
        <v>6375</v>
      </c>
      <c r="I34416">
        <v>160</v>
      </c>
      <c r="J34416">
        <v>5</v>
      </c>
      <c r="K34416" s="1" t="s">
        <v>46</v>
      </c>
      <c r="L34416" s="1" t="s">
        <v>2892</v>
      </c>
      <c r="M34416" s="1" t="s">
        <v>47</v>
      </c>
      <c r="N34416" s="1" t="s">
        <v>22</v>
      </c>
      <c r="O34416" s="2">
        <v>44203.54478009259</v>
      </c>
    </row>
    <row r="34417" spans="1:15" x14ac:dyDescent="0.25">
      <c r="A34417" s="1" t="s">
        <v>78</v>
      </c>
      <c r="B34417" s="1" t="s">
        <v>79</v>
      </c>
      <c r="C34417" s="1" t="s">
        <v>17720</v>
      </c>
      <c r="D34417">
        <v>4990</v>
      </c>
      <c r="F34417" s="1" t="s">
        <v>26</v>
      </c>
      <c r="G34417">
        <v>2001</v>
      </c>
      <c r="H34417">
        <v>141000</v>
      </c>
      <c r="I34417">
        <v>231</v>
      </c>
      <c r="J34417">
        <v>4</v>
      </c>
      <c r="K34417" s="1" t="s">
        <v>19</v>
      </c>
      <c r="L34417" s="1" t="s">
        <v>53</v>
      </c>
      <c r="M34417" s="1" t="s">
        <v>42</v>
      </c>
      <c r="N34417" s="1" t="s">
        <v>22</v>
      </c>
      <c r="O34417" s="2">
        <v>44189.422337962962</v>
      </c>
    </row>
    <row r="34418" spans="1:15" x14ac:dyDescent="0.25">
      <c r="A34418" s="1" t="s">
        <v>102</v>
      </c>
      <c r="B34418" s="1" t="s">
        <v>103</v>
      </c>
      <c r="C34418" s="1" t="s">
        <v>17721</v>
      </c>
      <c r="D34418">
        <v>7400</v>
      </c>
      <c r="F34418" s="1" t="s">
        <v>18</v>
      </c>
      <c r="G34418">
        <v>2015</v>
      </c>
      <c r="H34418">
        <v>141000</v>
      </c>
      <c r="I34418">
        <v>110</v>
      </c>
      <c r="J34418">
        <v>5</v>
      </c>
      <c r="K34418" s="1" t="s">
        <v>19</v>
      </c>
      <c r="L34418" s="1" t="s">
        <v>27</v>
      </c>
      <c r="M34418" s="1" t="s">
        <v>163</v>
      </c>
      <c r="N34418" s="1" t="s">
        <v>22</v>
      </c>
      <c r="O34418" s="2">
        <v>44159.76363425926</v>
      </c>
    </row>
    <row r="34419" spans="1:15" x14ac:dyDescent="0.25">
      <c r="A34419" s="1" t="s">
        <v>78</v>
      </c>
      <c r="B34419" s="1" t="s">
        <v>312</v>
      </c>
      <c r="C34419" s="1" t="s">
        <v>3252</v>
      </c>
      <c r="D34419">
        <v>24950</v>
      </c>
      <c r="E34419">
        <v>21950</v>
      </c>
      <c r="F34419" s="1" t="s">
        <v>18</v>
      </c>
      <c r="G34419">
        <v>2017</v>
      </c>
      <c r="H34419">
        <v>93565</v>
      </c>
      <c r="I34419">
        <v>150</v>
      </c>
      <c r="J34419">
        <v>5</v>
      </c>
      <c r="K34419" s="1" t="s">
        <v>46</v>
      </c>
      <c r="L34419" s="1" t="s">
        <v>87</v>
      </c>
      <c r="M34419" s="1" t="s">
        <v>516</v>
      </c>
      <c r="N34419" s="1" t="s">
        <v>22</v>
      </c>
      <c r="O34419" s="2">
        <v>44209.835196759261</v>
      </c>
    </row>
    <row r="34420" spans="1:15" x14ac:dyDescent="0.25">
      <c r="A34420" s="1" t="s">
        <v>363</v>
      </c>
      <c r="B34420" s="1" t="s">
        <v>892</v>
      </c>
      <c r="C34420" s="1" t="s">
        <v>8734</v>
      </c>
      <c r="D34420">
        <v>7800</v>
      </c>
      <c r="E34420">
        <v>7800</v>
      </c>
      <c r="F34420" s="1" t="s">
        <v>18</v>
      </c>
      <c r="G34420">
        <v>2008</v>
      </c>
      <c r="H34420">
        <v>265000</v>
      </c>
      <c r="I34420">
        <v>136</v>
      </c>
      <c r="J34420">
        <v>5</v>
      </c>
      <c r="K34420" s="1" t="s">
        <v>19</v>
      </c>
      <c r="L34420" s="1" t="s">
        <v>17722</v>
      </c>
      <c r="M34420" s="1" t="s">
        <v>138</v>
      </c>
      <c r="N34420" s="1" t="s">
        <v>22</v>
      </c>
      <c r="O34420" s="2">
        <v>44194.798946759256</v>
      </c>
    </row>
    <row r="34421" spans="1:15" x14ac:dyDescent="0.25">
      <c r="A34421" s="1" t="s">
        <v>29</v>
      </c>
      <c r="B34421" s="1" t="s">
        <v>792</v>
      </c>
      <c r="C34421" s="1" t="s">
        <v>4124</v>
      </c>
      <c r="D34421">
        <v>11950</v>
      </c>
      <c r="F34421" s="1" t="s">
        <v>18</v>
      </c>
      <c r="G34421">
        <v>2011</v>
      </c>
      <c r="H34421">
        <v>25327</v>
      </c>
      <c r="I34421">
        <v>140</v>
      </c>
      <c r="J34421">
        <v>5</v>
      </c>
      <c r="K34421" s="1" t="s">
        <v>19</v>
      </c>
      <c r="L34421" s="1" t="s">
        <v>545</v>
      </c>
      <c r="M34421" s="1" t="s">
        <v>470</v>
      </c>
      <c r="N34421" s="1" t="s">
        <v>22</v>
      </c>
      <c r="O34421" s="2">
        <v>44209.742835648147</v>
      </c>
    </row>
    <row r="34422" spans="1:15" x14ac:dyDescent="0.25">
      <c r="A34422" s="1" t="s">
        <v>216</v>
      </c>
      <c r="B34422" s="1" t="s">
        <v>1122</v>
      </c>
      <c r="C34422" s="1" t="s">
        <v>6656</v>
      </c>
      <c r="D34422">
        <v>23500</v>
      </c>
      <c r="E34422">
        <v>20810</v>
      </c>
      <c r="F34422" s="1" t="s">
        <v>410</v>
      </c>
      <c r="G34422">
        <v>2019</v>
      </c>
      <c r="H34422">
        <v>15100</v>
      </c>
      <c r="I34422">
        <v>141</v>
      </c>
      <c r="J34422">
        <v>5</v>
      </c>
      <c r="K34422" s="1" t="s">
        <v>46</v>
      </c>
      <c r="L34422" s="1" t="s">
        <v>27</v>
      </c>
      <c r="M34422" s="1" t="s">
        <v>42</v>
      </c>
      <c r="N34422" s="1" t="s">
        <v>22</v>
      </c>
      <c r="O34422" s="2">
        <v>44188.58289351852</v>
      </c>
    </row>
    <row r="34423" spans="1:15" x14ac:dyDescent="0.25">
      <c r="A34423" s="1" t="s">
        <v>33</v>
      </c>
      <c r="B34423" s="1" t="s">
        <v>61</v>
      </c>
      <c r="C34423" s="1" t="s">
        <v>4569</v>
      </c>
      <c r="D34423">
        <v>21890</v>
      </c>
      <c r="E34423">
        <v>18390</v>
      </c>
      <c r="F34423" s="1" t="s">
        <v>136</v>
      </c>
      <c r="G34423">
        <v>2018</v>
      </c>
      <c r="H34423">
        <v>98338</v>
      </c>
      <c r="I34423">
        <v>204</v>
      </c>
      <c r="J34423">
        <v>5</v>
      </c>
      <c r="K34423" s="1" t="s">
        <v>46</v>
      </c>
      <c r="L34423" s="1" t="s">
        <v>27</v>
      </c>
      <c r="M34423" s="1" t="s">
        <v>42</v>
      </c>
      <c r="N34423" s="1" t="s">
        <v>22</v>
      </c>
      <c r="O34423" s="2">
        <v>44195.485185185185</v>
      </c>
    </row>
    <row r="34424" spans="1:15" x14ac:dyDescent="0.25">
      <c r="A34424" s="1" t="s">
        <v>122</v>
      </c>
      <c r="B34424" s="1" t="s">
        <v>825</v>
      </c>
      <c r="C34424" s="1" t="s">
        <v>5140</v>
      </c>
      <c r="D34424">
        <v>11990</v>
      </c>
      <c r="F34424" s="1" t="s">
        <v>18</v>
      </c>
      <c r="G34424">
        <v>2015</v>
      </c>
      <c r="H34424">
        <v>174062</v>
      </c>
      <c r="I34424">
        <v>115</v>
      </c>
      <c r="J34424">
        <v>4</v>
      </c>
      <c r="K34424" s="1" t="s">
        <v>19</v>
      </c>
      <c r="L34424" s="1" t="s">
        <v>27</v>
      </c>
      <c r="M34424" s="1" t="s">
        <v>157</v>
      </c>
      <c r="N34424" s="1" t="s">
        <v>22</v>
      </c>
      <c r="O34424" s="2">
        <v>44194.537905092591</v>
      </c>
    </row>
    <row r="34425" spans="1:15" x14ac:dyDescent="0.25">
      <c r="A34425" s="1" t="s">
        <v>108</v>
      </c>
      <c r="B34425" s="1" t="s">
        <v>2709</v>
      </c>
      <c r="C34425" s="1" t="s">
        <v>3200</v>
      </c>
      <c r="D34425">
        <v>4250</v>
      </c>
      <c r="F34425" s="1" t="s">
        <v>18</v>
      </c>
      <c r="G34425">
        <v>2009</v>
      </c>
      <c r="H34425">
        <v>172000</v>
      </c>
      <c r="J34425">
        <v>5</v>
      </c>
      <c r="K34425" s="1" t="s">
        <v>19</v>
      </c>
      <c r="L34425" s="1" t="s">
        <v>53</v>
      </c>
      <c r="M34425" s="1" t="s">
        <v>32</v>
      </c>
      <c r="N34425" s="1" t="s">
        <v>22</v>
      </c>
      <c r="O34425" s="2">
        <v>44158.758321759262</v>
      </c>
    </row>
    <row r="34426" spans="1:15" x14ac:dyDescent="0.25">
      <c r="A34426" s="1" t="s">
        <v>443</v>
      </c>
      <c r="B34426" s="1" t="s">
        <v>810</v>
      </c>
      <c r="C34426" s="1" t="s">
        <v>17723</v>
      </c>
      <c r="D34426">
        <v>27500</v>
      </c>
      <c r="F34426" s="1" t="s">
        <v>26</v>
      </c>
      <c r="G34426">
        <v>2009</v>
      </c>
      <c r="H34426">
        <v>220000</v>
      </c>
      <c r="I34426">
        <v>400</v>
      </c>
      <c r="J34426">
        <v>5</v>
      </c>
      <c r="K34426" s="1" t="s">
        <v>46</v>
      </c>
      <c r="L34426" s="1" t="s">
        <v>59</v>
      </c>
      <c r="M34426" s="1" t="s">
        <v>42</v>
      </c>
      <c r="N34426" s="1" t="s">
        <v>22</v>
      </c>
      <c r="O34426" s="2">
        <v>44210.498368055552</v>
      </c>
    </row>
    <row r="34427" spans="1:15" x14ac:dyDescent="0.25">
      <c r="A34427" s="1" t="s">
        <v>33</v>
      </c>
      <c r="B34427" s="1" t="s">
        <v>61</v>
      </c>
      <c r="C34427" s="1" t="s">
        <v>17724</v>
      </c>
      <c r="D34427">
        <v>15999</v>
      </c>
      <c r="F34427" s="1" t="s">
        <v>26</v>
      </c>
      <c r="G34427">
        <v>2006</v>
      </c>
      <c r="H34427">
        <v>179000</v>
      </c>
      <c r="I34427">
        <v>250</v>
      </c>
      <c r="J34427">
        <v>5</v>
      </c>
      <c r="K34427" s="1" t="s">
        <v>46</v>
      </c>
      <c r="L34427" s="1" t="s">
        <v>17725</v>
      </c>
      <c r="M34427" s="1" t="s">
        <v>202</v>
      </c>
      <c r="N34427" s="1" t="s">
        <v>22</v>
      </c>
      <c r="O34427" s="2">
        <v>44189.682847222219</v>
      </c>
    </row>
    <row r="34428" spans="1:15" x14ac:dyDescent="0.25">
      <c r="A34428" s="1" t="s">
        <v>33</v>
      </c>
      <c r="B34428" s="1" t="s">
        <v>244</v>
      </c>
      <c r="C34428" s="1" t="s">
        <v>2642</v>
      </c>
      <c r="D34428">
        <v>3500</v>
      </c>
      <c r="F34428" s="1" t="s">
        <v>18</v>
      </c>
      <c r="G34428">
        <v>2006</v>
      </c>
      <c r="H34428">
        <v>226000</v>
      </c>
      <c r="J34428">
        <v>4</v>
      </c>
      <c r="K34428" s="1" t="s">
        <v>19</v>
      </c>
      <c r="L34428" s="1" t="s">
        <v>87</v>
      </c>
      <c r="M34428" s="1" t="s">
        <v>516</v>
      </c>
      <c r="N34428" s="1" t="s">
        <v>22</v>
      </c>
      <c r="O34428" s="2">
        <v>44192.47619212963</v>
      </c>
    </row>
    <row r="34429" spans="1:15" x14ac:dyDescent="0.25">
      <c r="A34429" s="1" t="s">
        <v>78</v>
      </c>
      <c r="B34429" s="1" t="s">
        <v>79</v>
      </c>
      <c r="C34429" s="1" t="s">
        <v>80</v>
      </c>
      <c r="D34429">
        <v>1600</v>
      </c>
      <c r="F34429" s="1" t="s">
        <v>18</v>
      </c>
      <c r="G34429">
        <v>2000</v>
      </c>
      <c r="H34429">
        <v>410000</v>
      </c>
      <c r="J34429">
        <v>5</v>
      </c>
      <c r="K34429" s="1" t="s">
        <v>46</v>
      </c>
      <c r="L34429" s="1" t="s">
        <v>59</v>
      </c>
      <c r="M34429" s="1" t="s">
        <v>243</v>
      </c>
      <c r="N34429" s="1" t="s">
        <v>22</v>
      </c>
      <c r="O34429" s="2">
        <v>44210.211724537039</v>
      </c>
    </row>
    <row r="34430" spans="1:15" x14ac:dyDescent="0.25">
      <c r="A34430" s="1" t="s">
        <v>102</v>
      </c>
      <c r="B34430" s="1" t="s">
        <v>211</v>
      </c>
      <c r="C34430" s="1" t="s">
        <v>17726</v>
      </c>
      <c r="D34430">
        <v>7990</v>
      </c>
      <c r="E34430">
        <v>7490</v>
      </c>
      <c r="F34430" s="1" t="s">
        <v>18</v>
      </c>
      <c r="G34430">
        <v>2016</v>
      </c>
      <c r="H34430">
        <v>45000</v>
      </c>
      <c r="I34430">
        <v>95</v>
      </c>
      <c r="J34430">
        <v>5</v>
      </c>
      <c r="K34430" s="1" t="s">
        <v>19</v>
      </c>
      <c r="L34430" s="1" t="s">
        <v>27</v>
      </c>
      <c r="M34430" s="1" t="s">
        <v>42</v>
      </c>
      <c r="N34430" s="1" t="s">
        <v>22</v>
      </c>
      <c r="O34430" s="2">
        <v>44207.923831018517</v>
      </c>
    </row>
    <row r="34431" spans="1:15" x14ac:dyDescent="0.25">
      <c r="A34431" s="1" t="s">
        <v>67</v>
      </c>
      <c r="B34431" s="1" t="s">
        <v>175</v>
      </c>
      <c r="C34431" s="1" t="s">
        <v>7984</v>
      </c>
      <c r="D34431">
        <v>30900</v>
      </c>
      <c r="E34431">
        <v>28600</v>
      </c>
      <c r="F34431" s="1" t="s">
        <v>18</v>
      </c>
      <c r="G34431">
        <v>2016</v>
      </c>
      <c r="H34431">
        <v>84339</v>
      </c>
      <c r="I34431">
        <v>194</v>
      </c>
      <c r="J34431">
        <v>4</v>
      </c>
      <c r="K34431" s="1" t="s">
        <v>46</v>
      </c>
      <c r="L34431" s="1" t="s">
        <v>5060</v>
      </c>
      <c r="M34431" s="1" t="s">
        <v>38</v>
      </c>
      <c r="N34431" s="1" t="s">
        <v>22</v>
      </c>
      <c r="O34431" s="2">
        <v>44197.486041666663</v>
      </c>
    </row>
    <row r="34432" spans="1:15" x14ac:dyDescent="0.25">
      <c r="A34432" s="1" t="s">
        <v>1292</v>
      </c>
      <c r="B34432" s="1" t="s">
        <v>3634</v>
      </c>
      <c r="C34432" s="1" t="s">
        <v>9549</v>
      </c>
      <c r="D34432">
        <v>14900</v>
      </c>
      <c r="F34432" s="1" t="s">
        <v>410</v>
      </c>
      <c r="G34432">
        <v>2015</v>
      </c>
      <c r="H34432">
        <v>74733</v>
      </c>
      <c r="I34432">
        <v>136</v>
      </c>
      <c r="J34432">
        <v>5</v>
      </c>
      <c r="K34432" s="1" t="s">
        <v>46</v>
      </c>
      <c r="L34432" s="1" t="s">
        <v>63</v>
      </c>
      <c r="M34432" s="1" t="s">
        <v>42</v>
      </c>
      <c r="N34432" s="1" t="s">
        <v>22</v>
      </c>
      <c r="O34432" s="2">
        <v>44138.397129629629</v>
      </c>
    </row>
    <row r="34433" spans="1:15" x14ac:dyDescent="0.25">
      <c r="A34433" s="1" t="s">
        <v>23</v>
      </c>
      <c r="B34433" s="1" t="s">
        <v>270</v>
      </c>
      <c r="C34433" s="1" t="s">
        <v>2660</v>
      </c>
      <c r="D34433">
        <v>7900</v>
      </c>
      <c r="F34433" s="1" t="s">
        <v>18</v>
      </c>
      <c r="G34433">
        <v>2013</v>
      </c>
      <c r="H34433">
        <v>184000</v>
      </c>
      <c r="I34433">
        <v>114</v>
      </c>
      <c r="J34433">
        <v>5</v>
      </c>
      <c r="K34433" s="1" t="s">
        <v>19</v>
      </c>
      <c r="L34433" s="1" t="s">
        <v>59</v>
      </c>
      <c r="M34433" s="1" t="s">
        <v>227</v>
      </c>
      <c r="N34433" s="1" t="s">
        <v>22</v>
      </c>
      <c r="O34433" s="2">
        <v>44171.833495370367</v>
      </c>
    </row>
    <row r="34434" spans="1:15" x14ac:dyDescent="0.25">
      <c r="A34434" s="1" t="s">
        <v>29</v>
      </c>
      <c r="B34434" s="1" t="s">
        <v>119</v>
      </c>
      <c r="C34434" s="1" t="s">
        <v>1878</v>
      </c>
      <c r="D34434">
        <v>4600</v>
      </c>
      <c r="F34434" s="1" t="s">
        <v>18</v>
      </c>
      <c r="G34434">
        <v>2007</v>
      </c>
      <c r="H34434">
        <v>199654</v>
      </c>
      <c r="J34434">
        <v>5</v>
      </c>
      <c r="K34434" s="1" t="s">
        <v>19</v>
      </c>
      <c r="L34434" s="1" t="s">
        <v>87</v>
      </c>
      <c r="M34434" s="1" t="s">
        <v>42</v>
      </c>
      <c r="N34434" s="1" t="s">
        <v>22</v>
      </c>
      <c r="O34434" s="2">
        <v>44163.790972222225</v>
      </c>
    </row>
    <row r="34435" spans="1:15" x14ac:dyDescent="0.25">
      <c r="A34435" s="1" t="s">
        <v>1292</v>
      </c>
      <c r="B34435" s="1" t="s">
        <v>1293</v>
      </c>
      <c r="C34435" s="1" t="s">
        <v>11546</v>
      </c>
      <c r="D34435">
        <v>21600</v>
      </c>
      <c r="F34435" s="1" t="s">
        <v>410</v>
      </c>
      <c r="G34435">
        <v>2016</v>
      </c>
      <c r="H34435">
        <v>102539</v>
      </c>
      <c r="I34435">
        <v>197</v>
      </c>
      <c r="J34435">
        <v>5</v>
      </c>
      <c r="K34435" s="1" t="s">
        <v>46</v>
      </c>
      <c r="L34435" s="1" t="s">
        <v>27</v>
      </c>
      <c r="M34435" s="1" t="s">
        <v>84</v>
      </c>
      <c r="N34435" s="1" t="s">
        <v>22</v>
      </c>
      <c r="O34435" s="2">
        <v>44165.78701388889</v>
      </c>
    </row>
    <row r="34436" spans="1:15" x14ac:dyDescent="0.25">
      <c r="A34436" s="1" t="s">
        <v>23</v>
      </c>
      <c r="B34436" s="1" t="s">
        <v>1141</v>
      </c>
      <c r="C34436" s="1" t="s">
        <v>1842</v>
      </c>
      <c r="D34436">
        <v>16500</v>
      </c>
      <c r="E34436">
        <v>14500</v>
      </c>
      <c r="F34436" s="1" t="s">
        <v>18</v>
      </c>
      <c r="G34436">
        <v>2018</v>
      </c>
      <c r="H34436">
        <v>27914</v>
      </c>
      <c r="I34436">
        <v>99</v>
      </c>
      <c r="J34436">
        <v>5</v>
      </c>
      <c r="K34436" s="1" t="s">
        <v>19</v>
      </c>
      <c r="L34436" s="1" t="s">
        <v>59</v>
      </c>
      <c r="M34436" s="1" t="s">
        <v>60</v>
      </c>
      <c r="N34436" s="1" t="s">
        <v>22</v>
      </c>
      <c r="O34436" s="2">
        <v>44210.795104166667</v>
      </c>
    </row>
    <row r="34437" spans="1:15" x14ac:dyDescent="0.25">
      <c r="A34437" s="1" t="s">
        <v>67</v>
      </c>
      <c r="B34437" s="1" t="s">
        <v>418</v>
      </c>
      <c r="C34437" s="1" t="s">
        <v>6779</v>
      </c>
      <c r="D34437">
        <v>11500</v>
      </c>
      <c r="F34437" s="1" t="s">
        <v>18</v>
      </c>
      <c r="G34437">
        <v>2007</v>
      </c>
      <c r="H34437">
        <v>260000</v>
      </c>
      <c r="I34437">
        <v>224</v>
      </c>
      <c r="J34437">
        <v>5</v>
      </c>
      <c r="K34437" s="1" t="s">
        <v>46</v>
      </c>
      <c r="L34437" s="1" t="s">
        <v>53</v>
      </c>
      <c r="M34437" s="1" t="s">
        <v>60</v>
      </c>
      <c r="N34437" s="1" t="s">
        <v>22</v>
      </c>
      <c r="O34437" s="2">
        <v>44192.749571759261</v>
      </c>
    </row>
    <row r="34438" spans="1:15" x14ac:dyDescent="0.25">
      <c r="A34438" s="1" t="s">
        <v>78</v>
      </c>
      <c r="B34438" s="1" t="s">
        <v>88</v>
      </c>
      <c r="C34438" s="1" t="s">
        <v>17727</v>
      </c>
      <c r="D34438">
        <v>22800</v>
      </c>
      <c r="E34438">
        <v>20800</v>
      </c>
      <c r="F34438" s="1" t="s">
        <v>26</v>
      </c>
      <c r="G34438">
        <v>2013</v>
      </c>
      <c r="H34438">
        <v>99000</v>
      </c>
      <c r="I34438">
        <v>320</v>
      </c>
      <c r="J34438">
        <v>3</v>
      </c>
      <c r="K34438" s="1" t="s">
        <v>19</v>
      </c>
      <c r="L34438" s="1" t="s">
        <v>27</v>
      </c>
      <c r="M34438" s="1" t="s">
        <v>351</v>
      </c>
      <c r="N34438" s="1" t="s">
        <v>22</v>
      </c>
      <c r="O34438" s="2">
        <v>44191.508414351854</v>
      </c>
    </row>
    <row r="34439" spans="1:15" x14ac:dyDescent="0.25">
      <c r="A34439" s="1" t="s">
        <v>33</v>
      </c>
      <c r="B34439" s="1" t="s">
        <v>61</v>
      </c>
      <c r="C34439" s="1" t="s">
        <v>17728</v>
      </c>
      <c r="D34439">
        <v>19900</v>
      </c>
      <c r="F34439" s="1" t="s">
        <v>26</v>
      </c>
      <c r="G34439">
        <v>2019</v>
      </c>
      <c r="H34439">
        <v>6241</v>
      </c>
      <c r="I34439">
        <v>115</v>
      </c>
      <c r="J34439">
        <v>5</v>
      </c>
      <c r="K34439" s="1" t="s">
        <v>46</v>
      </c>
      <c r="L34439" s="1" t="s">
        <v>1171</v>
      </c>
      <c r="M34439" s="1" t="s">
        <v>42</v>
      </c>
      <c r="N34439" s="1" t="s">
        <v>22</v>
      </c>
      <c r="O34439" s="2">
        <v>44201.532627314817</v>
      </c>
    </row>
    <row r="34440" spans="1:15" x14ac:dyDescent="0.25">
      <c r="A34440" s="1" t="s">
        <v>122</v>
      </c>
      <c r="B34440" s="1" t="s">
        <v>150</v>
      </c>
      <c r="C34440" s="1" t="s">
        <v>954</v>
      </c>
      <c r="D34440">
        <v>8699</v>
      </c>
      <c r="E34440">
        <v>7999</v>
      </c>
      <c r="F34440" s="1" t="s">
        <v>18</v>
      </c>
      <c r="G34440">
        <v>2017</v>
      </c>
      <c r="H34440">
        <v>67230</v>
      </c>
      <c r="I34440">
        <v>75</v>
      </c>
      <c r="J34440">
        <v>5</v>
      </c>
      <c r="K34440" s="1" t="s">
        <v>19</v>
      </c>
      <c r="L34440" s="1" t="s">
        <v>183</v>
      </c>
      <c r="M34440" s="1" t="s">
        <v>38</v>
      </c>
      <c r="N34440" s="1" t="s">
        <v>22</v>
      </c>
      <c r="O34440" s="2">
        <v>44204.590763888889</v>
      </c>
    </row>
    <row r="34441" spans="1:15" x14ac:dyDescent="0.25">
      <c r="A34441" s="1" t="s">
        <v>67</v>
      </c>
      <c r="B34441" s="1" t="s">
        <v>1289</v>
      </c>
      <c r="C34441" s="1" t="s">
        <v>4228</v>
      </c>
      <c r="D34441">
        <v>12500</v>
      </c>
      <c r="F34441" s="1" t="s">
        <v>26</v>
      </c>
      <c r="G34441">
        <v>2004</v>
      </c>
      <c r="H34441">
        <v>147000</v>
      </c>
      <c r="I34441">
        <v>163</v>
      </c>
      <c r="J34441">
        <v>2</v>
      </c>
      <c r="K34441" s="1" t="s">
        <v>46</v>
      </c>
      <c r="L34441" s="1" t="s">
        <v>87</v>
      </c>
      <c r="M34441" s="1" t="s">
        <v>243</v>
      </c>
      <c r="N34441" s="1" t="s">
        <v>22</v>
      </c>
      <c r="O34441" s="2">
        <v>44160.658900462964</v>
      </c>
    </row>
    <row r="34442" spans="1:15" x14ac:dyDescent="0.25">
      <c r="A34442" s="1" t="s">
        <v>33</v>
      </c>
      <c r="B34442" s="1" t="s">
        <v>61</v>
      </c>
      <c r="C34442" s="1" t="s">
        <v>17729</v>
      </c>
      <c r="D34442">
        <v>2200</v>
      </c>
      <c r="F34442" s="1" t="s">
        <v>18</v>
      </c>
      <c r="G34442">
        <v>2003</v>
      </c>
      <c r="H34442">
        <v>249000</v>
      </c>
      <c r="I34442">
        <v>110</v>
      </c>
      <c r="J34442">
        <v>5</v>
      </c>
      <c r="K34442" s="1" t="s">
        <v>19</v>
      </c>
      <c r="L34442" s="1" t="s">
        <v>20</v>
      </c>
      <c r="M34442" s="1" t="s">
        <v>97</v>
      </c>
      <c r="N34442" s="1" t="s">
        <v>22</v>
      </c>
      <c r="O34442" s="2">
        <v>44144.808472222219</v>
      </c>
    </row>
    <row r="34443" spans="1:15" x14ac:dyDescent="0.25">
      <c r="A34443" s="1" t="s">
        <v>71</v>
      </c>
      <c r="B34443" s="1" t="s">
        <v>1029</v>
      </c>
      <c r="C34443" s="1" t="s">
        <v>3694</v>
      </c>
      <c r="D34443">
        <v>6600</v>
      </c>
      <c r="E34443">
        <v>6200</v>
      </c>
      <c r="F34443" s="1" t="s">
        <v>247</v>
      </c>
      <c r="G34443">
        <v>2018</v>
      </c>
      <c r="H34443">
        <v>47000</v>
      </c>
      <c r="I34443">
        <v>70</v>
      </c>
      <c r="J34443">
        <v>3</v>
      </c>
      <c r="K34443" s="1" t="s">
        <v>19</v>
      </c>
      <c r="L34443" s="1" t="s">
        <v>27</v>
      </c>
      <c r="M34443" s="1" t="s">
        <v>227</v>
      </c>
      <c r="N34443" s="1" t="s">
        <v>22</v>
      </c>
      <c r="O34443" s="2">
        <v>44202.472025462965</v>
      </c>
    </row>
    <row r="34444" spans="1:15" x14ac:dyDescent="0.25">
      <c r="A34444" s="1" t="s">
        <v>102</v>
      </c>
      <c r="B34444" s="1" t="s">
        <v>255</v>
      </c>
      <c r="C34444" s="1" t="s">
        <v>11061</v>
      </c>
      <c r="D34444">
        <v>7800</v>
      </c>
      <c r="E34444">
        <v>7800</v>
      </c>
      <c r="F34444" s="1" t="s">
        <v>18</v>
      </c>
      <c r="G34444">
        <v>2012</v>
      </c>
      <c r="H34444">
        <v>173000</v>
      </c>
      <c r="I34444">
        <v>163</v>
      </c>
      <c r="J34444">
        <v>5</v>
      </c>
      <c r="K34444" s="1" t="s">
        <v>19</v>
      </c>
      <c r="L34444" s="1" t="s">
        <v>27</v>
      </c>
      <c r="M34444" s="1" t="s">
        <v>54</v>
      </c>
      <c r="N34444" s="1" t="s">
        <v>22</v>
      </c>
      <c r="O34444" s="2">
        <v>44189.421805555554</v>
      </c>
    </row>
    <row r="34445" spans="1:15" x14ac:dyDescent="0.25">
      <c r="A34445" s="1" t="s">
        <v>23</v>
      </c>
      <c r="B34445" s="1" t="s">
        <v>530</v>
      </c>
      <c r="C34445" s="1" t="s">
        <v>23</v>
      </c>
      <c r="D34445">
        <v>2500</v>
      </c>
      <c r="F34445" s="1" t="s">
        <v>18</v>
      </c>
      <c r="G34445">
        <v>2004</v>
      </c>
      <c r="H34445">
        <v>230000</v>
      </c>
      <c r="J34445">
        <v>5</v>
      </c>
      <c r="K34445" s="1" t="s">
        <v>19</v>
      </c>
      <c r="L34445" s="1" t="s">
        <v>248</v>
      </c>
      <c r="M34445" s="1" t="s">
        <v>141</v>
      </c>
      <c r="N34445" s="1" t="s">
        <v>22</v>
      </c>
      <c r="O34445" s="2">
        <v>44185.116307870368</v>
      </c>
    </row>
    <row r="34446" spans="1:15" x14ac:dyDescent="0.25">
      <c r="A34446" s="1" t="s">
        <v>33</v>
      </c>
      <c r="B34446" s="1" t="s">
        <v>65</v>
      </c>
      <c r="C34446" s="1" t="s">
        <v>13575</v>
      </c>
      <c r="D34446">
        <v>6790</v>
      </c>
      <c r="E34446">
        <v>6790</v>
      </c>
      <c r="F34446" s="1" t="s">
        <v>26</v>
      </c>
      <c r="G34446">
        <v>2013</v>
      </c>
      <c r="H34446">
        <v>58000</v>
      </c>
      <c r="I34446">
        <v>70</v>
      </c>
      <c r="J34446">
        <v>5</v>
      </c>
      <c r="K34446" s="1" t="s">
        <v>19</v>
      </c>
      <c r="L34446" s="1" t="s">
        <v>27</v>
      </c>
      <c r="M34446" s="1" t="s">
        <v>189</v>
      </c>
      <c r="N34446" s="1" t="s">
        <v>22</v>
      </c>
      <c r="O34446" s="2">
        <v>44126.628009259257</v>
      </c>
    </row>
    <row r="34447" spans="1:15" x14ac:dyDescent="0.25">
      <c r="A34447" s="1" t="s">
        <v>105</v>
      </c>
      <c r="B34447" s="1" t="s">
        <v>196</v>
      </c>
      <c r="C34447" s="1" t="s">
        <v>964</v>
      </c>
      <c r="D34447">
        <v>1800</v>
      </c>
      <c r="F34447" s="1" t="s">
        <v>26</v>
      </c>
      <c r="G34447">
        <v>1998</v>
      </c>
      <c r="H34447">
        <v>270</v>
      </c>
      <c r="J34447">
        <v>5</v>
      </c>
      <c r="K34447" s="1" t="s">
        <v>19</v>
      </c>
      <c r="L34447" s="1" t="s">
        <v>59</v>
      </c>
      <c r="M34447" s="1" t="s">
        <v>434</v>
      </c>
      <c r="N34447" s="1" t="s">
        <v>22</v>
      </c>
      <c r="O34447" s="2">
        <v>44173.443599537037</v>
      </c>
    </row>
    <row r="34448" spans="1:15" x14ac:dyDescent="0.25">
      <c r="A34448" s="1" t="s">
        <v>127</v>
      </c>
      <c r="B34448" s="1" t="s">
        <v>657</v>
      </c>
      <c r="C34448" s="1" t="s">
        <v>17730</v>
      </c>
      <c r="D34448">
        <v>16500</v>
      </c>
      <c r="E34448">
        <v>15500</v>
      </c>
      <c r="F34448" s="1" t="s">
        <v>26</v>
      </c>
      <c r="G34448">
        <v>2019</v>
      </c>
      <c r="H34448">
        <v>21100</v>
      </c>
      <c r="I34448">
        <v>100</v>
      </c>
      <c r="J34448">
        <v>5</v>
      </c>
      <c r="K34448" s="1" t="s">
        <v>19</v>
      </c>
      <c r="L34448" s="1" t="s">
        <v>87</v>
      </c>
      <c r="M34448" s="1" t="s">
        <v>163</v>
      </c>
      <c r="N34448" s="1" t="s">
        <v>22</v>
      </c>
      <c r="O34448" s="2">
        <v>44209.689803240741</v>
      </c>
    </row>
    <row r="34449" spans="1:15" x14ac:dyDescent="0.25">
      <c r="A34449" s="1" t="s">
        <v>122</v>
      </c>
      <c r="B34449" s="1" t="s">
        <v>181</v>
      </c>
      <c r="C34449" s="1" t="s">
        <v>17731</v>
      </c>
      <c r="D34449">
        <v>15399</v>
      </c>
      <c r="E34449">
        <v>14026</v>
      </c>
      <c r="F34449" s="1" t="s">
        <v>18</v>
      </c>
      <c r="G34449">
        <v>2018</v>
      </c>
      <c r="H34449">
        <v>42459</v>
      </c>
      <c r="I34449">
        <v>130</v>
      </c>
      <c r="J34449">
        <v>5</v>
      </c>
      <c r="K34449" s="1" t="s">
        <v>19</v>
      </c>
      <c r="L34449" s="1" t="s">
        <v>27</v>
      </c>
      <c r="M34449" s="1" t="s">
        <v>38</v>
      </c>
      <c r="N34449" s="1" t="s">
        <v>22</v>
      </c>
      <c r="O34449" s="2">
        <v>44205.652060185188</v>
      </c>
    </row>
    <row r="34450" spans="1:15" x14ac:dyDescent="0.25">
      <c r="A34450" s="1" t="s">
        <v>78</v>
      </c>
      <c r="B34450" s="1" t="s">
        <v>131</v>
      </c>
      <c r="C34450" s="1" t="s">
        <v>132</v>
      </c>
      <c r="D34450">
        <v>23850</v>
      </c>
      <c r="E34450">
        <v>23850</v>
      </c>
      <c r="F34450" s="1" t="s">
        <v>18</v>
      </c>
      <c r="G34450">
        <v>2016</v>
      </c>
      <c r="H34450">
        <v>75000</v>
      </c>
      <c r="I34450">
        <v>190</v>
      </c>
      <c r="J34450">
        <v>4</v>
      </c>
      <c r="K34450" s="1" t="s">
        <v>46</v>
      </c>
      <c r="L34450" s="1" t="s">
        <v>3021</v>
      </c>
      <c r="M34450" s="1" t="s">
        <v>38</v>
      </c>
      <c r="N34450" s="1" t="s">
        <v>22</v>
      </c>
      <c r="O34450" s="2">
        <v>44145.867129629631</v>
      </c>
    </row>
    <row r="34451" spans="1:15" x14ac:dyDescent="0.25">
      <c r="A34451" s="1" t="s">
        <v>33</v>
      </c>
      <c r="B34451" s="1" t="s">
        <v>61</v>
      </c>
      <c r="C34451" s="1" t="s">
        <v>6362</v>
      </c>
      <c r="D34451">
        <v>2300</v>
      </c>
      <c r="F34451" s="1" t="s">
        <v>26</v>
      </c>
      <c r="G34451">
        <v>1994</v>
      </c>
      <c r="H34451">
        <v>225000</v>
      </c>
      <c r="I34451">
        <v>115</v>
      </c>
      <c r="J34451">
        <v>3</v>
      </c>
      <c r="K34451" s="1" t="s">
        <v>19</v>
      </c>
      <c r="L34451" s="1" t="s">
        <v>63</v>
      </c>
      <c r="M34451" s="1" t="s">
        <v>163</v>
      </c>
      <c r="N34451" s="1" t="s">
        <v>22</v>
      </c>
      <c r="O34451" s="2">
        <v>44157.455138888887</v>
      </c>
    </row>
    <row r="34452" spans="1:15" x14ac:dyDescent="0.25">
      <c r="A34452" s="1" t="s">
        <v>23</v>
      </c>
      <c r="B34452" s="1" t="s">
        <v>458</v>
      </c>
      <c r="C34452" s="1" t="s">
        <v>17732</v>
      </c>
      <c r="D34452">
        <v>16990</v>
      </c>
      <c r="E34452">
        <v>14690</v>
      </c>
      <c r="F34452" s="1" t="s">
        <v>18</v>
      </c>
      <c r="G34452">
        <v>2019</v>
      </c>
      <c r="H34452">
        <v>47560</v>
      </c>
      <c r="I34452">
        <v>115</v>
      </c>
      <c r="J34452">
        <v>4</v>
      </c>
      <c r="K34452" s="1" t="s">
        <v>19</v>
      </c>
      <c r="L34452" s="1" t="s">
        <v>27</v>
      </c>
      <c r="M34452" s="1" t="s">
        <v>16</v>
      </c>
      <c r="N34452" s="1" t="s">
        <v>22</v>
      </c>
      <c r="O34452" s="2">
        <v>44209.659548611111</v>
      </c>
    </row>
    <row r="34453" spans="1:15" x14ac:dyDescent="0.25">
      <c r="A34453" s="1" t="s">
        <v>23</v>
      </c>
      <c r="B34453" s="1" t="s">
        <v>270</v>
      </c>
      <c r="C34453" s="1" t="s">
        <v>17733</v>
      </c>
      <c r="D34453">
        <v>3500</v>
      </c>
      <c r="F34453" s="1" t="s">
        <v>26</v>
      </c>
      <c r="G34453">
        <v>2006</v>
      </c>
      <c r="H34453">
        <v>132000</v>
      </c>
      <c r="I34453">
        <v>110</v>
      </c>
      <c r="J34453">
        <v>5</v>
      </c>
      <c r="K34453" s="1" t="s">
        <v>19</v>
      </c>
      <c r="L34453" s="1" t="s">
        <v>269</v>
      </c>
      <c r="M34453" s="1" t="s">
        <v>42</v>
      </c>
      <c r="N34453" s="1" t="s">
        <v>22</v>
      </c>
      <c r="O34453" s="2">
        <v>44187.733449074076</v>
      </c>
    </row>
    <row r="34454" spans="1:15" x14ac:dyDescent="0.25">
      <c r="A34454" s="1" t="s">
        <v>216</v>
      </c>
      <c r="B34454" s="1" t="s">
        <v>435</v>
      </c>
      <c r="C34454" s="1" t="s">
        <v>17554</v>
      </c>
      <c r="D34454">
        <v>5295</v>
      </c>
      <c r="F34454" s="1" t="s">
        <v>18</v>
      </c>
      <c r="G34454">
        <v>2007</v>
      </c>
      <c r="H34454">
        <v>146000</v>
      </c>
      <c r="I34454">
        <v>140</v>
      </c>
      <c r="J34454">
        <v>5</v>
      </c>
      <c r="K34454" s="1" t="s">
        <v>19</v>
      </c>
      <c r="L34454" s="1" t="s">
        <v>269</v>
      </c>
      <c r="M34454" s="1" t="s">
        <v>54</v>
      </c>
      <c r="N34454" s="1" t="s">
        <v>22</v>
      </c>
      <c r="O34454" s="2">
        <v>44172.415138888886</v>
      </c>
    </row>
    <row r="34455" spans="1:15" x14ac:dyDescent="0.25">
      <c r="A34455" s="1" t="s">
        <v>55</v>
      </c>
      <c r="B34455" s="1" t="s">
        <v>249</v>
      </c>
      <c r="C34455" s="1" t="s">
        <v>55</v>
      </c>
      <c r="D34455">
        <v>7500</v>
      </c>
      <c r="F34455" s="1" t="s">
        <v>18</v>
      </c>
      <c r="G34455">
        <v>2007</v>
      </c>
      <c r="H34455">
        <v>240000</v>
      </c>
      <c r="J34455">
        <v>5</v>
      </c>
      <c r="K34455" s="1" t="s">
        <v>46</v>
      </c>
      <c r="L34455" s="1" t="s">
        <v>27</v>
      </c>
      <c r="M34455" s="1" t="s">
        <v>516</v>
      </c>
      <c r="N34455" s="1" t="s">
        <v>22</v>
      </c>
      <c r="O34455" s="2">
        <v>44173.845254629632</v>
      </c>
    </row>
    <row r="34456" spans="1:15" x14ac:dyDescent="0.25">
      <c r="A34456" s="1" t="s">
        <v>75</v>
      </c>
      <c r="B34456" s="1" t="s">
        <v>1062</v>
      </c>
      <c r="C34456" s="1" t="s">
        <v>17734</v>
      </c>
      <c r="D34456">
        <v>7990</v>
      </c>
      <c r="E34456">
        <v>6990</v>
      </c>
      <c r="F34456" s="1" t="s">
        <v>18</v>
      </c>
      <c r="G34456">
        <v>2014</v>
      </c>
      <c r="H34456">
        <v>155000</v>
      </c>
      <c r="I34456">
        <v>90</v>
      </c>
      <c r="J34456">
        <v>5</v>
      </c>
      <c r="K34456" s="1" t="s">
        <v>19</v>
      </c>
      <c r="L34456" s="1" t="s">
        <v>63</v>
      </c>
      <c r="M34456" s="1" t="s">
        <v>32</v>
      </c>
      <c r="N34456" s="1" t="s">
        <v>22</v>
      </c>
      <c r="O34456" s="2">
        <v>44131.50099537037</v>
      </c>
    </row>
    <row r="34457" spans="1:15" x14ac:dyDescent="0.25">
      <c r="A34457" s="1" t="s">
        <v>67</v>
      </c>
      <c r="B34457" s="1" t="s">
        <v>538</v>
      </c>
      <c r="C34457" s="1" t="s">
        <v>5500</v>
      </c>
      <c r="D34457">
        <v>2500</v>
      </c>
      <c r="F34457" s="1" t="s">
        <v>26</v>
      </c>
      <c r="G34457">
        <v>2004</v>
      </c>
      <c r="H34457">
        <v>170000</v>
      </c>
      <c r="J34457">
        <v>3</v>
      </c>
      <c r="K34457" s="1" t="s">
        <v>19</v>
      </c>
      <c r="L34457" s="1" t="s">
        <v>59</v>
      </c>
      <c r="M34457" s="1" t="s">
        <v>84</v>
      </c>
      <c r="N34457" s="1" t="s">
        <v>22</v>
      </c>
      <c r="O34457" s="2">
        <v>44180.711678240739</v>
      </c>
    </row>
    <row r="34458" spans="1:15" x14ac:dyDescent="0.25">
      <c r="A34458" s="1" t="s">
        <v>102</v>
      </c>
      <c r="B34458" s="1" t="s">
        <v>103</v>
      </c>
      <c r="C34458" s="1" t="s">
        <v>17735</v>
      </c>
      <c r="D34458">
        <v>7999</v>
      </c>
      <c r="E34458">
        <v>7750</v>
      </c>
      <c r="F34458" s="1" t="s">
        <v>18</v>
      </c>
      <c r="G34458">
        <v>2013</v>
      </c>
      <c r="H34458">
        <v>112700</v>
      </c>
      <c r="I34458">
        <v>165</v>
      </c>
      <c r="J34458">
        <v>5</v>
      </c>
      <c r="K34458" s="1" t="s">
        <v>19</v>
      </c>
      <c r="L34458" s="1" t="s">
        <v>53</v>
      </c>
      <c r="M34458" s="1" t="s">
        <v>97</v>
      </c>
      <c r="N34458" s="1" t="s">
        <v>22</v>
      </c>
      <c r="O34458" s="2">
        <v>44183.051064814812</v>
      </c>
    </row>
    <row r="34459" spans="1:15" x14ac:dyDescent="0.25">
      <c r="A34459" s="1" t="s">
        <v>67</v>
      </c>
      <c r="B34459" s="1" t="s">
        <v>3201</v>
      </c>
      <c r="C34459" s="1" t="s">
        <v>3202</v>
      </c>
      <c r="D34459">
        <v>10900</v>
      </c>
      <c r="E34459">
        <v>9900</v>
      </c>
      <c r="F34459" s="1" t="s">
        <v>18</v>
      </c>
      <c r="G34459">
        <v>2016</v>
      </c>
      <c r="H34459">
        <v>104000</v>
      </c>
      <c r="I34459">
        <v>90</v>
      </c>
      <c r="J34459">
        <v>4</v>
      </c>
      <c r="K34459" s="1" t="s">
        <v>19</v>
      </c>
      <c r="L34459" s="1" t="s">
        <v>27</v>
      </c>
      <c r="M34459" s="1" t="s">
        <v>342</v>
      </c>
      <c r="N34459" s="1" t="s">
        <v>22</v>
      </c>
      <c r="O34459" s="2">
        <v>44210.388680555552</v>
      </c>
    </row>
    <row r="34460" spans="1:15" x14ac:dyDescent="0.25">
      <c r="A34460" s="1" t="s">
        <v>105</v>
      </c>
      <c r="B34460" s="1" t="s">
        <v>106</v>
      </c>
      <c r="C34460" s="1" t="s">
        <v>17736</v>
      </c>
      <c r="D34460">
        <v>6000</v>
      </c>
      <c r="F34460" s="1" t="s">
        <v>18</v>
      </c>
      <c r="G34460">
        <v>2008</v>
      </c>
      <c r="H34460">
        <v>207000</v>
      </c>
      <c r="I34460">
        <v>140</v>
      </c>
      <c r="J34460">
        <v>5</v>
      </c>
      <c r="K34460" s="1" t="s">
        <v>19</v>
      </c>
      <c r="L34460" s="1" t="s">
        <v>53</v>
      </c>
      <c r="M34460" s="1" t="s">
        <v>42</v>
      </c>
      <c r="N34460" s="1" t="s">
        <v>22</v>
      </c>
      <c r="O34460" s="2">
        <v>44136.852372685185</v>
      </c>
    </row>
    <row r="34461" spans="1:15" x14ac:dyDescent="0.25">
      <c r="A34461" s="1" t="s">
        <v>43</v>
      </c>
      <c r="B34461" s="1" t="s">
        <v>1195</v>
      </c>
      <c r="C34461" s="1" t="s">
        <v>17737</v>
      </c>
      <c r="D34461">
        <v>1500</v>
      </c>
      <c r="F34461" s="1" t="s">
        <v>18</v>
      </c>
      <c r="G34461">
        <v>2005</v>
      </c>
      <c r="H34461">
        <v>170000</v>
      </c>
      <c r="I34461">
        <v>112</v>
      </c>
      <c r="J34461">
        <v>3</v>
      </c>
      <c r="K34461" s="1" t="s">
        <v>19</v>
      </c>
      <c r="L34461" s="1" t="s">
        <v>59</v>
      </c>
      <c r="M34461" s="1" t="s">
        <v>60</v>
      </c>
      <c r="N34461" s="1" t="s">
        <v>22</v>
      </c>
      <c r="O34461" s="2">
        <v>44195.664884259262</v>
      </c>
    </row>
    <row r="34462" spans="1:15" x14ac:dyDescent="0.25">
      <c r="A34462" s="1" t="s">
        <v>33</v>
      </c>
      <c r="B34462" s="1" t="s">
        <v>921</v>
      </c>
      <c r="C34462" s="1" t="s">
        <v>17738</v>
      </c>
      <c r="D34462">
        <v>38212</v>
      </c>
      <c r="E34462">
        <v>35412</v>
      </c>
      <c r="F34462" s="1" t="s">
        <v>18</v>
      </c>
      <c r="G34462">
        <v>2020</v>
      </c>
      <c r="H34462">
        <v>50</v>
      </c>
      <c r="I34462">
        <v>150</v>
      </c>
      <c r="J34462">
        <v>5</v>
      </c>
      <c r="K34462" s="1" t="s">
        <v>46</v>
      </c>
      <c r="L34462" s="1" t="s">
        <v>9440</v>
      </c>
      <c r="M34462" s="1" t="s">
        <v>470</v>
      </c>
      <c r="N34462" s="1" t="s">
        <v>22</v>
      </c>
      <c r="O34462" s="2">
        <v>44209.572048611109</v>
      </c>
    </row>
    <row r="34463" spans="1:15" x14ac:dyDescent="0.25">
      <c r="A34463" s="1" t="s">
        <v>15</v>
      </c>
      <c r="B34463" s="1" t="s">
        <v>16</v>
      </c>
      <c r="C34463" s="1" t="s">
        <v>15</v>
      </c>
      <c r="D34463">
        <v>900</v>
      </c>
      <c r="F34463" s="1" t="s">
        <v>18</v>
      </c>
      <c r="G34463">
        <v>2000</v>
      </c>
      <c r="H34463">
        <v>314000</v>
      </c>
      <c r="J34463">
        <v>5</v>
      </c>
      <c r="K34463" s="1" t="s">
        <v>19</v>
      </c>
      <c r="L34463" s="1" t="s">
        <v>63</v>
      </c>
      <c r="M34463" s="1" t="s">
        <v>84</v>
      </c>
      <c r="N34463" s="1" t="s">
        <v>22</v>
      </c>
      <c r="O34463" s="2">
        <v>44172.796805555554</v>
      </c>
    </row>
    <row r="34464" spans="1:15" x14ac:dyDescent="0.25">
      <c r="A34464" s="1" t="s">
        <v>105</v>
      </c>
      <c r="B34464" s="1" t="s">
        <v>106</v>
      </c>
      <c r="C34464" s="1" t="s">
        <v>17739</v>
      </c>
      <c r="D34464">
        <v>18000</v>
      </c>
      <c r="F34464" s="1" t="s">
        <v>26</v>
      </c>
      <c r="G34464">
        <v>2016</v>
      </c>
      <c r="H34464">
        <v>30000</v>
      </c>
      <c r="I34464">
        <v>150</v>
      </c>
      <c r="J34464">
        <v>5</v>
      </c>
      <c r="K34464" s="1" t="s">
        <v>19</v>
      </c>
      <c r="L34464" s="1" t="s">
        <v>27</v>
      </c>
      <c r="M34464" s="1" t="s">
        <v>342</v>
      </c>
      <c r="N34464" s="1" t="s">
        <v>22</v>
      </c>
      <c r="O34464" s="2">
        <v>44199.328784722224</v>
      </c>
    </row>
    <row r="34465" spans="1:15" x14ac:dyDescent="0.25">
      <c r="A34465" s="1" t="s">
        <v>55</v>
      </c>
      <c r="B34465" s="1" t="s">
        <v>249</v>
      </c>
      <c r="C34465" s="1" t="s">
        <v>2387</v>
      </c>
      <c r="D34465">
        <v>14990</v>
      </c>
      <c r="E34465">
        <v>13990</v>
      </c>
      <c r="F34465" s="1" t="s">
        <v>26</v>
      </c>
      <c r="G34465">
        <v>2018</v>
      </c>
      <c r="H34465">
        <v>84000</v>
      </c>
      <c r="I34465">
        <v>115</v>
      </c>
      <c r="J34465">
        <v>5</v>
      </c>
      <c r="K34465" s="1" t="s">
        <v>19</v>
      </c>
      <c r="L34465" s="1" t="s">
        <v>87</v>
      </c>
      <c r="M34465" s="1" t="s">
        <v>165</v>
      </c>
      <c r="N34465" s="1" t="s">
        <v>22</v>
      </c>
      <c r="O34465" s="2">
        <v>44203.869837962964</v>
      </c>
    </row>
    <row r="34466" spans="1:15" x14ac:dyDescent="0.25">
      <c r="A34466" s="1" t="s">
        <v>108</v>
      </c>
      <c r="B34466" s="1" t="s">
        <v>109</v>
      </c>
      <c r="C34466" s="1" t="s">
        <v>11775</v>
      </c>
      <c r="D34466">
        <v>21500</v>
      </c>
      <c r="F34466" s="1" t="s">
        <v>18</v>
      </c>
      <c r="G34466">
        <v>2014</v>
      </c>
      <c r="H34466">
        <v>147000</v>
      </c>
      <c r="I34466">
        <v>215</v>
      </c>
      <c r="J34466">
        <v>5</v>
      </c>
      <c r="K34466" s="1" t="s">
        <v>46</v>
      </c>
      <c r="L34466" s="1" t="s">
        <v>27</v>
      </c>
      <c r="M34466" s="1" t="s">
        <v>462</v>
      </c>
      <c r="N34466" s="1" t="s">
        <v>22</v>
      </c>
      <c r="O34466" s="2">
        <v>44199.839699074073</v>
      </c>
    </row>
    <row r="34467" spans="1:15" x14ac:dyDescent="0.25">
      <c r="A34467" s="1" t="s">
        <v>15</v>
      </c>
      <c r="B34467" s="1" t="s">
        <v>275</v>
      </c>
      <c r="C34467" s="1" t="s">
        <v>2794</v>
      </c>
      <c r="D34467">
        <v>16900</v>
      </c>
      <c r="E34467">
        <v>14900</v>
      </c>
      <c r="F34467" s="1" t="s">
        <v>26</v>
      </c>
      <c r="G34467">
        <v>2019</v>
      </c>
      <c r="H34467">
        <v>12100</v>
      </c>
      <c r="I34467">
        <v>115</v>
      </c>
      <c r="J34467">
        <v>5</v>
      </c>
      <c r="K34467" s="1" t="s">
        <v>19</v>
      </c>
      <c r="L34467" s="1" t="s">
        <v>27</v>
      </c>
      <c r="M34467" s="1" t="s">
        <v>54</v>
      </c>
      <c r="N34467" s="1" t="s">
        <v>22</v>
      </c>
      <c r="O34467" s="2">
        <v>44211.437037037038</v>
      </c>
    </row>
    <row r="34468" spans="1:15" x14ac:dyDescent="0.25">
      <c r="A34468" s="1" t="s">
        <v>105</v>
      </c>
      <c r="B34468" s="1" t="s">
        <v>4206</v>
      </c>
      <c r="C34468" s="1" t="s">
        <v>17740</v>
      </c>
      <c r="D34468">
        <v>20990</v>
      </c>
      <c r="F34468" s="1" t="s">
        <v>26</v>
      </c>
      <c r="G34468">
        <v>2012</v>
      </c>
      <c r="H34468">
        <v>164000</v>
      </c>
      <c r="I34468">
        <v>272</v>
      </c>
      <c r="J34468">
        <v>3</v>
      </c>
      <c r="K34468" s="1" t="s">
        <v>46</v>
      </c>
      <c r="L34468" s="1" t="s">
        <v>63</v>
      </c>
      <c r="M34468" s="1" t="s">
        <v>470</v>
      </c>
      <c r="N34468" s="1" t="s">
        <v>22</v>
      </c>
      <c r="O34468" s="2">
        <v>44203.467731481483</v>
      </c>
    </row>
    <row r="34469" spans="1:15" x14ac:dyDescent="0.25">
      <c r="A34469" s="1" t="s">
        <v>122</v>
      </c>
      <c r="B34469" s="1" t="s">
        <v>343</v>
      </c>
      <c r="C34469" s="1" t="s">
        <v>17741</v>
      </c>
      <c r="D34469">
        <v>1950</v>
      </c>
      <c r="E34469">
        <v>1950</v>
      </c>
      <c r="F34469" s="1" t="s">
        <v>18</v>
      </c>
      <c r="G34469">
        <v>2006</v>
      </c>
      <c r="H34469">
        <v>178000</v>
      </c>
      <c r="I34469">
        <v>105</v>
      </c>
      <c r="J34469">
        <v>5</v>
      </c>
      <c r="K34469" s="1" t="s">
        <v>19</v>
      </c>
      <c r="L34469" s="1" t="s">
        <v>53</v>
      </c>
      <c r="M34469" s="1" t="s">
        <v>97</v>
      </c>
      <c r="N34469" s="1" t="s">
        <v>22</v>
      </c>
      <c r="O34469" s="2">
        <v>44205.743518518517</v>
      </c>
    </row>
    <row r="34470" spans="1:15" x14ac:dyDescent="0.25">
      <c r="A34470" s="1" t="s">
        <v>708</v>
      </c>
      <c r="B34470" s="1" t="s">
        <v>3034</v>
      </c>
      <c r="C34470" s="1" t="s">
        <v>17742</v>
      </c>
      <c r="D34470">
        <v>7490</v>
      </c>
      <c r="E34470">
        <v>7490</v>
      </c>
      <c r="F34470" s="1" t="s">
        <v>18</v>
      </c>
      <c r="G34470">
        <v>2008</v>
      </c>
      <c r="H34470">
        <v>186000</v>
      </c>
      <c r="I34470">
        <v>150</v>
      </c>
      <c r="J34470">
        <v>5</v>
      </c>
      <c r="K34470" s="1" t="s">
        <v>46</v>
      </c>
      <c r="L34470" s="1" t="s">
        <v>87</v>
      </c>
      <c r="M34470" s="1" t="s">
        <v>42</v>
      </c>
      <c r="N34470" s="1" t="s">
        <v>22</v>
      </c>
      <c r="O34470" s="2">
        <v>44203.529826388891</v>
      </c>
    </row>
    <row r="34471" spans="1:15" x14ac:dyDescent="0.25">
      <c r="A34471" s="1" t="s">
        <v>284</v>
      </c>
      <c r="B34471" s="1" t="s">
        <v>995</v>
      </c>
      <c r="C34471" s="1" t="s">
        <v>17743</v>
      </c>
      <c r="D34471">
        <v>5150</v>
      </c>
      <c r="F34471" s="1" t="s">
        <v>18</v>
      </c>
      <c r="G34471">
        <v>2007</v>
      </c>
      <c r="H34471">
        <v>175000</v>
      </c>
      <c r="I34471">
        <v>150</v>
      </c>
      <c r="J34471">
        <v>5</v>
      </c>
      <c r="K34471" s="1" t="s">
        <v>19</v>
      </c>
      <c r="L34471" s="1" t="s">
        <v>87</v>
      </c>
      <c r="M34471" s="1" t="s">
        <v>32</v>
      </c>
      <c r="N34471" s="1" t="s">
        <v>22</v>
      </c>
      <c r="O34471" s="2">
        <v>44179.462199074071</v>
      </c>
    </row>
    <row r="34472" spans="1:15" x14ac:dyDescent="0.25">
      <c r="A34472" s="1" t="s">
        <v>15</v>
      </c>
      <c r="B34472" s="1" t="s">
        <v>3117</v>
      </c>
      <c r="C34472" s="1" t="s">
        <v>17744</v>
      </c>
      <c r="D34472">
        <v>7500</v>
      </c>
      <c r="F34472" s="1" t="s">
        <v>18</v>
      </c>
      <c r="G34472">
        <v>2011</v>
      </c>
      <c r="H34472">
        <v>266000</v>
      </c>
      <c r="I34472">
        <v>143</v>
      </c>
      <c r="J34472">
        <v>5</v>
      </c>
      <c r="K34472" s="1" t="s">
        <v>19</v>
      </c>
      <c r="L34472" s="1" t="s">
        <v>87</v>
      </c>
      <c r="M34472" s="1" t="s">
        <v>208</v>
      </c>
      <c r="N34472" s="1" t="s">
        <v>22</v>
      </c>
      <c r="O34472" s="2">
        <v>44121.915138888886</v>
      </c>
    </row>
    <row r="34473" spans="1:15" x14ac:dyDescent="0.25">
      <c r="A34473" s="1" t="s">
        <v>15</v>
      </c>
      <c r="B34473" s="1" t="s">
        <v>3117</v>
      </c>
      <c r="C34473" s="1" t="s">
        <v>4546</v>
      </c>
      <c r="D34473">
        <v>5700</v>
      </c>
      <c r="F34473" s="1" t="s">
        <v>18</v>
      </c>
      <c r="G34473">
        <v>2012</v>
      </c>
      <c r="H34473">
        <v>155000</v>
      </c>
      <c r="I34473">
        <v>143</v>
      </c>
      <c r="J34473">
        <v>5</v>
      </c>
      <c r="K34473" s="1" t="s">
        <v>19</v>
      </c>
      <c r="L34473" s="1" t="s">
        <v>59</v>
      </c>
      <c r="M34473" s="1" t="s">
        <v>84</v>
      </c>
      <c r="N34473" s="1" t="s">
        <v>22</v>
      </c>
      <c r="O34473" s="2">
        <v>44126.91474537037</v>
      </c>
    </row>
    <row r="34474" spans="1:15" x14ac:dyDescent="0.25">
      <c r="A34474" s="1" t="s">
        <v>363</v>
      </c>
      <c r="B34474" s="1" t="s">
        <v>1113</v>
      </c>
      <c r="C34474" s="1" t="s">
        <v>3850</v>
      </c>
      <c r="D34474">
        <v>1999</v>
      </c>
      <c r="F34474" s="1" t="s">
        <v>18</v>
      </c>
      <c r="G34474">
        <v>2003</v>
      </c>
      <c r="H34474">
        <v>230000</v>
      </c>
      <c r="I34474">
        <v>116</v>
      </c>
      <c r="J34474">
        <v>4</v>
      </c>
      <c r="K34474" s="1" t="s">
        <v>19</v>
      </c>
      <c r="L34474" s="1" t="s">
        <v>269</v>
      </c>
      <c r="M34474" s="1" t="s">
        <v>16</v>
      </c>
      <c r="N34474" s="1" t="s">
        <v>22</v>
      </c>
      <c r="O34474" s="2">
        <v>44137.400648148148</v>
      </c>
    </row>
    <row r="34475" spans="1:15" x14ac:dyDescent="0.25">
      <c r="A34475" s="1" t="s">
        <v>363</v>
      </c>
      <c r="B34475" s="1" t="s">
        <v>586</v>
      </c>
      <c r="C34475" s="1" t="s">
        <v>1578</v>
      </c>
      <c r="D34475">
        <v>17350</v>
      </c>
      <c r="E34475">
        <v>17350</v>
      </c>
      <c r="F34475" s="1" t="s">
        <v>410</v>
      </c>
      <c r="G34475">
        <v>2017</v>
      </c>
      <c r="H34475">
        <v>69000</v>
      </c>
      <c r="I34475">
        <v>122</v>
      </c>
      <c r="J34475">
        <v>5</v>
      </c>
      <c r="K34475" s="1" t="s">
        <v>46</v>
      </c>
      <c r="L34475" s="1" t="s">
        <v>27</v>
      </c>
      <c r="M34475" s="1" t="s">
        <v>38</v>
      </c>
      <c r="N34475" s="1" t="s">
        <v>22</v>
      </c>
      <c r="O34475" s="2">
        <v>44176.874363425923</v>
      </c>
    </row>
    <row r="34476" spans="1:15" x14ac:dyDescent="0.25">
      <c r="A34476" s="1" t="s">
        <v>43</v>
      </c>
      <c r="B34476" s="1" t="s">
        <v>1322</v>
      </c>
      <c r="C34476" s="1" t="s">
        <v>17745</v>
      </c>
      <c r="D34476">
        <v>54900</v>
      </c>
      <c r="E34476">
        <v>51900</v>
      </c>
      <c r="F34476" s="1" t="s">
        <v>18</v>
      </c>
      <c r="G34476">
        <v>2018</v>
      </c>
      <c r="H34476">
        <v>0</v>
      </c>
      <c r="I34476">
        <v>180</v>
      </c>
      <c r="J34476">
        <v>5</v>
      </c>
      <c r="K34476" s="1" t="s">
        <v>46</v>
      </c>
      <c r="L34476" s="1" t="s">
        <v>63</v>
      </c>
      <c r="M34476" s="1" t="s">
        <v>42</v>
      </c>
      <c r="N34476" s="1" t="s">
        <v>22</v>
      </c>
      <c r="O34476" s="2">
        <v>44188.79005787037</v>
      </c>
    </row>
    <row r="34477" spans="1:15" x14ac:dyDescent="0.25">
      <c r="A34477" s="1" t="s">
        <v>23</v>
      </c>
      <c r="B34477" s="1" t="s">
        <v>171</v>
      </c>
      <c r="C34477" s="1" t="s">
        <v>172</v>
      </c>
      <c r="D34477">
        <v>4000</v>
      </c>
      <c r="F34477" s="1" t="s">
        <v>18</v>
      </c>
      <c r="G34477">
        <v>2006</v>
      </c>
      <c r="H34477">
        <v>270000</v>
      </c>
      <c r="J34477">
        <v>5</v>
      </c>
      <c r="K34477" s="1" t="s">
        <v>19</v>
      </c>
      <c r="L34477" s="1" t="s">
        <v>59</v>
      </c>
      <c r="M34477" s="1" t="s">
        <v>138</v>
      </c>
      <c r="N34477" s="1" t="s">
        <v>22</v>
      </c>
      <c r="O34477" s="2">
        <v>44196.598460648151</v>
      </c>
    </row>
    <row r="34478" spans="1:15" x14ac:dyDescent="0.25">
      <c r="A34478" s="1" t="s">
        <v>847</v>
      </c>
      <c r="B34478" s="1" t="s">
        <v>848</v>
      </c>
      <c r="C34478" s="1" t="s">
        <v>847</v>
      </c>
      <c r="D34478">
        <v>16500</v>
      </c>
      <c r="F34478" s="1" t="s">
        <v>18</v>
      </c>
      <c r="G34478">
        <v>2016</v>
      </c>
      <c r="H34478">
        <v>98653</v>
      </c>
      <c r="J34478">
        <v>5</v>
      </c>
      <c r="K34478" s="1" t="s">
        <v>19</v>
      </c>
      <c r="L34478" s="1" t="s">
        <v>27</v>
      </c>
      <c r="M34478" s="1" t="s">
        <v>32</v>
      </c>
      <c r="N34478" s="1" t="s">
        <v>22</v>
      </c>
      <c r="O34478" s="2">
        <v>43891.769583333335</v>
      </c>
    </row>
    <row r="34479" spans="1:15" x14ac:dyDescent="0.25">
      <c r="A34479" s="1" t="s">
        <v>127</v>
      </c>
      <c r="B34479" s="1" t="s">
        <v>128</v>
      </c>
      <c r="C34479" s="1" t="s">
        <v>1285</v>
      </c>
      <c r="D34479">
        <v>15500</v>
      </c>
      <c r="F34479" s="1" t="s">
        <v>26</v>
      </c>
      <c r="G34479">
        <v>2017</v>
      </c>
      <c r="H34479">
        <v>67700</v>
      </c>
      <c r="I34479">
        <v>132</v>
      </c>
      <c r="J34479">
        <v>5</v>
      </c>
      <c r="K34479" s="1" t="s">
        <v>19</v>
      </c>
      <c r="L34479" s="1" t="s">
        <v>27</v>
      </c>
      <c r="M34479" s="1" t="s">
        <v>42</v>
      </c>
      <c r="N34479" s="1" t="s">
        <v>22</v>
      </c>
      <c r="O34479" s="2">
        <v>44157.77753472222</v>
      </c>
    </row>
    <row r="34480" spans="1:15" x14ac:dyDescent="0.25">
      <c r="A34480" s="1" t="s">
        <v>29</v>
      </c>
      <c r="B34480" s="1" t="s">
        <v>30</v>
      </c>
      <c r="C34480" s="1" t="s">
        <v>8518</v>
      </c>
      <c r="D34480">
        <v>13000</v>
      </c>
      <c r="F34480" s="1" t="s">
        <v>18</v>
      </c>
      <c r="G34480">
        <v>2017</v>
      </c>
      <c r="H34480">
        <v>30000</v>
      </c>
      <c r="I34480">
        <v>120</v>
      </c>
      <c r="J34480">
        <v>5</v>
      </c>
      <c r="K34480" s="1" t="s">
        <v>19</v>
      </c>
      <c r="L34480" s="1" t="s">
        <v>87</v>
      </c>
      <c r="M34480" s="1" t="s">
        <v>32</v>
      </c>
      <c r="N34480" s="1" t="s">
        <v>22</v>
      </c>
      <c r="O34480" s="2">
        <v>44206.435104166667</v>
      </c>
    </row>
    <row r="34481" spans="1:15" x14ac:dyDescent="0.25">
      <c r="A34481" s="1" t="s">
        <v>29</v>
      </c>
      <c r="B34481" s="1" t="s">
        <v>5183</v>
      </c>
      <c r="C34481" s="1" t="s">
        <v>9351</v>
      </c>
      <c r="D34481">
        <v>4500</v>
      </c>
      <c r="F34481" s="1" t="s">
        <v>18</v>
      </c>
      <c r="G34481">
        <v>2010</v>
      </c>
      <c r="H34481">
        <v>190000</v>
      </c>
      <c r="J34481">
        <v>5</v>
      </c>
      <c r="K34481" s="1" t="s">
        <v>19</v>
      </c>
      <c r="L34481" s="1" t="s">
        <v>27</v>
      </c>
      <c r="M34481" s="1" t="s">
        <v>141</v>
      </c>
      <c r="N34481" s="1" t="s">
        <v>22</v>
      </c>
      <c r="O34481" s="2">
        <v>44183.68005787037</v>
      </c>
    </row>
    <row r="34482" spans="1:15" x14ac:dyDescent="0.25">
      <c r="A34482" s="1" t="s">
        <v>287</v>
      </c>
      <c r="B34482" s="1" t="s">
        <v>423</v>
      </c>
      <c r="C34482" s="1" t="s">
        <v>17746</v>
      </c>
      <c r="D34482">
        <v>13500</v>
      </c>
      <c r="F34482" s="1" t="s">
        <v>18</v>
      </c>
      <c r="G34482">
        <v>2017</v>
      </c>
      <c r="H34482">
        <v>103000</v>
      </c>
      <c r="I34482">
        <v>178</v>
      </c>
      <c r="J34482">
        <v>5</v>
      </c>
      <c r="K34482" s="1" t="s">
        <v>248</v>
      </c>
      <c r="L34482" s="1" t="s">
        <v>87</v>
      </c>
      <c r="M34482" s="1" t="s">
        <v>70</v>
      </c>
      <c r="N34482" s="1" t="s">
        <v>22</v>
      </c>
      <c r="O34482" s="2">
        <v>44154.688148148147</v>
      </c>
    </row>
    <row r="34483" spans="1:15" x14ac:dyDescent="0.25">
      <c r="A34483" s="1" t="s">
        <v>584</v>
      </c>
      <c r="B34483" s="1" t="s">
        <v>1583</v>
      </c>
      <c r="C34483" s="1" t="s">
        <v>17747</v>
      </c>
      <c r="D34483">
        <v>18000</v>
      </c>
      <c r="E34483">
        <v>17000</v>
      </c>
      <c r="F34483" s="1" t="s">
        <v>18</v>
      </c>
      <c r="G34483">
        <v>2015</v>
      </c>
      <c r="H34483">
        <v>114000</v>
      </c>
      <c r="I34483">
        <v>150</v>
      </c>
      <c r="J34483">
        <v>5</v>
      </c>
      <c r="K34483" s="1" t="s">
        <v>46</v>
      </c>
      <c r="L34483" s="1" t="s">
        <v>17748</v>
      </c>
      <c r="M34483" s="1" t="s">
        <v>38</v>
      </c>
      <c r="N34483" s="1" t="s">
        <v>22</v>
      </c>
      <c r="O34483" s="2">
        <v>44194.350775462961</v>
      </c>
    </row>
    <row r="34484" spans="1:15" x14ac:dyDescent="0.25">
      <c r="A34484" s="1" t="s">
        <v>71</v>
      </c>
      <c r="B34484" s="1" t="s">
        <v>297</v>
      </c>
      <c r="C34484" s="1" t="s">
        <v>6380</v>
      </c>
      <c r="D34484">
        <v>10500</v>
      </c>
      <c r="E34484">
        <v>9500</v>
      </c>
      <c r="F34484" s="1" t="s">
        <v>26</v>
      </c>
      <c r="G34484">
        <v>2017</v>
      </c>
      <c r="H34484">
        <v>35000</v>
      </c>
      <c r="I34484">
        <v>69</v>
      </c>
      <c r="J34484">
        <v>3</v>
      </c>
      <c r="K34484" s="1" t="s">
        <v>19</v>
      </c>
      <c r="L34484" s="1" t="s">
        <v>53</v>
      </c>
      <c r="M34484" s="1" t="s">
        <v>32</v>
      </c>
      <c r="N34484" s="1" t="s">
        <v>22</v>
      </c>
      <c r="O34484" s="2">
        <v>44208.586875000001</v>
      </c>
    </row>
    <row r="34485" spans="1:15" x14ac:dyDescent="0.25">
      <c r="A34485" s="1" t="s">
        <v>15</v>
      </c>
      <c r="B34485" s="1" t="s">
        <v>160</v>
      </c>
      <c r="C34485" s="1" t="s">
        <v>1486</v>
      </c>
      <c r="D34485">
        <v>1700</v>
      </c>
      <c r="F34485" s="1" t="s">
        <v>18</v>
      </c>
      <c r="G34485">
        <v>2002</v>
      </c>
      <c r="H34485">
        <v>226000</v>
      </c>
      <c r="J34485">
        <v>5</v>
      </c>
      <c r="K34485" s="1" t="s">
        <v>19</v>
      </c>
      <c r="L34485" s="1" t="s">
        <v>27</v>
      </c>
      <c r="M34485" s="1" t="s">
        <v>121</v>
      </c>
      <c r="N34485" s="1" t="s">
        <v>22</v>
      </c>
      <c r="O34485" s="2">
        <v>44175.392222222225</v>
      </c>
    </row>
    <row r="34486" spans="1:15" x14ac:dyDescent="0.25">
      <c r="A34486" s="1" t="s">
        <v>122</v>
      </c>
      <c r="B34486" s="1" t="s">
        <v>181</v>
      </c>
      <c r="C34486" s="1" t="s">
        <v>2131</v>
      </c>
      <c r="D34486">
        <v>7900</v>
      </c>
      <c r="F34486" s="1" t="s">
        <v>18</v>
      </c>
      <c r="G34486">
        <v>2014</v>
      </c>
      <c r="H34486">
        <v>118248</v>
      </c>
      <c r="I34486">
        <v>110</v>
      </c>
      <c r="J34486">
        <v>5</v>
      </c>
      <c r="K34486" s="1" t="s">
        <v>19</v>
      </c>
      <c r="L34486" s="1" t="s">
        <v>63</v>
      </c>
      <c r="M34486" s="1" t="s">
        <v>32</v>
      </c>
      <c r="N34486" s="1" t="s">
        <v>22</v>
      </c>
      <c r="O34486" s="2">
        <v>44203.475995370369</v>
      </c>
    </row>
    <row r="34487" spans="1:15" x14ac:dyDescent="0.25">
      <c r="A34487" s="1" t="s">
        <v>23</v>
      </c>
      <c r="B34487" s="1" t="s">
        <v>82</v>
      </c>
      <c r="C34487" s="1" t="s">
        <v>2205</v>
      </c>
      <c r="D34487">
        <v>14298</v>
      </c>
      <c r="E34487">
        <v>12798</v>
      </c>
      <c r="F34487" s="1" t="s">
        <v>18</v>
      </c>
      <c r="G34487">
        <v>2020</v>
      </c>
      <c r="H34487">
        <v>1</v>
      </c>
      <c r="I34487">
        <v>102</v>
      </c>
      <c r="J34487">
        <v>4</v>
      </c>
      <c r="K34487" s="1" t="s">
        <v>19</v>
      </c>
      <c r="L34487" s="1" t="s">
        <v>6337</v>
      </c>
      <c r="M34487" s="1" t="s">
        <v>42</v>
      </c>
      <c r="N34487" s="1" t="s">
        <v>22</v>
      </c>
      <c r="O34487" s="2">
        <v>44191.723368055558</v>
      </c>
    </row>
    <row r="34488" spans="1:15" x14ac:dyDescent="0.25">
      <c r="A34488" s="1" t="s">
        <v>23</v>
      </c>
      <c r="B34488" s="1" t="s">
        <v>739</v>
      </c>
      <c r="C34488" s="1" t="s">
        <v>740</v>
      </c>
      <c r="D34488">
        <v>17695</v>
      </c>
      <c r="E34488">
        <v>16495</v>
      </c>
      <c r="F34488" s="1" t="s">
        <v>26</v>
      </c>
      <c r="G34488">
        <v>2020</v>
      </c>
      <c r="H34488">
        <v>10</v>
      </c>
      <c r="I34488">
        <v>110</v>
      </c>
      <c r="J34488">
        <v>5</v>
      </c>
      <c r="K34488" s="1" t="s">
        <v>19</v>
      </c>
      <c r="L34488" s="1" t="s">
        <v>87</v>
      </c>
      <c r="M34488" s="1" t="s">
        <v>38</v>
      </c>
      <c r="N34488" s="1" t="s">
        <v>22</v>
      </c>
      <c r="O34488" s="2">
        <v>44198.575520833336</v>
      </c>
    </row>
    <row r="34489" spans="1:15" x14ac:dyDescent="0.25">
      <c r="A34489" s="1" t="s">
        <v>43</v>
      </c>
      <c r="B34489" s="1" t="s">
        <v>1322</v>
      </c>
      <c r="C34489" s="1" t="s">
        <v>17749</v>
      </c>
      <c r="D34489">
        <v>67400</v>
      </c>
      <c r="F34489" s="1" t="s">
        <v>18</v>
      </c>
      <c r="G34489">
        <v>2020</v>
      </c>
      <c r="H34489">
        <v>500</v>
      </c>
      <c r="I34489">
        <v>180</v>
      </c>
      <c r="J34489">
        <v>5</v>
      </c>
      <c r="K34489" s="1" t="s">
        <v>46</v>
      </c>
      <c r="L34489" s="1" t="s">
        <v>27</v>
      </c>
      <c r="M34489" s="1" t="s">
        <v>32</v>
      </c>
      <c r="N34489" s="1" t="s">
        <v>22</v>
      </c>
      <c r="O34489" s="2">
        <v>44207.728252314817</v>
      </c>
    </row>
    <row r="34490" spans="1:15" x14ac:dyDescent="0.25">
      <c r="A34490" s="1" t="s">
        <v>67</v>
      </c>
      <c r="B34490" s="1" t="s">
        <v>806</v>
      </c>
      <c r="C34490" s="1" t="s">
        <v>807</v>
      </c>
      <c r="D34490">
        <v>44036</v>
      </c>
      <c r="E34490">
        <v>42528</v>
      </c>
      <c r="F34490" s="1" t="s">
        <v>26</v>
      </c>
      <c r="G34490">
        <v>2021</v>
      </c>
      <c r="H34490">
        <v>0</v>
      </c>
      <c r="I34490">
        <v>163</v>
      </c>
      <c r="J34490">
        <v>5</v>
      </c>
      <c r="K34490" s="1" t="s">
        <v>46</v>
      </c>
      <c r="L34490" s="1" t="s">
        <v>2490</v>
      </c>
      <c r="M34490" s="1" t="s">
        <v>227</v>
      </c>
      <c r="N34490" s="1" t="s">
        <v>22</v>
      </c>
      <c r="O34490" s="2">
        <v>44202.60396990741</v>
      </c>
    </row>
    <row r="34491" spans="1:15" x14ac:dyDescent="0.25">
      <c r="A34491" s="1" t="s">
        <v>33</v>
      </c>
      <c r="B34491" s="1" t="s">
        <v>65</v>
      </c>
      <c r="C34491" s="1" t="s">
        <v>17750</v>
      </c>
      <c r="D34491">
        <v>1000</v>
      </c>
      <c r="F34491" s="1" t="s">
        <v>26</v>
      </c>
      <c r="G34491">
        <v>2000</v>
      </c>
      <c r="H34491">
        <v>165000</v>
      </c>
      <c r="I34491">
        <v>50</v>
      </c>
      <c r="J34491">
        <v>3</v>
      </c>
      <c r="K34491" s="1" t="s">
        <v>19</v>
      </c>
      <c r="L34491" s="1" t="s">
        <v>53</v>
      </c>
      <c r="M34491" s="1" t="s">
        <v>97</v>
      </c>
      <c r="N34491" s="1" t="s">
        <v>22</v>
      </c>
      <c r="O34491" s="2">
        <v>44177.385821759257</v>
      </c>
    </row>
    <row r="34492" spans="1:15" x14ac:dyDescent="0.25">
      <c r="A34492" s="1" t="s">
        <v>105</v>
      </c>
      <c r="B34492" s="1" t="s">
        <v>310</v>
      </c>
      <c r="C34492" s="1" t="s">
        <v>105</v>
      </c>
      <c r="D34492">
        <v>3999</v>
      </c>
      <c r="F34492" s="1" t="s">
        <v>26</v>
      </c>
      <c r="G34492">
        <v>1999</v>
      </c>
      <c r="H34492">
        <v>236000</v>
      </c>
      <c r="J34492">
        <v>3</v>
      </c>
      <c r="K34492" s="1" t="s">
        <v>19</v>
      </c>
      <c r="L34492" s="1" t="s">
        <v>59</v>
      </c>
      <c r="M34492" s="1" t="s">
        <v>577</v>
      </c>
      <c r="N34492" s="1" t="s">
        <v>22</v>
      </c>
      <c r="O34492" s="2">
        <v>44187.715914351851</v>
      </c>
    </row>
    <row r="34493" spans="1:15" x14ac:dyDescent="0.25">
      <c r="A34493" s="1" t="s">
        <v>39</v>
      </c>
      <c r="B34493" s="1" t="s">
        <v>1690</v>
      </c>
      <c r="C34493" s="1" t="s">
        <v>3875</v>
      </c>
      <c r="D34493">
        <v>25990</v>
      </c>
      <c r="E34493">
        <v>18490</v>
      </c>
      <c r="F34493" s="1" t="s">
        <v>222</v>
      </c>
      <c r="G34493">
        <v>2020</v>
      </c>
      <c r="H34493">
        <v>1</v>
      </c>
      <c r="I34493">
        <v>136</v>
      </c>
      <c r="J34493">
        <v>5</v>
      </c>
      <c r="K34493" s="1" t="s">
        <v>46</v>
      </c>
      <c r="L34493" s="1" t="s">
        <v>237</v>
      </c>
      <c r="M34493" s="1" t="s">
        <v>141</v>
      </c>
      <c r="N34493" s="1" t="s">
        <v>22</v>
      </c>
      <c r="O34493" s="2">
        <v>44200.821377314816</v>
      </c>
    </row>
    <row r="34494" spans="1:15" x14ac:dyDescent="0.25">
      <c r="A34494" s="1" t="s">
        <v>122</v>
      </c>
      <c r="B34494" s="1" t="s">
        <v>181</v>
      </c>
      <c r="C34494" s="1" t="s">
        <v>17751</v>
      </c>
      <c r="D34494">
        <v>14900</v>
      </c>
      <c r="E34494">
        <v>13200</v>
      </c>
      <c r="F34494" s="1" t="s">
        <v>18</v>
      </c>
      <c r="G34494">
        <v>2017</v>
      </c>
      <c r="H34494">
        <v>55952</v>
      </c>
      <c r="I34494">
        <v>110</v>
      </c>
      <c r="J34494">
        <v>5</v>
      </c>
      <c r="K34494" s="1" t="s">
        <v>19</v>
      </c>
      <c r="L34494" s="1" t="s">
        <v>17752</v>
      </c>
      <c r="M34494" s="1" t="s">
        <v>165</v>
      </c>
      <c r="N34494" s="1" t="s">
        <v>22</v>
      </c>
      <c r="O34494" s="2">
        <v>44185.438622685186</v>
      </c>
    </row>
    <row r="34495" spans="1:15" x14ac:dyDescent="0.25">
      <c r="A34495" s="1" t="s">
        <v>67</v>
      </c>
      <c r="B34495" s="1" t="s">
        <v>538</v>
      </c>
      <c r="C34495" s="1" t="s">
        <v>9155</v>
      </c>
      <c r="D34495">
        <v>24990</v>
      </c>
      <c r="F34495" s="1" t="s">
        <v>18</v>
      </c>
      <c r="G34495">
        <v>2015</v>
      </c>
      <c r="H34495">
        <v>113000</v>
      </c>
      <c r="I34495">
        <v>170</v>
      </c>
      <c r="J34495">
        <v>4</v>
      </c>
      <c r="K34495" s="1" t="s">
        <v>46</v>
      </c>
      <c r="L34495" s="1" t="s">
        <v>27</v>
      </c>
      <c r="M34495" s="1" t="s">
        <v>189</v>
      </c>
      <c r="N34495" s="1" t="s">
        <v>22</v>
      </c>
      <c r="O34495" s="2">
        <v>44208.412986111114</v>
      </c>
    </row>
    <row r="34496" spans="1:15" x14ac:dyDescent="0.25">
      <c r="A34496" s="1" t="s">
        <v>67</v>
      </c>
      <c r="B34496" s="1" t="s">
        <v>175</v>
      </c>
      <c r="C34496" s="1" t="s">
        <v>8051</v>
      </c>
      <c r="D34496">
        <v>37800</v>
      </c>
      <c r="E34496">
        <v>34800</v>
      </c>
      <c r="F34496" s="1" t="s">
        <v>26</v>
      </c>
      <c r="G34496">
        <v>2018</v>
      </c>
      <c r="H34496">
        <v>65315</v>
      </c>
      <c r="I34496">
        <v>245</v>
      </c>
      <c r="J34496">
        <v>2</v>
      </c>
      <c r="K34496" s="1" t="s">
        <v>46</v>
      </c>
      <c r="L34496" s="1" t="s">
        <v>27</v>
      </c>
      <c r="M34496" s="1" t="s">
        <v>38</v>
      </c>
      <c r="N34496" s="1" t="s">
        <v>22</v>
      </c>
      <c r="O34496" s="2">
        <v>44174.562523148146</v>
      </c>
    </row>
    <row r="34497" spans="1:15" x14ac:dyDescent="0.25">
      <c r="A34497" s="1" t="s">
        <v>122</v>
      </c>
      <c r="B34497" s="1" t="s">
        <v>181</v>
      </c>
      <c r="C34497" s="1" t="s">
        <v>7672</v>
      </c>
      <c r="D34497">
        <v>7550</v>
      </c>
      <c r="F34497" s="1" t="s">
        <v>18</v>
      </c>
      <c r="G34497">
        <v>2014</v>
      </c>
      <c r="H34497">
        <v>104200</v>
      </c>
      <c r="I34497">
        <v>95</v>
      </c>
      <c r="J34497">
        <v>5</v>
      </c>
      <c r="K34497" s="1" t="s">
        <v>19</v>
      </c>
      <c r="L34497" s="1" t="s">
        <v>59</v>
      </c>
      <c r="M34497" s="1" t="s">
        <v>81</v>
      </c>
      <c r="N34497" s="1" t="s">
        <v>22</v>
      </c>
      <c r="O34497" s="2">
        <v>44139.830069444448</v>
      </c>
    </row>
    <row r="34498" spans="1:15" x14ac:dyDescent="0.25">
      <c r="A34498" s="1" t="s">
        <v>29</v>
      </c>
      <c r="B34498" s="1" t="s">
        <v>236</v>
      </c>
      <c r="C34498" s="1" t="s">
        <v>5997</v>
      </c>
      <c r="D34498">
        <v>25800</v>
      </c>
      <c r="E34498">
        <v>24800</v>
      </c>
      <c r="F34498" s="1" t="s">
        <v>18</v>
      </c>
      <c r="G34498">
        <v>2019</v>
      </c>
      <c r="H34498">
        <v>7000</v>
      </c>
      <c r="I34498">
        <v>150</v>
      </c>
      <c r="J34498">
        <v>5</v>
      </c>
      <c r="K34498" s="1" t="s">
        <v>46</v>
      </c>
      <c r="L34498" s="1" t="s">
        <v>27</v>
      </c>
      <c r="M34498" s="1" t="s">
        <v>342</v>
      </c>
      <c r="N34498" s="1" t="s">
        <v>22</v>
      </c>
      <c r="O34498" s="2">
        <v>44188.979826388888</v>
      </c>
    </row>
    <row r="34499" spans="1:15" x14ac:dyDescent="0.25">
      <c r="A34499" s="1" t="s">
        <v>78</v>
      </c>
      <c r="B34499" s="1" t="s">
        <v>79</v>
      </c>
      <c r="C34499" s="1" t="s">
        <v>80</v>
      </c>
      <c r="D34499">
        <v>6000</v>
      </c>
      <c r="F34499" s="1" t="s">
        <v>18</v>
      </c>
      <c r="G34499">
        <v>2002</v>
      </c>
      <c r="H34499">
        <v>260000</v>
      </c>
      <c r="J34499">
        <v>5</v>
      </c>
      <c r="K34499" s="1" t="s">
        <v>46</v>
      </c>
      <c r="L34499" s="1" t="s">
        <v>87</v>
      </c>
      <c r="M34499" s="1" t="s">
        <v>97</v>
      </c>
      <c r="N34499" s="1" t="s">
        <v>22</v>
      </c>
      <c r="O34499" s="2">
        <v>44192.252916666665</v>
      </c>
    </row>
    <row r="34500" spans="1:15" x14ac:dyDescent="0.25">
      <c r="A34500" s="1" t="s">
        <v>29</v>
      </c>
      <c r="B34500" s="1" t="s">
        <v>114</v>
      </c>
      <c r="C34500" s="1" t="s">
        <v>6409</v>
      </c>
      <c r="D34500">
        <v>14990</v>
      </c>
      <c r="E34500">
        <v>13650</v>
      </c>
      <c r="F34500" s="1" t="s">
        <v>26</v>
      </c>
      <c r="G34500">
        <v>2018</v>
      </c>
      <c r="H34500">
        <v>23915</v>
      </c>
      <c r="I34500">
        <v>125</v>
      </c>
      <c r="J34500">
        <v>5</v>
      </c>
      <c r="K34500" s="1" t="s">
        <v>19</v>
      </c>
      <c r="L34500" s="1" t="s">
        <v>63</v>
      </c>
      <c r="M34500" s="1" t="s">
        <v>342</v>
      </c>
      <c r="N34500" s="1" t="s">
        <v>22</v>
      </c>
      <c r="O34500" s="2">
        <v>44210.381840277776</v>
      </c>
    </row>
    <row r="34501" spans="1:15" x14ac:dyDescent="0.25">
      <c r="A34501" s="1" t="s">
        <v>29</v>
      </c>
      <c r="B34501" s="1" t="s">
        <v>474</v>
      </c>
      <c r="C34501" s="1" t="s">
        <v>29</v>
      </c>
      <c r="D34501">
        <v>4000</v>
      </c>
      <c r="F34501" s="1" t="s">
        <v>18</v>
      </c>
      <c r="G34501">
        <v>2006</v>
      </c>
      <c r="H34501">
        <v>112000</v>
      </c>
      <c r="J34501">
        <v>5</v>
      </c>
      <c r="K34501" s="1" t="s">
        <v>19</v>
      </c>
      <c r="L34501" s="1" t="s">
        <v>87</v>
      </c>
      <c r="M34501" s="1" t="s">
        <v>54</v>
      </c>
      <c r="N34501" s="1" t="s">
        <v>22</v>
      </c>
      <c r="O34501" s="2">
        <v>44157.82671296296</v>
      </c>
    </row>
    <row r="34502" spans="1:15" x14ac:dyDescent="0.25">
      <c r="A34502" s="1" t="s">
        <v>67</v>
      </c>
      <c r="B34502" s="1" t="s">
        <v>3201</v>
      </c>
      <c r="C34502" s="1" t="s">
        <v>17753</v>
      </c>
      <c r="D34502">
        <v>13790</v>
      </c>
      <c r="E34502">
        <v>12790</v>
      </c>
      <c r="F34502" s="1" t="s">
        <v>18</v>
      </c>
      <c r="G34502">
        <v>2018</v>
      </c>
      <c r="H34502">
        <v>59999</v>
      </c>
      <c r="I34502">
        <v>90</v>
      </c>
      <c r="J34502">
        <v>5</v>
      </c>
      <c r="K34502" s="1" t="s">
        <v>19</v>
      </c>
      <c r="L34502" s="1" t="s">
        <v>53</v>
      </c>
      <c r="M34502" s="1" t="s">
        <v>70</v>
      </c>
      <c r="N34502" s="1" t="s">
        <v>22</v>
      </c>
      <c r="O34502" s="2">
        <v>44195.58390046296</v>
      </c>
    </row>
    <row r="34503" spans="1:15" x14ac:dyDescent="0.25">
      <c r="A34503" s="1" t="s">
        <v>33</v>
      </c>
      <c r="B34503" s="1" t="s">
        <v>34</v>
      </c>
      <c r="C34503" s="1" t="s">
        <v>8273</v>
      </c>
      <c r="D34503">
        <v>27000</v>
      </c>
      <c r="F34503" s="1" t="s">
        <v>18</v>
      </c>
      <c r="G34503">
        <v>2018</v>
      </c>
      <c r="H34503">
        <v>40000</v>
      </c>
      <c r="I34503">
        <v>114</v>
      </c>
      <c r="J34503">
        <v>4</v>
      </c>
      <c r="K34503" s="1" t="s">
        <v>19</v>
      </c>
      <c r="L34503" s="1" t="s">
        <v>89</v>
      </c>
      <c r="M34503" s="1" t="s">
        <v>42</v>
      </c>
      <c r="N34503" s="1" t="s">
        <v>22</v>
      </c>
      <c r="O34503" s="2">
        <v>44183.835555555554</v>
      </c>
    </row>
    <row r="34504" spans="1:15" x14ac:dyDescent="0.25">
      <c r="A34504" s="1" t="s">
        <v>105</v>
      </c>
      <c r="B34504" s="1" t="s">
        <v>196</v>
      </c>
      <c r="C34504" s="1" t="s">
        <v>14844</v>
      </c>
      <c r="D34504">
        <v>20300</v>
      </c>
      <c r="E34504">
        <v>20300</v>
      </c>
      <c r="F34504" s="1" t="s">
        <v>18</v>
      </c>
      <c r="G34504">
        <v>2016</v>
      </c>
      <c r="H34504">
        <v>79000</v>
      </c>
      <c r="I34504">
        <v>150</v>
      </c>
      <c r="J34504">
        <v>4</v>
      </c>
      <c r="K34504" s="1" t="s">
        <v>46</v>
      </c>
      <c r="L34504" s="1" t="s">
        <v>27</v>
      </c>
      <c r="M34504" s="1" t="s">
        <v>32</v>
      </c>
      <c r="N34504" s="1" t="s">
        <v>22</v>
      </c>
      <c r="O34504" s="2">
        <v>44145.42559027778</v>
      </c>
    </row>
    <row r="34505" spans="1:15" x14ac:dyDescent="0.25">
      <c r="A34505" s="1" t="s">
        <v>443</v>
      </c>
      <c r="B34505" s="1" t="s">
        <v>796</v>
      </c>
      <c r="C34505" s="1" t="s">
        <v>1121</v>
      </c>
      <c r="D34505">
        <v>25999</v>
      </c>
      <c r="E34505">
        <v>25999</v>
      </c>
      <c r="F34505" s="1" t="s">
        <v>18</v>
      </c>
      <c r="G34505">
        <v>2012</v>
      </c>
      <c r="H34505">
        <v>179830</v>
      </c>
      <c r="I34505">
        <v>245</v>
      </c>
      <c r="J34505">
        <v>5</v>
      </c>
      <c r="K34505" s="1" t="s">
        <v>46</v>
      </c>
      <c r="L34505" s="1" t="s">
        <v>16892</v>
      </c>
      <c r="M34505" s="1" t="s">
        <v>177</v>
      </c>
      <c r="N34505" s="1" t="s">
        <v>22</v>
      </c>
      <c r="O34505" s="2">
        <v>44193.718611111108</v>
      </c>
    </row>
    <row r="34506" spans="1:15" x14ac:dyDescent="0.25">
      <c r="A34506" s="1" t="s">
        <v>105</v>
      </c>
      <c r="B34506" s="1" t="s">
        <v>307</v>
      </c>
      <c r="C34506" s="1" t="s">
        <v>5077</v>
      </c>
      <c r="D34506">
        <v>24999</v>
      </c>
      <c r="E34506">
        <v>24999</v>
      </c>
      <c r="F34506" s="1" t="s">
        <v>18</v>
      </c>
      <c r="G34506">
        <v>2016</v>
      </c>
      <c r="H34506">
        <v>83000</v>
      </c>
      <c r="I34506">
        <v>150</v>
      </c>
      <c r="J34506">
        <v>5</v>
      </c>
      <c r="K34506" s="1" t="s">
        <v>46</v>
      </c>
      <c r="L34506" s="1" t="s">
        <v>53</v>
      </c>
      <c r="M34506" s="1" t="s">
        <v>121</v>
      </c>
      <c r="N34506" s="1" t="s">
        <v>22</v>
      </c>
      <c r="O34506" s="2">
        <v>44188.74695601852</v>
      </c>
    </row>
    <row r="34507" spans="1:15" x14ac:dyDescent="0.25">
      <c r="A34507" s="1" t="s">
        <v>43</v>
      </c>
      <c r="B34507" s="1" t="s">
        <v>1322</v>
      </c>
      <c r="C34507" s="1" t="s">
        <v>17754</v>
      </c>
      <c r="D34507">
        <v>48900</v>
      </c>
      <c r="E34507">
        <v>48900</v>
      </c>
      <c r="F34507" s="1" t="s">
        <v>26</v>
      </c>
      <c r="G34507">
        <v>2017</v>
      </c>
      <c r="H34507">
        <v>28800</v>
      </c>
      <c r="I34507">
        <v>250</v>
      </c>
      <c r="J34507">
        <v>5</v>
      </c>
      <c r="K34507" s="1" t="s">
        <v>46</v>
      </c>
      <c r="L34507" s="1" t="s">
        <v>92</v>
      </c>
      <c r="M34507" s="1" t="s">
        <v>32</v>
      </c>
      <c r="N34507" s="1" t="s">
        <v>22</v>
      </c>
      <c r="O34507" s="2">
        <v>44195.556446759256</v>
      </c>
    </row>
    <row r="34508" spans="1:15" x14ac:dyDescent="0.25">
      <c r="A34508" s="1" t="s">
        <v>216</v>
      </c>
      <c r="B34508" s="1" t="s">
        <v>8268</v>
      </c>
      <c r="C34508" s="1" t="s">
        <v>17755</v>
      </c>
      <c r="D34508">
        <v>6300</v>
      </c>
      <c r="F34508" s="1" t="s">
        <v>18</v>
      </c>
      <c r="G34508">
        <v>2004</v>
      </c>
      <c r="H34508">
        <v>154000</v>
      </c>
      <c r="J34508">
        <v>5</v>
      </c>
      <c r="K34508" s="1" t="s">
        <v>19</v>
      </c>
      <c r="L34508" s="1" t="s">
        <v>269</v>
      </c>
      <c r="M34508" s="1" t="s">
        <v>70</v>
      </c>
      <c r="N34508" s="1" t="s">
        <v>22</v>
      </c>
      <c r="O34508" s="2">
        <v>44169.412199074075</v>
      </c>
    </row>
    <row r="34509" spans="1:15" x14ac:dyDescent="0.25">
      <c r="A34509" s="1" t="s">
        <v>78</v>
      </c>
      <c r="B34509" s="1" t="s">
        <v>478</v>
      </c>
      <c r="C34509" s="1" t="s">
        <v>1442</v>
      </c>
      <c r="D34509">
        <v>24000</v>
      </c>
      <c r="F34509" s="1" t="s">
        <v>18</v>
      </c>
      <c r="G34509">
        <v>2015</v>
      </c>
      <c r="H34509">
        <v>50000</v>
      </c>
      <c r="I34509">
        <v>190</v>
      </c>
      <c r="J34509">
        <v>5</v>
      </c>
      <c r="K34509" s="1" t="s">
        <v>19</v>
      </c>
      <c r="L34509" s="1" t="s">
        <v>87</v>
      </c>
      <c r="M34509" s="1" t="s">
        <v>60</v>
      </c>
      <c r="N34509" s="1" t="s">
        <v>22</v>
      </c>
      <c r="O34509" s="2">
        <v>44198.489386574074</v>
      </c>
    </row>
    <row r="34510" spans="1:15" x14ac:dyDescent="0.25">
      <c r="A34510" s="1" t="s">
        <v>33</v>
      </c>
      <c r="B34510" s="1" t="s">
        <v>324</v>
      </c>
      <c r="C34510" s="1" t="s">
        <v>17756</v>
      </c>
      <c r="D34510">
        <v>8495</v>
      </c>
      <c r="F34510" s="1" t="s">
        <v>18</v>
      </c>
      <c r="G34510">
        <v>2009</v>
      </c>
      <c r="H34510">
        <v>225000</v>
      </c>
      <c r="I34510">
        <v>140</v>
      </c>
      <c r="J34510">
        <v>5</v>
      </c>
      <c r="K34510" s="1" t="s">
        <v>19</v>
      </c>
      <c r="L34510" s="1" t="s">
        <v>53</v>
      </c>
      <c r="M34510" s="1" t="s">
        <v>130</v>
      </c>
      <c r="N34510" s="1" t="s">
        <v>22</v>
      </c>
      <c r="O34510" s="2">
        <v>44161.690428240741</v>
      </c>
    </row>
    <row r="34511" spans="1:15" x14ac:dyDescent="0.25">
      <c r="A34511" s="1" t="s">
        <v>33</v>
      </c>
      <c r="B34511" s="1" t="s">
        <v>324</v>
      </c>
      <c r="C34511" s="1" t="s">
        <v>14507</v>
      </c>
      <c r="D34511">
        <v>20900</v>
      </c>
      <c r="E34511">
        <v>19900</v>
      </c>
      <c r="F34511" s="1" t="s">
        <v>18</v>
      </c>
      <c r="G34511">
        <v>2016</v>
      </c>
      <c r="H34511">
        <v>104100</v>
      </c>
      <c r="I34511">
        <v>115</v>
      </c>
      <c r="J34511">
        <v>5</v>
      </c>
      <c r="K34511" s="1" t="s">
        <v>19</v>
      </c>
      <c r="L34511" s="1" t="s">
        <v>87</v>
      </c>
      <c r="M34511" s="1" t="s">
        <v>42</v>
      </c>
      <c r="N34511" s="1" t="s">
        <v>22</v>
      </c>
      <c r="O34511" s="2">
        <v>44209.438576388886</v>
      </c>
    </row>
    <row r="34512" spans="1:15" x14ac:dyDescent="0.25">
      <c r="A34512" s="1" t="s">
        <v>122</v>
      </c>
      <c r="B34512" s="1" t="s">
        <v>181</v>
      </c>
      <c r="C34512" s="1" t="s">
        <v>17757</v>
      </c>
      <c r="D34512">
        <v>10900</v>
      </c>
      <c r="F34512" s="1" t="s">
        <v>26</v>
      </c>
      <c r="G34512">
        <v>2016</v>
      </c>
      <c r="H34512">
        <v>56000</v>
      </c>
      <c r="I34512">
        <v>100</v>
      </c>
      <c r="J34512">
        <v>5</v>
      </c>
      <c r="K34512" s="1" t="s">
        <v>19</v>
      </c>
      <c r="L34512" s="1" t="s">
        <v>59</v>
      </c>
      <c r="M34512" s="1" t="s">
        <v>32</v>
      </c>
      <c r="N34512" s="1" t="s">
        <v>22</v>
      </c>
      <c r="O34512" s="2">
        <v>44188.688136574077</v>
      </c>
    </row>
    <row r="34513" spans="1:15" x14ac:dyDescent="0.25">
      <c r="A34513" s="1" t="s">
        <v>75</v>
      </c>
      <c r="B34513" s="1" t="s">
        <v>1049</v>
      </c>
      <c r="C34513" s="1" t="s">
        <v>17758</v>
      </c>
      <c r="D34513">
        <v>18800</v>
      </c>
      <c r="E34513">
        <v>16700</v>
      </c>
      <c r="F34513" s="1" t="s">
        <v>26</v>
      </c>
      <c r="G34513">
        <v>2019</v>
      </c>
      <c r="H34513">
        <v>6606</v>
      </c>
      <c r="I34513">
        <v>115</v>
      </c>
      <c r="J34513">
        <v>5</v>
      </c>
      <c r="K34513" s="1" t="s">
        <v>46</v>
      </c>
      <c r="L34513" s="1" t="s">
        <v>17759</v>
      </c>
      <c r="M34513" s="1" t="s">
        <v>97</v>
      </c>
      <c r="N34513" s="1" t="s">
        <v>22</v>
      </c>
      <c r="O34513" s="2">
        <v>44190.643541666665</v>
      </c>
    </row>
    <row r="34514" spans="1:15" x14ac:dyDescent="0.25">
      <c r="A34514" s="1" t="s">
        <v>23</v>
      </c>
      <c r="B34514" s="1" t="s">
        <v>51</v>
      </c>
      <c r="C34514" s="1" t="s">
        <v>1564</v>
      </c>
      <c r="D34514">
        <v>6990</v>
      </c>
      <c r="E34514">
        <v>6500</v>
      </c>
      <c r="F34514" s="1" t="s">
        <v>18</v>
      </c>
      <c r="G34514">
        <v>2016</v>
      </c>
      <c r="H34514">
        <v>164000</v>
      </c>
      <c r="I34514">
        <v>90</v>
      </c>
      <c r="J34514">
        <v>4</v>
      </c>
      <c r="K34514" s="1" t="s">
        <v>19</v>
      </c>
      <c r="L34514" s="1" t="s">
        <v>27</v>
      </c>
      <c r="M34514" s="1" t="s">
        <v>165</v>
      </c>
      <c r="N34514" s="1" t="s">
        <v>22</v>
      </c>
      <c r="O34514" s="2">
        <v>44198.875659722224</v>
      </c>
    </row>
    <row r="34515" spans="1:15" x14ac:dyDescent="0.25">
      <c r="A34515" s="1" t="s">
        <v>23</v>
      </c>
      <c r="B34515" s="1" t="s">
        <v>5153</v>
      </c>
      <c r="C34515" s="1" t="s">
        <v>8926</v>
      </c>
      <c r="D34515">
        <v>17700</v>
      </c>
      <c r="E34515">
        <v>16091</v>
      </c>
      <c r="F34515" s="1" t="s">
        <v>26</v>
      </c>
      <c r="G34515">
        <v>2018</v>
      </c>
      <c r="H34515">
        <v>53727</v>
      </c>
      <c r="I34515">
        <v>130</v>
      </c>
      <c r="J34515">
        <v>5</v>
      </c>
      <c r="K34515" s="1" t="s">
        <v>46</v>
      </c>
      <c r="L34515" s="1" t="s">
        <v>6537</v>
      </c>
      <c r="M34515" s="1" t="s">
        <v>54</v>
      </c>
      <c r="N34515" s="1" t="s">
        <v>22</v>
      </c>
      <c r="O34515" s="2">
        <v>44183.416608796295</v>
      </c>
    </row>
    <row r="34516" spans="1:15" x14ac:dyDescent="0.25">
      <c r="A34516" s="1" t="s">
        <v>102</v>
      </c>
      <c r="B34516" s="1" t="s">
        <v>438</v>
      </c>
      <c r="C34516" s="1" t="s">
        <v>7622</v>
      </c>
      <c r="D34516">
        <v>12099</v>
      </c>
      <c r="E34516">
        <v>11099</v>
      </c>
      <c r="F34516" s="1" t="s">
        <v>18</v>
      </c>
      <c r="G34516">
        <v>2017</v>
      </c>
      <c r="H34516">
        <v>94138</v>
      </c>
      <c r="I34516">
        <v>110</v>
      </c>
      <c r="J34516">
        <v>5</v>
      </c>
      <c r="K34516" s="1" t="s">
        <v>19</v>
      </c>
      <c r="L34516" s="1" t="s">
        <v>1825</v>
      </c>
      <c r="M34516" s="1" t="s">
        <v>38</v>
      </c>
      <c r="N34516" s="1" t="s">
        <v>22</v>
      </c>
      <c r="O34516" s="2">
        <v>44202.422013888892</v>
      </c>
    </row>
    <row r="34517" spans="1:15" x14ac:dyDescent="0.25">
      <c r="A34517" s="1" t="s">
        <v>102</v>
      </c>
      <c r="B34517" s="1" t="s">
        <v>145</v>
      </c>
      <c r="C34517" s="1" t="s">
        <v>17613</v>
      </c>
      <c r="D34517">
        <v>19490</v>
      </c>
      <c r="E34517">
        <v>17490</v>
      </c>
      <c r="F34517" s="1" t="s">
        <v>26</v>
      </c>
      <c r="G34517">
        <v>2019</v>
      </c>
      <c r="H34517">
        <v>60943</v>
      </c>
      <c r="I34517">
        <v>165</v>
      </c>
      <c r="J34517">
        <v>5</v>
      </c>
      <c r="K34517" s="1" t="s">
        <v>19</v>
      </c>
      <c r="L34517" s="1" t="s">
        <v>59</v>
      </c>
      <c r="M34517" s="1" t="s">
        <v>42</v>
      </c>
      <c r="N34517" s="1" t="s">
        <v>22</v>
      </c>
      <c r="O34517" s="2">
        <v>44193.430520833332</v>
      </c>
    </row>
    <row r="34518" spans="1:15" x14ac:dyDescent="0.25">
      <c r="A34518" s="1" t="s">
        <v>584</v>
      </c>
      <c r="B34518" s="1" t="s">
        <v>584</v>
      </c>
      <c r="C34518" s="1" t="s">
        <v>1361</v>
      </c>
      <c r="D34518">
        <v>7500</v>
      </c>
      <c r="F34518" s="1" t="s">
        <v>18</v>
      </c>
      <c r="G34518">
        <v>2007</v>
      </c>
      <c r="H34518">
        <v>174000</v>
      </c>
      <c r="I34518">
        <v>110</v>
      </c>
      <c r="J34518">
        <v>3</v>
      </c>
      <c r="K34518" s="1" t="s">
        <v>19</v>
      </c>
      <c r="L34518" s="1" t="s">
        <v>27</v>
      </c>
      <c r="M34518" s="1" t="s">
        <v>42</v>
      </c>
      <c r="N34518" s="1" t="s">
        <v>22</v>
      </c>
      <c r="O34518" s="2">
        <v>44202.447777777779</v>
      </c>
    </row>
    <row r="34519" spans="1:15" x14ac:dyDescent="0.25">
      <c r="A34519" s="1" t="s">
        <v>67</v>
      </c>
      <c r="B34519" s="1" t="s">
        <v>173</v>
      </c>
      <c r="C34519" s="1" t="s">
        <v>17760</v>
      </c>
      <c r="D34519">
        <v>18000</v>
      </c>
      <c r="F34519" s="1" t="s">
        <v>18</v>
      </c>
      <c r="G34519">
        <v>2016</v>
      </c>
      <c r="H34519">
        <v>62000</v>
      </c>
      <c r="I34519">
        <v>109</v>
      </c>
      <c r="J34519">
        <v>5</v>
      </c>
      <c r="K34519" s="1" t="s">
        <v>19</v>
      </c>
      <c r="L34519" s="1" t="s">
        <v>59</v>
      </c>
      <c r="M34519" s="1" t="s">
        <v>462</v>
      </c>
      <c r="N34519" s="1" t="s">
        <v>22</v>
      </c>
      <c r="O34519" s="2">
        <v>44137.677893518521</v>
      </c>
    </row>
    <row r="34520" spans="1:15" x14ac:dyDescent="0.25">
      <c r="A34520" s="1" t="s">
        <v>111</v>
      </c>
      <c r="B34520" s="1" t="s">
        <v>605</v>
      </c>
      <c r="C34520" s="1" t="s">
        <v>13603</v>
      </c>
      <c r="D34520">
        <v>6999</v>
      </c>
      <c r="E34520">
        <v>6999</v>
      </c>
      <c r="F34520" s="1" t="s">
        <v>18</v>
      </c>
      <c r="G34520">
        <v>2009</v>
      </c>
      <c r="H34520">
        <v>205606</v>
      </c>
      <c r="I34520">
        <v>140</v>
      </c>
      <c r="J34520">
        <v>5</v>
      </c>
      <c r="K34520" s="1" t="s">
        <v>19</v>
      </c>
      <c r="L34520" s="1" t="s">
        <v>59</v>
      </c>
      <c r="M34520" s="1" t="s">
        <v>208</v>
      </c>
      <c r="N34520" s="1" t="s">
        <v>22</v>
      </c>
      <c r="O34520" s="2">
        <v>44189.569930555554</v>
      </c>
    </row>
    <row r="34521" spans="1:15" x14ac:dyDescent="0.25">
      <c r="A34521" s="1" t="s">
        <v>363</v>
      </c>
      <c r="B34521" s="1" t="s">
        <v>586</v>
      </c>
      <c r="C34521" s="1" t="s">
        <v>1578</v>
      </c>
      <c r="D34521">
        <v>21950</v>
      </c>
      <c r="E34521">
        <v>21950</v>
      </c>
      <c r="F34521" s="1" t="s">
        <v>410</v>
      </c>
      <c r="G34521">
        <v>2019</v>
      </c>
      <c r="H34521">
        <v>17206</v>
      </c>
      <c r="I34521">
        <v>122</v>
      </c>
      <c r="J34521">
        <v>5</v>
      </c>
      <c r="K34521" s="1" t="s">
        <v>46</v>
      </c>
      <c r="L34521" s="1" t="s">
        <v>59</v>
      </c>
      <c r="M34521" s="1" t="s">
        <v>243</v>
      </c>
      <c r="N34521" s="1" t="s">
        <v>22</v>
      </c>
      <c r="O34521" s="2">
        <v>44183.556759259256</v>
      </c>
    </row>
    <row r="34522" spans="1:15" x14ac:dyDescent="0.25">
      <c r="A34522" s="1" t="s">
        <v>39</v>
      </c>
      <c r="B34522" s="1" t="s">
        <v>40</v>
      </c>
      <c r="C34522" s="1" t="s">
        <v>9362</v>
      </c>
      <c r="D34522">
        <v>26900</v>
      </c>
      <c r="F34522" s="1" t="s">
        <v>26</v>
      </c>
      <c r="G34522">
        <v>2020</v>
      </c>
      <c r="H34522">
        <v>200</v>
      </c>
      <c r="I34522">
        <v>130</v>
      </c>
      <c r="J34522">
        <v>5</v>
      </c>
      <c r="K34522" s="1" t="s">
        <v>19</v>
      </c>
      <c r="L34522" s="1" t="s">
        <v>59</v>
      </c>
      <c r="M34522" s="1" t="s">
        <v>32</v>
      </c>
      <c r="N34522" s="1" t="s">
        <v>22</v>
      </c>
      <c r="O34522" s="2">
        <v>44208.480543981481</v>
      </c>
    </row>
    <row r="34523" spans="1:15" x14ac:dyDescent="0.25">
      <c r="A34523" s="1" t="s">
        <v>287</v>
      </c>
      <c r="B34523" s="1" t="s">
        <v>6562</v>
      </c>
      <c r="C34523" s="1" t="s">
        <v>17173</v>
      </c>
      <c r="D34523">
        <v>8990</v>
      </c>
      <c r="E34523">
        <v>8990</v>
      </c>
      <c r="F34523" s="1" t="s">
        <v>18</v>
      </c>
      <c r="G34523">
        <v>2009</v>
      </c>
      <c r="H34523">
        <v>116813</v>
      </c>
      <c r="I34523">
        <v>186</v>
      </c>
      <c r="J34523">
        <v>5</v>
      </c>
      <c r="K34523" s="1" t="s">
        <v>46</v>
      </c>
      <c r="L34523" s="1" t="s">
        <v>87</v>
      </c>
      <c r="M34523" s="1" t="s">
        <v>42</v>
      </c>
      <c r="N34523" s="1" t="s">
        <v>22</v>
      </c>
      <c r="O34523" s="2">
        <v>44205.795300925929</v>
      </c>
    </row>
    <row r="34524" spans="1:15" x14ac:dyDescent="0.25">
      <c r="A34524" s="1" t="s">
        <v>67</v>
      </c>
      <c r="B34524" s="1" t="s">
        <v>175</v>
      </c>
      <c r="C34524" s="1" t="s">
        <v>2939</v>
      </c>
      <c r="D34524">
        <v>41900</v>
      </c>
      <c r="E34524">
        <v>39900</v>
      </c>
      <c r="F34524" s="1" t="s">
        <v>18</v>
      </c>
      <c r="G34524">
        <v>2017</v>
      </c>
      <c r="H34524">
        <v>36000</v>
      </c>
      <c r="I34524">
        <v>194</v>
      </c>
      <c r="J34524">
        <v>2</v>
      </c>
      <c r="K34524" s="1" t="s">
        <v>46</v>
      </c>
      <c r="L34524" s="1" t="s">
        <v>63</v>
      </c>
      <c r="M34524" s="1" t="s">
        <v>177</v>
      </c>
      <c r="N34524" s="1" t="s">
        <v>22</v>
      </c>
      <c r="O34524" s="2">
        <v>44200.783113425925</v>
      </c>
    </row>
    <row r="34525" spans="1:15" x14ac:dyDescent="0.25">
      <c r="A34525" s="1" t="s">
        <v>15</v>
      </c>
      <c r="B34525" s="1" t="s">
        <v>160</v>
      </c>
      <c r="C34525" s="1" t="s">
        <v>15</v>
      </c>
      <c r="D34525">
        <v>3490</v>
      </c>
      <c r="F34525" s="1" t="s">
        <v>18</v>
      </c>
      <c r="G34525">
        <v>2006</v>
      </c>
      <c r="H34525">
        <v>204000</v>
      </c>
      <c r="J34525">
        <v>5</v>
      </c>
      <c r="K34525" s="1" t="s">
        <v>19</v>
      </c>
      <c r="L34525" s="1" t="s">
        <v>63</v>
      </c>
      <c r="M34525" s="1" t="s">
        <v>42</v>
      </c>
      <c r="N34525" s="1" t="s">
        <v>22</v>
      </c>
      <c r="O34525" s="2">
        <v>44165.805995370371</v>
      </c>
    </row>
    <row r="34526" spans="1:15" x14ac:dyDescent="0.25">
      <c r="A34526" s="1" t="s">
        <v>102</v>
      </c>
      <c r="B34526" s="1" t="s">
        <v>1000</v>
      </c>
      <c r="C34526" s="1" t="s">
        <v>17761</v>
      </c>
      <c r="D34526">
        <v>11900</v>
      </c>
      <c r="F34526" s="1" t="s">
        <v>18</v>
      </c>
      <c r="G34526">
        <v>2013</v>
      </c>
      <c r="H34526">
        <v>72388</v>
      </c>
      <c r="I34526">
        <v>130</v>
      </c>
      <c r="J34526">
        <v>5</v>
      </c>
      <c r="K34526" s="1" t="s">
        <v>19</v>
      </c>
      <c r="L34526" s="1" t="s">
        <v>17762</v>
      </c>
      <c r="M34526" s="1" t="s">
        <v>227</v>
      </c>
      <c r="N34526" s="1" t="s">
        <v>22</v>
      </c>
      <c r="O34526" s="2">
        <v>44195.629652777781</v>
      </c>
    </row>
    <row r="34527" spans="1:15" x14ac:dyDescent="0.25">
      <c r="A34527" s="1" t="s">
        <v>105</v>
      </c>
      <c r="B34527" s="1" t="s">
        <v>106</v>
      </c>
      <c r="C34527" s="1" t="s">
        <v>4106</v>
      </c>
      <c r="D34527">
        <v>7500</v>
      </c>
      <c r="F34527" s="1" t="s">
        <v>18</v>
      </c>
      <c r="G34527">
        <v>2011</v>
      </c>
      <c r="H34527">
        <v>125000</v>
      </c>
      <c r="I34527">
        <v>105</v>
      </c>
      <c r="J34527">
        <v>3</v>
      </c>
      <c r="K34527" s="1" t="s">
        <v>19</v>
      </c>
      <c r="L34527" s="1" t="s">
        <v>1281</v>
      </c>
      <c r="M34527" s="1" t="s">
        <v>32</v>
      </c>
      <c r="N34527" s="1" t="s">
        <v>22</v>
      </c>
      <c r="O34527" s="2">
        <v>44165.830578703702</v>
      </c>
    </row>
    <row r="34528" spans="1:15" x14ac:dyDescent="0.25">
      <c r="A34528" s="1" t="s">
        <v>105</v>
      </c>
      <c r="B34528" s="1" t="s">
        <v>290</v>
      </c>
      <c r="C34528" s="1" t="s">
        <v>5269</v>
      </c>
      <c r="D34528">
        <v>71900</v>
      </c>
      <c r="F34528" s="1" t="s">
        <v>26</v>
      </c>
      <c r="G34528">
        <v>2016</v>
      </c>
      <c r="H34528">
        <v>68900</v>
      </c>
      <c r="I34528">
        <v>605</v>
      </c>
      <c r="J34528">
        <v>5</v>
      </c>
      <c r="K34528" s="1" t="s">
        <v>46</v>
      </c>
      <c r="L34528" s="1" t="s">
        <v>87</v>
      </c>
      <c r="M34528" s="1" t="s">
        <v>272</v>
      </c>
      <c r="N34528" s="1" t="s">
        <v>22</v>
      </c>
      <c r="O34528" s="2">
        <v>44204.705625000002</v>
      </c>
    </row>
    <row r="34529" spans="1:15" x14ac:dyDescent="0.25">
      <c r="A34529" s="1" t="s">
        <v>33</v>
      </c>
      <c r="B34529" s="1" t="s">
        <v>913</v>
      </c>
      <c r="C34529" s="1" t="s">
        <v>33</v>
      </c>
      <c r="D34529">
        <v>13000</v>
      </c>
      <c r="F34529" s="1" t="s">
        <v>26</v>
      </c>
      <c r="G34529">
        <v>2013</v>
      </c>
      <c r="H34529">
        <v>225000</v>
      </c>
      <c r="J34529">
        <v>5</v>
      </c>
      <c r="K34529" s="1" t="s">
        <v>46</v>
      </c>
      <c r="L34529" s="1" t="s">
        <v>59</v>
      </c>
      <c r="M34529" s="1" t="s">
        <v>42</v>
      </c>
      <c r="N34529" s="1" t="s">
        <v>22</v>
      </c>
      <c r="O34529" s="2">
        <v>44201.718263888892</v>
      </c>
    </row>
    <row r="34530" spans="1:15" x14ac:dyDescent="0.25">
      <c r="A34530" s="1" t="s">
        <v>39</v>
      </c>
      <c r="B34530" s="1" t="s">
        <v>524</v>
      </c>
      <c r="C34530" s="1" t="s">
        <v>17763</v>
      </c>
      <c r="D34530">
        <v>14490</v>
      </c>
      <c r="E34530">
        <v>13490</v>
      </c>
      <c r="F34530" s="1" t="s">
        <v>18</v>
      </c>
      <c r="G34530">
        <v>2017</v>
      </c>
      <c r="H34530">
        <v>1000</v>
      </c>
      <c r="I34530">
        <v>130</v>
      </c>
      <c r="J34530">
        <v>2</v>
      </c>
      <c r="K34530" s="1" t="s">
        <v>19</v>
      </c>
      <c r="L34530" s="1" t="s">
        <v>27</v>
      </c>
      <c r="M34530" s="1" t="s">
        <v>42</v>
      </c>
      <c r="N34530" s="1" t="s">
        <v>22</v>
      </c>
      <c r="O34530" s="2">
        <v>44205.52480324074</v>
      </c>
    </row>
    <row r="34531" spans="1:15" x14ac:dyDescent="0.25">
      <c r="A34531" s="1" t="s">
        <v>363</v>
      </c>
      <c r="B34531" s="1" t="s">
        <v>1113</v>
      </c>
      <c r="C34531" s="1" t="s">
        <v>4880</v>
      </c>
      <c r="D34531">
        <v>5000</v>
      </c>
      <c r="F34531" s="1" t="s">
        <v>18</v>
      </c>
      <c r="G34531">
        <v>2011</v>
      </c>
      <c r="H34531">
        <v>193000</v>
      </c>
      <c r="I34531">
        <v>126</v>
      </c>
      <c r="J34531">
        <v>4</v>
      </c>
      <c r="K34531" s="1" t="s">
        <v>19</v>
      </c>
      <c r="L34531" s="1" t="s">
        <v>59</v>
      </c>
      <c r="M34531" s="1" t="s">
        <v>227</v>
      </c>
      <c r="N34531" s="1" t="s">
        <v>22</v>
      </c>
      <c r="O34531" s="2">
        <v>44168.499988425923</v>
      </c>
    </row>
    <row r="34532" spans="1:15" x14ac:dyDescent="0.25">
      <c r="A34532" s="1" t="s">
        <v>178</v>
      </c>
      <c r="B34532" s="1" t="s">
        <v>179</v>
      </c>
      <c r="C34532" s="1" t="s">
        <v>8791</v>
      </c>
      <c r="D34532">
        <v>4450</v>
      </c>
      <c r="F34532" s="1" t="s">
        <v>18</v>
      </c>
      <c r="G34532">
        <v>2011</v>
      </c>
      <c r="H34532">
        <v>210000</v>
      </c>
      <c r="I34532">
        <v>90</v>
      </c>
      <c r="J34532">
        <v>5</v>
      </c>
      <c r="K34532" s="1" t="s">
        <v>19</v>
      </c>
      <c r="L34532" s="1" t="s">
        <v>59</v>
      </c>
      <c r="M34532" s="1" t="s">
        <v>42</v>
      </c>
      <c r="N34532" s="1" t="s">
        <v>22</v>
      </c>
      <c r="O34532" s="2">
        <v>44153.572592592594</v>
      </c>
    </row>
    <row r="34533" spans="1:15" x14ac:dyDescent="0.25">
      <c r="A34533" s="1" t="s">
        <v>33</v>
      </c>
      <c r="B34533" s="1" t="s">
        <v>61</v>
      </c>
      <c r="C34533" s="1" t="s">
        <v>62</v>
      </c>
      <c r="D34533">
        <v>1600</v>
      </c>
      <c r="F34533" s="1" t="s">
        <v>18</v>
      </c>
      <c r="G34533">
        <v>2002</v>
      </c>
      <c r="H34533">
        <v>351000</v>
      </c>
      <c r="J34533">
        <v>3</v>
      </c>
      <c r="K34533" s="1" t="s">
        <v>19</v>
      </c>
      <c r="L34533" s="1" t="s">
        <v>87</v>
      </c>
      <c r="M34533" s="1" t="s">
        <v>342</v>
      </c>
      <c r="N34533" s="1" t="s">
        <v>22</v>
      </c>
      <c r="O34533" s="2">
        <v>44199.861562500002</v>
      </c>
    </row>
    <row r="34534" spans="1:15" x14ac:dyDescent="0.25">
      <c r="A34534" s="1" t="s">
        <v>39</v>
      </c>
      <c r="B34534" s="1" t="s">
        <v>1139</v>
      </c>
      <c r="C34534" s="1" t="s">
        <v>17764</v>
      </c>
      <c r="D34534">
        <v>1850</v>
      </c>
      <c r="F34534" s="1" t="s">
        <v>18</v>
      </c>
      <c r="G34534">
        <v>2006</v>
      </c>
      <c r="H34534">
        <v>258000</v>
      </c>
      <c r="I34534">
        <v>136</v>
      </c>
      <c r="J34534">
        <v>5</v>
      </c>
      <c r="K34534" s="1" t="s">
        <v>19</v>
      </c>
      <c r="L34534" s="1" t="s">
        <v>59</v>
      </c>
      <c r="M34534" s="1" t="s">
        <v>32</v>
      </c>
      <c r="N34534" s="1" t="s">
        <v>22</v>
      </c>
      <c r="O34534" s="2">
        <v>44157.833090277774</v>
      </c>
    </row>
    <row r="34535" spans="1:15" x14ac:dyDescent="0.25">
      <c r="A34535" s="1" t="s">
        <v>584</v>
      </c>
      <c r="B34535" s="1" t="s">
        <v>584</v>
      </c>
      <c r="C34535" s="1" t="s">
        <v>1483</v>
      </c>
      <c r="D34535">
        <v>32500</v>
      </c>
      <c r="F34535" s="1" t="s">
        <v>26</v>
      </c>
      <c r="G34535">
        <v>2020</v>
      </c>
      <c r="H34535">
        <v>2300</v>
      </c>
      <c r="I34535">
        <v>231</v>
      </c>
      <c r="J34535">
        <v>3</v>
      </c>
      <c r="K34535" s="1" t="s">
        <v>19</v>
      </c>
      <c r="L34535" s="1" t="s">
        <v>27</v>
      </c>
      <c r="M34535" s="1" t="s">
        <v>42</v>
      </c>
      <c r="N34535" s="1" t="s">
        <v>22</v>
      </c>
      <c r="O34535" s="2">
        <v>44206.800034722219</v>
      </c>
    </row>
    <row r="34536" spans="1:15" x14ac:dyDescent="0.25">
      <c r="A34536" s="1" t="s">
        <v>67</v>
      </c>
      <c r="B34536" s="1" t="s">
        <v>175</v>
      </c>
      <c r="C34536" s="1" t="s">
        <v>17765</v>
      </c>
      <c r="D34536">
        <v>17999</v>
      </c>
      <c r="F34536" s="1" t="s">
        <v>18</v>
      </c>
      <c r="G34536">
        <v>2014</v>
      </c>
      <c r="H34536">
        <v>155000</v>
      </c>
      <c r="I34536">
        <v>170</v>
      </c>
      <c r="J34536">
        <v>4</v>
      </c>
      <c r="K34536" s="1" t="s">
        <v>46</v>
      </c>
      <c r="L34536" s="1" t="s">
        <v>27</v>
      </c>
      <c r="M34536" s="1" t="s">
        <v>227</v>
      </c>
      <c r="N34536" s="1" t="s">
        <v>22</v>
      </c>
      <c r="O34536" s="2">
        <v>44149.416226851848</v>
      </c>
    </row>
    <row r="34537" spans="1:15" x14ac:dyDescent="0.25">
      <c r="A34537" s="1" t="s">
        <v>78</v>
      </c>
      <c r="B34537" s="1" t="s">
        <v>88</v>
      </c>
      <c r="C34537" s="1" t="s">
        <v>854</v>
      </c>
      <c r="D34537">
        <v>13250</v>
      </c>
      <c r="F34537" s="1" t="s">
        <v>18</v>
      </c>
      <c r="G34537">
        <v>2014</v>
      </c>
      <c r="H34537">
        <v>93000</v>
      </c>
      <c r="I34537">
        <v>143</v>
      </c>
      <c r="J34537">
        <v>5</v>
      </c>
      <c r="K34537" s="1" t="s">
        <v>19</v>
      </c>
      <c r="L34537" s="1" t="s">
        <v>27</v>
      </c>
      <c r="M34537" s="1" t="s">
        <v>81</v>
      </c>
      <c r="N34537" s="1" t="s">
        <v>22</v>
      </c>
      <c r="O34537" s="2">
        <v>44134.895509259259</v>
      </c>
    </row>
    <row r="34538" spans="1:15" x14ac:dyDescent="0.25">
      <c r="A34538" s="1" t="s">
        <v>122</v>
      </c>
      <c r="B34538" s="1" t="s">
        <v>2409</v>
      </c>
      <c r="C34538" s="1" t="s">
        <v>12380</v>
      </c>
      <c r="D34538">
        <v>7900</v>
      </c>
      <c r="E34538">
        <v>7900</v>
      </c>
      <c r="F34538" s="1" t="s">
        <v>18</v>
      </c>
      <c r="G34538">
        <v>2016</v>
      </c>
      <c r="H34538">
        <v>160000</v>
      </c>
      <c r="I34538">
        <v>75</v>
      </c>
      <c r="J34538">
        <v>5</v>
      </c>
      <c r="K34538" s="1" t="s">
        <v>19</v>
      </c>
      <c r="L34538" s="1" t="s">
        <v>27</v>
      </c>
      <c r="M34538" s="1" t="s">
        <v>208</v>
      </c>
      <c r="N34538" s="1" t="s">
        <v>22</v>
      </c>
      <c r="O34538" s="2">
        <v>44179.980474537035</v>
      </c>
    </row>
    <row r="34539" spans="1:15" x14ac:dyDescent="0.25">
      <c r="A34539" s="1" t="s">
        <v>122</v>
      </c>
      <c r="B34539" s="1" t="s">
        <v>756</v>
      </c>
      <c r="C34539" s="1" t="s">
        <v>2114</v>
      </c>
      <c r="D34539">
        <v>22400</v>
      </c>
      <c r="E34539">
        <v>20900</v>
      </c>
      <c r="F34539" s="1" t="s">
        <v>18</v>
      </c>
      <c r="G34539">
        <v>2015</v>
      </c>
      <c r="H34539">
        <v>97450</v>
      </c>
      <c r="I34539">
        <v>160</v>
      </c>
      <c r="J34539">
        <v>5</v>
      </c>
      <c r="K34539" s="1" t="s">
        <v>46</v>
      </c>
      <c r="L34539" s="1" t="s">
        <v>1281</v>
      </c>
      <c r="M34539" s="1" t="s">
        <v>491</v>
      </c>
      <c r="N34539" s="1" t="s">
        <v>22</v>
      </c>
      <c r="O34539" s="2">
        <v>44164.955358796295</v>
      </c>
    </row>
    <row r="34540" spans="1:15" x14ac:dyDescent="0.25">
      <c r="A34540" s="1" t="s">
        <v>67</v>
      </c>
      <c r="B34540" s="1" t="s">
        <v>1372</v>
      </c>
      <c r="C34540" s="1" t="s">
        <v>3986</v>
      </c>
      <c r="D34540">
        <v>29985</v>
      </c>
      <c r="E34540">
        <v>27135</v>
      </c>
      <c r="F34540" s="1" t="s">
        <v>18</v>
      </c>
      <c r="G34540">
        <v>2015</v>
      </c>
      <c r="H34540">
        <v>87575</v>
      </c>
      <c r="I34540">
        <v>204</v>
      </c>
      <c r="J34540">
        <v>4</v>
      </c>
      <c r="K34540" s="1" t="s">
        <v>46</v>
      </c>
      <c r="L34540" s="1" t="s">
        <v>59</v>
      </c>
      <c r="M34540" s="1" t="s">
        <v>227</v>
      </c>
      <c r="N34540" s="1" t="s">
        <v>22</v>
      </c>
      <c r="O34540" s="2">
        <v>44209.80395833333</v>
      </c>
    </row>
    <row r="34541" spans="1:15" x14ac:dyDescent="0.25">
      <c r="A34541" s="1" t="s">
        <v>85</v>
      </c>
      <c r="B34541" s="1" t="s">
        <v>86</v>
      </c>
      <c r="C34541" s="1" t="s">
        <v>85</v>
      </c>
      <c r="D34541">
        <v>2700</v>
      </c>
      <c r="F34541" s="1" t="s">
        <v>18</v>
      </c>
      <c r="G34541">
        <v>2007</v>
      </c>
      <c r="H34541">
        <v>272000</v>
      </c>
      <c r="J34541">
        <v>5</v>
      </c>
      <c r="K34541" s="1" t="s">
        <v>19</v>
      </c>
      <c r="L34541" s="1" t="s">
        <v>269</v>
      </c>
      <c r="M34541" s="1" t="s">
        <v>21</v>
      </c>
      <c r="N34541" s="1" t="s">
        <v>22</v>
      </c>
      <c r="O34541" s="2">
        <v>44181.266261574077</v>
      </c>
    </row>
    <row r="34542" spans="1:15" x14ac:dyDescent="0.25">
      <c r="A34542" s="1" t="s">
        <v>23</v>
      </c>
      <c r="B34542" s="1" t="s">
        <v>9034</v>
      </c>
      <c r="C34542" s="1" t="s">
        <v>17766</v>
      </c>
      <c r="D34542">
        <v>9890</v>
      </c>
      <c r="F34542" s="1" t="s">
        <v>18</v>
      </c>
      <c r="G34542">
        <v>2012</v>
      </c>
      <c r="H34542">
        <v>79500</v>
      </c>
      <c r="I34542">
        <v>112</v>
      </c>
      <c r="J34542">
        <v>5</v>
      </c>
      <c r="K34542" s="1" t="s">
        <v>46</v>
      </c>
      <c r="L34542" s="1" t="s">
        <v>674</v>
      </c>
      <c r="M34542" s="1" t="s">
        <v>38</v>
      </c>
      <c r="N34542" s="1" t="s">
        <v>22</v>
      </c>
      <c r="O34542" s="2">
        <v>44180.399571759262</v>
      </c>
    </row>
    <row r="34543" spans="1:15" x14ac:dyDescent="0.25">
      <c r="A34543" s="1" t="s">
        <v>105</v>
      </c>
      <c r="B34543" s="1" t="s">
        <v>106</v>
      </c>
      <c r="C34543" s="1" t="s">
        <v>6340</v>
      </c>
      <c r="D34543">
        <v>17100</v>
      </c>
      <c r="F34543" s="1" t="s">
        <v>18</v>
      </c>
      <c r="G34543">
        <v>2016</v>
      </c>
      <c r="H34543">
        <v>68699</v>
      </c>
      <c r="I34543">
        <v>150</v>
      </c>
      <c r="J34543">
        <v>5</v>
      </c>
      <c r="K34543" s="1" t="s">
        <v>19</v>
      </c>
      <c r="L34543" s="1" t="s">
        <v>5327</v>
      </c>
      <c r="M34543" s="1" t="s">
        <v>84</v>
      </c>
      <c r="N34543" s="1" t="s">
        <v>22</v>
      </c>
      <c r="O34543" s="2">
        <v>44207.560023148151</v>
      </c>
    </row>
    <row r="34544" spans="1:15" x14ac:dyDescent="0.25">
      <c r="A34544" s="1" t="s">
        <v>55</v>
      </c>
      <c r="B34544" s="1" t="s">
        <v>249</v>
      </c>
      <c r="C34544" s="1" t="s">
        <v>17767</v>
      </c>
      <c r="D34544">
        <v>10850</v>
      </c>
      <c r="F34544" s="1" t="s">
        <v>18</v>
      </c>
      <c r="G34544">
        <v>2012</v>
      </c>
      <c r="H34544">
        <v>148000</v>
      </c>
      <c r="I34544">
        <v>130</v>
      </c>
      <c r="J34544">
        <v>5</v>
      </c>
      <c r="K34544" s="1" t="s">
        <v>19</v>
      </c>
      <c r="L34544" s="1" t="s">
        <v>27</v>
      </c>
      <c r="M34544" s="1" t="s">
        <v>186</v>
      </c>
      <c r="N34544" s="1" t="s">
        <v>22</v>
      </c>
      <c r="O34544" s="2">
        <v>44196.516134259262</v>
      </c>
    </row>
    <row r="34545" spans="1:15" x14ac:dyDescent="0.25">
      <c r="A34545" s="1" t="s">
        <v>33</v>
      </c>
      <c r="B34545" s="1" t="s">
        <v>2465</v>
      </c>
      <c r="C34545" s="1" t="s">
        <v>2678</v>
      </c>
      <c r="D34545">
        <v>15990</v>
      </c>
      <c r="E34545">
        <v>14990</v>
      </c>
      <c r="F34545" s="1" t="s">
        <v>18</v>
      </c>
      <c r="G34545">
        <v>2012</v>
      </c>
      <c r="H34545">
        <v>99000</v>
      </c>
      <c r="I34545">
        <v>140</v>
      </c>
      <c r="J34545">
        <v>4</v>
      </c>
      <c r="K34545" s="1" t="s">
        <v>19</v>
      </c>
      <c r="L34545" s="1" t="s">
        <v>27</v>
      </c>
      <c r="M34545" s="1" t="s">
        <v>42</v>
      </c>
      <c r="N34545" s="1" t="s">
        <v>22</v>
      </c>
      <c r="O34545" s="2">
        <v>44210.487291666665</v>
      </c>
    </row>
    <row r="34546" spans="1:15" x14ac:dyDescent="0.25">
      <c r="A34546" s="1" t="s">
        <v>33</v>
      </c>
      <c r="B34546" s="1" t="s">
        <v>10659</v>
      </c>
      <c r="C34546" s="1" t="s">
        <v>17768</v>
      </c>
      <c r="D34546">
        <v>5500</v>
      </c>
      <c r="F34546" s="1" t="s">
        <v>26</v>
      </c>
      <c r="G34546">
        <v>2014</v>
      </c>
      <c r="H34546">
        <v>117000</v>
      </c>
      <c r="I34546">
        <v>60</v>
      </c>
      <c r="J34546">
        <v>5</v>
      </c>
      <c r="K34546" s="1" t="s">
        <v>19</v>
      </c>
      <c r="L34546" s="1" t="s">
        <v>63</v>
      </c>
      <c r="M34546" s="1" t="s">
        <v>47</v>
      </c>
      <c r="N34546" s="1" t="s">
        <v>22</v>
      </c>
      <c r="O34546" s="2">
        <v>44186.984884259262</v>
      </c>
    </row>
    <row r="34547" spans="1:15" x14ac:dyDescent="0.25">
      <c r="A34547" s="1" t="s">
        <v>216</v>
      </c>
      <c r="B34547" s="1" t="s">
        <v>1100</v>
      </c>
      <c r="C34547" s="1" t="s">
        <v>216</v>
      </c>
      <c r="D34547">
        <v>10500</v>
      </c>
      <c r="F34547" s="1" t="s">
        <v>18</v>
      </c>
      <c r="G34547">
        <v>2012</v>
      </c>
      <c r="H34547">
        <v>70000</v>
      </c>
      <c r="J34547">
        <v>5</v>
      </c>
      <c r="K34547" s="1" t="s">
        <v>19</v>
      </c>
      <c r="L34547" s="1" t="s">
        <v>87</v>
      </c>
      <c r="M34547" s="1" t="s">
        <v>42</v>
      </c>
      <c r="N34547" s="1" t="s">
        <v>22</v>
      </c>
      <c r="O34547" s="2">
        <v>44199.310115740744</v>
      </c>
    </row>
    <row r="34548" spans="1:15" x14ac:dyDescent="0.25">
      <c r="A34548" s="1" t="s">
        <v>39</v>
      </c>
      <c r="B34548" s="1" t="s">
        <v>514</v>
      </c>
      <c r="C34548" s="1" t="s">
        <v>1211</v>
      </c>
      <c r="D34548">
        <v>10550</v>
      </c>
      <c r="E34548">
        <v>10550</v>
      </c>
      <c r="F34548" s="1" t="s">
        <v>18</v>
      </c>
      <c r="G34548">
        <v>2016</v>
      </c>
      <c r="H34548">
        <v>72000</v>
      </c>
      <c r="I34548">
        <v>150</v>
      </c>
      <c r="J34548">
        <v>5</v>
      </c>
      <c r="K34548" s="1" t="s">
        <v>19</v>
      </c>
      <c r="L34548" s="1" t="s">
        <v>27</v>
      </c>
      <c r="M34548" s="1" t="s">
        <v>32</v>
      </c>
      <c r="N34548" s="1" t="s">
        <v>22</v>
      </c>
      <c r="O34548" s="2">
        <v>44181.464745370373</v>
      </c>
    </row>
    <row r="34549" spans="1:15" x14ac:dyDescent="0.25">
      <c r="A34549" s="1" t="s">
        <v>29</v>
      </c>
      <c r="B34549" s="1" t="s">
        <v>114</v>
      </c>
      <c r="C34549" s="1" t="s">
        <v>2459</v>
      </c>
      <c r="D34549">
        <v>9985</v>
      </c>
      <c r="E34549">
        <v>8995</v>
      </c>
      <c r="F34549" s="1" t="s">
        <v>26</v>
      </c>
      <c r="G34549">
        <v>2017</v>
      </c>
      <c r="H34549">
        <v>49995</v>
      </c>
      <c r="I34549">
        <v>125</v>
      </c>
      <c r="J34549">
        <v>5</v>
      </c>
      <c r="K34549" s="1" t="s">
        <v>19</v>
      </c>
      <c r="L34549" s="1" t="s">
        <v>59</v>
      </c>
      <c r="M34549" s="1" t="s">
        <v>28</v>
      </c>
      <c r="N34549" s="1" t="s">
        <v>22</v>
      </c>
      <c r="O34549" s="2">
        <v>44208.836585648147</v>
      </c>
    </row>
    <row r="34550" spans="1:15" x14ac:dyDescent="0.25">
      <c r="A34550" s="1" t="s">
        <v>67</v>
      </c>
      <c r="B34550" s="1" t="s">
        <v>175</v>
      </c>
      <c r="C34550" s="1" t="s">
        <v>17769</v>
      </c>
      <c r="D34550">
        <v>6500</v>
      </c>
      <c r="E34550">
        <v>6500</v>
      </c>
      <c r="F34550" s="1" t="s">
        <v>18</v>
      </c>
      <c r="G34550">
        <v>2004</v>
      </c>
      <c r="H34550">
        <v>309000</v>
      </c>
      <c r="I34550">
        <v>204</v>
      </c>
      <c r="J34550">
        <v>4</v>
      </c>
      <c r="K34550" s="1" t="s">
        <v>46</v>
      </c>
      <c r="L34550" s="1" t="s">
        <v>59</v>
      </c>
      <c r="M34550" s="1" t="s">
        <v>133</v>
      </c>
      <c r="N34550" s="1" t="s">
        <v>22</v>
      </c>
      <c r="O34550" s="2">
        <v>44195.466770833336</v>
      </c>
    </row>
    <row r="34551" spans="1:15" x14ac:dyDescent="0.25">
      <c r="A34551" s="1" t="s">
        <v>584</v>
      </c>
      <c r="B34551" s="1" t="s">
        <v>584</v>
      </c>
      <c r="C34551" s="1" t="s">
        <v>584</v>
      </c>
      <c r="D34551">
        <v>5900</v>
      </c>
      <c r="F34551" s="1" t="s">
        <v>26</v>
      </c>
      <c r="G34551">
        <v>2003</v>
      </c>
      <c r="H34551">
        <v>125000</v>
      </c>
      <c r="J34551">
        <v>3</v>
      </c>
      <c r="K34551" s="1" t="s">
        <v>19</v>
      </c>
      <c r="L34551" s="1" t="s">
        <v>63</v>
      </c>
      <c r="M34551" s="1" t="s">
        <v>81</v>
      </c>
      <c r="N34551" s="1" t="s">
        <v>22</v>
      </c>
      <c r="O34551" s="2">
        <v>44181.405243055553</v>
      </c>
    </row>
    <row r="34552" spans="1:15" x14ac:dyDescent="0.25">
      <c r="A34552" s="1" t="s">
        <v>584</v>
      </c>
      <c r="B34552" s="1" t="s">
        <v>584</v>
      </c>
      <c r="C34552" s="1" t="s">
        <v>584</v>
      </c>
      <c r="D34552">
        <v>8200</v>
      </c>
      <c r="F34552" s="1" t="s">
        <v>26</v>
      </c>
      <c r="G34552">
        <v>2008</v>
      </c>
      <c r="H34552">
        <v>92000</v>
      </c>
      <c r="J34552">
        <v>3</v>
      </c>
      <c r="K34552" s="1" t="s">
        <v>19</v>
      </c>
      <c r="L34552" s="1" t="s">
        <v>59</v>
      </c>
      <c r="M34552" s="1" t="s">
        <v>157</v>
      </c>
      <c r="N34552" s="1" t="s">
        <v>22</v>
      </c>
      <c r="O34552" s="2">
        <v>44161.538576388892</v>
      </c>
    </row>
    <row r="34553" spans="1:15" x14ac:dyDescent="0.25">
      <c r="A34553" s="1" t="s">
        <v>105</v>
      </c>
      <c r="B34553" s="1" t="s">
        <v>290</v>
      </c>
      <c r="C34553" s="1" t="s">
        <v>17770</v>
      </c>
      <c r="D34553">
        <v>7500</v>
      </c>
      <c r="F34553" s="1" t="s">
        <v>18</v>
      </c>
      <c r="G34553">
        <v>2005</v>
      </c>
      <c r="H34553">
        <v>250000</v>
      </c>
      <c r="I34553">
        <v>225</v>
      </c>
      <c r="J34553">
        <v>5</v>
      </c>
      <c r="K34553" s="1" t="s">
        <v>19</v>
      </c>
      <c r="L34553" s="1" t="s">
        <v>63</v>
      </c>
      <c r="M34553" s="1" t="s">
        <v>42</v>
      </c>
      <c r="N34553" s="1" t="s">
        <v>22</v>
      </c>
      <c r="O34553" s="2">
        <v>44124.994537037041</v>
      </c>
    </row>
    <row r="34554" spans="1:15" x14ac:dyDescent="0.25">
      <c r="A34554" s="1" t="s">
        <v>55</v>
      </c>
      <c r="B34554" s="1" t="s">
        <v>249</v>
      </c>
      <c r="C34554" s="1" t="s">
        <v>17771</v>
      </c>
      <c r="D34554">
        <v>9499</v>
      </c>
      <c r="E34554">
        <v>9450</v>
      </c>
      <c r="F34554" s="1" t="s">
        <v>18</v>
      </c>
      <c r="G34554">
        <v>2014</v>
      </c>
      <c r="H34554">
        <v>220000</v>
      </c>
      <c r="I34554">
        <v>130</v>
      </c>
      <c r="J34554">
        <v>5</v>
      </c>
      <c r="K34554" s="1" t="s">
        <v>19</v>
      </c>
      <c r="L34554" s="1" t="s">
        <v>27</v>
      </c>
      <c r="M34554" s="1" t="s">
        <v>227</v>
      </c>
      <c r="N34554" s="1" t="s">
        <v>22</v>
      </c>
      <c r="O34554" s="2">
        <v>44209.566874999997</v>
      </c>
    </row>
    <row r="34555" spans="1:15" x14ac:dyDescent="0.25">
      <c r="A34555" s="1" t="s">
        <v>33</v>
      </c>
      <c r="B34555" s="1" t="s">
        <v>65</v>
      </c>
      <c r="C34555" s="1" t="s">
        <v>1849</v>
      </c>
      <c r="D34555">
        <v>3600</v>
      </c>
      <c r="F34555" s="1" t="s">
        <v>18</v>
      </c>
      <c r="G34555">
        <v>2006</v>
      </c>
      <c r="H34555">
        <v>145000</v>
      </c>
      <c r="J34555">
        <v>5</v>
      </c>
      <c r="K34555" s="1" t="s">
        <v>19</v>
      </c>
      <c r="L34555" s="1" t="s">
        <v>87</v>
      </c>
      <c r="M34555" s="1" t="s">
        <v>227</v>
      </c>
      <c r="N34555" s="1" t="s">
        <v>22</v>
      </c>
      <c r="O34555" s="2">
        <v>44189.925335648149</v>
      </c>
    </row>
    <row r="34556" spans="1:15" x14ac:dyDescent="0.25">
      <c r="A34556" s="1" t="s">
        <v>71</v>
      </c>
      <c r="B34556" s="1" t="s">
        <v>90</v>
      </c>
      <c r="C34556" s="1" t="s">
        <v>581</v>
      </c>
      <c r="D34556">
        <v>10900</v>
      </c>
      <c r="E34556">
        <v>9500</v>
      </c>
      <c r="F34556" s="1" t="s">
        <v>18</v>
      </c>
      <c r="G34556">
        <v>2017</v>
      </c>
      <c r="H34556">
        <v>56045</v>
      </c>
      <c r="I34556">
        <v>95</v>
      </c>
      <c r="J34556">
        <v>5</v>
      </c>
      <c r="K34556" s="1" t="s">
        <v>19</v>
      </c>
      <c r="L34556" s="1" t="s">
        <v>59</v>
      </c>
      <c r="M34556" s="1" t="s">
        <v>16</v>
      </c>
      <c r="N34556" s="1" t="s">
        <v>22</v>
      </c>
      <c r="O34556" s="2">
        <v>44201.574328703704</v>
      </c>
    </row>
    <row r="34557" spans="1:15" x14ac:dyDescent="0.25">
      <c r="A34557" s="1" t="s">
        <v>67</v>
      </c>
      <c r="B34557" s="1" t="s">
        <v>173</v>
      </c>
      <c r="C34557" s="1" t="s">
        <v>9535</v>
      </c>
      <c r="D34557">
        <v>7850</v>
      </c>
      <c r="F34557" s="1" t="s">
        <v>18</v>
      </c>
      <c r="G34557">
        <v>2011</v>
      </c>
      <c r="H34557">
        <v>128400</v>
      </c>
      <c r="J34557">
        <v>5</v>
      </c>
      <c r="K34557" s="1" t="s">
        <v>19</v>
      </c>
      <c r="L34557" s="1" t="s">
        <v>87</v>
      </c>
      <c r="M34557" s="1" t="s">
        <v>38</v>
      </c>
      <c r="N34557" s="1" t="s">
        <v>22</v>
      </c>
      <c r="O34557" s="2">
        <v>44209.867256944446</v>
      </c>
    </row>
    <row r="34558" spans="1:15" x14ac:dyDescent="0.25">
      <c r="A34558" s="1" t="s">
        <v>216</v>
      </c>
      <c r="B34558" s="1" t="s">
        <v>989</v>
      </c>
      <c r="C34558" s="1" t="s">
        <v>6067</v>
      </c>
      <c r="D34558">
        <v>2400</v>
      </c>
      <c r="F34558" s="1" t="s">
        <v>26</v>
      </c>
      <c r="G34558">
        <v>2005</v>
      </c>
      <c r="H34558">
        <v>140000</v>
      </c>
      <c r="J34558">
        <v>3</v>
      </c>
      <c r="K34558" s="1" t="s">
        <v>19</v>
      </c>
      <c r="L34558" s="1" t="s">
        <v>59</v>
      </c>
      <c r="M34558" s="1" t="s">
        <v>32</v>
      </c>
      <c r="N34558" s="1" t="s">
        <v>22</v>
      </c>
      <c r="O34558" s="2">
        <v>44166.360706018517</v>
      </c>
    </row>
    <row r="34559" spans="1:15" x14ac:dyDescent="0.25">
      <c r="A34559" s="1" t="s">
        <v>75</v>
      </c>
      <c r="B34559" s="1" t="s">
        <v>76</v>
      </c>
      <c r="C34559" s="1" t="s">
        <v>17772</v>
      </c>
      <c r="D34559">
        <v>6900</v>
      </c>
      <c r="F34559" s="1" t="s">
        <v>18</v>
      </c>
      <c r="G34559">
        <v>2014</v>
      </c>
      <c r="H34559">
        <v>226000</v>
      </c>
      <c r="I34559">
        <v>150</v>
      </c>
      <c r="J34559">
        <v>5</v>
      </c>
      <c r="K34559" s="1" t="s">
        <v>19</v>
      </c>
      <c r="L34559" s="1" t="s">
        <v>59</v>
      </c>
      <c r="M34559" s="1" t="s">
        <v>42</v>
      </c>
      <c r="N34559" s="1" t="s">
        <v>22</v>
      </c>
      <c r="O34559" s="2">
        <v>44182.979039351849</v>
      </c>
    </row>
    <row r="34560" spans="1:15" x14ac:dyDescent="0.25">
      <c r="A34560" s="1" t="s">
        <v>216</v>
      </c>
      <c r="B34560" s="1" t="s">
        <v>527</v>
      </c>
      <c r="C34560" s="1" t="s">
        <v>12748</v>
      </c>
      <c r="D34560">
        <v>20000</v>
      </c>
      <c r="F34560" s="1" t="s">
        <v>26</v>
      </c>
      <c r="G34560">
        <v>2019</v>
      </c>
      <c r="H34560">
        <v>20000</v>
      </c>
      <c r="I34560">
        <v>140</v>
      </c>
      <c r="J34560">
        <v>5</v>
      </c>
      <c r="K34560" s="1" t="s">
        <v>19</v>
      </c>
      <c r="L34560" s="1" t="s">
        <v>27</v>
      </c>
      <c r="M34560" s="1" t="s">
        <v>54</v>
      </c>
      <c r="N34560" s="1" t="s">
        <v>22</v>
      </c>
      <c r="O34560" s="2">
        <v>44153.704629629632</v>
      </c>
    </row>
    <row r="34561" spans="1:15" x14ac:dyDescent="0.25">
      <c r="A34561" s="1" t="s">
        <v>39</v>
      </c>
      <c r="B34561" s="1" t="s">
        <v>139</v>
      </c>
      <c r="C34561" s="1" t="s">
        <v>5627</v>
      </c>
      <c r="D34561">
        <v>17500</v>
      </c>
      <c r="E34561">
        <v>15500</v>
      </c>
      <c r="F34561" s="1" t="s">
        <v>18</v>
      </c>
      <c r="G34561">
        <v>2018</v>
      </c>
      <c r="H34561">
        <v>18186</v>
      </c>
      <c r="I34561">
        <v>130</v>
      </c>
      <c r="J34561">
        <v>5</v>
      </c>
      <c r="K34561" s="1" t="s">
        <v>19</v>
      </c>
      <c r="L34561" s="1" t="s">
        <v>53</v>
      </c>
      <c r="M34561" s="1" t="s">
        <v>351</v>
      </c>
      <c r="N34561" s="1" t="s">
        <v>22</v>
      </c>
      <c r="O34561" s="2">
        <v>44209.393020833333</v>
      </c>
    </row>
    <row r="34562" spans="1:15" x14ac:dyDescent="0.25">
      <c r="A34562" s="1" t="s">
        <v>105</v>
      </c>
      <c r="B34562" s="1" t="s">
        <v>373</v>
      </c>
      <c r="C34562" s="1" t="s">
        <v>17773</v>
      </c>
      <c r="D34562">
        <v>21900</v>
      </c>
      <c r="F34562" s="1" t="s">
        <v>18</v>
      </c>
      <c r="G34562">
        <v>2015</v>
      </c>
      <c r="H34562">
        <v>149270</v>
      </c>
      <c r="I34562">
        <v>204</v>
      </c>
      <c r="J34562">
        <v>5</v>
      </c>
      <c r="K34562" s="1" t="s">
        <v>46</v>
      </c>
      <c r="L34562" s="1" t="s">
        <v>59</v>
      </c>
      <c r="M34562" s="1" t="s">
        <v>339</v>
      </c>
      <c r="N34562" s="1" t="s">
        <v>22</v>
      </c>
      <c r="O34562" s="2">
        <v>44148.585300925923</v>
      </c>
    </row>
    <row r="34563" spans="1:15" x14ac:dyDescent="0.25">
      <c r="A34563" s="1" t="s">
        <v>75</v>
      </c>
      <c r="B34563" s="1" t="s">
        <v>864</v>
      </c>
      <c r="C34563" s="1" t="s">
        <v>15303</v>
      </c>
      <c r="D34563">
        <v>17990</v>
      </c>
      <c r="E34563">
        <v>15490</v>
      </c>
      <c r="F34563" s="1" t="s">
        <v>18</v>
      </c>
      <c r="G34563">
        <v>2019</v>
      </c>
      <c r="H34563">
        <v>143200</v>
      </c>
      <c r="I34563">
        <v>150</v>
      </c>
      <c r="J34563">
        <v>5</v>
      </c>
      <c r="K34563" s="1" t="s">
        <v>46</v>
      </c>
      <c r="L34563" s="1" t="s">
        <v>87</v>
      </c>
      <c r="M34563" s="1" t="s">
        <v>32</v>
      </c>
      <c r="N34563" s="1" t="s">
        <v>22</v>
      </c>
      <c r="O34563" s="2">
        <v>44193.531018518515</v>
      </c>
    </row>
    <row r="34564" spans="1:15" x14ac:dyDescent="0.25">
      <c r="A34564" s="1" t="s">
        <v>39</v>
      </c>
      <c r="B34564" s="1" t="s">
        <v>198</v>
      </c>
      <c r="C34564" s="1" t="s">
        <v>14346</v>
      </c>
      <c r="D34564">
        <v>29600</v>
      </c>
      <c r="E34564">
        <v>28600</v>
      </c>
      <c r="F34564" s="1" t="s">
        <v>18</v>
      </c>
      <c r="G34564">
        <v>2020</v>
      </c>
      <c r="H34564">
        <v>1</v>
      </c>
      <c r="I34564">
        <v>130</v>
      </c>
      <c r="J34564">
        <v>5</v>
      </c>
      <c r="K34564" s="1" t="s">
        <v>19</v>
      </c>
      <c r="L34564" s="1" t="s">
        <v>27</v>
      </c>
      <c r="M34564" s="1" t="s">
        <v>227</v>
      </c>
      <c r="N34564" s="1" t="s">
        <v>22</v>
      </c>
      <c r="O34564" s="2">
        <v>44185.603981481479</v>
      </c>
    </row>
    <row r="34565" spans="1:15" x14ac:dyDescent="0.25">
      <c r="A34565" s="1" t="s">
        <v>71</v>
      </c>
      <c r="B34565" s="1" t="s">
        <v>464</v>
      </c>
      <c r="C34565" s="1" t="s">
        <v>17774</v>
      </c>
      <c r="D34565">
        <v>1200</v>
      </c>
      <c r="F34565" s="1" t="s">
        <v>18</v>
      </c>
      <c r="G34565">
        <v>2000</v>
      </c>
      <c r="H34565">
        <v>400000</v>
      </c>
      <c r="J34565">
        <v>4</v>
      </c>
      <c r="K34565" s="1" t="s">
        <v>19</v>
      </c>
      <c r="L34565" s="1" t="s">
        <v>20</v>
      </c>
      <c r="M34565" s="1" t="s">
        <v>42</v>
      </c>
      <c r="N34565" s="1" t="s">
        <v>22</v>
      </c>
      <c r="O34565" s="2">
        <v>44201.502430555556</v>
      </c>
    </row>
    <row r="34566" spans="1:15" x14ac:dyDescent="0.25">
      <c r="A34566" s="1" t="s">
        <v>48</v>
      </c>
      <c r="B34566" s="1" t="s">
        <v>1104</v>
      </c>
      <c r="C34566" s="1" t="s">
        <v>17775</v>
      </c>
      <c r="D34566">
        <v>12490</v>
      </c>
      <c r="E34566">
        <v>12490</v>
      </c>
      <c r="F34566" s="1" t="s">
        <v>26</v>
      </c>
      <c r="G34566">
        <v>2012</v>
      </c>
      <c r="H34566">
        <v>107000</v>
      </c>
      <c r="I34566">
        <v>150</v>
      </c>
      <c r="J34566">
        <v>5</v>
      </c>
      <c r="K34566" s="1" t="s">
        <v>19</v>
      </c>
      <c r="L34566" s="1" t="s">
        <v>27</v>
      </c>
      <c r="M34566" s="1" t="s">
        <v>189</v>
      </c>
      <c r="N34566" s="1" t="s">
        <v>22</v>
      </c>
      <c r="O34566" s="2">
        <v>44201.64607638889</v>
      </c>
    </row>
    <row r="34567" spans="1:15" x14ac:dyDescent="0.25">
      <c r="A34567" s="1" t="s">
        <v>78</v>
      </c>
      <c r="B34567" s="1" t="s">
        <v>543</v>
      </c>
      <c r="C34567" s="1" t="s">
        <v>1810</v>
      </c>
      <c r="D34567">
        <v>25000</v>
      </c>
      <c r="F34567" s="1" t="s">
        <v>18</v>
      </c>
      <c r="G34567">
        <v>2015</v>
      </c>
      <c r="H34567">
        <v>140000</v>
      </c>
      <c r="I34567">
        <v>218</v>
      </c>
      <c r="J34567">
        <v>5</v>
      </c>
      <c r="K34567" s="1" t="s">
        <v>46</v>
      </c>
      <c r="L34567" s="1" t="s">
        <v>87</v>
      </c>
      <c r="M34567" s="1" t="s">
        <v>470</v>
      </c>
      <c r="N34567" s="1" t="s">
        <v>22</v>
      </c>
      <c r="O34567" s="2">
        <v>44125.385254629633</v>
      </c>
    </row>
    <row r="34568" spans="1:15" x14ac:dyDescent="0.25">
      <c r="A34568" s="1" t="s">
        <v>78</v>
      </c>
      <c r="B34568" s="1" t="s">
        <v>79</v>
      </c>
      <c r="C34568" s="1" t="s">
        <v>463</v>
      </c>
      <c r="D34568">
        <v>3200</v>
      </c>
      <c r="F34568" s="1" t="s">
        <v>18</v>
      </c>
      <c r="G34568">
        <v>2001</v>
      </c>
      <c r="H34568">
        <v>221550</v>
      </c>
      <c r="I34568">
        <v>136</v>
      </c>
      <c r="J34568">
        <v>4</v>
      </c>
      <c r="K34568" s="1" t="s">
        <v>19</v>
      </c>
      <c r="L34568" s="1" t="s">
        <v>53</v>
      </c>
      <c r="M34568" s="1" t="s">
        <v>227</v>
      </c>
      <c r="N34568" s="1" t="s">
        <v>22</v>
      </c>
      <c r="O34568" s="2">
        <v>44171.544456018521</v>
      </c>
    </row>
    <row r="34569" spans="1:15" x14ac:dyDescent="0.25">
      <c r="A34569" s="1" t="s">
        <v>71</v>
      </c>
      <c r="B34569" s="1" t="s">
        <v>297</v>
      </c>
      <c r="C34569" s="1" t="s">
        <v>17776</v>
      </c>
      <c r="D34569">
        <v>10800</v>
      </c>
      <c r="E34569">
        <v>10800</v>
      </c>
      <c r="F34569" s="1" t="s">
        <v>18</v>
      </c>
      <c r="G34569">
        <v>2016</v>
      </c>
      <c r="H34569">
        <v>57900</v>
      </c>
      <c r="I34569">
        <v>95</v>
      </c>
      <c r="J34569">
        <v>3</v>
      </c>
      <c r="K34569" s="1" t="s">
        <v>19</v>
      </c>
      <c r="L34569" s="1" t="s">
        <v>63</v>
      </c>
      <c r="M34569" s="1" t="s">
        <v>138</v>
      </c>
      <c r="N34569" s="1" t="s">
        <v>22</v>
      </c>
      <c r="O34569" s="2">
        <v>44200.898715277777</v>
      </c>
    </row>
    <row r="34570" spans="1:15" x14ac:dyDescent="0.25">
      <c r="A34570" s="1" t="s">
        <v>67</v>
      </c>
      <c r="B34570" s="1" t="s">
        <v>330</v>
      </c>
      <c r="C34570" s="1" t="s">
        <v>11717</v>
      </c>
      <c r="D34570">
        <v>20900</v>
      </c>
      <c r="F34570" s="1" t="s">
        <v>18</v>
      </c>
      <c r="G34570">
        <v>2015</v>
      </c>
      <c r="H34570">
        <v>68500</v>
      </c>
      <c r="I34570">
        <v>136</v>
      </c>
      <c r="J34570">
        <v>5</v>
      </c>
      <c r="K34570" s="1" t="s">
        <v>46</v>
      </c>
      <c r="L34570" s="1" t="s">
        <v>27</v>
      </c>
      <c r="M34570" s="1" t="s">
        <v>227</v>
      </c>
      <c r="N34570" s="1" t="s">
        <v>22</v>
      </c>
      <c r="O34570" s="2">
        <v>44104.982569444444</v>
      </c>
    </row>
    <row r="34571" spans="1:15" x14ac:dyDescent="0.25">
      <c r="A34571" s="1" t="s">
        <v>33</v>
      </c>
      <c r="B34571" s="1" t="s">
        <v>61</v>
      </c>
      <c r="C34571" s="1" t="s">
        <v>33</v>
      </c>
      <c r="D34571">
        <v>9000</v>
      </c>
      <c r="F34571" s="1" t="s">
        <v>26</v>
      </c>
      <c r="G34571">
        <v>2005</v>
      </c>
      <c r="H34571">
        <v>180000</v>
      </c>
      <c r="J34571">
        <v>3</v>
      </c>
      <c r="K34571" s="1" t="s">
        <v>19</v>
      </c>
      <c r="L34571" s="1" t="s">
        <v>87</v>
      </c>
      <c r="M34571" s="1" t="s">
        <v>130</v>
      </c>
      <c r="N34571" s="1" t="s">
        <v>22</v>
      </c>
      <c r="O34571" s="2">
        <v>44203.522557870368</v>
      </c>
    </row>
    <row r="34572" spans="1:15" x14ac:dyDescent="0.25">
      <c r="A34572" s="1" t="s">
        <v>71</v>
      </c>
      <c r="B34572" s="1" t="s">
        <v>382</v>
      </c>
      <c r="C34572" s="1" t="s">
        <v>7579</v>
      </c>
      <c r="D34572">
        <v>10000</v>
      </c>
      <c r="E34572">
        <v>9500</v>
      </c>
      <c r="F34572" s="1" t="s">
        <v>26</v>
      </c>
      <c r="G34572">
        <v>2019</v>
      </c>
      <c r="H34572">
        <v>28000</v>
      </c>
      <c r="I34572">
        <v>120</v>
      </c>
      <c r="J34572">
        <v>5</v>
      </c>
      <c r="K34572" s="1" t="s">
        <v>19</v>
      </c>
      <c r="L34572" s="1" t="s">
        <v>87</v>
      </c>
      <c r="M34572" s="1" t="s">
        <v>42</v>
      </c>
      <c r="N34572" s="1" t="s">
        <v>22</v>
      </c>
      <c r="O34572" s="2">
        <v>44205.555208333331</v>
      </c>
    </row>
    <row r="34573" spans="1:15" x14ac:dyDescent="0.25">
      <c r="A34573" s="1" t="s">
        <v>15</v>
      </c>
      <c r="B34573" s="1" t="s">
        <v>160</v>
      </c>
      <c r="C34573" s="1" t="s">
        <v>17777</v>
      </c>
      <c r="D34573">
        <v>18490</v>
      </c>
      <c r="E34573">
        <v>16490</v>
      </c>
      <c r="F34573" s="1" t="s">
        <v>18</v>
      </c>
      <c r="G34573">
        <v>2019</v>
      </c>
      <c r="H34573">
        <v>22500</v>
      </c>
      <c r="I34573">
        <v>115</v>
      </c>
      <c r="J34573">
        <v>5</v>
      </c>
      <c r="K34573" s="1" t="s">
        <v>46</v>
      </c>
      <c r="L34573" s="1" t="s">
        <v>59</v>
      </c>
      <c r="M34573" s="1" t="s">
        <v>227</v>
      </c>
      <c r="N34573" s="1" t="s">
        <v>22</v>
      </c>
      <c r="O34573" s="2">
        <v>44188.809247685182</v>
      </c>
    </row>
    <row r="34574" spans="1:15" x14ac:dyDescent="0.25">
      <c r="A34574" s="1" t="s">
        <v>29</v>
      </c>
      <c r="B34574" s="1" t="s">
        <v>236</v>
      </c>
      <c r="C34574" s="1" t="s">
        <v>4385</v>
      </c>
      <c r="D34574">
        <v>19250</v>
      </c>
      <c r="E34574">
        <v>19250</v>
      </c>
      <c r="F34574" s="1" t="s">
        <v>410</v>
      </c>
      <c r="G34574">
        <v>2018</v>
      </c>
      <c r="H34574">
        <v>28000</v>
      </c>
      <c r="I34574">
        <v>187</v>
      </c>
      <c r="J34574">
        <v>4</v>
      </c>
      <c r="K34574" s="1" t="s">
        <v>46</v>
      </c>
      <c r="L34574" s="1" t="s">
        <v>17778</v>
      </c>
      <c r="M34574" s="1" t="s">
        <v>32</v>
      </c>
      <c r="N34574" s="1" t="s">
        <v>22</v>
      </c>
      <c r="O34574" s="2">
        <v>44166.425196759257</v>
      </c>
    </row>
    <row r="34575" spans="1:15" x14ac:dyDescent="0.25">
      <c r="A34575" s="1" t="s">
        <v>39</v>
      </c>
      <c r="B34575" s="1" t="s">
        <v>616</v>
      </c>
      <c r="C34575" s="1" t="s">
        <v>14309</v>
      </c>
      <c r="D34575">
        <v>6500</v>
      </c>
      <c r="F34575" s="1" t="s">
        <v>18</v>
      </c>
      <c r="G34575">
        <v>2007</v>
      </c>
      <c r="H34575">
        <v>67500</v>
      </c>
      <c r="I34575">
        <v>90</v>
      </c>
      <c r="J34575">
        <v>5</v>
      </c>
      <c r="K34575" s="1" t="s">
        <v>46</v>
      </c>
      <c r="L34575" s="1" t="s">
        <v>59</v>
      </c>
      <c r="M34575" s="1" t="s">
        <v>70</v>
      </c>
      <c r="N34575" s="1" t="s">
        <v>22</v>
      </c>
      <c r="O34575" s="2">
        <v>44117.506122685183</v>
      </c>
    </row>
    <row r="34576" spans="1:15" x14ac:dyDescent="0.25">
      <c r="A34576" s="1" t="s">
        <v>363</v>
      </c>
      <c r="B34576" s="1" t="s">
        <v>1734</v>
      </c>
      <c r="C34576" s="1" t="s">
        <v>17779</v>
      </c>
      <c r="D34576">
        <v>8900</v>
      </c>
      <c r="E34576">
        <v>7800</v>
      </c>
      <c r="F34576" s="1" t="s">
        <v>26</v>
      </c>
      <c r="G34576">
        <v>2011</v>
      </c>
      <c r="H34576">
        <v>99950</v>
      </c>
      <c r="I34576">
        <v>132</v>
      </c>
      <c r="J34576">
        <v>5</v>
      </c>
      <c r="K34576" s="1" t="s">
        <v>19</v>
      </c>
      <c r="L34576" s="1" t="s">
        <v>27</v>
      </c>
      <c r="M34576" s="1" t="s">
        <v>42</v>
      </c>
      <c r="N34576" s="1" t="s">
        <v>22</v>
      </c>
      <c r="O34576" s="2">
        <v>44196.448807870373</v>
      </c>
    </row>
    <row r="34577" spans="1:15" x14ac:dyDescent="0.25">
      <c r="A34577" s="1" t="s">
        <v>33</v>
      </c>
      <c r="B34577" s="1" t="s">
        <v>61</v>
      </c>
      <c r="C34577" s="1" t="s">
        <v>33</v>
      </c>
      <c r="D34577">
        <v>2795</v>
      </c>
      <c r="F34577" s="1" t="s">
        <v>18</v>
      </c>
      <c r="G34577">
        <v>1990</v>
      </c>
      <c r="H34577">
        <v>176000</v>
      </c>
      <c r="J34577">
        <v>3</v>
      </c>
      <c r="K34577" s="1" t="s">
        <v>19</v>
      </c>
      <c r="L34577" s="1" t="s">
        <v>63</v>
      </c>
      <c r="M34577" s="1" t="s">
        <v>47</v>
      </c>
      <c r="N34577" s="1" t="s">
        <v>22</v>
      </c>
      <c r="O34577" s="2">
        <v>44130.858564814815</v>
      </c>
    </row>
    <row r="34578" spans="1:15" x14ac:dyDescent="0.25">
      <c r="A34578" s="1" t="s">
        <v>39</v>
      </c>
      <c r="B34578" s="1" t="s">
        <v>139</v>
      </c>
      <c r="C34578" s="1" t="s">
        <v>3029</v>
      </c>
      <c r="D34578">
        <v>23300</v>
      </c>
      <c r="E34578">
        <v>21800</v>
      </c>
      <c r="F34578" s="1" t="s">
        <v>26</v>
      </c>
      <c r="G34578">
        <v>2020</v>
      </c>
      <c r="H34578">
        <v>1</v>
      </c>
      <c r="I34578">
        <v>130</v>
      </c>
      <c r="J34578">
        <v>5</v>
      </c>
      <c r="K34578" s="1" t="s">
        <v>19</v>
      </c>
      <c r="L34578" s="1" t="s">
        <v>53</v>
      </c>
      <c r="M34578" s="1" t="s">
        <v>32</v>
      </c>
      <c r="N34578" s="1" t="s">
        <v>22</v>
      </c>
      <c r="O34578" s="2">
        <v>44210.392581018517</v>
      </c>
    </row>
    <row r="34579" spans="1:15" x14ac:dyDescent="0.25">
      <c r="A34579" s="1" t="s">
        <v>584</v>
      </c>
      <c r="B34579" s="1" t="s">
        <v>598</v>
      </c>
      <c r="C34579" s="1" t="s">
        <v>2578</v>
      </c>
      <c r="D34579">
        <v>10499</v>
      </c>
      <c r="E34579">
        <v>9499</v>
      </c>
      <c r="F34579" s="1" t="s">
        <v>26</v>
      </c>
      <c r="G34579">
        <v>2012</v>
      </c>
      <c r="H34579">
        <v>142000</v>
      </c>
      <c r="I34579">
        <v>122</v>
      </c>
      <c r="J34579">
        <v>5</v>
      </c>
      <c r="K34579" s="1" t="s">
        <v>19</v>
      </c>
      <c r="L34579" s="1" t="s">
        <v>27</v>
      </c>
      <c r="M34579" s="1" t="s">
        <v>54</v>
      </c>
      <c r="N34579" s="1" t="s">
        <v>22</v>
      </c>
      <c r="O34579" s="2">
        <v>44200.544942129629</v>
      </c>
    </row>
    <row r="34580" spans="1:15" x14ac:dyDescent="0.25">
      <c r="A34580" s="1" t="s">
        <v>78</v>
      </c>
      <c r="B34580" s="1" t="s">
        <v>79</v>
      </c>
      <c r="C34580" s="1" t="s">
        <v>8852</v>
      </c>
      <c r="D34580">
        <v>4500</v>
      </c>
      <c r="F34580" s="1" t="s">
        <v>26</v>
      </c>
      <c r="G34580">
        <v>2001</v>
      </c>
      <c r="H34580">
        <v>252000</v>
      </c>
      <c r="I34580">
        <v>192</v>
      </c>
      <c r="J34580">
        <v>4</v>
      </c>
      <c r="K34580" s="1" t="s">
        <v>46</v>
      </c>
      <c r="L34580" s="1" t="s">
        <v>20</v>
      </c>
      <c r="M34580" s="1" t="s">
        <v>157</v>
      </c>
      <c r="N34580" s="1" t="s">
        <v>22</v>
      </c>
      <c r="O34580" s="2">
        <v>44140.457870370374</v>
      </c>
    </row>
    <row r="34581" spans="1:15" x14ac:dyDescent="0.25">
      <c r="A34581" s="1" t="s">
        <v>78</v>
      </c>
      <c r="B34581" s="1" t="s">
        <v>232</v>
      </c>
      <c r="C34581" s="1" t="s">
        <v>2877</v>
      </c>
      <c r="D34581">
        <v>15995</v>
      </c>
      <c r="E34581">
        <v>14995</v>
      </c>
      <c r="F34581" s="1" t="s">
        <v>18</v>
      </c>
      <c r="G34581">
        <v>2014</v>
      </c>
      <c r="H34581">
        <v>88900</v>
      </c>
      <c r="I34581">
        <v>143</v>
      </c>
      <c r="J34581">
        <v>2</v>
      </c>
      <c r="K34581" s="1" t="s">
        <v>19</v>
      </c>
      <c r="L34581" s="1" t="s">
        <v>27</v>
      </c>
      <c r="M34581" s="1" t="s">
        <v>28</v>
      </c>
      <c r="N34581" s="1" t="s">
        <v>22</v>
      </c>
      <c r="O34581" s="2">
        <v>44210.472777777781</v>
      </c>
    </row>
    <row r="34582" spans="1:15" x14ac:dyDescent="0.25">
      <c r="A34582" s="1" t="s">
        <v>102</v>
      </c>
      <c r="B34582" s="1" t="s">
        <v>103</v>
      </c>
      <c r="C34582" s="1" t="s">
        <v>6593</v>
      </c>
      <c r="D34582">
        <v>2200</v>
      </c>
      <c r="F34582" s="1" t="s">
        <v>18</v>
      </c>
      <c r="G34582">
        <v>2005</v>
      </c>
      <c r="H34582">
        <v>220000</v>
      </c>
      <c r="I34582">
        <v>100</v>
      </c>
      <c r="J34582">
        <v>5</v>
      </c>
      <c r="K34582" s="1" t="s">
        <v>19</v>
      </c>
      <c r="L34582" s="1" t="s">
        <v>59</v>
      </c>
      <c r="M34582" s="1" t="s">
        <v>189</v>
      </c>
      <c r="N34582" s="1" t="s">
        <v>22</v>
      </c>
      <c r="O34582" s="2">
        <v>44145.745729166665</v>
      </c>
    </row>
    <row r="34583" spans="1:15" x14ac:dyDescent="0.25">
      <c r="A34583" s="1" t="s">
        <v>67</v>
      </c>
      <c r="B34583" s="1" t="s">
        <v>671</v>
      </c>
      <c r="C34583" s="1" t="s">
        <v>5148</v>
      </c>
      <c r="D34583">
        <v>7500</v>
      </c>
      <c r="F34583" s="1" t="s">
        <v>18</v>
      </c>
      <c r="G34583">
        <v>2010</v>
      </c>
      <c r="H34583">
        <v>321455</v>
      </c>
      <c r="J34583">
        <v>5</v>
      </c>
      <c r="K34583" s="1" t="s">
        <v>19</v>
      </c>
      <c r="L34583" s="1" t="s">
        <v>27</v>
      </c>
      <c r="M34583" s="1" t="s">
        <v>38</v>
      </c>
      <c r="N34583" s="1" t="s">
        <v>22</v>
      </c>
      <c r="O34583" s="2">
        <v>44177.52175925926</v>
      </c>
    </row>
    <row r="34584" spans="1:15" x14ac:dyDescent="0.25">
      <c r="A34584" s="1" t="s">
        <v>238</v>
      </c>
      <c r="B34584" s="1" t="s">
        <v>239</v>
      </c>
      <c r="C34584" s="1" t="s">
        <v>15244</v>
      </c>
      <c r="D34584">
        <v>16995</v>
      </c>
      <c r="F34584" s="1" t="s">
        <v>18</v>
      </c>
      <c r="G34584">
        <v>2018</v>
      </c>
      <c r="H34584">
        <v>36000</v>
      </c>
      <c r="I34584">
        <v>120</v>
      </c>
      <c r="J34584">
        <v>5</v>
      </c>
      <c r="K34584" s="1" t="s">
        <v>19</v>
      </c>
      <c r="L34584" s="1" t="s">
        <v>27</v>
      </c>
      <c r="M34584" s="1" t="s">
        <v>160</v>
      </c>
      <c r="N34584" s="1" t="s">
        <v>22</v>
      </c>
      <c r="O34584" s="2">
        <v>44206.451631944445</v>
      </c>
    </row>
    <row r="34585" spans="1:15" x14ac:dyDescent="0.25">
      <c r="A34585" s="1" t="s">
        <v>78</v>
      </c>
      <c r="B34585" s="1" t="s">
        <v>79</v>
      </c>
      <c r="C34585" s="1" t="s">
        <v>80</v>
      </c>
      <c r="D34585">
        <v>3900</v>
      </c>
      <c r="F34585" s="1" t="s">
        <v>26</v>
      </c>
      <c r="G34585">
        <v>2003</v>
      </c>
      <c r="H34585">
        <v>160000</v>
      </c>
      <c r="J34585">
        <v>5</v>
      </c>
      <c r="K34585" s="1" t="s">
        <v>19</v>
      </c>
      <c r="L34585" s="1" t="s">
        <v>59</v>
      </c>
      <c r="M34585" s="1" t="s">
        <v>314</v>
      </c>
      <c r="N34585" s="1" t="s">
        <v>22</v>
      </c>
      <c r="O34585" s="2">
        <v>44124.360543981478</v>
      </c>
    </row>
    <row r="34586" spans="1:15" x14ac:dyDescent="0.25">
      <c r="A34586" s="1" t="s">
        <v>33</v>
      </c>
      <c r="B34586" s="1" t="s">
        <v>244</v>
      </c>
      <c r="C34586" s="1" t="s">
        <v>395</v>
      </c>
      <c r="D34586">
        <v>4700</v>
      </c>
      <c r="F34586" s="1" t="s">
        <v>18</v>
      </c>
      <c r="G34586">
        <v>2010</v>
      </c>
      <c r="H34586">
        <v>260652</v>
      </c>
      <c r="J34586">
        <v>5</v>
      </c>
      <c r="K34586" s="1" t="s">
        <v>19</v>
      </c>
      <c r="L34586" s="1" t="s">
        <v>87</v>
      </c>
      <c r="M34586" s="1" t="s">
        <v>60</v>
      </c>
      <c r="N34586" s="1" t="s">
        <v>22</v>
      </c>
      <c r="O34586" s="2">
        <v>44205.582592592589</v>
      </c>
    </row>
    <row r="34587" spans="1:15" x14ac:dyDescent="0.25">
      <c r="A34587" s="1" t="s">
        <v>122</v>
      </c>
      <c r="B34587" s="1" t="s">
        <v>323</v>
      </c>
      <c r="C34587" s="1" t="s">
        <v>11140</v>
      </c>
      <c r="D34587">
        <v>23900</v>
      </c>
      <c r="E34587">
        <v>21900</v>
      </c>
      <c r="F34587" s="1" t="s">
        <v>26</v>
      </c>
      <c r="G34587">
        <v>2019</v>
      </c>
      <c r="H34587">
        <v>12742</v>
      </c>
      <c r="I34587">
        <v>140</v>
      </c>
      <c r="J34587">
        <v>5</v>
      </c>
      <c r="K34587" s="1" t="s">
        <v>46</v>
      </c>
      <c r="L34587" s="1" t="s">
        <v>63</v>
      </c>
      <c r="M34587" s="1" t="s">
        <v>138</v>
      </c>
      <c r="N34587" s="1" t="s">
        <v>22</v>
      </c>
      <c r="O34587" s="2">
        <v>44191.838356481479</v>
      </c>
    </row>
    <row r="34588" spans="1:15" x14ac:dyDescent="0.25">
      <c r="A34588" s="1" t="s">
        <v>29</v>
      </c>
      <c r="B34588" s="1" t="s">
        <v>792</v>
      </c>
      <c r="C34588" s="1" t="s">
        <v>12686</v>
      </c>
      <c r="D34588">
        <v>19500</v>
      </c>
      <c r="E34588">
        <v>17727</v>
      </c>
      <c r="F34588" s="1" t="s">
        <v>18</v>
      </c>
      <c r="G34588">
        <v>2019</v>
      </c>
      <c r="H34588">
        <v>7228</v>
      </c>
      <c r="I34588">
        <v>120</v>
      </c>
      <c r="J34588">
        <v>5</v>
      </c>
      <c r="K34588" s="1" t="s">
        <v>19</v>
      </c>
      <c r="L34588" s="1" t="s">
        <v>6829</v>
      </c>
      <c r="M34588" s="1" t="s">
        <v>42</v>
      </c>
      <c r="N34588" s="1" t="s">
        <v>22</v>
      </c>
      <c r="O34588" s="2">
        <v>44208.706018518518</v>
      </c>
    </row>
    <row r="34589" spans="1:15" x14ac:dyDescent="0.25">
      <c r="A34589" s="1" t="s">
        <v>78</v>
      </c>
      <c r="B34589" s="1" t="s">
        <v>88</v>
      </c>
      <c r="C34589" s="1" t="s">
        <v>1695</v>
      </c>
      <c r="D34589">
        <v>20500</v>
      </c>
      <c r="E34589">
        <v>19300</v>
      </c>
      <c r="F34589" s="1" t="s">
        <v>26</v>
      </c>
      <c r="G34589">
        <v>2019</v>
      </c>
      <c r="H34589">
        <v>28035</v>
      </c>
      <c r="I34589">
        <v>136</v>
      </c>
      <c r="J34589">
        <v>5</v>
      </c>
      <c r="K34589" s="1" t="s">
        <v>46</v>
      </c>
      <c r="L34589" s="1" t="s">
        <v>59</v>
      </c>
      <c r="M34589" s="1" t="s">
        <v>54</v>
      </c>
      <c r="N34589" s="1" t="s">
        <v>22</v>
      </c>
      <c r="O34589" s="2">
        <v>44203.77449074074</v>
      </c>
    </row>
    <row r="34590" spans="1:15" x14ac:dyDescent="0.25">
      <c r="A34590" s="1" t="s">
        <v>78</v>
      </c>
      <c r="B34590" s="1" t="s">
        <v>582</v>
      </c>
      <c r="C34590" s="1" t="s">
        <v>4664</v>
      </c>
      <c r="D34590">
        <v>31900</v>
      </c>
      <c r="E34590">
        <v>29000</v>
      </c>
      <c r="F34590" s="1" t="s">
        <v>18</v>
      </c>
      <c r="G34590">
        <v>2018</v>
      </c>
      <c r="H34590">
        <v>53220</v>
      </c>
      <c r="I34590">
        <v>190</v>
      </c>
      <c r="J34590">
        <v>5</v>
      </c>
      <c r="K34590" s="1" t="s">
        <v>46</v>
      </c>
      <c r="L34590" s="1" t="s">
        <v>1403</v>
      </c>
      <c r="M34590" s="1" t="s">
        <v>32</v>
      </c>
      <c r="N34590" s="1" t="s">
        <v>22</v>
      </c>
      <c r="O34590" s="2">
        <v>44191.60533564815</v>
      </c>
    </row>
    <row r="34591" spans="1:15" x14ac:dyDescent="0.25">
      <c r="A34591" s="1" t="s">
        <v>102</v>
      </c>
      <c r="B34591" s="1" t="s">
        <v>211</v>
      </c>
      <c r="C34591" s="1" t="s">
        <v>17780</v>
      </c>
      <c r="D34591">
        <v>1000</v>
      </c>
      <c r="F34591" s="1" t="s">
        <v>18</v>
      </c>
      <c r="G34591">
        <v>2000</v>
      </c>
      <c r="H34591">
        <v>170000</v>
      </c>
      <c r="I34591">
        <v>60</v>
      </c>
      <c r="J34591">
        <v>3</v>
      </c>
      <c r="K34591" s="1" t="s">
        <v>19</v>
      </c>
      <c r="L34591" s="1" t="s">
        <v>59</v>
      </c>
      <c r="M34591" s="1" t="s">
        <v>54</v>
      </c>
      <c r="N34591" s="1" t="s">
        <v>22</v>
      </c>
      <c r="O34591" s="2">
        <v>44200.838738425926</v>
      </c>
    </row>
    <row r="34592" spans="1:15" x14ac:dyDescent="0.25">
      <c r="A34592" s="1" t="s">
        <v>39</v>
      </c>
      <c r="B34592" s="1" t="s">
        <v>514</v>
      </c>
      <c r="C34592" s="1" t="s">
        <v>2427</v>
      </c>
      <c r="D34592">
        <v>37500</v>
      </c>
      <c r="F34592" s="1" t="s">
        <v>26</v>
      </c>
      <c r="G34592">
        <v>2020</v>
      </c>
      <c r="H34592">
        <v>5500</v>
      </c>
      <c r="I34592">
        <v>225</v>
      </c>
      <c r="J34592">
        <v>5</v>
      </c>
      <c r="K34592" s="1" t="s">
        <v>46</v>
      </c>
      <c r="L34592" s="1" t="s">
        <v>63</v>
      </c>
      <c r="M34592" s="1" t="s">
        <v>3654</v>
      </c>
      <c r="N34592" s="1" t="s">
        <v>22</v>
      </c>
      <c r="O34592" s="2">
        <v>44146.741041666668</v>
      </c>
    </row>
    <row r="34593" spans="1:15" x14ac:dyDescent="0.25">
      <c r="A34593" s="1" t="s">
        <v>127</v>
      </c>
      <c r="B34593" s="1" t="s">
        <v>128</v>
      </c>
      <c r="C34593" s="1" t="s">
        <v>8960</v>
      </c>
      <c r="D34593">
        <v>10800</v>
      </c>
      <c r="F34593" s="1" t="s">
        <v>18</v>
      </c>
      <c r="G34593">
        <v>2013</v>
      </c>
      <c r="H34593">
        <v>107000</v>
      </c>
      <c r="I34593">
        <v>115</v>
      </c>
      <c r="J34593">
        <v>5</v>
      </c>
      <c r="K34593" s="1" t="s">
        <v>19</v>
      </c>
      <c r="L34593" s="1" t="s">
        <v>27</v>
      </c>
      <c r="M34593" s="1" t="s">
        <v>32</v>
      </c>
      <c r="N34593" s="1" t="s">
        <v>22</v>
      </c>
      <c r="O34593" s="2">
        <v>44128.30431712963</v>
      </c>
    </row>
    <row r="34594" spans="1:15" x14ac:dyDescent="0.25">
      <c r="A34594" s="1" t="s">
        <v>33</v>
      </c>
      <c r="B34594" s="1" t="s">
        <v>61</v>
      </c>
      <c r="C34594" s="1" t="s">
        <v>760</v>
      </c>
      <c r="D34594">
        <v>17990</v>
      </c>
      <c r="F34594" s="1" t="s">
        <v>18</v>
      </c>
      <c r="G34594">
        <v>2015</v>
      </c>
      <c r="H34594">
        <v>115000</v>
      </c>
      <c r="I34594">
        <v>184</v>
      </c>
      <c r="J34594">
        <v>5</v>
      </c>
      <c r="K34594" s="1" t="s">
        <v>46</v>
      </c>
      <c r="L34594" s="1" t="s">
        <v>87</v>
      </c>
      <c r="M34594" s="1" t="s">
        <v>60</v>
      </c>
      <c r="N34594" s="1" t="s">
        <v>22</v>
      </c>
      <c r="O34594" s="2">
        <v>44211.511574074073</v>
      </c>
    </row>
    <row r="34595" spans="1:15" x14ac:dyDescent="0.25">
      <c r="A34595" s="1" t="s">
        <v>108</v>
      </c>
      <c r="B34595" s="1" t="s">
        <v>416</v>
      </c>
      <c r="C34595" s="1" t="s">
        <v>108</v>
      </c>
      <c r="D34595">
        <v>3000</v>
      </c>
      <c r="F34595" s="1" t="s">
        <v>18</v>
      </c>
      <c r="G34595">
        <v>2005</v>
      </c>
      <c r="H34595">
        <v>200000</v>
      </c>
      <c r="J34595">
        <v>5</v>
      </c>
      <c r="K34595" s="1" t="s">
        <v>19</v>
      </c>
      <c r="L34595" s="1" t="s">
        <v>248</v>
      </c>
      <c r="M34595" s="1" t="s">
        <v>227</v>
      </c>
      <c r="N34595" s="1" t="s">
        <v>22</v>
      </c>
      <c r="O34595" s="2">
        <v>44146.517372685186</v>
      </c>
    </row>
    <row r="34596" spans="1:15" x14ac:dyDescent="0.25">
      <c r="A34596" s="1" t="s">
        <v>33</v>
      </c>
      <c r="B34596" s="1" t="s">
        <v>65</v>
      </c>
      <c r="C34596" s="1" t="s">
        <v>651</v>
      </c>
      <c r="D34596">
        <v>14450</v>
      </c>
      <c r="E34596">
        <v>13050</v>
      </c>
      <c r="F34596" s="1" t="s">
        <v>26</v>
      </c>
      <c r="G34596">
        <v>2020</v>
      </c>
      <c r="H34596">
        <v>4009</v>
      </c>
      <c r="I34596">
        <v>80</v>
      </c>
      <c r="J34596">
        <v>5</v>
      </c>
      <c r="K34596" s="1" t="s">
        <v>19</v>
      </c>
      <c r="L34596" s="1" t="s">
        <v>27</v>
      </c>
      <c r="M34596" s="1" t="s">
        <v>227</v>
      </c>
      <c r="N34596" s="1" t="s">
        <v>22</v>
      </c>
      <c r="O34596" s="2">
        <v>44198.435636574075</v>
      </c>
    </row>
    <row r="34597" spans="1:15" x14ac:dyDescent="0.25">
      <c r="A34597" s="1" t="s">
        <v>78</v>
      </c>
      <c r="B34597" s="1" t="s">
        <v>88</v>
      </c>
      <c r="C34597" s="1" t="s">
        <v>1695</v>
      </c>
      <c r="D34597">
        <v>4690</v>
      </c>
      <c r="E34597">
        <v>4900</v>
      </c>
      <c r="F34597" s="1" t="s">
        <v>26</v>
      </c>
      <c r="G34597">
        <v>2005</v>
      </c>
      <c r="H34597">
        <v>299030</v>
      </c>
      <c r="I34597">
        <v>129</v>
      </c>
      <c r="J34597">
        <v>5</v>
      </c>
      <c r="K34597" s="1" t="s">
        <v>19</v>
      </c>
      <c r="L34597" s="1" t="s">
        <v>59</v>
      </c>
      <c r="M34597" s="1" t="s">
        <v>272</v>
      </c>
      <c r="N34597" s="1" t="s">
        <v>22</v>
      </c>
      <c r="O34597" s="2">
        <v>44195.709699074076</v>
      </c>
    </row>
    <row r="34598" spans="1:15" x14ac:dyDescent="0.25">
      <c r="A34598" s="1" t="s">
        <v>122</v>
      </c>
      <c r="B34598" s="1" t="s">
        <v>625</v>
      </c>
      <c r="C34598" s="1" t="s">
        <v>122</v>
      </c>
      <c r="D34598">
        <v>700</v>
      </c>
      <c r="F34598" s="1" t="s">
        <v>18</v>
      </c>
      <c r="G34598">
        <v>2003</v>
      </c>
      <c r="H34598">
        <v>270000</v>
      </c>
      <c r="J34598">
        <v>5</v>
      </c>
      <c r="K34598" s="1" t="s">
        <v>19</v>
      </c>
      <c r="L34598" s="1" t="s">
        <v>53</v>
      </c>
      <c r="M34598" s="1" t="s">
        <v>2787</v>
      </c>
      <c r="N34598" s="1" t="s">
        <v>22</v>
      </c>
      <c r="O34598" s="2">
        <v>44191.387060185189</v>
      </c>
    </row>
    <row r="34599" spans="1:15" x14ac:dyDescent="0.25">
      <c r="A34599" s="1" t="s">
        <v>1217</v>
      </c>
      <c r="B34599" s="1" t="s">
        <v>2051</v>
      </c>
      <c r="C34599" s="1" t="s">
        <v>17781</v>
      </c>
      <c r="D34599">
        <v>9500</v>
      </c>
      <c r="E34599">
        <v>8878</v>
      </c>
      <c r="F34599" s="1" t="s">
        <v>26</v>
      </c>
      <c r="G34599">
        <v>2015</v>
      </c>
      <c r="H34599">
        <v>63117</v>
      </c>
      <c r="I34599">
        <v>78</v>
      </c>
      <c r="J34599">
        <v>3</v>
      </c>
      <c r="K34599" s="1" t="s">
        <v>19</v>
      </c>
      <c r="L34599" s="1" t="s">
        <v>4198</v>
      </c>
      <c r="M34599" s="1" t="s">
        <v>38</v>
      </c>
      <c r="N34599" s="1" t="s">
        <v>22</v>
      </c>
      <c r="O34599" s="2">
        <v>44204.479074074072</v>
      </c>
    </row>
    <row r="34600" spans="1:15" x14ac:dyDescent="0.25">
      <c r="A34600" s="1" t="s">
        <v>122</v>
      </c>
      <c r="B34600" s="1" t="s">
        <v>572</v>
      </c>
      <c r="C34600" s="1" t="s">
        <v>4321</v>
      </c>
      <c r="D34600">
        <v>17995</v>
      </c>
      <c r="E34600">
        <v>16495</v>
      </c>
      <c r="F34600" s="1" t="s">
        <v>26</v>
      </c>
      <c r="G34600">
        <v>2019</v>
      </c>
      <c r="H34600">
        <v>54353</v>
      </c>
      <c r="I34600">
        <v>140</v>
      </c>
      <c r="J34600">
        <v>5</v>
      </c>
      <c r="K34600" s="1" t="s">
        <v>19</v>
      </c>
      <c r="L34600" s="1" t="s">
        <v>87</v>
      </c>
      <c r="M34600" s="1" t="s">
        <v>60</v>
      </c>
      <c r="N34600" s="1" t="s">
        <v>22</v>
      </c>
      <c r="O34600" s="2">
        <v>44197.549247685187</v>
      </c>
    </row>
    <row r="34601" spans="1:15" x14ac:dyDescent="0.25">
      <c r="A34601" s="1" t="s">
        <v>48</v>
      </c>
      <c r="B34601" s="1" t="s">
        <v>49</v>
      </c>
      <c r="C34601" s="1" t="s">
        <v>17782</v>
      </c>
      <c r="D34601">
        <v>13900</v>
      </c>
      <c r="E34601">
        <v>13900</v>
      </c>
      <c r="F34601" s="1" t="s">
        <v>18</v>
      </c>
      <c r="G34601">
        <v>2015</v>
      </c>
      <c r="H34601">
        <v>76000</v>
      </c>
      <c r="I34601">
        <v>120</v>
      </c>
      <c r="J34601">
        <v>5</v>
      </c>
      <c r="K34601" s="1" t="s">
        <v>19</v>
      </c>
      <c r="L34601" s="1" t="s">
        <v>27</v>
      </c>
      <c r="M34601" s="1" t="s">
        <v>32</v>
      </c>
      <c r="N34601" s="1" t="s">
        <v>22</v>
      </c>
      <c r="O34601" s="2">
        <v>44195.805324074077</v>
      </c>
    </row>
    <row r="34602" spans="1:15" x14ac:dyDescent="0.25">
      <c r="A34602" s="1" t="s">
        <v>105</v>
      </c>
      <c r="B34602" s="1" t="s">
        <v>405</v>
      </c>
      <c r="C34602" s="1" t="s">
        <v>17783</v>
      </c>
      <c r="D34602">
        <v>15500</v>
      </c>
      <c r="F34602" s="1" t="s">
        <v>18</v>
      </c>
      <c r="G34602">
        <v>2010</v>
      </c>
      <c r="H34602">
        <v>190000</v>
      </c>
      <c r="I34602">
        <v>240</v>
      </c>
      <c r="J34602">
        <v>5</v>
      </c>
      <c r="K34602" s="1" t="s">
        <v>46</v>
      </c>
      <c r="L34602" s="1" t="s">
        <v>87</v>
      </c>
      <c r="M34602" s="1" t="s">
        <v>32</v>
      </c>
      <c r="N34602" s="1" t="s">
        <v>22</v>
      </c>
      <c r="O34602" s="2">
        <v>44139.491944444446</v>
      </c>
    </row>
    <row r="34603" spans="1:15" x14ac:dyDescent="0.25">
      <c r="A34603" s="1" t="s">
        <v>39</v>
      </c>
      <c r="B34603" s="1" t="s">
        <v>139</v>
      </c>
      <c r="C34603" s="1" t="s">
        <v>4513</v>
      </c>
      <c r="D34603">
        <v>7500</v>
      </c>
      <c r="F34603" s="1" t="s">
        <v>18</v>
      </c>
      <c r="G34603">
        <v>2014</v>
      </c>
      <c r="H34603">
        <v>112000</v>
      </c>
      <c r="I34603">
        <v>92</v>
      </c>
      <c r="J34603">
        <v>5</v>
      </c>
      <c r="K34603" s="1" t="s">
        <v>19</v>
      </c>
      <c r="L34603" s="1" t="s">
        <v>53</v>
      </c>
      <c r="M34603" s="1" t="s">
        <v>516</v>
      </c>
      <c r="N34603" s="1" t="s">
        <v>22</v>
      </c>
      <c r="O34603" s="2">
        <v>44188.831724537034</v>
      </c>
    </row>
    <row r="34604" spans="1:15" x14ac:dyDescent="0.25">
      <c r="A34604" s="1" t="s">
        <v>111</v>
      </c>
      <c r="B34604" s="1" t="s">
        <v>605</v>
      </c>
      <c r="C34604" s="1" t="s">
        <v>14953</v>
      </c>
      <c r="D34604">
        <v>14800</v>
      </c>
      <c r="E34604">
        <v>13800</v>
      </c>
      <c r="F34604" s="1" t="s">
        <v>18</v>
      </c>
      <c r="G34604">
        <v>2014</v>
      </c>
      <c r="H34604">
        <v>179000</v>
      </c>
      <c r="I34604">
        <v>150</v>
      </c>
      <c r="J34604">
        <v>5</v>
      </c>
      <c r="K34604" s="1" t="s">
        <v>46</v>
      </c>
      <c r="L34604" s="1" t="s">
        <v>4365</v>
      </c>
      <c r="M34604" s="1" t="s">
        <v>462</v>
      </c>
      <c r="N34604" s="1" t="s">
        <v>22</v>
      </c>
      <c r="O34604" s="2">
        <v>44186.687268518515</v>
      </c>
    </row>
    <row r="34605" spans="1:15" x14ac:dyDescent="0.25">
      <c r="A34605" s="1" t="s">
        <v>23</v>
      </c>
      <c r="B34605" s="1" t="s">
        <v>270</v>
      </c>
      <c r="C34605" s="1" t="s">
        <v>23</v>
      </c>
      <c r="D34605">
        <v>2300</v>
      </c>
      <c r="F34605" s="1" t="s">
        <v>18</v>
      </c>
      <c r="G34605">
        <v>2010</v>
      </c>
      <c r="H34605">
        <v>242000</v>
      </c>
      <c r="J34605">
        <v>5</v>
      </c>
      <c r="K34605" s="1" t="s">
        <v>19</v>
      </c>
      <c r="L34605" s="1" t="s">
        <v>59</v>
      </c>
      <c r="M34605" s="1" t="s">
        <v>97</v>
      </c>
      <c r="N34605" s="1" t="s">
        <v>22</v>
      </c>
      <c r="O34605" s="2">
        <v>44207.448842592596</v>
      </c>
    </row>
    <row r="34606" spans="1:15" x14ac:dyDescent="0.25">
      <c r="A34606" s="1" t="s">
        <v>102</v>
      </c>
      <c r="B34606" s="1" t="s">
        <v>211</v>
      </c>
      <c r="C34606" s="1" t="s">
        <v>17784</v>
      </c>
      <c r="D34606">
        <v>3490</v>
      </c>
      <c r="F34606" s="1" t="s">
        <v>26</v>
      </c>
      <c r="G34606">
        <v>2009</v>
      </c>
      <c r="H34606">
        <v>205000</v>
      </c>
      <c r="I34606">
        <v>80</v>
      </c>
      <c r="J34606">
        <v>3</v>
      </c>
      <c r="K34606" s="1" t="s">
        <v>19</v>
      </c>
      <c r="L34606" s="1" t="s">
        <v>63</v>
      </c>
      <c r="M34606" s="1" t="s">
        <v>165</v>
      </c>
      <c r="N34606" s="1" t="s">
        <v>22</v>
      </c>
      <c r="O34606" s="2">
        <v>44167.682604166665</v>
      </c>
    </row>
    <row r="34607" spans="1:15" x14ac:dyDescent="0.25">
      <c r="A34607" s="1" t="s">
        <v>102</v>
      </c>
      <c r="B34607" s="1" t="s">
        <v>103</v>
      </c>
      <c r="C34607" s="1" t="s">
        <v>17785</v>
      </c>
      <c r="D34607">
        <v>2999</v>
      </c>
      <c r="F34607" s="1" t="s">
        <v>18</v>
      </c>
      <c r="G34607">
        <v>2005</v>
      </c>
      <c r="H34607">
        <v>100000</v>
      </c>
      <c r="I34607">
        <v>150</v>
      </c>
      <c r="J34607">
        <v>3</v>
      </c>
      <c r="K34607" s="1" t="s">
        <v>19</v>
      </c>
      <c r="L34607" s="1" t="s">
        <v>27</v>
      </c>
      <c r="M34607" s="1" t="s">
        <v>157</v>
      </c>
      <c r="N34607" s="1" t="s">
        <v>22</v>
      </c>
      <c r="O34607" s="2">
        <v>44208.622210648151</v>
      </c>
    </row>
    <row r="34608" spans="1:15" x14ac:dyDescent="0.25">
      <c r="A34608" s="1" t="s">
        <v>78</v>
      </c>
      <c r="B34608" s="1" t="s">
        <v>131</v>
      </c>
      <c r="C34608" s="1" t="s">
        <v>1263</v>
      </c>
      <c r="D34608">
        <v>2200</v>
      </c>
      <c r="F34608" s="1" t="s">
        <v>18</v>
      </c>
      <c r="G34608">
        <v>1998</v>
      </c>
      <c r="H34608">
        <v>220000</v>
      </c>
      <c r="J34608">
        <v>5</v>
      </c>
      <c r="K34608" s="1" t="s">
        <v>19</v>
      </c>
      <c r="L34608" s="1" t="s">
        <v>59</v>
      </c>
      <c r="M34608" s="1" t="s">
        <v>314</v>
      </c>
      <c r="N34608" s="1" t="s">
        <v>22</v>
      </c>
      <c r="O34608" s="2">
        <v>44200.354444444441</v>
      </c>
    </row>
    <row r="34609" spans="1:15" x14ac:dyDescent="0.25">
      <c r="A34609" s="1" t="s">
        <v>1217</v>
      </c>
      <c r="B34609" s="1" t="s">
        <v>2953</v>
      </c>
      <c r="C34609" s="1" t="s">
        <v>8620</v>
      </c>
      <c r="D34609">
        <v>3500</v>
      </c>
      <c r="F34609" s="1" t="s">
        <v>18</v>
      </c>
      <c r="G34609">
        <v>2004</v>
      </c>
      <c r="H34609">
        <v>280000</v>
      </c>
      <c r="I34609">
        <v>150</v>
      </c>
      <c r="J34609">
        <v>3</v>
      </c>
      <c r="K34609" s="1" t="s">
        <v>19</v>
      </c>
      <c r="L34609" s="1" t="s">
        <v>17786</v>
      </c>
      <c r="M34609" s="1" t="s">
        <v>60</v>
      </c>
      <c r="N34609" s="1" t="s">
        <v>22</v>
      </c>
      <c r="O34609" s="2">
        <v>44204.726238425923</v>
      </c>
    </row>
    <row r="34610" spans="1:15" x14ac:dyDescent="0.25">
      <c r="A34610" s="1" t="s">
        <v>33</v>
      </c>
      <c r="B34610" s="1" t="s">
        <v>65</v>
      </c>
      <c r="C34610" s="1" t="s">
        <v>33</v>
      </c>
      <c r="D34610">
        <v>1350</v>
      </c>
      <c r="F34610" s="1" t="s">
        <v>18</v>
      </c>
      <c r="G34610">
        <v>2003</v>
      </c>
      <c r="H34610">
        <v>302800</v>
      </c>
      <c r="J34610">
        <v>5</v>
      </c>
      <c r="K34610" s="1" t="s">
        <v>19</v>
      </c>
      <c r="L34610" s="1" t="s">
        <v>87</v>
      </c>
      <c r="M34610" s="1" t="s">
        <v>227</v>
      </c>
      <c r="N34610" s="1" t="s">
        <v>22</v>
      </c>
      <c r="O34610" s="2">
        <v>44189.622523148151</v>
      </c>
    </row>
    <row r="34611" spans="1:15" x14ac:dyDescent="0.25">
      <c r="A34611" s="1" t="s">
        <v>102</v>
      </c>
      <c r="B34611" s="1" t="s">
        <v>211</v>
      </c>
      <c r="C34611" s="1" t="s">
        <v>17787</v>
      </c>
      <c r="D34611">
        <v>8500</v>
      </c>
      <c r="E34611">
        <v>7700</v>
      </c>
      <c r="F34611" s="1" t="s">
        <v>26</v>
      </c>
      <c r="G34611">
        <v>2018</v>
      </c>
      <c r="H34611">
        <v>47894</v>
      </c>
      <c r="I34611">
        <v>90</v>
      </c>
      <c r="J34611">
        <v>3</v>
      </c>
      <c r="K34611" s="1" t="s">
        <v>19</v>
      </c>
      <c r="L34611" s="1" t="s">
        <v>53</v>
      </c>
      <c r="M34611" s="1" t="s">
        <v>202</v>
      </c>
      <c r="N34611" s="1" t="s">
        <v>22</v>
      </c>
      <c r="O34611" s="2">
        <v>44194.770821759259</v>
      </c>
    </row>
    <row r="34612" spans="1:15" x14ac:dyDescent="0.25">
      <c r="A34612" s="1" t="s">
        <v>29</v>
      </c>
      <c r="B34612" s="1" t="s">
        <v>2520</v>
      </c>
      <c r="C34612" s="1" t="s">
        <v>5819</v>
      </c>
      <c r="D34612">
        <v>10900</v>
      </c>
      <c r="E34612">
        <v>9900</v>
      </c>
      <c r="F34612" s="1" t="s">
        <v>18</v>
      </c>
      <c r="G34612">
        <v>2018</v>
      </c>
      <c r="H34612">
        <v>23051</v>
      </c>
      <c r="I34612">
        <v>75</v>
      </c>
      <c r="J34612">
        <v>3</v>
      </c>
      <c r="K34612" s="1" t="s">
        <v>19</v>
      </c>
      <c r="L34612" s="1" t="s">
        <v>27</v>
      </c>
      <c r="M34612" s="1" t="s">
        <v>133</v>
      </c>
      <c r="N34612" s="1" t="s">
        <v>22</v>
      </c>
      <c r="O34612" s="2">
        <v>44204.756504629629</v>
      </c>
    </row>
    <row r="34613" spans="1:15" x14ac:dyDescent="0.25">
      <c r="A34613" s="1" t="s">
        <v>29</v>
      </c>
      <c r="B34613" s="1" t="s">
        <v>236</v>
      </c>
      <c r="C34613" s="1" t="s">
        <v>29</v>
      </c>
      <c r="D34613">
        <v>3600</v>
      </c>
      <c r="F34613" s="1" t="s">
        <v>18</v>
      </c>
      <c r="G34613">
        <v>2007</v>
      </c>
      <c r="H34613">
        <v>240000</v>
      </c>
      <c r="J34613">
        <v>5</v>
      </c>
      <c r="K34613" s="1" t="s">
        <v>19</v>
      </c>
      <c r="L34613" s="1" t="s">
        <v>248</v>
      </c>
      <c r="M34613" s="1" t="s">
        <v>227</v>
      </c>
      <c r="N34613" s="1" t="s">
        <v>22</v>
      </c>
      <c r="O34613" s="2">
        <v>44167.33116898148</v>
      </c>
    </row>
    <row r="34614" spans="1:15" x14ac:dyDescent="0.25">
      <c r="A34614" s="1" t="s">
        <v>23</v>
      </c>
      <c r="B34614" s="1" t="s">
        <v>51</v>
      </c>
      <c r="C34614" s="1" t="s">
        <v>6788</v>
      </c>
      <c r="D34614">
        <v>8300</v>
      </c>
      <c r="E34614">
        <v>7000</v>
      </c>
      <c r="F34614" s="1" t="s">
        <v>18</v>
      </c>
      <c r="G34614">
        <v>2018</v>
      </c>
      <c r="H34614">
        <v>95457</v>
      </c>
      <c r="I34614">
        <v>75</v>
      </c>
      <c r="J34614">
        <v>3</v>
      </c>
      <c r="K34614" s="1" t="s">
        <v>19</v>
      </c>
      <c r="L34614" s="1" t="s">
        <v>27</v>
      </c>
      <c r="M34614" s="1" t="s">
        <v>208</v>
      </c>
      <c r="N34614" s="1" t="s">
        <v>22</v>
      </c>
      <c r="O34614" s="2">
        <v>44195.768831018519</v>
      </c>
    </row>
    <row r="34615" spans="1:15" x14ac:dyDescent="0.25">
      <c r="A34615" s="1" t="s">
        <v>55</v>
      </c>
      <c r="B34615" s="1" t="s">
        <v>249</v>
      </c>
      <c r="C34615" s="1" t="s">
        <v>1784</v>
      </c>
      <c r="D34615">
        <v>18300</v>
      </c>
      <c r="E34615">
        <v>16300</v>
      </c>
      <c r="F34615" s="1" t="s">
        <v>26</v>
      </c>
      <c r="G34615">
        <v>2018</v>
      </c>
      <c r="H34615">
        <v>39000</v>
      </c>
      <c r="I34615">
        <v>115</v>
      </c>
      <c r="J34615">
        <v>5</v>
      </c>
      <c r="K34615" s="1" t="s">
        <v>19</v>
      </c>
      <c r="L34615" s="1" t="s">
        <v>27</v>
      </c>
      <c r="M34615" s="1" t="s">
        <v>177</v>
      </c>
      <c r="N34615" s="1" t="s">
        <v>22</v>
      </c>
      <c r="O34615" s="2">
        <v>44206.529745370368</v>
      </c>
    </row>
    <row r="34616" spans="1:15" x14ac:dyDescent="0.25">
      <c r="A34616" s="1" t="s">
        <v>33</v>
      </c>
      <c r="B34616" s="1" t="s">
        <v>65</v>
      </c>
      <c r="C34616" s="1" t="s">
        <v>17788</v>
      </c>
      <c r="D34616">
        <v>3999</v>
      </c>
      <c r="F34616" s="1" t="s">
        <v>26</v>
      </c>
      <c r="G34616">
        <v>2005</v>
      </c>
      <c r="H34616">
        <v>64000</v>
      </c>
      <c r="I34616">
        <v>75</v>
      </c>
      <c r="J34616">
        <v>5</v>
      </c>
      <c r="K34616" s="1" t="s">
        <v>46</v>
      </c>
      <c r="L34616" s="1" t="s">
        <v>87</v>
      </c>
      <c r="M34616" s="1" t="s">
        <v>32</v>
      </c>
      <c r="N34616" s="1" t="s">
        <v>22</v>
      </c>
      <c r="O34616" s="2">
        <v>44203.49490740741</v>
      </c>
    </row>
    <row r="34617" spans="1:15" x14ac:dyDescent="0.25">
      <c r="A34617" s="1" t="s">
        <v>127</v>
      </c>
      <c r="B34617" s="1" t="s">
        <v>1187</v>
      </c>
      <c r="C34617" s="1" t="s">
        <v>13577</v>
      </c>
      <c r="D34617">
        <v>4500</v>
      </c>
      <c r="F34617" s="1" t="s">
        <v>18</v>
      </c>
      <c r="G34617">
        <v>2014</v>
      </c>
      <c r="H34617">
        <v>341000</v>
      </c>
      <c r="I34617">
        <v>115</v>
      </c>
      <c r="J34617">
        <v>5</v>
      </c>
      <c r="K34617" s="1" t="s">
        <v>19</v>
      </c>
      <c r="L34617" s="1" t="s">
        <v>27</v>
      </c>
      <c r="M34617" s="1" t="s">
        <v>70</v>
      </c>
      <c r="N34617" s="1" t="s">
        <v>22</v>
      </c>
      <c r="O34617" s="2">
        <v>44185.701863425929</v>
      </c>
    </row>
    <row r="34618" spans="1:15" x14ac:dyDescent="0.25">
      <c r="A34618" s="1" t="s">
        <v>67</v>
      </c>
      <c r="B34618" s="1" t="s">
        <v>166</v>
      </c>
      <c r="C34618" s="1" t="s">
        <v>3923</v>
      </c>
      <c r="D34618">
        <v>19900</v>
      </c>
      <c r="E34618">
        <v>19900</v>
      </c>
      <c r="F34618" s="1" t="s">
        <v>18</v>
      </c>
      <c r="G34618">
        <v>2017</v>
      </c>
      <c r="H34618">
        <v>120000</v>
      </c>
      <c r="I34618">
        <v>136</v>
      </c>
      <c r="J34618">
        <v>5</v>
      </c>
      <c r="K34618" s="1" t="s">
        <v>19</v>
      </c>
      <c r="L34618" s="1" t="s">
        <v>63</v>
      </c>
      <c r="M34618" s="1" t="s">
        <v>577</v>
      </c>
      <c r="N34618" s="1" t="s">
        <v>22</v>
      </c>
      <c r="O34618" s="2">
        <v>44170.645787037036</v>
      </c>
    </row>
    <row r="34619" spans="1:15" x14ac:dyDescent="0.25">
      <c r="A34619" s="1" t="s">
        <v>122</v>
      </c>
      <c r="B34619" s="1" t="s">
        <v>323</v>
      </c>
      <c r="C34619" s="1" t="s">
        <v>5812</v>
      </c>
      <c r="D34619">
        <v>19990</v>
      </c>
      <c r="E34619">
        <v>18490</v>
      </c>
      <c r="F34619" s="1" t="s">
        <v>26</v>
      </c>
      <c r="G34619">
        <v>2019</v>
      </c>
      <c r="H34619">
        <v>14163</v>
      </c>
      <c r="I34619">
        <v>140</v>
      </c>
      <c r="J34619">
        <v>5</v>
      </c>
      <c r="K34619" s="1" t="s">
        <v>19</v>
      </c>
      <c r="L34619" s="1" t="s">
        <v>59</v>
      </c>
      <c r="M34619" s="1" t="s">
        <v>470</v>
      </c>
      <c r="N34619" s="1" t="s">
        <v>22</v>
      </c>
      <c r="O34619" s="2">
        <v>44201.529467592591</v>
      </c>
    </row>
    <row r="34620" spans="1:15" x14ac:dyDescent="0.25">
      <c r="A34620" s="1" t="s">
        <v>39</v>
      </c>
      <c r="B34620" s="1" t="s">
        <v>228</v>
      </c>
      <c r="C34620" s="1" t="s">
        <v>17789</v>
      </c>
      <c r="D34620">
        <v>1000</v>
      </c>
      <c r="F34620" s="1" t="s">
        <v>26</v>
      </c>
      <c r="G34620">
        <v>2000</v>
      </c>
      <c r="H34620">
        <v>130000</v>
      </c>
      <c r="I34620">
        <v>138</v>
      </c>
      <c r="J34620">
        <v>2</v>
      </c>
      <c r="K34620" s="1" t="s">
        <v>19</v>
      </c>
      <c r="L34620" s="1" t="s">
        <v>53</v>
      </c>
      <c r="M34620" s="1" t="s">
        <v>202</v>
      </c>
      <c r="N34620" s="1" t="s">
        <v>22</v>
      </c>
      <c r="O34620" s="2">
        <v>44153.575624999998</v>
      </c>
    </row>
    <row r="34621" spans="1:15" x14ac:dyDescent="0.25">
      <c r="A34621" s="1" t="s">
        <v>33</v>
      </c>
      <c r="B34621" s="1" t="s">
        <v>184</v>
      </c>
      <c r="C34621" s="1" t="s">
        <v>17790</v>
      </c>
      <c r="D34621">
        <v>25490</v>
      </c>
      <c r="E34621">
        <v>23490</v>
      </c>
      <c r="F34621" s="1" t="s">
        <v>18</v>
      </c>
      <c r="G34621">
        <v>2016</v>
      </c>
      <c r="H34621">
        <v>51000</v>
      </c>
      <c r="I34621">
        <v>184</v>
      </c>
      <c r="J34621">
        <v>4</v>
      </c>
      <c r="K34621" s="1" t="s">
        <v>46</v>
      </c>
      <c r="L34621" s="1" t="s">
        <v>87</v>
      </c>
      <c r="M34621" s="1" t="s">
        <v>97</v>
      </c>
      <c r="N34621" s="1" t="s">
        <v>22</v>
      </c>
      <c r="O34621" s="2">
        <v>44195.805324074077</v>
      </c>
    </row>
    <row r="34622" spans="1:15" x14ac:dyDescent="0.25">
      <c r="A34622" s="1" t="s">
        <v>216</v>
      </c>
      <c r="B34622" s="1" t="s">
        <v>527</v>
      </c>
      <c r="C34622" s="1" t="s">
        <v>12134</v>
      </c>
      <c r="D34622">
        <v>17300</v>
      </c>
      <c r="E34622">
        <v>14300</v>
      </c>
      <c r="F34622" s="1" t="s">
        <v>26</v>
      </c>
      <c r="G34622">
        <v>2019</v>
      </c>
      <c r="H34622">
        <v>17300</v>
      </c>
      <c r="I34622">
        <v>120</v>
      </c>
      <c r="J34622">
        <v>5</v>
      </c>
      <c r="K34622" s="1" t="s">
        <v>19</v>
      </c>
      <c r="L34622" s="1" t="s">
        <v>269</v>
      </c>
      <c r="M34622" s="1" t="s">
        <v>42</v>
      </c>
      <c r="N34622" s="1" t="s">
        <v>22</v>
      </c>
      <c r="O34622" s="2">
        <v>44185.781030092592</v>
      </c>
    </row>
    <row r="34623" spans="1:15" x14ac:dyDescent="0.25">
      <c r="A34623" s="1" t="s">
        <v>78</v>
      </c>
      <c r="B34623" s="1" t="s">
        <v>543</v>
      </c>
      <c r="C34623" s="1" t="s">
        <v>78</v>
      </c>
      <c r="D34623">
        <v>13350</v>
      </c>
      <c r="F34623" s="1" t="s">
        <v>18</v>
      </c>
      <c r="G34623">
        <v>2007</v>
      </c>
      <c r="H34623">
        <v>283000</v>
      </c>
      <c r="J34623">
        <v>5</v>
      </c>
      <c r="K34623" s="1" t="s">
        <v>46</v>
      </c>
      <c r="L34623" s="1" t="s">
        <v>87</v>
      </c>
      <c r="M34623" s="1" t="s">
        <v>165</v>
      </c>
      <c r="N34623" s="1" t="s">
        <v>22</v>
      </c>
      <c r="O34623" s="2">
        <v>44193.800740740742</v>
      </c>
    </row>
    <row r="34624" spans="1:15" x14ac:dyDescent="0.25">
      <c r="A34624" s="1" t="s">
        <v>443</v>
      </c>
      <c r="B34624" s="1" t="s">
        <v>810</v>
      </c>
      <c r="C34624" s="1" t="s">
        <v>6711</v>
      </c>
      <c r="D34624">
        <v>99900</v>
      </c>
      <c r="F34624" s="1" t="s">
        <v>136</v>
      </c>
      <c r="G34624">
        <v>2019</v>
      </c>
      <c r="H34624">
        <v>19000</v>
      </c>
      <c r="I34624">
        <v>462</v>
      </c>
      <c r="J34624">
        <v>5</v>
      </c>
      <c r="K34624" s="1" t="s">
        <v>46</v>
      </c>
      <c r="L34624" s="1" t="s">
        <v>27</v>
      </c>
      <c r="M34624" s="1" t="s">
        <v>28</v>
      </c>
      <c r="N34624" s="1" t="s">
        <v>22</v>
      </c>
      <c r="O34624" s="2">
        <v>44191.618587962963</v>
      </c>
    </row>
    <row r="34625" spans="1:15" x14ac:dyDescent="0.25">
      <c r="A34625" s="1" t="s">
        <v>105</v>
      </c>
      <c r="B34625" s="1" t="s">
        <v>468</v>
      </c>
      <c r="C34625" s="1" t="s">
        <v>15211</v>
      </c>
      <c r="D34625">
        <v>14900</v>
      </c>
      <c r="E34625">
        <v>14400</v>
      </c>
      <c r="F34625" s="1" t="s">
        <v>26</v>
      </c>
      <c r="G34625">
        <v>2018</v>
      </c>
      <c r="H34625">
        <v>48374</v>
      </c>
      <c r="I34625">
        <v>95</v>
      </c>
      <c r="J34625">
        <v>5</v>
      </c>
      <c r="K34625" s="1" t="s">
        <v>19</v>
      </c>
      <c r="L34625" s="1" t="s">
        <v>27</v>
      </c>
      <c r="M34625" s="1" t="s">
        <v>16</v>
      </c>
      <c r="N34625" s="1" t="s">
        <v>22</v>
      </c>
      <c r="O34625" s="2">
        <v>44201.429247685184</v>
      </c>
    </row>
    <row r="34626" spans="1:15" x14ac:dyDescent="0.25">
      <c r="A34626" s="1" t="s">
        <v>363</v>
      </c>
      <c r="B34626" s="1" t="s">
        <v>586</v>
      </c>
      <c r="C34626" s="1" t="s">
        <v>1578</v>
      </c>
      <c r="D34626">
        <v>21425</v>
      </c>
      <c r="E34626">
        <v>19925</v>
      </c>
      <c r="F34626" s="1" t="s">
        <v>410</v>
      </c>
      <c r="G34626">
        <v>2017</v>
      </c>
      <c r="H34626">
        <v>22238</v>
      </c>
      <c r="I34626">
        <v>122</v>
      </c>
      <c r="J34626">
        <v>5</v>
      </c>
      <c r="K34626" s="1" t="s">
        <v>46</v>
      </c>
      <c r="L34626" s="1" t="s">
        <v>17791</v>
      </c>
      <c r="M34626" s="1" t="s">
        <v>32</v>
      </c>
      <c r="N34626" s="1" t="s">
        <v>22</v>
      </c>
      <c r="O34626" s="2">
        <v>44194.792395833334</v>
      </c>
    </row>
    <row r="34627" spans="1:15" x14ac:dyDescent="0.25">
      <c r="A34627" s="1" t="s">
        <v>71</v>
      </c>
      <c r="B34627" s="1" t="s">
        <v>1009</v>
      </c>
      <c r="C34627" s="1" t="s">
        <v>1010</v>
      </c>
      <c r="D34627">
        <v>14900</v>
      </c>
      <c r="E34627">
        <v>13900</v>
      </c>
      <c r="F34627" s="1" t="s">
        <v>18</v>
      </c>
      <c r="G34627">
        <v>2019</v>
      </c>
      <c r="H34627">
        <v>10393</v>
      </c>
      <c r="I34627">
        <v>95</v>
      </c>
      <c r="J34627">
        <v>5</v>
      </c>
      <c r="K34627" s="1" t="s">
        <v>19</v>
      </c>
      <c r="L34627" s="1" t="s">
        <v>17792</v>
      </c>
      <c r="M34627" s="1" t="s">
        <v>227</v>
      </c>
      <c r="N34627" s="1" t="s">
        <v>22</v>
      </c>
      <c r="O34627" s="2">
        <v>44205.672638888886</v>
      </c>
    </row>
    <row r="34628" spans="1:15" x14ac:dyDescent="0.25">
      <c r="A34628" s="1" t="s">
        <v>39</v>
      </c>
      <c r="B34628" s="1" t="s">
        <v>524</v>
      </c>
      <c r="C34628" s="1" t="s">
        <v>17793</v>
      </c>
      <c r="D34628">
        <v>15900</v>
      </c>
      <c r="F34628" s="1" t="s">
        <v>18</v>
      </c>
      <c r="G34628">
        <v>2016</v>
      </c>
      <c r="H34628">
        <v>105000</v>
      </c>
      <c r="I34628">
        <v>110</v>
      </c>
      <c r="J34628">
        <v>4</v>
      </c>
      <c r="K34628" s="1" t="s">
        <v>19</v>
      </c>
      <c r="L34628" s="1" t="s">
        <v>27</v>
      </c>
      <c r="M34628" s="1" t="s">
        <v>314</v>
      </c>
      <c r="N34628" s="1" t="s">
        <v>22</v>
      </c>
      <c r="O34628" s="2">
        <v>44192.947800925926</v>
      </c>
    </row>
    <row r="34629" spans="1:15" x14ac:dyDescent="0.25">
      <c r="A34629" s="1" t="s">
        <v>15</v>
      </c>
      <c r="B34629" s="1" t="s">
        <v>1531</v>
      </c>
      <c r="C34629" s="1" t="s">
        <v>2716</v>
      </c>
      <c r="D34629">
        <v>1600</v>
      </c>
      <c r="F34629" s="1" t="s">
        <v>18</v>
      </c>
      <c r="G34629">
        <v>2000</v>
      </c>
      <c r="H34629">
        <v>300000</v>
      </c>
      <c r="J34629">
        <v>5</v>
      </c>
      <c r="K34629" s="1" t="s">
        <v>19</v>
      </c>
      <c r="L34629" s="1" t="s">
        <v>53</v>
      </c>
      <c r="M34629" s="1" t="s">
        <v>54</v>
      </c>
      <c r="N34629" s="1" t="s">
        <v>22</v>
      </c>
      <c r="O34629" s="2">
        <v>44159.49015046296</v>
      </c>
    </row>
    <row r="34630" spans="1:15" x14ac:dyDescent="0.25">
      <c r="A34630" s="1" t="s">
        <v>315</v>
      </c>
      <c r="B34630" s="1" t="s">
        <v>2233</v>
      </c>
      <c r="C34630" s="1" t="s">
        <v>9601</v>
      </c>
      <c r="D34630">
        <v>15900</v>
      </c>
      <c r="E34630">
        <v>14900</v>
      </c>
      <c r="F34630" s="1" t="s">
        <v>222</v>
      </c>
      <c r="G34630">
        <v>2018</v>
      </c>
      <c r="H34630">
        <v>2500</v>
      </c>
      <c r="I34630">
        <v>82</v>
      </c>
      <c r="J34630">
        <v>5</v>
      </c>
      <c r="K34630" s="1" t="s">
        <v>46</v>
      </c>
      <c r="L34630" s="1" t="s">
        <v>27</v>
      </c>
      <c r="M34630" s="1" t="s">
        <v>32</v>
      </c>
      <c r="N34630" s="1" t="s">
        <v>22</v>
      </c>
      <c r="O34630" s="2">
        <v>44205.774085648147</v>
      </c>
    </row>
    <row r="34631" spans="1:15" x14ac:dyDescent="0.25">
      <c r="A34631" s="1" t="s">
        <v>23</v>
      </c>
      <c r="B34631" s="1" t="s">
        <v>2475</v>
      </c>
      <c r="C34631" s="1" t="s">
        <v>17794</v>
      </c>
      <c r="D34631">
        <v>2500</v>
      </c>
      <c r="F34631" s="1" t="s">
        <v>26</v>
      </c>
      <c r="G34631">
        <v>2009</v>
      </c>
      <c r="H34631">
        <v>227000</v>
      </c>
      <c r="I34631">
        <v>75</v>
      </c>
      <c r="J34631">
        <v>3</v>
      </c>
      <c r="K34631" s="1" t="s">
        <v>19</v>
      </c>
      <c r="L34631" s="1" t="s">
        <v>59</v>
      </c>
      <c r="M34631" s="1" t="s">
        <v>42</v>
      </c>
      <c r="N34631" s="1" t="s">
        <v>22</v>
      </c>
      <c r="O34631" s="2">
        <v>44199.822187500002</v>
      </c>
    </row>
    <row r="34632" spans="1:15" x14ac:dyDescent="0.25">
      <c r="A34632" s="1" t="s">
        <v>127</v>
      </c>
      <c r="B34632" s="1" t="s">
        <v>378</v>
      </c>
      <c r="C34632" s="1" t="s">
        <v>15880</v>
      </c>
      <c r="D34632">
        <v>12390</v>
      </c>
      <c r="E34632">
        <v>10590</v>
      </c>
      <c r="F34632" s="1" t="s">
        <v>18</v>
      </c>
      <c r="G34632">
        <v>2018</v>
      </c>
      <c r="H34632">
        <v>73600</v>
      </c>
      <c r="I34632">
        <v>136</v>
      </c>
      <c r="J34632">
        <v>5</v>
      </c>
      <c r="K34632" s="1" t="s">
        <v>19</v>
      </c>
      <c r="L34632" s="1" t="s">
        <v>87</v>
      </c>
      <c r="M34632" s="1" t="s">
        <v>42</v>
      </c>
      <c r="N34632" s="1" t="s">
        <v>22</v>
      </c>
      <c r="O34632" s="2">
        <v>44205.576828703706</v>
      </c>
    </row>
    <row r="34633" spans="1:15" x14ac:dyDescent="0.25">
      <c r="A34633" s="1" t="s">
        <v>238</v>
      </c>
      <c r="B34633" s="1" t="s">
        <v>1252</v>
      </c>
      <c r="C34633" s="1" t="s">
        <v>12214</v>
      </c>
      <c r="D34633">
        <v>34990</v>
      </c>
      <c r="E34633">
        <v>32990</v>
      </c>
      <c r="F34633" s="1" t="s">
        <v>26</v>
      </c>
      <c r="G34633">
        <v>2020</v>
      </c>
      <c r="H34633">
        <v>10</v>
      </c>
      <c r="I34633">
        <v>170</v>
      </c>
      <c r="J34633">
        <v>5</v>
      </c>
      <c r="K34633" s="1" t="s">
        <v>46</v>
      </c>
      <c r="L34633" s="1" t="s">
        <v>59</v>
      </c>
      <c r="M34633" s="1" t="s">
        <v>157</v>
      </c>
      <c r="N34633" s="1" t="s">
        <v>22</v>
      </c>
      <c r="O34633" s="2">
        <v>44206.653263888889</v>
      </c>
    </row>
    <row r="34634" spans="1:15" x14ac:dyDescent="0.25">
      <c r="A34634" s="1" t="s">
        <v>33</v>
      </c>
      <c r="B34634" s="1" t="s">
        <v>184</v>
      </c>
      <c r="C34634" s="1" t="s">
        <v>7401</v>
      </c>
      <c r="D34634">
        <v>19000</v>
      </c>
      <c r="F34634" s="1" t="s">
        <v>18</v>
      </c>
      <c r="G34634">
        <v>2016</v>
      </c>
      <c r="H34634">
        <v>68000</v>
      </c>
      <c r="I34634">
        <v>150</v>
      </c>
      <c r="J34634">
        <v>4</v>
      </c>
      <c r="K34634" s="1" t="s">
        <v>19</v>
      </c>
      <c r="L34634" s="1" t="s">
        <v>269</v>
      </c>
      <c r="M34634" s="1" t="s">
        <v>54</v>
      </c>
      <c r="N34634" s="1" t="s">
        <v>22</v>
      </c>
      <c r="O34634" s="2">
        <v>44121.506921296299</v>
      </c>
    </row>
    <row r="34635" spans="1:15" x14ac:dyDescent="0.25">
      <c r="A34635" s="1" t="s">
        <v>78</v>
      </c>
      <c r="B34635" s="1" t="s">
        <v>79</v>
      </c>
      <c r="C34635" s="1" t="s">
        <v>14723</v>
      </c>
      <c r="D34635">
        <v>3000</v>
      </c>
      <c r="F34635" s="1" t="s">
        <v>26</v>
      </c>
      <c r="G34635">
        <v>2003</v>
      </c>
      <c r="H34635">
        <v>178600</v>
      </c>
      <c r="I34635">
        <v>143</v>
      </c>
      <c r="J34635">
        <v>5</v>
      </c>
      <c r="K34635" s="1" t="s">
        <v>19</v>
      </c>
      <c r="L34635" s="1" t="s">
        <v>59</v>
      </c>
      <c r="M34635" s="1" t="s">
        <v>21</v>
      </c>
      <c r="N34635" s="1" t="s">
        <v>22</v>
      </c>
      <c r="O34635" s="2">
        <v>44133.81927083333</v>
      </c>
    </row>
    <row r="34636" spans="1:15" x14ac:dyDescent="0.25">
      <c r="A34636" s="1" t="s">
        <v>29</v>
      </c>
      <c r="B34636" s="1" t="s">
        <v>224</v>
      </c>
      <c r="C34636" s="1" t="s">
        <v>1413</v>
      </c>
      <c r="D34636">
        <v>3600</v>
      </c>
      <c r="F34636" s="1" t="s">
        <v>18</v>
      </c>
      <c r="G34636">
        <v>2010</v>
      </c>
      <c r="H34636">
        <v>107000</v>
      </c>
      <c r="I34636">
        <v>68</v>
      </c>
      <c r="J34636">
        <v>5</v>
      </c>
      <c r="K34636" s="1" t="s">
        <v>19</v>
      </c>
      <c r="L34636" s="1" t="s">
        <v>59</v>
      </c>
      <c r="M34636" s="1" t="s">
        <v>42</v>
      </c>
      <c r="N34636" s="1" t="s">
        <v>22</v>
      </c>
      <c r="O34636" s="2">
        <v>44124.641099537039</v>
      </c>
    </row>
    <row r="34637" spans="1:15" x14ac:dyDescent="0.25">
      <c r="A34637" s="1" t="s">
        <v>39</v>
      </c>
      <c r="B34637" s="1" t="s">
        <v>348</v>
      </c>
      <c r="C34637" s="1" t="s">
        <v>2242</v>
      </c>
      <c r="D34637">
        <v>7800</v>
      </c>
      <c r="F34637" s="1" t="s">
        <v>18</v>
      </c>
      <c r="G34637">
        <v>2015</v>
      </c>
      <c r="H34637">
        <v>193000</v>
      </c>
      <c r="I34637">
        <v>92</v>
      </c>
      <c r="J34637">
        <v>5</v>
      </c>
      <c r="K34637" s="1" t="s">
        <v>19</v>
      </c>
      <c r="L34637" s="1" t="s">
        <v>59</v>
      </c>
      <c r="M34637" s="1" t="s">
        <v>470</v>
      </c>
      <c r="N34637" s="1" t="s">
        <v>22</v>
      </c>
      <c r="O34637" s="2">
        <v>44193.764351851853</v>
      </c>
    </row>
    <row r="34638" spans="1:15" x14ac:dyDescent="0.25">
      <c r="A34638" s="1" t="s">
        <v>85</v>
      </c>
      <c r="B34638" s="1" t="s">
        <v>1370</v>
      </c>
      <c r="C34638" s="1" t="s">
        <v>7196</v>
      </c>
      <c r="D34638">
        <v>28900</v>
      </c>
      <c r="E34638">
        <v>25500</v>
      </c>
      <c r="F34638" s="1" t="s">
        <v>26</v>
      </c>
      <c r="G34638">
        <v>2020</v>
      </c>
      <c r="H34638">
        <v>0</v>
      </c>
      <c r="I34638">
        <v>145</v>
      </c>
      <c r="J34638">
        <v>4</v>
      </c>
      <c r="K34638" s="1" t="s">
        <v>19</v>
      </c>
      <c r="L34638" s="1" t="s">
        <v>14661</v>
      </c>
      <c r="M34638" s="1" t="s">
        <v>42</v>
      </c>
      <c r="N34638" s="1" t="s">
        <v>22</v>
      </c>
      <c r="O34638" s="2">
        <v>44209.847418981481</v>
      </c>
    </row>
    <row r="34639" spans="1:15" x14ac:dyDescent="0.25">
      <c r="A34639" s="1" t="s">
        <v>105</v>
      </c>
      <c r="B34639" s="1" t="s">
        <v>196</v>
      </c>
      <c r="C34639" s="1" t="s">
        <v>964</v>
      </c>
      <c r="D34639">
        <v>6500</v>
      </c>
      <c r="F34639" s="1" t="s">
        <v>18</v>
      </c>
      <c r="G34639">
        <v>2009</v>
      </c>
      <c r="H34639">
        <v>217000</v>
      </c>
      <c r="J34639">
        <v>5</v>
      </c>
      <c r="K34639" s="1" t="s">
        <v>19</v>
      </c>
      <c r="L34639" s="1" t="s">
        <v>87</v>
      </c>
      <c r="M34639" s="1" t="s">
        <v>16</v>
      </c>
      <c r="N34639" s="1" t="s">
        <v>22</v>
      </c>
      <c r="O34639" s="2">
        <v>44178.858888888892</v>
      </c>
    </row>
    <row r="34640" spans="1:15" x14ac:dyDescent="0.25">
      <c r="A34640" s="1" t="s">
        <v>105</v>
      </c>
      <c r="B34640" s="1" t="s">
        <v>373</v>
      </c>
      <c r="C34640" s="1" t="s">
        <v>13124</v>
      </c>
      <c r="D34640">
        <v>43900</v>
      </c>
      <c r="E34640">
        <v>40400</v>
      </c>
      <c r="F34640" s="1" t="s">
        <v>26</v>
      </c>
      <c r="G34640">
        <v>2019</v>
      </c>
      <c r="H34640">
        <v>21500</v>
      </c>
      <c r="I34640">
        <v>190</v>
      </c>
      <c r="J34640">
        <v>5</v>
      </c>
      <c r="K34640" s="1" t="s">
        <v>46</v>
      </c>
      <c r="L34640" s="1" t="s">
        <v>63</v>
      </c>
      <c r="M34640" s="1" t="s">
        <v>32</v>
      </c>
      <c r="N34640" s="1" t="s">
        <v>22</v>
      </c>
      <c r="O34640" s="2">
        <v>44204.950520833336</v>
      </c>
    </row>
    <row r="34641" spans="1:15" x14ac:dyDescent="0.25">
      <c r="A34641" s="1" t="s">
        <v>287</v>
      </c>
      <c r="B34641" s="1" t="s">
        <v>423</v>
      </c>
      <c r="C34641" s="1" t="s">
        <v>15084</v>
      </c>
      <c r="D34641">
        <v>23450</v>
      </c>
      <c r="E34641">
        <v>21450</v>
      </c>
      <c r="F34641" s="1" t="s">
        <v>26</v>
      </c>
      <c r="G34641">
        <v>2020</v>
      </c>
      <c r="H34641">
        <v>7</v>
      </c>
      <c r="I34641">
        <v>163</v>
      </c>
      <c r="J34641">
        <v>5</v>
      </c>
      <c r="K34641" s="1" t="s">
        <v>46</v>
      </c>
      <c r="L34641" s="1" t="s">
        <v>59</v>
      </c>
      <c r="M34641" s="1" t="s">
        <v>42</v>
      </c>
      <c r="N34641" s="1" t="s">
        <v>22</v>
      </c>
      <c r="O34641" s="2">
        <v>44209.724976851852</v>
      </c>
    </row>
    <row r="34642" spans="1:15" x14ac:dyDescent="0.25">
      <c r="A34642" s="1" t="s">
        <v>67</v>
      </c>
      <c r="B34642" s="1" t="s">
        <v>166</v>
      </c>
      <c r="C34642" s="1" t="s">
        <v>1809</v>
      </c>
      <c r="D34642">
        <v>23900</v>
      </c>
      <c r="E34642">
        <v>22900</v>
      </c>
      <c r="F34642" s="1" t="s">
        <v>18</v>
      </c>
      <c r="G34642">
        <v>2016</v>
      </c>
      <c r="H34642">
        <v>52338</v>
      </c>
      <c r="I34642">
        <v>136</v>
      </c>
      <c r="J34642">
        <v>5</v>
      </c>
      <c r="K34642" s="1" t="s">
        <v>46</v>
      </c>
      <c r="L34642" s="1" t="s">
        <v>59</v>
      </c>
      <c r="M34642" s="1" t="s">
        <v>32</v>
      </c>
      <c r="N34642" s="1" t="s">
        <v>22</v>
      </c>
      <c r="O34642" s="2">
        <v>44193.479189814818</v>
      </c>
    </row>
    <row r="34643" spans="1:15" x14ac:dyDescent="0.25">
      <c r="A34643" s="1" t="s">
        <v>584</v>
      </c>
      <c r="B34643" s="1" t="s">
        <v>584</v>
      </c>
      <c r="C34643" s="1" t="s">
        <v>584</v>
      </c>
      <c r="D34643">
        <v>3500</v>
      </c>
      <c r="F34643" s="1" t="s">
        <v>26</v>
      </c>
      <c r="G34643">
        <v>2006</v>
      </c>
      <c r="H34643">
        <v>280</v>
      </c>
      <c r="J34643">
        <v>3</v>
      </c>
      <c r="K34643" s="1" t="s">
        <v>19</v>
      </c>
      <c r="L34643" s="1" t="s">
        <v>248</v>
      </c>
      <c r="M34643" s="1" t="s">
        <v>38</v>
      </c>
      <c r="N34643" s="1" t="s">
        <v>22</v>
      </c>
      <c r="O34643" s="2">
        <v>44200.757187499999</v>
      </c>
    </row>
    <row r="34644" spans="1:15" x14ac:dyDescent="0.25">
      <c r="A34644" s="1" t="s">
        <v>78</v>
      </c>
      <c r="B34644" s="1" t="s">
        <v>478</v>
      </c>
      <c r="C34644" s="1" t="s">
        <v>1442</v>
      </c>
      <c r="D34644">
        <v>32665</v>
      </c>
      <c r="E34644">
        <v>31465</v>
      </c>
      <c r="F34644" s="1" t="s">
        <v>18</v>
      </c>
      <c r="G34644">
        <v>2018</v>
      </c>
      <c r="H34644">
        <v>27775</v>
      </c>
      <c r="I34644">
        <v>190</v>
      </c>
      <c r="J34644">
        <v>5</v>
      </c>
      <c r="K34644" s="1" t="s">
        <v>46</v>
      </c>
      <c r="L34644" s="1" t="s">
        <v>27</v>
      </c>
      <c r="M34644" s="1" t="s">
        <v>157</v>
      </c>
      <c r="N34644" s="1" t="s">
        <v>22</v>
      </c>
      <c r="O34644" s="2">
        <v>44195.706354166665</v>
      </c>
    </row>
    <row r="34645" spans="1:15" x14ac:dyDescent="0.25">
      <c r="A34645" s="1" t="s">
        <v>33</v>
      </c>
      <c r="B34645" s="1" t="s">
        <v>65</v>
      </c>
      <c r="C34645" s="1" t="s">
        <v>12976</v>
      </c>
      <c r="D34645">
        <v>3900</v>
      </c>
      <c r="E34645">
        <v>3900</v>
      </c>
      <c r="F34645" s="1" t="s">
        <v>26</v>
      </c>
      <c r="G34645">
        <v>2006</v>
      </c>
      <c r="H34645">
        <v>137555</v>
      </c>
      <c r="I34645">
        <v>75</v>
      </c>
      <c r="J34645">
        <v>3</v>
      </c>
      <c r="K34645" s="1" t="s">
        <v>19</v>
      </c>
      <c r="L34645" s="1" t="s">
        <v>59</v>
      </c>
      <c r="M34645" s="1" t="s">
        <v>227</v>
      </c>
      <c r="N34645" s="1" t="s">
        <v>22</v>
      </c>
      <c r="O34645" s="2">
        <v>44209.459803240738</v>
      </c>
    </row>
    <row r="34646" spans="1:15" x14ac:dyDescent="0.25">
      <c r="A34646" s="1" t="s">
        <v>238</v>
      </c>
      <c r="B34646" s="1" t="s">
        <v>273</v>
      </c>
      <c r="C34646" s="1" t="s">
        <v>10418</v>
      </c>
      <c r="D34646">
        <v>62990</v>
      </c>
      <c r="E34646">
        <v>59990</v>
      </c>
      <c r="F34646" s="1" t="s">
        <v>18</v>
      </c>
      <c r="G34646">
        <v>2020</v>
      </c>
      <c r="H34646">
        <v>1</v>
      </c>
      <c r="I34646">
        <v>250</v>
      </c>
      <c r="J34646">
        <v>5</v>
      </c>
      <c r="K34646" s="1" t="s">
        <v>46</v>
      </c>
      <c r="L34646" s="1" t="s">
        <v>89</v>
      </c>
      <c r="M34646" s="1" t="s">
        <v>16</v>
      </c>
      <c r="N34646" s="1" t="s">
        <v>22</v>
      </c>
      <c r="O34646" s="2">
        <v>44201.822708333333</v>
      </c>
    </row>
    <row r="34647" spans="1:15" x14ac:dyDescent="0.25">
      <c r="A34647" s="1" t="s">
        <v>33</v>
      </c>
      <c r="B34647" s="1" t="s">
        <v>1657</v>
      </c>
      <c r="C34647" s="1" t="s">
        <v>17795</v>
      </c>
      <c r="D34647">
        <v>9850</v>
      </c>
      <c r="F34647" s="1" t="s">
        <v>26</v>
      </c>
      <c r="G34647">
        <v>2006</v>
      </c>
      <c r="H34647">
        <v>225000</v>
      </c>
      <c r="I34647">
        <v>280</v>
      </c>
      <c r="J34647">
        <v>5</v>
      </c>
      <c r="K34647" s="1" t="s">
        <v>46</v>
      </c>
      <c r="L34647" s="1" t="s">
        <v>87</v>
      </c>
      <c r="M34647" s="1" t="s">
        <v>272</v>
      </c>
      <c r="N34647" s="1" t="s">
        <v>22</v>
      </c>
      <c r="O34647" s="2">
        <v>44141.510972222219</v>
      </c>
    </row>
    <row r="34648" spans="1:15" x14ac:dyDescent="0.25">
      <c r="A34648" s="1" t="s">
        <v>43</v>
      </c>
      <c r="B34648" s="1" t="s">
        <v>450</v>
      </c>
      <c r="C34648" s="1" t="s">
        <v>9046</v>
      </c>
      <c r="D34648">
        <v>8490</v>
      </c>
      <c r="F34648" s="1" t="s">
        <v>18</v>
      </c>
      <c r="G34648">
        <v>2007</v>
      </c>
      <c r="H34648">
        <v>246000</v>
      </c>
      <c r="I34648">
        <v>190</v>
      </c>
      <c r="J34648">
        <v>5</v>
      </c>
      <c r="K34648" s="1" t="s">
        <v>19</v>
      </c>
      <c r="L34648" s="1" t="s">
        <v>53</v>
      </c>
      <c r="M34648" s="1" t="s">
        <v>42</v>
      </c>
      <c r="N34648" s="1" t="s">
        <v>22</v>
      </c>
      <c r="O34648" s="2">
        <v>44147.805868055555</v>
      </c>
    </row>
    <row r="34649" spans="1:15" x14ac:dyDescent="0.25">
      <c r="A34649" s="1" t="s">
        <v>320</v>
      </c>
      <c r="B34649" s="1" t="s">
        <v>2073</v>
      </c>
      <c r="C34649" s="1" t="s">
        <v>8508</v>
      </c>
      <c r="D34649">
        <v>49990</v>
      </c>
      <c r="E34649">
        <v>47990</v>
      </c>
      <c r="F34649" s="1" t="s">
        <v>18</v>
      </c>
      <c r="G34649">
        <v>2019</v>
      </c>
      <c r="H34649">
        <v>19000</v>
      </c>
      <c r="I34649">
        <v>180</v>
      </c>
      <c r="J34649">
        <v>5</v>
      </c>
      <c r="K34649" s="1" t="s">
        <v>46</v>
      </c>
      <c r="L34649" s="1" t="s">
        <v>27</v>
      </c>
      <c r="M34649" s="1" t="s">
        <v>32</v>
      </c>
      <c r="N34649" s="1" t="s">
        <v>22</v>
      </c>
      <c r="O34649" s="2">
        <v>44193.691423611112</v>
      </c>
    </row>
    <row r="34650" spans="1:15" x14ac:dyDescent="0.25">
      <c r="A34650" s="1" t="s">
        <v>102</v>
      </c>
      <c r="B34650" s="1" t="s">
        <v>500</v>
      </c>
      <c r="C34650" s="1" t="s">
        <v>17796</v>
      </c>
      <c r="D34650">
        <v>20490</v>
      </c>
      <c r="E34650">
        <v>19490</v>
      </c>
      <c r="F34650" s="1" t="s">
        <v>18</v>
      </c>
      <c r="G34650">
        <v>2018</v>
      </c>
      <c r="H34650">
        <v>45353</v>
      </c>
      <c r="I34650">
        <v>130</v>
      </c>
      <c r="J34650">
        <v>5</v>
      </c>
      <c r="K34650" s="1" t="s">
        <v>46</v>
      </c>
      <c r="L34650" s="1" t="s">
        <v>27</v>
      </c>
      <c r="M34650" s="1" t="s">
        <v>32</v>
      </c>
      <c r="N34650" s="1" t="s">
        <v>22</v>
      </c>
      <c r="O34650" s="2">
        <v>44174.462569444448</v>
      </c>
    </row>
    <row r="34651" spans="1:15" x14ac:dyDescent="0.25">
      <c r="A34651" s="1" t="s">
        <v>43</v>
      </c>
      <c r="B34651" s="1" t="s">
        <v>680</v>
      </c>
      <c r="C34651" s="1" t="s">
        <v>3708</v>
      </c>
      <c r="D34651">
        <v>43800</v>
      </c>
      <c r="E34651">
        <v>41800</v>
      </c>
      <c r="F34651" s="1" t="s">
        <v>18</v>
      </c>
      <c r="G34651">
        <v>2020</v>
      </c>
      <c r="H34651">
        <v>4500</v>
      </c>
      <c r="I34651">
        <v>150</v>
      </c>
      <c r="J34651">
        <v>5</v>
      </c>
      <c r="K34651" s="1" t="s">
        <v>46</v>
      </c>
      <c r="L34651" s="1" t="s">
        <v>27</v>
      </c>
      <c r="M34651" s="1" t="s">
        <v>163</v>
      </c>
      <c r="N34651" s="1" t="s">
        <v>22</v>
      </c>
      <c r="O34651" s="2">
        <v>44207.333958333336</v>
      </c>
    </row>
    <row r="34652" spans="1:15" x14ac:dyDescent="0.25">
      <c r="A34652" s="1" t="s">
        <v>29</v>
      </c>
      <c r="B34652" s="1" t="s">
        <v>236</v>
      </c>
      <c r="C34652" s="1" t="s">
        <v>29</v>
      </c>
      <c r="D34652">
        <v>6500</v>
      </c>
      <c r="F34652" s="1" t="s">
        <v>18</v>
      </c>
      <c r="G34652">
        <v>2007</v>
      </c>
      <c r="H34652">
        <v>81000</v>
      </c>
      <c r="J34652">
        <v>5</v>
      </c>
      <c r="K34652" s="1" t="s">
        <v>19</v>
      </c>
      <c r="L34652" s="1" t="s">
        <v>53</v>
      </c>
      <c r="M34652" s="1" t="s">
        <v>163</v>
      </c>
      <c r="N34652" s="1" t="s">
        <v>22</v>
      </c>
      <c r="O34652" s="2">
        <v>44176.727870370371</v>
      </c>
    </row>
    <row r="34653" spans="1:15" x14ac:dyDescent="0.25">
      <c r="A34653" s="1" t="s">
        <v>33</v>
      </c>
      <c r="B34653" s="1" t="s">
        <v>6822</v>
      </c>
      <c r="C34653" s="1" t="s">
        <v>17797</v>
      </c>
      <c r="D34653">
        <v>16000</v>
      </c>
      <c r="F34653" s="1" t="s">
        <v>18</v>
      </c>
      <c r="G34653">
        <v>2014</v>
      </c>
      <c r="H34653">
        <v>180300</v>
      </c>
      <c r="I34653">
        <v>180</v>
      </c>
      <c r="J34653">
        <v>4</v>
      </c>
      <c r="K34653" s="1" t="s">
        <v>46</v>
      </c>
      <c r="L34653" s="1" t="s">
        <v>59</v>
      </c>
      <c r="M34653" s="1" t="s">
        <v>32</v>
      </c>
      <c r="N34653" s="1" t="s">
        <v>22</v>
      </c>
      <c r="O34653" s="2">
        <v>44172.741898148146</v>
      </c>
    </row>
    <row r="34654" spans="1:15" x14ac:dyDescent="0.25">
      <c r="A34654" s="1" t="s">
        <v>78</v>
      </c>
      <c r="B34654" s="1" t="s">
        <v>478</v>
      </c>
      <c r="C34654" s="1" t="s">
        <v>1200</v>
      </c>
      <c r="D34654">
        <v>25890</v>
      </c>
      <c r="E34654">
        <v>24890</v>
      </c>
      <c r="F34654" s="1" t="s">
        <v>18</v>
      </c>
      <c r="G34654">
        <v>2018</v>
      </c>
      <c r="H34654">
        <v>24000</v>
      </c>
      <c r="I34654">
        <v>150</v>
      </c>
      <c r="J34654">
        <v>5</v>
      </c>
      <c r="K34654" s="1" t="s">
        <v>46</v>
      </c>
      <c r="L34654" s="1" t="s">
        <v>1473</v>
      </c>
      <c r="M34654" s="1" t="s">
        <v>70</v>
      </c>
      <c r="N34654" s="1" t="s">
        <v>22</v>
      </c>
      <c r="O34654" s="2">
        <v>44169.450254629628</v>
      </c>
    </row>
    <row r="34655" spans="1:15" x14ac:dyDescent="0.25">
      <c r="A34655" s="1" t="s">
        <v>67</v>
      </c>
      <c r="B34655" s="1" t="s">
        <v>334</v>
      </c>
      <c r="C34655" s="1" t="s">
        <v>6094</v>
      </c>
      <c r="D34655">
        <v>8500</v>
      </c>
      <c r="F34655" s="1" t="s">
        <v>18</v>
      </c>
      <c r="G34655">
        <v>2003</v>
      </c>
      <c r="H34655">
        <v>121000</v>
      </c>
      <c r="I34655">
        <v>170</v>
      </c>
      <c r="J34655">
        <v>2</v>
      </c>
      <c r="K34655" s="1" t="s">
        <v>46</v>
      </c>
      <c r="L34655" s="1" t="s">
        <v>59</v>
      </c>
      <c r="M34655" s="1" t="s">
        <v>38</v>
      </c>
      <c r="N34655" s="1" t="s">
        <v>22</v>
      </c>
      <c r="O34655" s="2">
        <v>44124.856979166667</v>
      </c>
    </row>
    <row r="34656" spans="1:15" x14ac:dyDescent="0.25">
      <c r="A34656" s="1" t="s">
        <v>23</v>
      </c>
      <c r="B34656" s="1" t="s">
        <v>95</v>
      </c>
      <c r="C34656" s="1" t="s">
        <v>13312</v>
      </c>
      <c r="D34656">
        <v>15590</v>
      </c>
      <c r="E34656">
        <v>13790</v>
      </c>
      <c r="F34656" s="1" t="s">
        <v>18</v>
      </c>
      <c r="G34656">
        <v>2021</v>
      </c>
      <c r="H34656">
        <v>1</v>
      </c>
      <c r="I34656">
        <v>102</v>
      </c>
      <c r="J34656">
        <v>5</v>
      </c>
      <c r="K34656" s="1" t="s">
        <v>19</v>
      </c>
      <c r="L34656" s="1" t="s">
        <v>11824</v>
      </c>
      <c r="M34656" s="1" t="s">
        <v>32</v>
      </c>
      <c r="N34656" s="1" t="s">
        <v>22</v>
      </c>
      <c r="O34656" s="2">
        <v>44208.789861111109</v>
      </c>
    </row>
    <row r="34657" spans="1:15" x14ac:dyDescent="0.25">
      <c r="A34657" s="1" t="s">
        <v>71</v>
      </c>
      <c r="B34657" s="1" t="s">
        <v>588</v>
      </c>
      <c r="C34657" s="1" t="s">
        <v>1909</v>
      </c>
      <c r="D34657">
        <v>9790</v>
      </c>
      <c r="E34657">
        <v>8790</v>
      </c>
      <c r="F34657" s="1" t="s">
        <v>26</v>
      </c>
      <c r="G34657">
        <v>2018</v>
      </c>
      <c r="H34657">
        <v>34608</v>
      </c>
      <c r="I34657">
        <v>69</v>
      </c>
      <c r="J34657">
        <v>2</v>
      </c>
      <c r="K34657" s="1" t="s">
        <v>19</v>
      </c>
      <c r="L34657" s="1" t="s">
        <v>27</v>
      </c>
      <c r="M34657" s="1" t="s">
        <v>32</v>
      </c>
      <c r="N34657" s="1" t="s">
        <v>22</v>
      </c>
      <c r="O34657" s="2">
        <v>44206.666458333333</v>
      </c>
    </row>
    <row r="34658" spans="1:15" x14ac:dyDescent="0.25">
      <c r="A34658" s="1" t="s">
        <v>67</v>
      </c>
      <c r="B34658" s="1" t="s">
        <v>166</v>
      </c>
      <c r="C34658" s="1" t="s">
        <v>2750</v>
      </c>
      <c r="D34658">
        <v>23070</v>
      </c>
      <c r="E34658">
        <v>20975</v>
      </c>
      <c r="F34658" s="1" t="s">
        <v>26</v>
      </c>
      <c r="G34658">
        <v>2017</v>
      </c>
      <c r="H34658">
        <v>49655</v>
      </c>
      <c r="I34658">
        <v>122</v>
      </c>
      <c r="J34658">
        <v>5</v>
      </c>
      <c r="K34658" s="1" t="s">
        <v>46</v>
      </c>
      <c r="L34658" s="1" t="s">
        <v>59</v>
      </c>
      <c r="M34658" s="1" t="s">
        <v>42</v>
      </c>
      <c r="N34658" s="1" t="s">
        <v>22</v>
      </c>
      <c r="O34658" s="2">
        <v>44183.578263888892</v>
      </c>
    </row>
    <row r="34659" spans="1:15" x14ac:dyDescent="0.25">
      <c r="A34659" s="1" t="s">
        <v>29</v>
      </c>
      <c r="B34659" s="1" t="s">
        <v>866</v>
      </c>
      <c r="C34659" s="1" t="s">
        <v>2027</v>
      </c>
      <c r="D34659">
        <v>8900</v>
      </c>
      <c r="F34659" s="1" t="s">
        <v>26</v>
      </c>
      <c r="G34659">
        <v>2018</v>
      </c>
      <c r="H34659">
        <v>34000</v>
      </c>
      <c r="I34659">
        <v>85</v>
      </c>
      <c r="J34659">
        <v>5</v>
      </c>
      <c r="K34659" s="1" t="s">
        <v>19</v>
      </c>
      <c r="L34659" s="1" t="s">
        <v>59</v>
      </c>
      <c r="M34659" s="1" t="s">
        <v>70</v>
      </c>
      <c r="N34659" s="1" t="s">
        <v>22</v>
      </c>
      <c r="O34659" s="2">
        <v>44193.774375000001</v>
      </c>
    </row>
    <row r="34660" spans="1:15" x14ac:dyDescent="0.25">
      <c r="A34660" s="1" t="s">
        <v>1292</v>
      </c>
      <c r="B34660" s="1" t="s">
        <v>3634</v>
      </c>
      <c r="C34660" s="1" t="s">
        <v>17798</v>
      </c>
      <c r="D34660">
        <v>22900</v>
      </c>
      <c r="F34660" s="1" t="s">
        <v>410</v>
      </c>
      <c r="G34660">
        <v>2019</v>
      </c>
      <c r="H34660">
        <v>10000</v>
      </c>
      <c r="I34660">
        <v>136</v>
      </c>
      <c r="J34660">
        <v>5</v>
      </c>
      <c r="K34660" s="1" t="s">
        <v>46</v>
      </c>
      <c r="L34660" s="1" t="s">
        <v>59</v>
      </c>
      <c r="M34660" s="1" t="s">
        <v>28</v>
      </c>
      <c r="N34660" s="1" t="s">
        <v>22</v>
      </c>
      <c r="O34660" s="2">
        <v>44195.71434027778</v>
      </c>
    </row>
    <row r="34661" spans="1:15" x14ac:dyDescent="0.25">
      <c r="A34661" s="1" t="s">
        <v>71</v>
      </c>
      <c r="B34661" s="1" t="s">
        <v>1912</v>
      </c>
      <c r="C34661" s="1" t="s">
        <v>17799</v>
      </c>
      <c r="D34661">
        <v>16900</v>
      </c>
      <c r="E34661">
        <v>15400</v>
      </c>
      <c r="F34661" s="1" t="s">
        <v>26</v>
      </c>
      <c r="G34661">
        <v>2018</v>
      </c>
      <c r="H34661">
        <v>4994</v>
      </c>
      <c r="I34661">
        <v>140</v>
      </c>
      <c r="J34661">
        <v>5</v>
      </c>
      <c r="K34661" s="1" t="s">
        <v>248</v>
      </c>
      <c r="L34661" s="1" t="s">
        <v>59</v>
      </c>
      <c r="M34661" s="1" t="s">
        <v>32</v>
      </c>
      <c r="N34661" s="1" t="s">
        <v>22</v>
      </c>
      <c r="O34661" s="2">
        <v>44197.400347222225</v>
      </c>
    </row>
    <row r="34662" spans="1:15" x14ac:dyDescent="0.25">
      <c r="A34662" s="1" t="s">
        <v>39</v>
      </c>
      <c r="B34662" s="1" t="s">
        <v>40</v>
      </c>
      <c r="C34662" s="1" t="s">
        <v>3689</v>
      </c>
      <c r="D34662">
        <v>18000</v>
      </c>
      <c r="E34662">
        <v>18000</v>
      </c>
      <c r="F34662" s="1" t="s">
        <v>18</v>
      </c>
      <c r="G34662">
        <v>2017</v>
      </c>
      <c r="H34662">
        <v>110000</v>
      </c>
      <c r="I34662">
        <v>120</v>
      </c>
      <c r="J34662">
        <v>5</v>
      </c>
      <c r="K34662" s="1" t="s">
        <v>46</v>
      </c>
      <c r="L34662" s="1" t="s">
        <v>59</v>
      </c>
      <c r="M34662" s="1" t="s">
        <v>516</v>
      </c>
      <c r="N34662" s="1" t="s">
        <v>22</v>
      </c>
      <c r="O34662" s="2">
        <v>44210.799189814818</v>
      </c>
    </row>
    <row r="34663" spans="1:15" x14ac:dyDescent="0.25">
      <c r="A34663" s="1" t="s">
        <v>105</v>
      </c>
      <c r="B34663" s="1" t="s">
        <v>106</v>
      </c>
      <c r="C34663" s="1" t="s">
        <v>17800</v>
      </c>
      <c r="D34663">
        <v>7800</v>
      </c>
      <c r="F34663" s="1" t="s">
        <v>26</v>
      </c>
      <c r="G34663">
        <v>2007</v>
      </c>
      <c r="H34663">
        <v>139000</v>
      </c>
      <c r="I34663">
        <v>200</v>
      </c>
      <c r="J34663">
        <v>5</v>
      </c>
      <c r="K34663" s="1" t="s">
        <v>19</v>
      </c>
      <c r="L34663" s="1" t="s">
        <v>87</v>
      </c>
      <c r="M34663" s="1" t="s">
        <v>32</v>
      </c>
      <c r="N34663" s="1" t="s">
        <v>22</v>
      </c>
      <c r="O34663" s="2">
        <v>44180.536782407406</v>
      </c>
    </row>
    <row r="34664" spans="1:15" x14ac:dyDescent="0.25">
      <c r="A34664" s="1" t="s">
        <v>33</v>
      </c>
      <c r="B34664" s="1" t="s">
        <v>61</v>
      </c>
      <c r="C34664" s="1" t="s">
        <v>17801</v>
      </c>
      <c r="D34664">
        <v>14900</v>
      </c>
      <c r="E34664">
        <v>13300</v>
      </c>
      <c r="F34664" s="1" t="s">
        <v>18</v>
      </c>
      <c r="G34664">
        <v>2016</v>
      </c>
      <c r="H34664">
        <v>99000</v>
      </c>
      <c r="I34664">
        <v>110</v>
      </c>
      <c r="J34664">
        <v>5</v>
      </c>
      <c r="K34664" s="1" t="s">
        <v>19</v>
      </c>
      <c r="L34664" s="1" t="s">
        <v>559</v>
      </c>
      <c r="M34664" s="1" t="s">
        <v>141</v>
      </c>
      <c r="N34664" s="1" t="s">
        <v>22</v>
      </c>
      <c r="O34664" s="2">
        <v>44204.658831018518</v>
      </c>
    </row>
    <row r="34665" spans="1:15" x14ac:dyDescent="0.25">
      <c r="A34665" s="1" t="s">
        <v>43</v>
      </c>
      <c r="B34665" s="1" t="s">
        <v>44</v>
      </c>
      <c r="C34665" s="1" t="s">
        <v>12663</v>
      </c>
      <c r="D34665">
        <v>24900</v>
      </c>
      <c r="F34665" s="1" t="s">
        <v>18</v>
      </c>
      <c r="G34665">
        <v>2015</v>
      </c>
      <c r="H34665">
        <v>72700</v>
      </c>
      <c r="I34665">
        <v>150</v>
      </c>
      <c r="J34665">
        <v>5</v>
      </c>
      <c r="K34665" s="1" t="s">
        <v>19</v>
      </c>
      <c r="L34665" s="1" t="s">
        <v>17802</v>
      </c>
      <c r="M34665" s="1" t="s">
        <v>42</v>
      </c>
      <c r="N34665" s="1" t="s">
        <v>22</v>
      </c>
      <c r="O34665" s="2">
        <v>44211.456759259258</v>
      </c>
    </row>
    <row r="34666" spans="1:15" x14ac:dyDescent="0.25">
      <c r="A34666" s="1" t="s">
        <v>33</v>
      </c>
      <c r="B34666" s="1" t="s">
        <v>61</v>
      </c>
      <c r="C34666" s="1" t="s">
        <v>17803</v>
      </c>
      <c r="D34666">
        <v>4490</v>
      </c>
      <c r="F34666" s="1" t="s">
        <v>18</v>
      </c>
      <c r="G34666">
        <v>2009</v>
      </c>
      <c r="H34666">
        <v>307300</v>
      </c>
      <c r="I34666">
        <v>105</v>
      </c>
      <c r="J34666">
        <v>3</v>
      </c>
      <c r="K34666" s="1" t="s">
        <v>19</v>
      </c>
      <c r="L34666" s="1" t="s">
        <v>87</v>
      </c>
      <c r="M34666" s="1" t="s">
        <v>177</v>
      </c>
      <c r="N34666" s="1" t="s">
        <v>22</v>
      </c>
      <c r="O34666" s="2">
        <v>44209.884606481479</v>
      </c>
    </row>
    <row r="34667" spans="1:15" x14ac:dyDescent="0.25">
      <c r="A34667" s="1" t="s">
        <v>33</v>
      </c>
      <c r="B34667" s="1" t="s">
        <v>61</v>
      </c>
      <c r="C34667" s="1" t="s">
        <v>11011</v>
      </c>
      <c r="D34667">
        <v>12500</v>
      </c>
      <c r="E34667">
        <v>11300</v>
      </c>
      <c r="F34667" s="1" t="s">
        <v>18</v>
      </c>
      <c r="G34667">
        <v>2016</v>
      </c>
      <c r="H34667">
        <v>128266</v>
      </c>
      <c r="I34667">
        <v>110</v>
      </c>
      <c r="J34667">
        <v>5</v>
      </c>
      <c r="K34667" s="1" t="s">
        <v>19</v>
      </c>
      <c r="L34667" s="1" t="s">
        <v>27</v>
      </c>
      <c r="M34667" s="1" t="s">
        <v>208</v>
      </c>
      <c r="N34667" s="1" t="s">
        <v>22</v>
      </c>
      <c r="O34667" s="2">
        <v>44169.862141203703</v>
      </c>
    </row>
    <row r="34668" spans="1:15" x14ac:dyDescent="0.25">
      <c r="A34668" s="1" t="s">
        <v>23</v>
      </c>
      <c r="B34668" s="1" t="s">
        <v>458</v>
      </c>
      <c r="C34668" s="1" t="s">
        <v>3066</v>
      </c>
      <c r="D34668">
        <v>18900</v>
      </c>
      <c r="F34668" s="1" t="s">
        <v>18</v>
      </c>
      <c r="G34668">
        <v>2016</v>
      </c>
      <c r="H34668">
        <v>64000</v>
      </c>
      <c r="I34668">
        <v>90</v>
      </c>
      <c r="J34668">
        <v>4</v>
      </c>
      <c r="K34668" s="1" t="s">
        <v>19</v>
      </c>
      <c r="L34668" s="1" t="s">
        <v>27</v>
      </c>
      <c r="M34668" s="1" t="s">
        <v>32</v>
      </c>
      <c r="N34668" s="1" t="s">
        <v>22</v>
      </c>
      <c r="O34668" s="2">
        <v>44173.500671296293</v>
      </c>
    </row>
    <row r="34669" spans="1:15" x14ac:dyDescent="0.25">
      <c r="A34669" s="1" t="s">
        <v>23</v>
      </c>
      <c r="B34669" s="1" t="s">
        <v>799</v>
      </c>
      <c r="C34669" s="1" t="s">
        <v>17804</v>
      </c>
      <c r="D34669">
        <v>1200</v>
      </c>
      <c r="F34669" s="1" t="s">
        <v>26</v>
      </c>
      <c r="G34669">
        <v>2000</v>
      </c>
      <c r="H34669">
        <v>291000</v>
      </c>
      <c r="I34669">
        <v>75</v>
      </c>
      <c r="J34669">
        <v>5</v>
      </c>
      <c r="K34669" s="1" t="s">
        <v>19</v>
      </c>
      <c r="L34669" s="1" t="s">
        <v>237</v>
      </c>
      <c r="M34669" s="1" t="s">
        <v>160</v>
      </c>
      <c r="N34669" s="1" t="s">
        <v>22</v>
      </c>
      <c r="O34669" s="2">
        <v>44130.804849537039</v>
      </c>
    </row>
    <row r="34670" spans="1:15" x14ac:dyDescent="0.25">
      <c r="A34670" s="1" t="s">
        <v>105</v>
      </c>
      <c r="B34670" s="1" t="s">
        <v>290</v>
      </c>
      <c r="C34670" s="1" t="s">
        <v>1477</v>
      </c>
      <c r="D34670">
        <v>1199</v>
      </c>
      <c r="F34670" s="1" t="s">
        <v>26</v>
      </c>
      <c r="G34670">
        <v>1997</v>
      </c>
      <c r="H34670">
        <v>234000</v>
      </c>
      <c r="I34670">
        <v>165</v>
      </c>
      <c r="J34670">
        <v>4</v>
      </c>
      <c r="K34670" s="1" t="s">
        <v>19</v>
      </c>
      <c r="L34670" s="1" t="s">
        <v>92</v>
      </c>
      <c r="M34670" s="1" t="s">
        <v>42</v>
      </c>
      <c r="N34670" s="1" t="s">
        <v>22</v>
      </c>
      <c r="O34670" s="2">
        <v>44207.592291666668</v>
      </c>
    </row>
    <row r="34671" spans="1:15" x14ac:dyDescent="0.25">
      <c r="A34671" s="1" t="s">
        <v>15</v>
      </c>
      <c r="B34671" s="1" t="s">
        <v>160</v>
      </c>
      <c r="C34671" s="1" t="s">
        <v>17805</v>
      </c>
      <c r="D34671">
        <v>11490</v>
      </c>
      <c r="E34671">
        <v>9990</v>
      </c>
      <c r="F34671" s="1" t="s">
        <v>26</v>
      </c>
      <c r="G34671">
        <v>2018</v>
      </c>
      <c r="H34671">
        <v>98683</v>
      </c>
      <c r="I34671">
        <v>125</v>
      </c>
      <c r="J34671">
        <v>5</v>
      </c>
      <c r="K34671" s="1" t="s">
        <v>19</v>
      </c>
      <c r="L34671" s="1" t="s">
        <v>59</v>
      </c>
      <c r="M34671" s="1" t="s">
        <v>32</v>
      </c>
      <c r="N34671" s="1" t="s">
        <v>22</v>
      </c>
      <c r="O34671" s="2">
        <v>44174.465277777781</v>
      </c>
    </row>
    <row r="34672" spans="1:15" x14ac:dyDescent="0.25">
      <c r="A34672" s="1" t="s">
        <v>443</v>
      </c>
      <c r="B34672" s="1" t="s">
        <v>2375</v>
      </c>
      <c r="C34672" s="1" t="s">
        <v>6006</v>
      </c>
      <c r="D34672">
        <v>10990</v>
      </c>
      <c r="F34672" s="1" t="s">
        <v>26</v>
      </c>
      <c r="G34672">
        <v>1986</v>
      </c>
      <c r="H34672">
        <v>180000</v>
      </c>
      <c r="I34672">
        <v>163</v>
      </c>
      <c r="J34672">
        <v>2</v>
      </c>
      <c r="K34672" s="1" t="s">
        <v>19</v>
      </c>
      <c r="L34672" s="1" t="s">
        <v>59</v>
      </c>
      <c r="M34672" s="1" t="s">
        <v>157</v>
      </c>
      <c r="N34672" s="1" t="s">
        <v>22</v>
      </c>
      <c r="O34672" s="2">
        <v>44129.354988425926</v>
      </c>
    </row>
    <row r="34673" spans="1:15" x14ac:dyDescent="0.25">
      <c r="A34673" s="1" t="s">
        <v>287</v>
      </c>
      <c r="B34673" s="1" t="s">
        <v>288</v>
      </c>
      <c r="C34673" s="1" t="s">
        <v>287</v>
      </c>
      <c r="D34673">
        <v>3500</v>
      </c>
      <c r="F34673" s="1" t="s">
        <v>18</v>
      </c>
      <c r="G34673">
        <v>2006</v>
      </c>
      <c r="H34673">
        <v>129000</v>
      </c>
      <c r="J34673">
        <v>5</v>
      </c>
      <c r="K34673" s="1" t="s">
        <v>19</v>
      </c>
      <c r="L34673" s="1" t="s">
        <v>87</v>
      </c>
      <c r="M34673" s="1" t="s">
        <v>141</v>
      </c>
      <c r="N34673" s="1" t="s">
        <v>22</v>
      </c>
      <c r="O34673" s="2">
        <v>44093.232488425929</v>
      </c>
    </row>
    <row r="34674" spans="1:15" x14ac:dyDescent="0.25">
      <c r="A34674" s="1" t="s">
        <v>122</v>
      </c>
      <c r="B34674" s="1" t="s">
        <v>150</v>
      </c>
      <c r="C34674" s="1" t="s">
        <v>17806</v>
      </c>
      <c r="D34674">
        <v>1800</v>
      </c>
      <c r="F34674" s="1" t="s">
        <v>26</v>
      </c>
      <c r="G34674">
        <v>2006</v>
      </c>
      <c r="H34674">
        <v>182000</v>
      </c>
      <c r="I34674">
        <v>75</v>
      </c>
      <c r="J34674">
        <v>5</v>
      </c>
      <c r="K34674" s="1" t="s">
        <v>19</v>
      </c>
      <c r="L34674" s="1" t="s">
        <v>87</v>
      </c>
      <c r="M34674" s="1" t="s">
        <v>272</v>
      </c>
      <c r="N34674" s="1" t="s">
        <v>22</v>
      </c>
      <c r="O34674" s="2">
        <v>44211.478715277779</v>
      </c>
    </row>
    <row r="34675" spans="1:15" x14ac:dyDescent="0.25">
      <c r="A34675" s="1" t="s">
        <v>15</v>
      </c>
      <c r="B34675" s="1" t="s">
        <v>489</v>
      </c>
      <c r="C34675" s="1" t="s">
        <v>490</v>
      </c>
      <c r="D34675">
        <v>19950</v>
      </c>
      <c r="E34675">
        <v>19950</v>
      </c>
      <c r="F34675" s="1" t="s">
        <v>18</v>
      </c>
      <c r="G34675">
        <v>2018</v>
      </c>
      <c r="H34675">
        <v>80436</v>
      </c>
      <c r="I34675">
        <v>115</v>
      </c>
      <c r="J34675">
        <v>5</v>
      </c>
      <c r="K34675" s="1" t="s">
        <v>19</v>
      </c>
      <c r="L34675" s="1" t="s">
        <v>59</v>
      </c>
      <c r="M34675" s="1" t="s">
        <v>38</v>
      </c>
      <c r="N34675" s="1" t="s">
        <v>22</v>
      </c>
      <c r="O34675" s="2">
        <v>44207.836689814816</v>
      </c>
    </row>
    <row r="34676" spans="1:15" x14ac:dyDescent="0.25">
      <c r="A34676" s="1" t="s">
        <v>78</v>
      </c>
      <c r="B34676" s="1" t="s">
        <v>79</v>
      </c>
      <c r="C34676" s="1" t="s">
        <v>78</v>
      </c>
      <c r="D34676">
        <v>3500</v>
      </c>
      <c r="F34676" s="1" t="s">
        <v>26</v>
      </c>
      <c r="G34676">
        <v>1989</v>
      </c>
      <c r="H34676">
        <v>375000</v>
      </c>
      <c r="J34676">
        <v>4</v>
      </c>
      <c r="K34676" s="1" t="s">
        <v>19</v>
      </c>
      <c r="L34676" s="1" t="s">
        <v>27</v>
      </c>
      <c r="M34676" s="1" t="s">
        <v>42</v>
      </c>
      <c r="N34676" s="1" t="s">
        <v>22</v>
      </c>
      <c r="O34676" s="2">
        <v>44098.655474537038</v>
      </c>
    </row>
    <row r="34677" spans="1:15" x14ac:dyDescent="0.25">
      <c r="A34677" s="1" t="s">
        <v>39</v>
      </c>
      <c r="B34677" s="1" t="s">
        <v>348</v>
      </c>
      <c r="C34677" s="1" t="s">
        <v>6501</v>
      </c>
      <c r="D34677">
        <v>13490</v>
      </c>
      <c r="E34677">
        <v>12290</v>
      </c>
      <c r="F34677" s="1" t="s">
        <v>26</v>
      </c>
      <c r="G34677">
        <v>2019</v>
      </c>
      <c r="H34677">
        <v>19460</v>
      </c>
      <c r="I34677">
        <v>82</v>
      </c>
      <c r="J34677">
        <v>5</v>
      </c>
      <c r="K34677" s="1" t="s">
        <v>19</v>
      </c>
      <c r="L34677" s="1" t="s">
        <v>59</v>
      </c>
      <c r="M34677" s="1" t="s">
        <v>42</v>
      </c>
      <c r="N34677" s="1" t="s">
        <v>22</v>
      </c>
      <c r="O34677" s="2">
        <v>44209.549502314818</v>
      </c>
    </row>
    <row r="34678" spans="1:15" x14ac:dyDescent="0.25">
      <c r="A34678" s="1" t="s">
        <v>78</v>
      </c>
      <c r="B34678" s="1" t="s">
        <v>131</v>
      </c>
      <c r="C34678" s="1" t="s">
        <v>3653</v>
      </c>
      <c r="D34678">
        <v>11000</v>
      </c>
      <c r="F34678" s="1" t="s">
        <v>26</v>
      </c>
      <c r="G34678">
        <v>2009</v>
      </c>
      <c r="H34678">
        <v>137000</v>
      </c>
      <c r="I34678">
        <v>272</v>
      </c>
      <c r="J34678">
        <v>4</v>
      </c>
      <c r="K34678" s="1" t="s">
        <v>46</v>
      </c>
      <c r="L34678" s="1" t="s">
        <v>59</v>
      </c>
      <c r="M34678" s="1" t="s">
        <v>186</v>
      </c>
      <c r="N34678" s="1" t="s">
        <v>22</v>
      </c>
      <c r="O34678" s="2">
        <v>44144.693483796298</v>
      </c>
    </row>
    <row r="34679" spans="1:15" x14ac:dyDescent="0.25">
      <c r="A34679" s="1" t="s">
        <v>320</v>
      </c>
      <c r="B34679" s="1" t="s">
        <v>1713</v>
      </c>
      <c r="C34679" s="1" t="s">
        <v>17807</v>
      </c>
      <c r="D34679">
        <v>2900</v>
      </c>
      <c r="E34679">
        <v>2900</v>
      </c>
      <c r="F34679" s="1" t="s">
        <v>26</v>
      </c>
      <c r="G34679">
        <v>2002</v>
      </c>
      <c r="H34679">
        <v>280000</v>
      </c>
      <c r="I34679">
        <v>156</v>
      </c>
      <c r="J34679">
        <v>4</v>
      </c>
      <c r="K34679" s="1" t="s">
        <v>19</v>
      </c>
      <c r="L34679" s="1" t="s">
        <v>87</v>
      </c>
      <c r="M34679" s="1" t="s">
        <v>516</v>
      </c>
      <c r="N34679" s="1" t="s">
        <v>22</v>
      </c>
      <c r="O34679" s="2">
        <v>44186.552523148152</v>
      </c>
    </row>
    <row r="34680" spans="1:15" x14ac:dyDescent="0.25">
      <c r="A34680" s="1" t="s">
        <v>67</v>
      </c>
      <c r="B34680" s="1" t="s">
        <v>360</v>
      </c>
      <c r="C34680" s="1" t="s">
        <v>15696</v>
      </c>
      <c r="D34680">
        <v>41990</v>
      </c>
      <c r="F34680" s="1" t="s">
        <v>18</v>
      </c>
      <c r="G34680">
        <v>2014</v>
      </c>
      <c r="H34680">
        <v>89000</v>
      </c>
      <c r="I34680">
        <v>258</v>
      </c>
      <c r="J34680">
        <v>4</v>
      </c>
      <c r="K34680" s="1" t="s">
        <v>46</v>
      </c>
      <c r="L34680" s="1" t="s">
        <v>92</v>
      </c>
      <c r="M34680" s="1" t="s">
        <v>42</v>
      </c>
      <c r="N34680" s="1" t="s">
        <v>22</v>
      </c>
      <c r="O34680" s="2">
        <v>44097.871006944442</v>
      </c>
    </row>
    <row r="34681" spans="1:15" x14ac:dyDescent="0.25">
      <c r="A34681" s="1" t="s">
        <v>15</v>
      </c>
      <c r="B34681" s="1" t="s">
        <v>160</v>
      </c>
      <c r="C34681" s="1" t="s">
        <v>1486</v>
      </c>
      <c r="D34681">
        <v>2900</v>
      </c>
      <c r="F34681" s="1" t="s">
        <v>18</v>
      </c>
      <c r="G34681">
        <v>2005</v>
      </c>
      <c r="H34681">
        <v>380000</v>
      </c>
      <c r="J34681">
        <v>5</v>
      </c>
      <c r="K34681" s="1" t="s">
        <v>19</v>
      </c>
      <c r="L34681" s="1" t="s">
        <v>87</v>
      </c>
      <c r="M34681" s="1" t="s">
        <v>42</v>
      </c>
      <c r="N34681" s="1" t="s">
        <v>22</v>
      </c>
      <c r="O34681" s="2">
        <v>44186.30327546296</v>
      </c>
    </row>
    <row r="34682" spans="1:15" x14ac:dyDescent="0.25">
      <c r="A34682" s="1" t="s">
        <v>78</v>
      </c>
      <c r="B34682" s="1" t="s">
        <v>79</v>
      </c>
      <c r="C34682" s="1" t="s">
        <v>463</v>
      </c>
      <c r="D34682">
        <v>1700</v>
      </c>
      <c r="F34682" s="1" t="s">
        <v>18</v>
      </c>
      <c r="G34682">
        <v>2000</v>
      </c>
      <c r="H34682">
        <v>346000</v>
      </c>
      <c r="I34682">
        <v>136</v>
      </c>
      <c r="J34682">
        <v>4</v>
      </c>
      <c r="K34682" s="1" t="s">
        <v>19</v>
      </c>
      <c r="L34682" s="1" t="s">
        <v>20</v>
      </c>
      <c r="M34682" s="1" t="s">
        <v>157</v>
      </c>
      <c r="N34682" s="1" t="s">
        <v>22</v>
      </c>
      <c r="O34682" s="2">
        <v>44181.830254629633</v>
      </c>
    </row>
    <row r="34683" spans="1:15" x14ac:dyDescent="0.25">
      <c r="A34683" s="1" t="s">
        <v>71</v>
      </c>
      <c r="B34683" s="1" t="s">
        <v>464</v>
      </c>
      <c r="C34683" s="1" t="s">
        <v>17808</v>
      </c>
      <c r="D34683">
        <v>14450</v>
      </c>
      <c r="E34683">
        <v>14450</v>
      </c>
      <c r="F34683" s="1" t="s">
        <v>18</v>
      </c>
      <c r="G34683">
        <v>2016</v>
      </c>
      <c r="H34683">
        <v>37000</v>
      </c>
      <c r="I34683">
        <v>115</v>
      </c>
      <c r="J34683">
        <v>4</v>
      </c>
      <c r="K34683" s="1" t="s">
        <v>19</v>
      </c>
      <c r="L34683" s="1" t="s">
        <v>674</v>
      </c>
      <c r="M34683" s="1" t="s">
        <v>42</v>
      </c>
      <c r="N34683" s="1" t="s">
        <v>22</v>
      </c>
      <c r="O34683" s="2">
        <v>44131.433530092596</v>
      </c>
    </row>
    <row r="34684" spans="1:15" x14ac:dyDescent="0.25">
      <c r="A34684" s="1" t="s">
        <v>78</v>
      </c>
      <c r="B34684" s="1" t="s">
        <v>79</v>
      </c>
      <c r="C34684" s="1" t="s">
        <v>1393</v>
      </c>
      <c r="D34684">
        <v>5990</v>
      </c>
      <c r="E34684">
        <v>5990</v>
      </c>
      <c r="F34684" s="1" t="s">
        <v>26</v>
      </c>
      <c r="G34684">
        <v>2007</v>
      </c>
      <c r="H34684">
        <v>200000</v>
      </c>
      <c r="I34684">
        <v>129</v>
      </c>
      <c r="J34684">
        <v>4</v>
      </c>
      <c r="K34684" s="1" t="s">
        <v>19</v>
      </c>
      <c r="L34684" s="1" t="s">
        <v>27</v>
      </c>
      <c r="M34684" s="1" t="s">
        <v>84</v>
      </c>
      <c r="N34684" s="1" t="s">
        <v>22</v>
      </c>
      <c r="O34684" s="2">
        <v>44205.886574074073</v>
      </c>
    </row>
    <row r="34685" spans="1:15" x14ac:dyDescent="0.25">
      <c r="A34685" s="1" t="s">
        <v>1660</v>
      </c>
      <c r="B34685" s="1" t="s">
        <v>1794</v>
      </c>
      <c r="C34685" s="1" t="s">
        <v>17809</v>
      </c>
      <c r="D34685">
        <v>3500</v>
      </c>
      <c r="F34685" s="1" t="s">
        <v>26</v>
      </c>
      <c r="G34685">
        <v>2003</v>
      </c>
      <c r="H34685">
        <v>284700</v>
      </c>
      <c r="I34685">
        <v>125</v>
      </c>
      <c r="J34685">
        <v>5</v>
      </c>
      <c r="K34685" s="1" t="s">
        <v>19</v>
      </c>
      <c r="L34685" s="1" t="s">
        <v>92</v>
      </c>
      <c r="M34685" s="1" t="s">
        <v>42</v>
      </c>
      <c r="N34685" s="1" t="s">
        <v>22</v>
      </c>
      <c r="O34685" s="2">
        <v>44209.7421412037</v>
      </c>
    </row>
    <row r="34686" spans="1:15" x14ac:dyDescent="0.25">
      <c r="A34686" s="1" t="s">
        <v>85</v>
      </c>
      <c r="B34686" s="1" t="s">
        <v>86</v>
      </c>
      <c r="C34686" s="1" t="s">
        <v>85</v>
      </c>
      <c r="D34686">
        <v>2500</v>
      </c>
      <c r="F34686" s="1" t="s">
        <v>26</v>
      </c>
      <c r="G34686">
        <v>2006</v>
      </c>
      <c r="H34686">
        <v>240000</v>
      </c>
      <c r="J34686">
        <v>5</v>
      </c>
      <c r="K34686" s="1" t="s">
        <v>19</v>
      </c>
      <c r="L34686" s="1" t="s">
        <v>59</v>
      </c>
      <c r="M34686" s="1" t="s">
        <v>38</v>
      </c>
      <c r="N34686" s="1" t="s">
        <v>22</v>
      </c>
      <c r="O34686" s="2">
        <v>44201.541851851849</v>
      </c>
    </row>
    <row r="34687" spans="1:15" x14ac:dyDescent="0.25">
      <c r="A34687" s="1" t="s">
        <v>127</v>
      </c>
      <c r="B34687" s="1" t="s">
        <v>1187</v>
      </c>
      <c r="C34687" s="1" t="s">
        <v>14910</v>
      </c>
      <c r="D34687">
        <v>2400</v>
      </c>
      <c r="F34687" s="1" t="s">
        <v>18</v>
      </c>
      <c r="G34687">
        <v>2003</v>
      </c>
      <c r="H34687">
        <v>189000</v>
      </c>
      <c r="I34687">
        <v>112</v>
      </c>
      <c r="J34687">
        <v>5</v>
      </c>
      <c r="K34687" s="1" t="s">
        <v>46</v>
      </c>
      <c r="L34687" s="1" t="s">
        <v>20</v>
      </c>
      <c r="M34687" s="1" t="s">
        <v>42</v>
      </c>
      <c r="N34687" s="1" t="s">
        <v>22</v>
      </c>
      <c r="O34687" s="2">
        <v>44140.840081018519</v>
      </c>
    </row>
    <row r="34688" spans="1:15" x14ac:dyDescent="0.25">
      <c r="A34688" s="1" t="s">
        <v>23</v>
      </c>
      <c r="B34688" s="1" t="s">
        <v>51</v>
      </c>
      <c r="C34688" s="1" t="s">
        <v>16090</v>
      </c>
      <c r="D34688">
        <v>23565</v>
      </c>
      <c r="F34688" s="1" t="s">
        <v>18</v>
      </c>
      <c r="G34688">
        <v>2020</v>
      </c>
      <c r="H34688">
        <v>1</v>
      </c>
      <c r="I34688">
        <v>102</v>
      </c>
      <c r="J34688">
        <v>5</v>
      </c>
      <c r="K34688" s="1" t="s">
        <v>19</v>
      </c>
      <c r="L34688" s="1" t="s">
        <v>59</v>
      </c>
      <c r="M34688" s="1" t="s">
        <v>70</v>
      </c>
      <c r="N34688" s="1" t="s">
        <v>22</v>
      </c>
      <c r="O34688" s="2">
        <v>44203.508935185186</v>
      </c>
    </row>
    <row r="34689" spans="1:15" x14ac:dyDescent="0.25">
      <c r="A34689" s="1" t="s">
        <v>102</v>
      </c>
      <c r="B34689" s="1" t="s">
        <v>345</v>
      </c>
      <c r="C34689" s="1" t="s">
        <v>3851</v>
      </c>
      <c r="D34689">
        <v>9500</v>
      </c>
      <c r="F34689" s="1" t="s">
        <v>18</v>
      </c>
      <c r="G34689">
        <v>2014</v>
      </c>
      <c r="H34689">
        <v>127000</v>
      </c>
      <c r="I34689">
        <v>90</v>
      </c>
      <c r="J34689">
        <v>3</v>
      </c>
      <c r="K34689" s="1" t="s">
        <v>19</v>
      </c>
      <c r="L34689" s="1" t="s">
        <v>27</v>
      </c>
      <c r="M34689" s="1" t="s">
        <v>38</v>
      </c>
      <c r="N34689" s="1" t="s">
        <v>22</v>
      </c>
      <c r="O34689" s="2">
        <v>44208.719421296293</v>
      </c>
    </row>
    <row r="34690" spans="1:15" x14ac:dyDescent="0.25">
      <c r="A34690" s="1" t="s">
        <v>43</v>
      </c>
      <c r="B34690" s="1" t="s">
        <v>680</v>
      </c>
      <c r="C34690" s="1" t="s">
        <v>17810</v>
      </c>
      <c r="D34690">
        <v>32500</v>
      </c>
      <c r="F34690" s="1" t="s">
        <v>18</v>
      </c>
      <c r="G34690">
        <v>2016</v>
      </c>
      <c r="H34690">
        <v>65000</v>
      </c>
      <c r="I34690">
        <v>180</v>
      </c>
      <c r="J34690">
        <v>5</v>
      </c>
      <c r="K34690" s="1" t="s">
        <v>46</v>
      </c>
      <c r="L34690" s="1" t="s">
        <v>27</v>
      </c>
      <c r="M34690" s="1" t="s">
        <v>28</v>
      </c>
      <c r="N34690" s="1" t="s">
        <v>22</v>
      </c>
      <c r="O34690" s="2">
        <v>44158.665821759256</v>
      </c>
    </row>
    <row r="34691" spans="1:15" x14ac:dyDescent="0.25">
      <c r="A34691" s="1" t="s">
        <v>33</v>
      </c>
      <c r="B34691" s="1" t="s">
        <v>61</v>
      </c>
      <c r="C34691" s="1" t="s">
        <v>2471</v>
      </c>
      <c r="D34691">
        <v>35990</v>
      </c>
      <c r="F34691" s="1" t="s">
        <v>26</v>
      </c>
      <c r="G34691">
        <v>2019</v>
      </c>
      <c r="H34691">
        <v>19000</v>
      </c>
      <c r="I34691">
        <v>290</v>
      </c>
      <c r="J34691">
        <v>5</v>
      </c>
      <c r="K34691" s="1" t="s">
        <v>46</v>
      </c>
      <c r="L34691" s="1" t="s">
        <v>17811</v>
      </c>
      <c r="M34691" s="1" t="s">
        <v>70</v>
      </c>
      <c r="N34691" s="1" t="s">
        <v>22</v>
      </c>
      <c r="O34691" s="2">
        <v>44203.432453703703</v>
      </c>
    </row>
    <row r="34692" spans="1:15" x14ac:dyDescent="0.25">
      <c r="A34692" s="1" t="s">
        <v>216</v>
      </c>
      <c r="B34692" s="1" t="s">
        <v>1100</v>
      </c>
      <c r="C34692" s="1" t="s">
        <v>12550</v>
      </c>
      <c r="D34692">
        <v>13850</v>
      </c>
      <c r="E34692">
        <v>12944</v>
      </c>
      <c r="F34692" s="1" t="s">
        <v>18</v>
      </c>
      <c r="G34692">
        <v>2015</v>
      </c>
      <c r="H34692">
        <v>96911</v>
      </c>
      <c r="I34692">
        <v>136</v>
      </c>
      <c r="J34692">
        <v>5</v>
      </c>
      <c r="K34692" s="1" t="s">
        <v>19</v>
      </c>
      <c r="L34692" s="1" t="s">
        <v>7126</v>
      </c>
      <c r="M34692" s="1" t="s">
        <v>21</v>
      </c>
      <c r="N34692" s="1" t="s">
        <v>22</v>
      </c>
      <c r="O34692" s="2">
        <v>44208.740972222222</v>
      </c>
    </row>
    <row r="34693" spans="1:15" x14ac:dyDescent="0.25">
      <c r="A34693" s="1" t="s">
        <v>71</v>
      </c>
      <c r="B34693" s="1" t="s">
        <v>1912</v>
      </c>
      <c r="C34693" s="1" t="s">
        <v>17812</v>
      </c>
      <c r="D34693">
        <v>11900</v>
      </c>
      <c r="E34693">
        <v>11900</v>
      </c>
      <c r="F34693" s="1" t="s">
        <v>18</v>
      </c>
      <c r="G34693">
        <v>2016</v>
      </c>
      <c r="H34693">
        <v>88000</v>
      </c>
      <c r="I34693">
        <v>95</v>
      </c>
      <c r="J34693">
        <v>5</v>
      </c>
      <c r="K34693" s="1" t="s">
        <v>19</v>
      </c>
      <c r="L34693" s="1" t="s">
        <v>63</v>
      </c>
      <c r="M34693" s="1" t="s">
        <v>42</v>
      </c>
      <c r="N34693" s="1" t="s">
        <v>22</v>
      </c>
      <c r="O34693" s="2">
        <v>44146.43377314815</v>
      </c>
    </row>
    <row r="34694" spans="1:15" x14ac:dyDescent="0.25">
      <c r="A34694" s="1" t="s">
        <v>33</v>
      </c>
      <c r="B34694" s="1" t="s">
        <v>388</v>
      </c>
      <c r="C34694" s="1" t="s">
        <v>11304</v>
      </c>
      <c r="D34694">
        <v>6900</v>
      </c>
      <c r="F34694" s="1" t="s">
        <v>18</v>
      </c>
      <c r="G34694">
        <v>2005</v>
      </c>
      <c r="H34694">
        <v>199000</v>
      </c>
      <c r="I34694">
        <v>105</v>
      </c>
      <c r="J34694">
        <v>5</v>
      </c>
      <c r="K34694" s="1" t="s">
        <v>19</v>
      </c>
      <c r="L34694" s="1" t="s">
        <v>87</v>
      </c>
      <c r="M34694" s="1" t="s">
        <v>121</v>
      </c>
      <c r="N34694" s="1" t="s">
        <v>22</v>
      </c>
      <c r="O34694" s="2">
        <v>44179.488541666666</v>
      </c>
    </row>
    <row r="34695" spans="1:15" x14ac:dyDescent="0.25">
      <c r="A34695" s="1" t="s">
        <v>78</v>
      </c>
      <c r="B34695" s="1" t="s">
        <v>131</v>
      </c>
      <c r="C34695" s="1" t="s">
        <v>4575</v>
      </c>
      <c r="D34695">
        <v>7500</v>
      </c>
      <c r="F34695" s="1" t="s">
        <v>18</v>
      </c>
      <c r="G34695">
        <v>2009</v>
      </c>
      <c r="H34695">
        <v>220000</v>
      </c>
      <c r="I34695">
        <v>245</v>
      </c>
      <c r="J34695">
        <v>5</v>
      </c>
      <c r="K34695" s="1" t="s">
        <v>19</v>
      </c>
      <c r="L34695" s="1" t="s">
        <v>59</v>
      </c>
      <c r="M34695" s="1" t="s">
        <v>227</v>
      </c>
      <c r="N34695" s="1" t="s">
        <v>22</v>
      </c>
      <c r="O34695" s="2">
        <v>44172.503576388888</v>
      </c>
    </row>
    <row r="34696" spans="1:15" x14ac:dyDescent="0.25">
      <c r="A34696" s="1" t="s">
        <v>39</v>
      </c>
      <c r="B34696" s="1" t="s">
        <v>139</v>
      </c>
      <c r="C34696" s="1" t="s">
        <v>8231</v>
      </c>
      <c r="D34696">
        <v>18490</v>
      </c>
      <c r="E34696">
        <v>15990</v>
      </c>
      <c r="F34696" s="1" t="s">
        <v>18</v>
      </c>
      <c r="G34696">
        <v>2019</v>
      </c>
      <c r="H34696">
        <v>8900</v>
      </c>
      <c r="I34696">
        <v>130</v>
      </c>
      <c r="J34696">
        <v>5</v>
      </c>
      <c r="K34696" s="1" t="s">
        <v>19</v>
      </c>
      <c r="L34696" s="1" t="s">
        <v>53</v>
      </c>
      <c r="M34696" s="1" t="s">
        <v>202</v>
      </c>
      <c r="N34696" s="1" t="s">
        <v>22</v>
      </c>
      <c r="O34696" s="2">
        <v>44200.518113425926</v>
      </c>
    </row>
    <row r="34697" spans="1:15" x14ac:dyDescent="0.25">
      <c r="A34697" s="1" t="s">
        <v>127</v>
      </c>
      <c r="B34697" s="1" t="s">
        <v>879</v>
      </c>
      <c r="C34697" s="1" t="s">
        <v>3358</v>
      </c>
      <c r="D34697">
        <v>17400</v>
      </c>
      <c r="E34697">
        <v>15400</v>
      </c>
      <c r="F34697" s="1" t="s">
        <v>410</v>
      </c>
      <c r="G34697">
        <v>2018</v>
      </c>
      <c r="H34697">
        <v>70685</v>
      </c>
      <c r="I34697">
        <v>141</v>
      </c>
      <c r="J34697">
        <v>5</v>
      </c>
      <c r="K34697" s="1" t="s">
        <v>46</v>
      </c>
      <c r="L34697" s="1" t="s">
        <v>53</v>
      </c>
      <c r="M34697" s="1" t="s">
        <v>339</v>
      </c>
      <c r="N34697" s="1" t="s">
        <v>22</v>
      </c>
      <c r="O34697" s="2">
        <v>44185.50677083333</v>
      </c>
    </row>
    <row r="34698" spans="1:15" x14ac:dyDescent="0.25">
      <c r="A34698" s="1" t="s">
        <v>105</v>
      </c>
      <c r="B34698" s="1" t="s">
        <v>405</v>
      </c>
      <c r="C34698" s="1" t="s">
        <v>3555</v>
      </c>
      <c r="D34698">
        <v>64995</v>
      </c>
      <c r="E34698">
        <v>62995</v>
      </c>
      <c r="F34698" s="1" t="s">
        <v>18</v>
      </c>
      <c r="G34698">
        <v>2018</v>
      </c>
      <c r="H34698">
        <v>109000</v>
      </c>
      <c r="I34698">
        <v>435</v>
      </c>
      <c r="J34698">
        <v>5</v>
      </c>
      <c r="K34698" s="1" t="s">
        <v>46</v>
      </c>
      <c r="L34698" s="1" t="s">
        <v>13548</v>
      </c>
      <c r="M34698" s="1" t="s">
        <v>462</v>
      </c>
      <c r="N34698" s="1" t="s">
        <v>22</v>
      </c>
      <c r="O34698" s="2">
        <v>44207.452743055554</v>
      </c>
    </row>
    <row r="34699" spans="1:15" x14ac:dyDescent="0.25">
      <c r="A34699" s="1" t="s">
        <v>105</v>
      </c>
      <c r="B34699" s="1" t="s">
        <v>1014</v>
      </c>
      <c r="C34699" s="1" t="s">
        <v>17813</v>
      </c>
      <c r="D34699">
        <v>4000</v>
      </c>
      <c r="F34699" s="1" t="s">
        <v>26</v>
      </c>
      <c r="G34699">
        <v>1994</v>
      </c>
      <c r="H34699">
        <v>237700</v>
      </c>
      <c r="I34699">
        <v>150</v>
      </c>
      <c r="J34699">
        <v>2</v>
      </c>
      <c r="K34699" s="1" t="s">
        <v>19</v>
      </c>
      <c r="L34699" s="1" t="s">
        <v>53</v>
      </c>
      <c r="M34699" s="1" t="s">
        <v>32</v>
      </c>
      <c r="N34699" s="1" t="s">
        <v>22</v>
      </c>
      <c r="O34699" s="2">
        <v>44155.393888888888</v>
      </c>
    </row>
    <row r="34700" spans="1:15" x14ac:dyDescent="0.25">
      <c r="A34700" s="1" t="s">
        <v>39</v>
      </c>
      <c r="B34700" s="1" t="s">
        <v>17814</v>
      </c>
      <c r="C34700" s="1" t="s">
        <v>17815</v>
      </c>
      <c r="D34700">
        <v>7200</v>
      </c>
      <c r="E34700">
        <v>6200</v>
      </c>
      <c r="F34700" s="1" t="s">
        <v>18</v>
      </c>
      <c r="G34700">
        <v>2017</v>
      </c>
      <c r="H34700">
        <v>101012</v>
      </c>
      <c r="I34700">
        <v>75</v>
      </c>
      <c r="J34700">
        <v>5</v>
      </c>
      <c r="K34700" s="1" t="s">
        <v>19</v>
      </c>
      <c r="L34700" s="1" t="s">
        <v>27</v>
      </c>
      <c r="M34700" s="1" t="s">
        <v>227</v>
      </c>
      <c r="N34700" s="1" t="s">
        <v>22</v>
      </c>
      <c r="O34700" s="2">
        <v>44188.493923611109</v>
      </c>
    </row>
    <row r="34701" spans="1:15" x14ac:dyDescent="0.25">
      <c r="A34701" s="1" t="s">
        <v>33</v>
      </c>
      <c r="B34701" s="1" t="s">
        <v>65</v>
      </c>
      <c r="C34701" s="1" t="s">
        <v>7507</v>
      </c>
      <c r="D34701">
        <v>3990</v>
      </c>
      <c r="F34701" s="1" t="s">
        <v>18</v>
      </c>
      <c r="G34701">
        <v>2005</v>
      </c>
      <c r="H34701">
        <v>99980</v>
      </c>
      <c r="I34701">
        <v>64</v>
      </c>
      <c r="J34701">
        <v>5</v>
      </c>
      <c r="K34701" s="1" t="s">
        <v>19</v>
      </c>
      <c r="L34701" s="1" t="s">
        <v>87</v>
      </c>
      <c r="M34701" s="1" t="s">
        <v>70</v>
      </c>
      <c r="N34701" s="1" t="s">
        <v>22</v>
      </c>
      <c r="O34701" s="2">
        <v>44183.612083333333</v>
      </c>
    </row>
    <row r="34702" spans="1:15" x14ac:dyDescent="0.25">
      <c r="A34702" s="1" t="s">
        <v>122</v>
      </c>
      <c r="B34702" s="1" t="s">
        <v>492</v>
      </c>
      <c r="C34702" s="1" t="s">
        <v>493</v>
      </c>
      <c r="D34702">
        <v>5500</v>
      </c>
      <c r="F34702" s="1" t="s">
        <v>26</v>
      </c>
      <c r="G34702">
        <v>2008</v>
      </c>
      <c r="H34702">
        <v>114000</v>
      </c>
      <c r="J34702">
        <v>5</v>
      </c>
      <c r="K34702" s="1" t="s">
        <v>46</v>
      </c>
      <c r="L34702" s="1" t="s">
        <v>59</v>
      </c>
      <c r="M34702" s="1" t="s">
        <v>219</v>
      </c>
      <c r="N34702" s="1" t="s">
        <v>22</v>
      </c>
      <c r="O34702" s="2">
        <v>44164.428773148145</v>
      </c>
    </row>
    <row r="34703" spans="1:15" x14ac:dyDescent="0.25">
      <c r="A34703" s="1" t="s">
        <v>15</v>
      </c>
      <c r="B34703" s="1" t="s">
        <v>489</v>
      </c>
      <c r="C34703" s="1" t="s">
        <v>1132</v>
      </c>
      <c r="D34703">
        <v>15500</v>
      </c>
      <c r="F34703" s="1" t="s">
        <v>26</v>
      </c>
      <c r="G34703">
        <v>2018</v>
      </c>
      <c r="H34703">
        <v>60000</v>
      </c>
      <c r="I34703">
        <v>115</v>
      </c>
      <c r="J34703">
        <v>5</v>
      </c>
      <c r="K34703" s="1" t="s">
        <v>19</v>
      </c>
      <c r="L34703" s="1" t="s">
        <v>87</v>
      </c>
      <c r="M34703" s="1" t="s">
        <v>70</v>
      </c>
      <c r="N34703" s="1" t="s">
        <v>22</v>
      </c>
      <c r="O34703" s="2">
        <v>44182.439733796295</v>
      </c>
    </row>
    <row r="34704" spans="1:15" x14ac:dyDescent="0.25">
      <c r="A34704" s="1" t="s">
        <v>29</v>
      </c>
      <c r="B34704" s="1" t="s">
        <v>114</v>
      </c>
      <c r="C34704" s="1" t="s">
        <v>7377</v>
      </c>
      <c r="D34704">
        <v>2500</v>
      </c>
      <c r="F34704" s="1" t="s">
        <v>18</v>
      </c>
      <c r="G34704">
        <v>2006</v>
      </c>
      <c r="H34704">
        <v>240000</v>
      </c>
      <c r="I34704">
        <v>115</v>
      </c>
      <c r="J34704">
        <v>5</v>
      </c>
      <c r="K34704" s="1" t="s">
        <v>19</v>
      </c>
      <c r="L34704" s="1" t="s">
        <v>53</v>
      </c>
      <c r="M34704" s="1" t="s">
        <v>60</v>
      </c>
      <c r="N34704" s="1" t="s">
        <v>22</v>
      </c>
      <c r="O34704" s="2">
        <v>44194.54923611111</v>
      </c>
    </row>
    <row r="34705" spans="1:15" x14ac:dyDescent="0.25">
      <c r="A34705" s="1" t="s">
        <v>15</v>
      </c>
      <c r="B34705" s="1" t="s">
        <v>160</v>
      </c>
      <c r="C34705" s="1" t="s">
        <v>17816</v>
      </c>
      <c r="D34705">
        <v>17900</v>
      </c>
      <c r="E34705">
        <v>16900</v>
      </c>
      <c r="F34705" s="1" t="s">
        <v>18</v>
      </c>
      <c r="G34705">
        <v>2017</v>
      </c>
      <c r="H34705">
        <v>78000</v>
      </c>
      <c r="I34705">
        <v>150</v>
      </c>
      <c r="J34705">
        <v>5</v>
      </c>
      <c r="K34705" s="1" t="s">
        <v>19</v>
      </c>
      <c r="L34705" s="1" t="s">
        <v>27</v>
      </c>
      <c r="M34705" s="1" t="s">
        <v>21</v>
      </c>
      <c r="N34705" s="1" t="s">
        <v>22</v>
      </c>
      <c r="O34705" s="2">
        <v>44189.538900462961</v>
      </c>
    </row>
    <row r="34706" spans="1:15" x14ac:dyDescent="0.25">
      <c r="A34706" s="1" t="s">
        <v>102</v>
      </c>
      <c r="B34706" s="1" t="s">
        <v>211</v>
      </c>
      <c r="C34706" s="1" t="s">
        <v>17817</v>
      </c>
      <c r="D34706">
        <v>6490</v>
      </c>
      <c r="E34706">
        <v>5490</v>
      </c>
      <c r="F34706" s="1" t="s">
        <v>26</v>
      </c>
      <c r="G34706">
        <v>2010</v>
      </c>
      <c r="H34706">
        <v>59000</v>
      </c>
      <c r="I34706">
        <v>85</v>
      </c>
      <c r="J34706">
        <v>5</v>
      </c>
      <c r="K34706" s="1" t="s">
        <v>19</v>
      </c>
      <c r="L34706" s="1" t="s">
        <v>53</v>
      </c>
      <c r="M34706" s="1" t="s">
        <v>516</v>
      </c>
      <c r="N34706" s="1" t="s">
        <v>22</v>
      </c>
      <c r="O34706" s="2">
        <v>44187.460821759261</v>
      </c>
    </row>
    <row r="34707" spans="1:15" x14ac:dyDescent="0.25">
      <c r="A34707" s="1" t="s">
        <v>584</v>
      </c>
      <c r="B34707" s="1" t="s">
        <v>598</v>
      </c>
      <c r="C34707" s="1" t="s">
        <v>17818</v>
      </c>
      <c r="D34707">
        <v>13900</v>
      </c>
      <c r="E34707">
        <v>13900</v>
      </c>
      <c r="F34707" s="1" t="s">
        <v>18</v>
      </c>
      <c r="G34707">
        <v>2013</v>
      </c>
      <c r="H34707">
        <v>71564</v>
      </c>
      <c r="I34707">
        <v>143</v>
      </c>
      <c r="J34707">
        <v>5</v>
      </c>
      <c r="K34707" s="1" t="s">
        <v>19</v>
      </c>
      <c r="L34707" s="1" t="s">
        <v>63</v>
      </c>
      <c r="M34707" s="1" t="s">
        <v>177</v>
      </c>
      <c r="N34707" s="1" t="s">
        <v>22</v>
      </c>
      <c r="O34707" s="2">
        <v>44208.563101851854</v>
      </c>
    </row>
    <row r="34708" spans="1:15" x14ac:dyDescent="0.25">
      <c r="A34708" s="1" t="s">
        <v>78</v>
      </c>
      <c r="B34708" s="1" t="s">
        <v>720</v>
      </c>
      <c r="C34708" s="1" t="s">
        <v>11202</v>
      </c>
      <c r="D34708">
        <v>29990</v>
      </c>
      <c r="E34708">
        <v>29990</v>
      </c>
      <c r="F34708" s="1" t="s">
        <v>18</v>
      </c>
      <c r="G34708">
        <v>2014</v>
      </c>
      <c r="H34708">
        <v>98000</v>
      </c>
      <c r="I34708">
        <v>313</v>
      </c>
      <c r="J34708">
        <v>4</v>
      </c>
      <c r="K34708" s="1" t="s">
        <v>46</v>
      </c>
      <c r="L34708" s="1" t="s">
        <v>87</v>
      </c>
      <c r="M34708" s="1" t="s">
        <v>42</v>
      </c>
      <c r="N34708" s="1" t="s">
        <v>22</v>
      </c>
      <c r="O34708" s="2">
        <v>44209.532754629632</v>
      </c>
    </row>
    <row r="34709" spans="1:15" x14ac:dyDescent="0.25">
      <c r="A34709" s="1" t="s">
        <v>108</v>
      </c>
      <c r="B34709" s="1" t="s">
        <v>1910</v>
      </c>
      <c r="C34709" s="1" t="s">
        <v>17819</v>
      </c>
      <c r="D34709">
        <v>6500</v>
      </c>
      <c r="F34709" s="1" t="s">
        <v>18</v>
      </c>
      <c r="G34709">
        <v>2008</v>
      </c>
      <c r="H34709">
        <v>180000</v>
      </c>
      <c r="I34709">
        <v>180</v>
      </c>
      <c r="J34709">
        <v>2</v>
      </c>
      <c r="K34709" s="1" t="s">
        <v>46</v>
      </c>
      <c r="L34709" s="1" t="s">
        <v>87</v>
      </c>
      <c r="M34709" s="1" t="s">
        <v>42</v>
      </c>
      <c r="N34709" s="1" t="s">
        <v>22</v>
      </c>
      <c r="O34709" s="2">
        <v>44146.703611111108</v>
      </c>
    </row>
    <row r="34710" spans="1:15" x14ac:dyDescent="0.25">
      <c r="A34710" s="1" t="s">
        <v>67</v>
      </c>
      <c r="B34710" s="1" t="s">
        <v>538</v>
      </c>
      <c r="C34710" s="1" t="s">
        <v>2168</v>
      </c>
      <c r="D34710">
        <v>33500</v>
      </c>
      <c r="E34710">
        <v>33000</v>
      </c>
      <c r="F34710" s="1" t="s">
        <v>18</v>
      </c>
      <c r="G34710">
        <v>2020</v>
      </c>
      <c r="H34710">
        <v>4600</v>
      </c>
      <c r="I34710">
        <v>160</v>
      </c>
      <c r="J34710">
        <v>4</v>
      </c>
      <c r="K34710" s="1" t="s">
        <v>46</v>
      </c>
      <c r="L34710" s="1" t="s">
        <v>53</v>
      </c>
      <c r="M34710" s="1" t="s">
        <v>54</v>
      </c>
      <c r="N34710" s="1" t="s">
        <v>22</v>
      </c>
      <c r="O34710" s="2">
        <v>44203.47210648148</v>
      </c>
    </row>
    <row r="34711" spans="1:15" x14ac:dyDescent="0.25">
      <c r="A34711" s="1" t="s">
        <v>55</v>
      </c>
      <c r="B34711" s="1" t="s">
        <v>7644</v>
      </c>
      <c r="C34711" s="1" t="s">
        <v>17820</v>
      </c>
      <c r="D34711">
        <v>4300</v>
      </c>
      <c r="F34711" s="1" t="s">
        <v>18</v>
      </c>
      <c r="G34711">
        <v>1997</v>
      </c>
      <c r="H34711">
        <v>209000</v>
      </c>
      <c r="I34711">
        <v>108</v>
      </c>
      <c r="J34711">
        <v>2</v>
      </c>
      <c r="K34711" s="1" t="s">
        <v>19</v>
      </c>
      <c r="L34711" s="1" t="s">
        <v>27</v>
      </c>
      <c r="M34711" s="1" t="s">
        <v>60</v>
      </c>
      <c r="N34711" s="1" t="s">
        <v>22</v>
      </c>
      <c r="O34711" s="2">
        <v>44192.554710648146</v>
      </c>
    </row>
    <row r="34712" spans="1:15" x14ac:dyDescent="0.25">
      <c r="A34712" s="1" t="s">
        <v>122</v>
      </c>
      <c r="B34712" s="1" t="s">
        <v>181</v>
      </c>
      <c r="C34712" s="1" t="s">
        <v>182</v>
      </c>
      <c r="D34712">
        <v>9500</v>
      </c>
      <c r="E34712">
        <v>8990</v>
      </c>
      <c r="F34712" s="1" t="s">
        <v>18</v>
      </c>
      <c r="G34712">
        <v>2017</v>
      </c>
      <c r="H34712">
        <v>147000</v>
      </c>
      <c r="I34712">
        <v>90</v>
      </c>
      <c r="J34712">
        <v>5</v>
      </c>
      <c r="K34712" s="1" t="s">
        <v>19</v>
      </c>
      <c r="L34712" s="1" t="s">
        <v>27</v>
      </c>
      <c r="M34712" s="1" t="s">
        <v>64</v>
      </c>
      <c r="N34712" s="1" t="s">
        <v>22</v>
      </c>
      <c r="O34712" s="2">
        <v>44138.711608796293</v>
      </c>
    </row>
    <row r="34713" spans="1:15" x14ac:dyDescent="0.25">
      <c r="A34713" s="1" t="s">
        <v>105</v>
      </c>
      <c r="B34713" s="1" t="s">
        <v>196</v>
      </c>
      <c r="C34713" s="1" t="s">
        <v>105</v>
      </c>
      <c r="D34713">
        <v>6800</v>
      </c>
      <c r="F34713" s="1" t="s">
        <v>18</v>
      </c>
      <c r="G34713">
        <v>2006</v>
      </c>
      <c r="H34713">
        <v>180000</v>
      </c>
      <c r="J34713">
        <v>4</v>
      </c>
      <c r="K34713" s="1" t="s">
        <v>19</v>
      </c>
      <c r="L34713" s="1" t="s">
        <v>87</v>
      </c>
      <c r="M34713" s="1" t="s">
        <v>32</v>
      </c>
      <c r="N34713" s="1" t="s">
        <v>22</v>
      </c>
      <c r="O34713" s="2">
        <v>44200.812592592592</v>
      </c>
    </row>
    <row r="34714" spans="1:15" x14ac:dyDescent="0.25">
      <c r="A34714" s="1" t="s">
        <v>102</v>
      </c>
      <c r="B34714" s="1" t="s">
        <v>2953</v>
      </c>
      <c r="C34714" s="1" t="s">
        <v>17821</v>
      </c>
      <c r="D34714">
        <v>14300</v>
      </c>
      <c r="F34714" s="1" t="s">
        <v>26</v>
      </c>
      <c r="G34714">
        <v>2007</v>
      </c>
      <c r="H34714">
        <v>70000</v>
      </c>
      <c r="I34714">
        <v>264</v>
      </c>
      <c r="J34714">
        <v>2</v>
      </c>
      <c r="K34714" s="1" t="s">
        <v>19</v>
      </c>
      <c r="L34714" s="1" t="s">
        <v>87</v>
      </c>
      <c r="M34714" s="1" t="s">
        <v>516</v>
      </c>
      <c r="N34714" s="1" t="s">
        <v>22</v>
      </c>
      <c r="O34714" s="2">
        <v>44158.395648148151</v>
      </c>
    </row>
    <row r="34715" spans="1:15" x14ac:dyDescent="0.25">
      <c r="A34715" s="1" t="s">
        <v>67</v>
      </c>
      <c r="B34715" s="1" t="s">
        <v>538</v>
      </c>
      <c r="C34715" s="1" t="s">
        <v>6153</v>
      </c>
      <c r="D34715">
        <v>2400</v>
      </c>
      <c r="F34715" s="1" t="s">
        <v>18</v>
      </c>
      <c r="G34715">
        <v>2002</v>
      </c>
      <c r="H34715">
        <v>340000</v>
      </c>
      <c r="I34715">
        <v>143</v>
      </c>
      <c r="J34715">
        <v>3</v>
      </c>
      <c r="K34715" s="1" t="s">
        <v>19</v>
      </c>
      <c r="L34715" s="1" t="s">
        <v>87</v>
      </c>
      <c r="M34715" s="1" t="s">
        <v>16</v>
      </c>
      <c r="N34715" s="1" t="s">
        <v>22</v>
      </c>
      <c r="O34715" s="2">
        <v>44140.318703703706</v>
      </c>
    </row>
    <row r="34716" spans="1:15" x14ac:dyDescent="0.25">
      <c r="A34716" s="1" t="s">
        <v>67</v>
      </c>
      <c r="B34716" s="1" t="s">
        <v>175</v>
      </c>
      <c r="C34716" s="1" t="s">
        <v>7709</v>
      </c>
      <c r="D34716">
        <v>8290</v>
      </c>
      <c r="F34716" s="1" t="s">
        <v>18</v>
      </c>
      <c r="G34716">
        <v>2003</v>
      </c>
      <c r="H34716">
        <v>166000</v>
      </c>
      <c r="I34716">
        <v>177</v>
      </c>
      <c r="J34716">
        <v>4</v>
      </c>
      <c r="K34716" s="1" t="s">
        <v>46</v>
      </c>
      <c r="L34716" s="1" t="s">
        <v>59</v>
      </c>
      <c r="M34716" s="1" t="s">
        <v>42</v>
      </c>
      <c r="N34716" s="1" t="s">
        <v>22</v>
      </c>
      <c r="O34716" s="2">
        <v>44198.417453703703</v>
      </c>
    </row>
    <row r="34717" spans="1:15" x14ac:dyDescent="0.25">
      <c r="A34717" s="1" t="s">
        <v>43</v>
      </c>
      <c r="B34717" s="1" t="s">
        <v>1322</v>
      </c>
      <c r="C34717" s="1" t="s">
        <v>17749</v>
      </c>
      <c r="D34717">
        <v>54950</v>
      </c>
      <c r="E34717">
        <v>52550</v>
      </c>
      <c r="F34717" s="1" t="s">
        <v>18</v>
      </c>
      <c r="G34717">
        <v>2020</v>
      </c>
      <c r="H34717">
        <v>18323</v>
      </c>
      <c r="I34717">
        <v>180</v>
      </c>
      <c r="J34717">
        <v>5</v>
      </c>
      <c r="K34717" s="1" t="s">
        <v>19</v>
      </c>
      <c r="L34717" s="1" t="s">
        <v>87</v>
      </c>
      <c r="M34717" s="1" t="s">
        <v>272</v>
      </c>
      <c r="N34717" s="1" t="s">
        <v>22</v>
      </c>
      <c r="O34717" s="2">
        <v>44203.544988425929</v>
      </c>
    </row>
    <row r="34718" spans="1:15" x14ac:dyDescent="0.25">
      <c r="A34718" s="1" t="s">
        <v>67</v>
      </c>
      <c r="B34718" s="1" t="s">
        <v>538</v>
      </c>
      <c r="C34718" s="1" t="s">
        <v>5735</v>
      </c>
      <c r="D34718">
        <v>33800</v>
      </c>
      <c r="E34718">
        <v>32800</v>
      </c>
      <c r="F34718" s="1" t="s">
        <v>410</v>
      </c>
      <c r="G34718">
        <v>2019</v>
      </c>
      <c r="H34718">
        <v>5549</v>
      </c>
      <c r="I34718">
        <v>184</v>
      </c>
      <c r="J34718">
        <v>4</v>
      </c>
      <c r="K34718" s="1" t="s">
        <v>46</v>
      </c>
      <c r="L34718" s="1" t="s">
        <v>15690</v>
      </c>
      <c r="M34718" s="1" t="s">
        <v>42</v>
      </c>
      <c r="N34718" s="1" t="s">
        <v>22</v>
      </c>
      <c r="O34718" s="2">
        <v>44209.454791666663</v>
      </c>
    </row>
    <row r="34719" spans="1:15" x14ac:dyDescent="0.25">
      <c r="A34719" s="1" t="s">
        <v>105</v>
      </c>
      <c r="B34719" s="1" t="s">
        <v>468</v>
      </c>
      <c r="C34719" s="1" t="s">
        <v>17822</v>
      </c>
      <c r="D34719">
        <v>6500</v>
      </c>
      <c r="F34719" s="1" t="s">
        <v>18</v>
      </c>
      <c r="G34719">
        <v>2010</v>
      </c>
      <c r="H34719">
        <v>200684</v>
      </c>
      <c r="I34719">
        <v>105</v>
      </c>
      <c r="J34719">
        <v>3</v>
      </c>
      <c r="K34719" s="1" t="s">
        <v>19</v>
      </c>
      <c r="L34719" s="1" t="s">
        <v>87</v>
      </c>
      <c r="M34719" s="1" t="s">
        <v>177</v>
      </c>
      <c r="N34719" s="1" t="s">
        <v>22</v>
      </c>
      <c r="O34719" s="2">
        <v>44164.864999999998</v>
      </c>
    </row>
    <row r="34720" spans="1:15" x14ac:dyDescent="0.25">
      <c r="A34720" s="1" t="s">
        <v>75</v>
      </c>
      <c r="B34720" s="1" t="s">
        <v>76</v>
      </c>
      <c r="C34720" s="1" t="s">
        <v>17823</v>
      </c>
      <c r="D34720">
        <v>8600</v>
      </c>
      <c r="F34720" s="1" t="s">
        <v>18</v>
      </c>
      <c r="G34720">
        <v>2015</v>
      </c>
      <c r="H34720">
        <v>163350</v>
      </c>
      <c r="I34720">
        <v>110</v>
      </c>
      <c r="J34720">
        <v>5</v>
      </c>
      <c r="K34720" s="1" t="s">
        <v>19</v>
      </c>
      <c r="L34720" s="1" t="s">
        <v>59</v>
      </c>
      <c r="M34720" s="1" t="s">
        <v>38</v>
      </c>
      <c r="N34720" s="1" t="s">
        <v>22</v>
      </c>
      <c r="O34720" s="2">
        <v>44206.775011574071</v>
      </c>
    </row>
    <row r="34721" spans="1:15" x14ac:dyDescent="0.25">
      <c r="A34721" s="1" t="s">
        <v>122</v>
      </c>
      <c r="B34721" s="1" t="s">
        <v>150</v>
      </c>
      <c r="C34721" s="1" t="s">
        <v>8812</v>
      </c>
      <c r="D34721">
        <v>7990</v>
      </c>
      <c r="F34721" s="1" t="s">
        <v>26</v>
      </c>
      <c r="G34721">
        <v>2017</v>
      </c>
      <c r="H34721">
        <v>69485</v>
      </c>
      <c r="I34721">
        <v>90</v>
      </c>
      <c r="J34721">
        <v>5</v>
      </c>
      <c r="K34721" s="1" t="s">
        <v>19</v>
      </c>
      <c r="L34721" s="1" t="s">
        <v>59</v>
      </c>
      <c r="M34721" s="1" t="s">
        <v>28</v>
      </c>
      <c r="N34721" s="1" t="s">
        <v>22</v>
      </c>
      <c r="O34721" s="2">
        <v>44205.48101851852</v>
      </c>
    </row>
    <row r="34722" spans="1:15" x14ac:dyDescent="0.25">
      <c r="A34722" s="1" t="s">
        <v>67</v>
      </c>
      <c r="B34722" s="1" t="s">
        <v>538</v>
      </c>
      <c r="C34722" s="1" t="s">
        <v>4241</v>
      </c>
      <c r="D34722">
        <v>4500</v>
      </c>
      <c r="F34722" s="1" t="s">
        <v>18</v>
      </c>
      <c r="G34722">
        <v>2003</v>
      </c>
      <c r="H34722">
        <v>365000</v>
      </c>
      <c r="I34722">
        <v>143</v>
      </c>
      <c r="J34722">
        <v>4</v>
      </c>
      <c r="K34722" s="1" t="s">
        <v>19</v>
      </c>
      <c r="L34722" s="1" t="s">
        <v>53</v>
      </c>
      <c r="M34722" s="1" t="s">
        <v>163</v>
      </c>
      <c r="N34722" s="1" t="s">
        <v>22</v>
      </c>
      <c r="O34722" s="2">
        <v>44194.50172453704</v>
      </c>
    </row>
    <row r="34723" spans="1:15" x14ac:dyDescent="0.25">
      <c r="A34723" s="1" t="s">
        <v>33</v>
      </c>
      <c r="B34723" s="1" t="s">
        <v>61</v>
      </c>
      <c r="C34723" s="1" t="s">
        <v>1920</v>
      </c>
      <c r="D34723">
        <v>1000</v>
      </c>
      <c r="F34723" s="1" t="s">
        <v>18</v>
      </c>
      <c r="G34723">
        <v>2002</v>
      </c>
      <c r="H34723">
        <v>330000</v>
      </c>
      <c r="I34723">
        <v>110</v>
      </c>
      <c r="J34723">
        <v>3</v>
      </c>
      <c r="K34723" s="1" t="s">
        <v>19</v>
      </c>
      <c r="L34723" s="1" t="s">
        <v>87</v>
      </c>
      <c r="M34723" s="1" t="s">
        <v>488</v>
      </c>
      <c r="N34723" s="1" t="s">
        <v>22</v>
      </c>
      <c r="O34723" s="2">
        <v>44199.589282407411</v>
      </c>
    </row>
    <row r="34724" spans="1:15" x14ac:dyDescent="0.25">
      <c r="A34724" s="1" t="s">
        <v>55</v>
      </c>
      <c r="B34724" s="1" t="s">
        <v>56</v>
      </c>
      <c r="C34724" s="1" t="s">
        <v>17824</v>
      </c>
      <c r="D34724">
        <v>5400</v>
      </c>
      <c r="F34724" s="1" t="s">
        <v>18</v>
      </c>
      <c r="G34724">
        <v>2011</v>
      </c>
      <c r="H34724">
        <v>130562</v>
      </c>
      <c r="I34724">
        <v>90</v>
      </c>
      <c r="J34724">
        <v>5</v>
      </c>
      <c r="K34724" s="1" t="s">
        <v>19</v>
      </c>
      <c r="L34724" s="1" t="s">
        <v>12835</v>
      </c>
      <c r="M34724" s="1" t="s">
        <v>54</v>
      </c>
      <c r="N34724" s="1" t="s">
        <v>22</v>
      </c>
      <c r="O34724" s="2">
        <v>44196.524097222224</v>
      </c>
    </row>
    <row r="34725" spans="1:15" x14ac:dyDescent="0.25">
      <c r="A34725" s="1" t="s">
        <v>15</v>
      </c>
      <c r="B34725" s="1" t="s">
        <v>3117</v>
      </c>
      <c r="C34725" s="1" t="s">
        <v>17825</v>
      </c>
      <c r="D34725">
        <v>9300</v>
      </c>
      <c r="E34725">
        <v>8300</v>
      </c>
      <c r="F34725" s="1" t="s">
        <v>18</v>
      </c>
      <c r="G34725">
        <v>2012</v>
      </c>
      <c r="H34725">
        <v>180000</v>
      </c>
      <c r="I34725">
        <v>143</v>
      </c>
      <c r="J34725">
        <v>4</v>
      </c>
      <c r="K34725" s="1" t="s">
        <v>19</v>
      </c>
      <c r="L34725" s="1" t="s">
        <v>27</v>
      </c>
      <c r="M34725" s="1" t="s">
        <v>163</v>
      </c>
      <c r="N34725" s="1" t="s">
        <v>22</v>
      </c>
      <c r="O34725" s="2">
        <v>44158.532824074071</v>
      </c>
    </row>
    <row r="34726" spans="1:15" x14ac:dyDescent="0.25">
      <c r="A34726" s="1" t="s">
        <v>67</v>
      </c>
      <c r="B34726" s="1" t="s">
        <v>1167</v>
      </c>
      <c r="C34726" s="1" t="s">
        <v>1720</v>
      </c>
      <c r="D34726">
        <v>21700</v>
      </c>
      <c r="E34726">
        <v>18990</v>
      </c>
      <c r="F34726" s="1" t="s">
        <v>18</v>
      </c>
      <c r="G34726">
        <v>2016</v>
      </c>
      <c r="H34726">
        <v>69038</v>
      </c>
      <c r="I34726">
        <v>136</v>
      </c>
      <c r="J34726">
        <v>5</v>
      </c>
      <c r="K34726" s="1" t="s">
        <v>46</v>
      </c>
      <c r="L34726" s="1" t="s">
        <v>87</v>
      </c>
      <c r="M34726" s="1" t="s">
        <v>138</v>
      </c>
      <c r="N34726" s="1" t="s">
        <v>22</v>
      </c>
      <c r="O34726" s="2">
        <v>44209.823321759257</v>
      </c>
    </row>
    <row r="34727" spans="1:15" x14ac:dyDescent="0.25">
      <c r="A34727" s="1" t="s">
        <v>320</v>
      </c>
      <c r="B34727" s="1" t="s">
        <v>2073</v>
      </c>
      <c r="C34727" s="1" t="s">
        <v>12057</v>
      </c>
      <c r="D34727">
        <v>27490</v>
      </c>
      <c r="E34727">
        <v>26490</v>
      </c>
      <c r="F34727" s="1" t="s">
        <v>18</v>
      </c>
      <c r="G34727">
        <v>2016</v>
      </c>
      <c r="H34727">
        <v>108000</v>
      </c>
      <c r="I34727">
        <v>180</v>
      </c>
      <c r="J34727">
        <v>5</v>
      </c>
      <c r="K34727" s="1" t="s">
        <v>46</v>
      </c>
      <c r="L34727" s="1" t="s">
        <v>27</v>
      </c>
      <c r="M34727" s="1" t="s">
        <v>38</v>
      </c>
      <c r="N34727" s="1" t="s">
        <v>22</v>
      </c>
      <c r="O34727" s="2">
        <v>44199.524756944447</v>
      </c>
    </row>
    <row r="34728" spans="1:15" x14ac:dyDescent="0.25">
      <c r="A34728" s="1" t="s">
        <v>39</v>
      </c>
      <c r="B34728" s="1" t="s">
        <v>348</v>
      </c>
      <c r="C34728" s="1" t="s">
        <v>6260</v>
      </c>
      <c r="D34728">
        <v>15900</v>
      </c>
      <c r="E34728">
        <v>14700</v>
      </c>
      <c r="F34728" s="1" t="s">
        <v>26</v>
      </c>
      <c r="G34728">
        <v>2019</v>
      </c>
      <c r="H34728">
        <v>15900</v>
      </c>
      <c r="I34728">
        <v>110</v>
      </c>
      <c r="J34728">
        <v>5</v>
      </c>
      <c r="K34728" s="1" t="s">
        <v>19</v>
      </c>
      <c r="L34728" s="1" t="s">
        <v>59</v>
      </c>
      <c r="M34728" s="1" t="s">
        <v>227</v>
      </c>
      <c r="N34728" s="1" t="s">
        <v>22</v>
      </c>
      <c r="O34728" s="2">
        <v>44192.439722222225</v>
      </c>
    </row>
    <row r="34729" spans="1:15" x14ac:dyDescent="0.25">
      <c r="A34729" s="1" t="s">
        <v>216</v>
      </c>
      <c r="B34729" s="1" t="s">
        <v>10977</v>
      </c>
      <c r="C34729" s="1" t="s">
        <v>17826</v>
      </c>
      <c r="D34729">
        <v>1100</v>
      </c>
      <c r="F34729" s="1" t="s">
        <v>26</v>
      </c>
      <c r="G34729">
        <v>1996</v>
      </c>
      <c r="H34729">
        <v>134000</v>
      </c>
      <c r="I34729">
        <v>128</v>
      </c>
      <c r="J34729">
        <v>4</v>
      </c>
      <c r="K34729" s="1" t="s">
        <v>19</v>
      </c>
      <c r="L34729" s="1" t="s">
        <v>20</v>
      </c>
      <c r="M34729" s="1" t="s">
        <v>254</v>
      </c>
      <c r="N34729" s="1" t="s">
        <v>22</v>
      </c>
      <c r="O34729" s="2">
        <v>44201.594907407409</v>
      </c>
    </row>
    <row r="34730" spans="1:15" x14ac:dyDescent="0.25">
      <c r="A34730" s="1" t="s">
        <v>67</v>
      </c>
      <c r="B34730" s="1" t="s">
        <v>1289</v>
      </c>
      <c r="C34730" s="1" t="s">
        <v>4228</v>
      </c>
      <c r="D34730">
        <v>10999</v>
      </c>
      <c r="F34730" s="1" t="s">
        <v>26</v>
      </c>
      <c r="G34730">
        <v>2006</v>
      </c>
      <c r="H34730">
        <v>94000</v>
      </c>
      <c r="I34730">
        <v>163</v>
      </c>
      <c r="J34730">
        <v>2</v>
      </c>
      <c r="K34730" s="1" t="s">
        <v>46</v>
      </c>
      <c r="L34730" s="1" t="s">
        <v>59</v>
      </c>
      <c r="M34730" s="1" t="s">
        <v>42</v>
      </c>
      <c r="N34730" s="1" t="s">
        <v>22</v>
      </c>
      <c r="O34730" s="2">
        <v>44146.825960648152</v>
      </c>
    </row>
    <row r="34731" spans="1:15" x14ac:dyDescent="0.25">
      <c r="A34731" s="1" t="s">
        <v>71</v>
      </c>
      <c r="B34731" s="1" t="s">
        <v>1344</v>
      </c>
      <c r="C34731" s="1" t="s">
        <v>17827</v>
      </c>
      <c r="D34731">
        <v>14990</v>
      </c>
      <c r="E34731">
        <v>13990</v>
      </c>
      <c r="F34731" s="1" t="s">
        <v>18</v>
      </c>
      <c r="G34731">
        <v>2015</v>
      </c>
      <c r="H34731">
        <v>149552</v>
      </c>
      <c r="I34731">
        <v>128</v>
      </c>
      <c r="J34731">
        <v>4</v>
      </c>
      <c r="K34731" s="1" t="s">
        <v>19</v>
      </c>
      <c r="L34731" s="1" t="s">
        <v>27</v>
      </c>
      <c r="M34731" s="1" t="s">
        <v>462</v>
      </c>
      <c r="N34731" s="1" t="s">
        <v>22</v>
      </c>
      <c r="O34731" s="2">
        <v>44210.958124999997</v>
      </c>
    </row>
    <row r="34732" spans="1:15" x14ac:dyDescent="0.25">
      <c r="A34732" s="1" t="s">
        <v>39</v>
      </c>
      <c r="B34732" s="1" t="s">
        <v>514</v>
      </c>
      <c r="C34732" s="1" t="s">
        <v>17828</v>
      </c>
      <c r="D34732">
        <v>12190</v>
      </c>
      <c r="E34732">
        <v>12190</v>
      </c>
      <c r="F34732" s="1" t="s">
        <v>18</v>
      </c>
      <c r="G34732">
        <v>2016</v>
      </c>
      <c r="H34732">
        <v>124000</v>
      </c>
      <c r="I34732">
        <v>150</v>
      </c>
      <c r="J34732">
        <v>5</v>
      </c>
      <c r="K34732" s="1" t="s">
        <v>19</v>
      </c>
      <c r="L34732" s="1" t="s">
        <v>59</v>
      </c>
      <c r="M34732" s="1" t="s">
        <v>42</v>
      </c>
      <c r="N34732" s="1" t="s">
        <v>22</v>
      </c>
      <c r="O34732" s="2">
        <v>44208.622013888889</v>
      </c>
    </row>
    <row r="34733" spans="1:15" x14ac:dyDescent="0.25">
      <c r="A34733" s="1" t="s">
        <v>105</v>
      </c>
      <c r="B34733" s="1" t="s">
        <v>454</v>
      </c>
      <c r="C34733" s="1" t="s">
        <v>17297</v>
      </c>
      <c r="D34733">
        <v>18900</v>
      </c>
      <c r="F34733" s="1" t="s">
        <v>18</v>
      </c>
      <c r="G34733">
        <v>2013</v>
      </c>
      <c r="H34733">
        <v>156000</v>
      </c>
      <c r="I34733">
        <v>177</v>
      </c>
      <c r="J34733">
        <v>5</v>
      </c>
      <c r="K34733" s="1" t="s">
        <v>46</v>
      </c>
      <c r="L34733" s="1" t="s">
        <v>87</v>
      </c>
      <c r="M34733" s="1" t="s">
        <v>470</v>
      </c>
      <c r="N34733" s="1" t="s">
        <v>22</v>
      </c>
      <c r="O34733" s="2">
        <v>44161.62804398148</v>
      </c>
    </row>
    <row r="34734" spans="1:15" x14ac:dyDescent="0.25">
      <c r="A34734" s="1" t="s">
        <v>15</v>
      </c>
      <c r="B34734" s="1" t="s">
        <v>16</v>
      </c>
      <c r="C34734" s="1" t="s">
        <v>17829</v>
      </c>
      <c r="D34734">
        <v>2995</v>
      </c>
      <c r="F34734" s="1" t="s">
        <v>26</v>
      </c>
      <c r="G34734">
        <v>2006</v>
      </c>
      <c r="H34734">
        <v>219000</v>
      </c>
      <c r="I34734">
        <v>102</v>
      </c>
      <c r="J34734">
        <v>5</v>
      </c>
      <c r="K34734" s="1" t="s">
        <v>19</v>
      </c>
      <c r="L34734" s="1" t="s">
        <v>53</v>
      </c>
      <c r="M34734" s="1" t="s">
        <v>141</v>
      </c>
      <c r="N34734" s="1" t="s">
        <v>22</v>
      </c>
      <c r="O34734" s="2">
        <v>44207.874780092592</v>
      </c>
    </row>
    <row r="34735" spans="1:15" x14ac:dyDescent="0.25">
      <c r="A34735" s="1" t="s">
        <v>29</v>
      </c>
      <c r="B34735" s="1" t="s">
        <v>1437</v>
      </c>
      <c r="C34735" s="1" t="s">
        <v>1438</v>
      </c>
      <c r="D34735">
        <v>8995</v>
      </c>
      <c r="E34735">
        <v>8500</v>
      </c>
      <c r="F34735" s="1" t="s">
        <v>26</v>
      </c>
      <c r="G34735">
        <v>2016</v>
      </c>
      <c r="H34735">
        <v>52540</v>
      </c>
      <c r="I34735">
        <v>100</v>
      </c>
      <c r="J34735">
        <v>5</v>
      </c>
      <c r="K34735" s="1" t="s">
        <v>19</v>
      </c>
      <c r="L34735" s="1" t="s">
        <v>269</v>
      </c>
      <c r="M34735" s="1" t="s">
        <v>32</v>
      </c>
      <c r="N34735" s="1" t="s">
        <v>22</v>
      </c>
      <c r="O34735" s="2">
        <v>44206.815046296295</v>
      </c>
    </row>
    <row r="34736" spans="1:15" x14ac:dyDescent="0.25">
      <c r="A34736" s="1" t="s">
        <v>33</v>
      </c>
      <c r="B34736" s="1" t="s">
        <v>184</v>
      </c>
      <c r="C34736" s="1" t="s">
        <v>9221</v>
      </c>
      <c r="D34736">
        <v>12990</v>
      </c>
      <c r="F34736" s="1" t="s">
        <v>18</v>
      </c>
      <c r="G34736">
        <v>2013</v>
      </c>
      <c r="H34736">
        <v>130000</v>
      </c>
      <c r="I34736">
        <v>140</v>
      </c>
      <c r="J34736">
        <v>4</v>
      </c>
      <c r="K34736" s="1" t="s">
        <v>19</v>
      </c>
      <c r="L34736" s="1" t="s">
        <v>17830</v>
      </c>
      <c r="M34736" s="1" t="s">
        <v>577</v>
      </c>
      <c r="N34736" s="1" t="s">
        <v>22</v>
      </c>
      <c r="O34736" s="2">
        <v>44205.471585648149</v>
      </c>
    </row>
    <row r="34737" spans="1:15" x14ac:dyDescent="0.25">
      <c r="A34737" s="1" t="s">
        <v>122</v>
      </c>
      <c r="B34737" s="1" t="s">
        <v>150</v>
      </c>
      <c r="C34737" s="1" t="s">
        <v>122</v>
      </c>
      <c r="D34737">
        <v>1150</v>
      </c>
      <c r="F34737" s="1" t="s">
        <v>26</v>
      </c>
      <c r="G34737">
        <v>1999</v>
      </c>
      <c r="H34737">
        <v>109000</v>
      </c>
      <c r="J34737">
        <v>3</v>
      </c>
      <c r="K34737" s="1" t="s">
        <v>19</v>
      </c>
      <c r="L34737" s="1" t="s">
        <v>53</v>
      </c>
      <c r="M34737" s="1" t="s">
        <v>470</v>
      </c>
      <c r="N34737" s="1" t="s">
        <v>22</v>
      </c>
      <c r="O34737" s="2">
        <v>44193.561053240737</v>
      </c>
    </row>
    <row r="34738" spans="1:15" x14ac:dyDescent="0.25">
      <c r="A34738" s="1" t="s">
        <v>39</v>
      </c>
      <c r="B34738" s="1" t="s">
        <v>421</v>
      </c>
      <c r="C34738" s="1" t="s">
        <v>7894</v>
      </c>
      <c r="D34738">
        <v>6700</v>
      </c>
      <c r="F34738" s="1" t="s">
        <v>18</v>
      </c>
      <c r="G34738">
        <v>2015</v>
      </c>
      <c r="H34738">
        <v>90185</v>
      </c>
      <c r="I34738">
        <v>68</v>
      </c>
      <c r="J34738">
        <v>5</v>
      </c>
      <c r="K34738" s="1" t="s">
        <v>19</v>
      </c>
      <c r="L34738" s="1" t="s">
        <v>27</v>
      </c>
      <c r="M34738" s="1" t="s">
        <v>208</v>
      </c>
      <c r="N34738" s="1" t="s">
        <v>22</v>
      </c>
      <c r="O34738" s="2">
        <v>44180.521099537036</v>
      </c>
    </row>
    <row r="34739" spans="1:15" x14ac:dyDescent="0.25">
      <c r="A34739" s="1" t="s">
        <v>29</v>
      </c>
      <c r="B34739" s="1" t="s">
        <v>866</v>
      </c>
      <c r="C34739" s="1" t="s">
        <v>2027</v>
      </c>
      <c r="D34739">
        <v>7900</v>
      </c>
      <c r="E34739">
        <v>7181</v>
      </c>
      <c r="F34739" s="1" t="s">
        <v>26</v>
      </c>
      <c r="G34739">
        <v>2017</v>
      </c>
      <c r="H34739">
        <v>37791</v>
      </c>
      <c r="I34739">
        <v>85</v>
      </c>
      <c r="J34739">
        <v>5</v>
      </c>
      <c r="K34739" s="1" t="s">
        <v>19</v>
      </c>
      <c r="L34739" s="1" t="s">
        <v>17409</v>
      </c>
      <c r="M34739" s="1" t="s">
        <v>227</v>
      </c>
      <c r="N34739" s="1" t="s">
        <v>22</v>
      </c>
      <c r="O34739" s="2">
        <v>44198.530046296299</v>
      </c>
    </row>
    <row r="34740" spans="1:15" x14ac:dyDescent="0.25">
      <c r="A34740" s="1" t="s">
        <v>39</v>
      </c>
      <c r="B34740" s="1" t="s">
        <v>932</v>
      </c>
      <c r="C34740" s="1" t="s">
        <v>17831</v>
      </c>
      <c r="D34740">
        <v>1900</v>
      </c>
      <c r="F34740" s="1" t="s">
        <v>26</v>
      </c>
      <c r="G34740">
        <v>2006</v>
      </c>
      <c r="H34740">
        <v>192112</v>
      </c>
      <c r="I34740">
        <v>143</v>
      </c>
      <c r="J34740">
        <v>4</v>
      </c>
      <c r="K34740" s="1" t="s">
        <v>19</v>
      </c>
      <c r="L34740" s="1" t="s">
        <v>89</v>
      </c>
      <c r="M34740" s="1" t="s">
        <v>141</v>
      </c>
      <c r="N34740" s="1" t="s">
        <v>22</v>
      </c>
      <c r="O34740" s="2">
        <v>44199.984594907408</v>
      </c>
    </row>
    <row r="34741" spans="1:15" x14ac:dyDescent="0.25">
      <c r="A34741" s="1" t="s">
        <v>43</v>
      </c>
      <c r="B34741" s="1" t="s">
        <v>680</v>
      </c>
      <c r="C34741" s="1" t="s">
        <v>4194</v>
      </c>
      <c r="D34741">
        <v>24490</v>
      </c>
      <c r="E34741">
        <v>23490</v>
      </c>
      <c r="F34741" s="1" t="s">
        <v>18</v>
      </c>
      <c r="G34741">
        <v>2016</v>
      </c>
      <c r="H34741">
        <v>62800</v>
      </c>
      <c r="I34741">
        <v>150</v>
      </c>
      <c r="J34741">
        <v>5</v>
      </c>
      <c r="K34741" s="1" t="s">
        <v>19</v>
      </c>
      <c r="L34741" s="1" t="s">
        <v>59</v>
      </c>
      <c r="M34741" s="1" t="s">
        <v>32</v>
      </c>
      <c r="N34741" s="1" t="s">
        <v>22</v>
      </c>
      <c r="O34741" s="2">
        <v>44208.585648148146</v>
      </c>
    </row>
    <row r="34742" spans="1:15" x14ac:dyDescent="0.25">
      <c r="A34742" s="1" t="s">
        <v>78</v>
      </c>
      <c r="B34742" s="1" t="s">
        <v>131</v>
      </c>
      <c r="C34742" s="1" t="s">
        <v>132</v>
      </c>
      <c r="D34742">
        <v>10500</v>
      </c>
      <c r="F34742" s="1" t="s">
        <v>18</v>
      </c>
      <c r="G34742">
        <v>2008</v>
      </c>
      <c r="H34742">
        <v>98000</v>
      </c>
      <c r="I34742">
        <v>177</v>
      </c>
      <c r="J34742">
        <v>4</v>
      </c>
      <c r="K34742" s="1" t="s">
        <v>46</v>
      </c>
      <c r="L34742" s="1" t="s">
        <v>59</v>
      </c>
      <c r="M34742" s="1" t="s">
        <v>97</v>
      </c>
      <c r="N34742" s="1" t="s">
        <v>22</v>
      </c>
      <c r="O34742" s="2">
        <v>44171.773692129631</v>
      </c>
    </row>
    <row r="34743" spans="1:15" x14ac:dyDescent="0.25">
      <c r="A34743" s="1" t="s">
        <v>33</v>
      </c>
      <c r="B34743" s="1" t="s">
        <v>61</v>
      </c>
      <c r="C34743" s="1" t="s">
        <v>33</v>
      </c>
      <c r="D34743">
        <v>2100</v>
      </c>
      <c r="F34743" s="1" t="s">
        <v>18</v>
      </c>
      <c r="G34743">
        <v>2002</v>
      </c>
      <c r="H34743">
        <v>320000</v>
      </c>
      <c r="J34743">
        <v>5</v>
      </c>
      <c r="K34743" s="1" t="s">
        <v>19</v>
      </c>
      <c r="L34743" s="1" t="s">
        <v>63</v>
      </c>
      <c r="M34743" s="1" t="s">
        <v>97</v>
      </c>
      <c r="N34743" s="1" t="s">
        <v>22</v>
      </c>
      <c r="O34743" s="2">
        <v>44194.764328703706</v>
      </c>
    </row>
    <row r="34744" spans="1:15" x14ac:dyDescent="0.25">
      <c r="A34744" s="1" t="s">
        <v>33</v>
      </c>
      <c r="B34744" s="1" t="s">
        <v>244</v>
      </c>
      <c r="C34744" s="1" t="s">
        <v>17832</v>
      </c>
      <c r="D34744">
        <v>4000</v>
      </c>
      <c r="F34744" s="1" t="s">
        <v>18</v>
      </c>
      <c r="G34744">
        <v>2001</v>
      </c>
      <c r="H34744">
        <v>131000</v>
      </c>
      <c r="I34744">
        <v>130</v>
      </c>
      <c r="J34744">
        <v>4</v>
      </c>
      <c r="K34744" s="1" t="s">
        <v>19</v>
      </c>
      <c r="L34744" s="1" t="s">
        <v>53</v>
      </c>
      <c r="M34744" s="1" t="s">
        <v>42</v>
      </c>
      <c r="N34744" s="1" t="s">
        <v>22</v>
      </c>
      <c r="O34744" s="2">
        <v>44184.848217592589</v>
      </c>
    </row>
    <row r="34745" spans="1:15" x14ac:dyDescent="0.25">
      <c r="A34745" s="1" t="s">
        <v>71</v>
      </c>
      <c r="B34745" s="1" t="s">
        <v>297</v>
      </c>
      <c r="C34745" s="1" t="s">
        <v>1186</v>
      </c>
      <c r="D34745">
        <v>5400</v>
      </c>
      <c r="E34745">
        <v>5400</v>
      </c>
      <c r="F34745" s="1" t="s">
        <v>26</v>
      </c>
      <c r="G34745">
        <v>2012</v>
      </c>
      <c r="H34745">
        <v>95000</v>
      </c>
      <c r="I34745">
        <v>69</v>
      </c>
      <c r="J34745">
        <v>3</v>
      </c>
      <c r="K34745" s="1" t="s">
        <v>19</v>
      </c>
      <c r="L34745" s="1" t="s">
        <v>63</v>
      </c>
      <c r="M34745" s="1" t="s">
        <v>42</v>
      </c>
      <c r="N34745" s="1" t="s">
        <v>22</v>
      </c>
      <c r="O34745" s="2">
        <v>44210.832905092589</v>
      </c>
    </row>
    <row r="34746" spans="1:15" x14ac:dyDescent="0.25">
      <c r="A34746" s="1" t="s">
        <v>238</v>
      </c>
      <c r="B34746" s="1" t="s">
        <v>273</v>
      </c>
      <c r="C34746" s="1" t="s">
        <v>3369</v>
      </c>
      <c r="D34746">
        <v>24490</v>
      </c>
      <c r="E34746">
        <v>24490</v>
      </c>
      <c r="F34746" s="1" t="s">
        <v>18</v>
      </c>
      <c r="G34746">
        <v>2014</v>
      </c>
      <c r="H34746">
        <v>149000</v>
      </c>
      <c r="I34746">
        <v>250</v>
      </c>
      <c r="J34746">
        <v>5</v>
      </c>
      <c r="K34746" s="1" t="s">
        <v>46</v>
      </c>
      <c r="L34746" s="1" t="s">
        <v>27</v>
      </c>
      <c r="M34746" s="1" t="s">
        <v>42</v>
      </c>
      <c r="N34746" s="1" t="s">
        <v>22</v>
      </c>
      <c r="O34746" s="2">
        <v>44193.794039351851</v>
      </c>
    </row>
    <row r="34747" spans="1:15" x14ac:dyDescent="0.25">
      <c r="A34747" s="1" t="s">
        <v>55</v>
      </c>
      <c r="B34747" s="1" t="s">
        <v>249</v>
      </c>
      <c r="C34747" s="1" t="s">
        <v>485</v>
      </c>
      <c r="D34747">
        <v>21400</v>
      </c>
      <c r="E34747">
        <v>19400</v>
      </c>
      <c r="F34747" s="1" t="s">
        <v>26</v>
      </c>
      <c r="G34747">
        <v>2019</v>
      </c>
      <c r="H34747">
        <v>7283</v>
      </c>
      <c r="I34747">
        <v>140</v>
      </c>
      <c r="J34747">
        <v>5</v>
      </c>
      <c r="K34747" s="1" t="s">
        <v>19</v>
      </c>
      <c r="L34747" s="1" t="s">
        <v>27</v>
      </c>
      <c r="M34747" s="1" t="s">
        <v>32</v>
      </c>
      <c r="N34747" s="1" t="s">
        <v>22</v>
      </c>
      <c r="O34747" s="2">
        <v>44208.51158564815</v>
      </c>
    </row>
    <row r="34748" spans="1:15" x14ac:dyDescent="0.25">
      <c r="A34748" s="1" t="s">
        <v>15</v>
      </c>
      <c r="B34748" s="1" t="s">
        <v>125</v>
      </c>
      <c r="C34748" s="1" t="s">
        <v>5219</v>
      </c>
      <c r="D34748">
        <v>3200</v>
      </c>
      <c r="F34748" s="1" t="s">
        <v>26</v>
      </c>
      <c r="G34748">
        <v>2006</v>
      </c>
      <c r="H34748">
        <v>145000</v>
      </c>
      <c r="I34748">
        <v>85</v>
      </c>
      <c r="J34748">
        <v>5</v>
      </c>
      <c r="K34748" s="1" t="s">
        <v>19</v>
      </c>
      <c r="L34748" s="1" t="s">
        <v>87</v>
      </c>
      <c r="M34748" s="1" t="s">
        <v>32</v>
      </c>
      <c r="N34748" s="1" t="s">
        <v>22</v>
      </c>
      <c r="O34748" s="2">
        <v>44160.705601851849</v>
      </c>
    </row>
    <row r="34749" spans="1:15" x14ac:dyDescent="0.25">
      <c r="A34749" s="1" t="s">
        <v>39</v>
      </c>
      <c r="B34749" s="1" t="s">
        <v>631</v>
      </c>
      <c r="C34749" s="1" t="s">
        <v>5877</v>
      </c>
      <c r="D34749">
        <v>4500</v>
      </c>
      <c r="F34749" s="1" t="s">
        <v>26</v>
      </c>
      <c r="G34749">
        <v>2009</v>
      </c>
      <c r="H34749">
        <v>140435</v>
      </c>
      <c r="I34749">
        <v>95</v>
      </c>
      <c r="J34749">
        <v>5</v>
      </c>
      <c r="K34749" s="1" t="s">
        <v>19</v>
      </c>
      <c r="L34749" s="1" t="s">
        <v>87</v>
      </c>
      <c r="M34749" s="1" t="s">
        <v>157</v>
      </c>
      <c r="N34749" s="1" t="s">
        <v>22</v>
      </c>
      <c r="O34749" s="2">
        <v>44209.443078703705</v>
      </c>
    </row>
    <row r="34750" spans="1:15" x14ac:dyDescent="0.25">
      <c r="A34750" s="1" t="s">
        <v>320</v>
      </c>
      <c r="B34750" s="1" t="s">
        <v>2729</v>
      </c>
      <c r="C34750" s="1" t="s">
        <v>2730</v>
      </c>
      <c r="D34750">
        <v>77000</v>
      </c>
      <c r="E34750">
        <v>76999</v>
      </c>
      <c r="F34750" s="1" t="s">
        <v>222</v>
      </c>
      <c r="G34750">
        <v>2021</v>
      </c>
      <c r="H34750">
        <v>30</v>
      </c>
      <c r="I34750">
        <v>400</v>
      </c>
      <c r="J34750">
        <v>5</v>
      </c>
      <c r="K34750" s="1" t="s">
        <v>46</v>
      </c>
      <c r="L34750" s="1" t="s">
        <v>17833</v>
      </c>
      <c r="M34750" s="1" t="s">
        <v>42</v>
      </c>
      <c r="N34750" s="1" t="s">
        <v>22</v>
      </c>
      <c r="O34750" s="2">
        <v>44210.742824074077</v>
      </c>
    </row>
    <row r="34751" spans="1:15" x14ac:dyDescent="0.25">
      <c r="A34751" s="1" t="s">
        <v>29</v>
      </c>
      <c r="B34751" s="1" t="s">
        <v>4073</v>
      </c>
      <c r="C34751" s="1" t="s">
        <v>17834</v>
      </c>
      <c r="D34751">
        <v>48900</v>
      </c>
      <c r="F34751" s="1" t="s">
        <v>26</v>
      </c>
      <c r="G34751">
        <v>2019</v>
      </c>
      <c r="H34751">
        <v>5900</v>
      </c>
      <c r="I34751">
        <v>450</v>
      </c>
      <c r="J34751">
        <v>2</v>
      </c>
      <c r="K34751" s="1" t="s">
        <v>46</v>
      </c>
      <c r="L34751" s="1" t="s">
        <v>63</v>
      </c>
      <c r="M34751" s="1" t="s">
        <v>70</v>
      </c>
      <c r="N34751" s="1" t="s">
        <v>22</v>
      </c>
      <c r="O34751" s="2">
        <v>44152.779479166667</v>
      </c>
    </row>
    <row r="34752" spans="1:15" x14ac:dyDescent="0.25">
      <c r="A34752" s="1" t="s">
        <v>105</v>
      </c>
      <c r="B34752" s="1" t="s">
        <v>106</v>
      </c>
      <c r="C34752" s="1" t="s">
        <v>7497</v>
      </c>
      <c r="D34752">
        <v>25499</v>
      </c>
      <c r="E34752">
        <v>22999</v>
      </c>
      <c r="F34752" s="1" t="s">
        <v>18</v>
      </c>
      <c r="G34752">
        <v>2018</v>
      </c>
      <c r="H34752">
        <v>24000</v>
      </c>
      <c r="I34752">
        <v>116</v>
      </c>
      <c r="J34752">
        <v>5</v>
      </c>
      <c r="K34752" s="1" t="s">
        <v>46</v>
      </c>
      <c r="L34752" s="1" t="s">
        <v>53</v>
      </c>
      <c r="M34752" s="1" t="s">
        <v>21</v>
      </c>
      <c r="N34752" s="1" t="s">
        <v>22</v>
      </c>
      <c r="O34752" s="2">
        <v>44172.399074074077</v>
      </c>
    </row>
    <row r="34753" spans="1:15" x14ac:dyDescent="0.25">
      <c r="A34753" s="1" t="s">
        <v>29</v>
      </c>
      <c r="B34753" s="1" t="s">
        <v>2239</v>
      </c>
      <c r="C34753" s="1" t="s">
        <v>4737</v>
      </c>
      <c r="D34753">
        <v>3500</v>
      </c>
      <c r="F34753" s="1" t="s">
        <v>26</v>
      </c>
      <c r="G34753">
        <v>2012</v>
      </c>
      <c r="H34753">
        <v>80000</v>
      </c>
      <c r="I34753">
        <v>69</v>
      </c>
      <c r="J34753">
        <v>3</v>
      </c>
      <c r="K34753" s="1" t="s">
        <v>19</v>
      </c>
      <c r="L34753" s="1" t="s">
        <v>63</v>
      </c>
      <c r="M34753" s="1" t="s">
        <v>342</v>
      </c>
      <c r="N34753" s="1" t="s">
        <v>22</v>
      </c>
      <c r="O34753" s="2">
        <v>44166.819016203706</v>
      </c>
    </row>
    <row r="34754" spans="1:15" x14ac:dyDescent="0.25">
      <c r="A34754" s="1" t="s">
        <v>85</v>
      </c>
      <c r="B34754" s="1" t="s">
        <v>1026</v>
      </c>
      <c r="C34754" s="1" t="s">
        <v>17835</v>
      </c>
      <c r="D34754">
        <v>11499</v>
      </c>
      <c r="E34754">
        <v>11490</v>
      </c>
      <c r="F34754" s="1" t="s">
        <v>26</v>
      </c>
      <c r="G34754">
        <v>2016</v>
      </c>
      <c r="H34754">
        <v>135000</v>
      </c>
      <c r="I34754">
        <v>120</v>
      </c>
      <c r="J34754">
        <v>4</v>
      </c>
      <c r="K34754" s="1" t="s">
        <v>19</v>
      </c>
      <c r="L34754" s="1" t="s">
        <v>87</v>
      </c>
      <c r="M34754" s="1" t="s">
        <v>42</v>
      </c>
      <c r="N34754" s="1" t="s">
        <v>22</v>
      </c>
      <c r="O34754" s="2">
        <v>44183.430567129632</v>
      </c>
    </row>
    <row r="34755" spans="1:15" x14ac:dyDescent="0.25">
      <c r="A34755" s="1" t="s">
        <v>127</v>
      </c>
      <c r="B34755" s="1" t="s">
        <v>2770</v>
      </c>
      <c r="C34755" s="1" t="s">
        <v>17836</v>
      </c>
      <c r="D34755">
        <v>28000</v>
      </c>
      <c r="E34755">
        <v>26900</v>
      </c>
      <c r="F34755" s="1" t="s">
        <v>18</v>
      </c>
      <c r="G34755">
        <v>2018</v>
      </c>
      <c r="H34755">
        <v>23600</v>
      </c>
      <c r="I34755">
        <v>200</v>
      </c>
      <c r="J34755">
        <v>5</v>
      </c>
      <c r="K34755" s="1" t="s">
        <v>46</v>
      </c>
      <c r="L34755" s="1" t="s">
        <v>59</v>
      </c>
      <c r="M34755" s="1" t="s">
        <v>189</v>
      </c>
      <c r="N34755" s="1" t="s">
        <v>22</v>
      </c>
      <c r="O34755" s="2">
        <v>44207.82340277778</v>
      </c>
    </row>
    <row r="34756" spans="1:15" x14ac:dyDescent="0.25">
      <c r="A34756" s="1" t="s">
        <v>71</v>
      </c>
      <c r="B34756" s="1" t="s">
        <v>1912</v>
      </c>
      <c r="C34756" s="1" t="s">
        <v>17837</v>
      </c>
      <c r="D34756">
        <v>18290</v>
      </c>
      <c r="E34756">
        <v>16290</v>
      </c>
      <c r="F34756" s="1" t="s">
        <v>18</v>
      </c>
      <c r="G34756">
        <v>2017</v>
      </c>
      <c r="H34756">
        <v>11062</v>
      </c>
      <c r="I34756">
        <v>95</v>
      </c>
      <c r="J34756">
        <v>5</v>
      </c>
      <c r="K34756" s="1" t="s">
        <v>19</v>
      </c>
      <c r="L34756" s="1" t="s">
        <v>63</v>
      </c>
      <c r="M34756" s="1" t="s">
        <v>186</v>
      </c>
      <c r="N34756" s="1" t="s">
        <v>22</v>
      </c>
      <c r="O34756" s="2">
        <v>44200.366388888891</v>
      </c>
    </row>
    <row r="34757" spans="1:15" x14ac:dyDescent="0.25">
      <c r="A34757" s="1" t="s">
        <v>111</v>
      </c>
      <c r="B34757" s="1" t="s">
        <v>3492</v>
      </c>
      <c r="C34757" s="1" t="s">
        <v>17838</v>
      </c>
      <c r="D34757">
        <v>2499</v>
      </c>
      <c r="F34757" s="1" t="s">
        <v>26</v>
      </c>
      <c r="G34757">
        <v>2006</v>
      </c>
      <c r="H34757">
        <v>146000</v>
      </c>
      <c r="I34757">
        <v>75</v>
      </c>
      <c r="J34757">
        <v>3</v>
      </c>
      <c r="K34757" s="1" t="s">
        <v>19</v>
      </c>
      <c r="L34757" s="1" t="s">
        <v>53</v>
      </c>
      <c r="M34757" s="1" t="s">
        <v>462</v>
      </c>
      <c r="N34757" s="1" t="s">
        <v>22</v>
      </c>
      <c r="O34757" s="2">
        <v>44209.844930555555</v>
      </c>
    </row>
    <row r="34758" spans="1:15" x14ac:dyDescent="0.25">
      <c r="A34758" s="1" t="s">
        <v>71</v>
      </c>
      <c r="B34758" s="1" t="s">
        <v>297</v>
      </c>
      <c r="C34758" s="1" t="s">
        <v>466</v>
      </c>
      <c r="D34758">
        <v>8900</v>
      </c>
      <c r="F34758" s="1" t="s">
        <v>26</v>
      </c>
      <c r="G34758">
        <v>2017</v>
      </c>
      <c r="H34758">
        <v>42615</v>
      </c>
      <c r="I34758">
        <v>69</v>
      </c>
      <c r="J34758">
        <v>3</v>
      </c>
      <c r="K34758" s="1" t="s">
        <v>19</v>
      </c>
      <c r="L34758" s="1" t="s">
        <v>27</v>
      </c>
      <c r="M34758" s="1" t="s">
        <v>470</v>
      </c>
      <c r="N34758" s="1" t="s">
        <v>22</v>
      </c>
      <c r="O34758" s="2">
        <v>44205.560069444444</v>
      </c>
    </row>
    <row r="34759" spans="1:15" x14ac:dyDescent="0.25">
      <c r="A34759" s="1" t="s">
        <v>29</v>
      </c>
      <c r="B34759" s="1" t="s">
        <v>224</v>
      </c>
      <c r="C34759" s="1" t="s">
        <v>17839</v>
      </c>
      <c r="D34759">
        <v>5990</v>
      </c>
      <c r="E34759">
        <v>5990</v>
      </c>
      <c r="F34759" s="1" t="s">
        <v>26</v>
      </c>
      <c r="G34759">
        <v>2008</v>
      </c>
      <c r="H34759">
        <v>91500</v>
      </c>
      <c r="I34759">
        <v>96</v>
      </c>
      <c r="J34759">
        <v>5</v>
      </c>
      <c r="K34759" s="1" t="s">
        <v>19</v>
      </c>
      <c r="L34759" s="1" t="s">
        <v>63</v>
      </c>
      <c r="M34759" s="1" t="s">
        <v>42</v>
      </c>
      <c r="N34759" s="1" t="s">
        <v>22</v>
      </c>
      <c r="O34759" s="2">
        <v>44165.785266203704</v>
      </c>
    </row>
    <row r="34760" spans="1:15" x14ac:dyDescent="0.25">
      <c r="A34760" s="1" t="s">
        <v>105</v>
      </c>
      <c r="B34760" s="1" t="s">
        <v>106</v>
      </c>
      <c r="C34760" s="1" t="s">
        <v>105</v>
      </c>
      <c r="D34760">
        <v>9000</v>
      </c>
      <c r="F34760" s="1" t="s">
        <v>18</v>
      </c>
      <c r="G34760">
        <v>2008</v>
      </c>
      <c r="H34760">
        <v>176000</v>
      </c>
      <c r="J34760">
        <v>5</v>
      </c>
      <c r="K34760" s="1" t="s">
        <v>19</v>
      </c>
      <c r="L34760" s="1" t="s">
        <v>87</v>
      </c>
      <c r="M34760" s="1" t="s">
        <v>47</v>
      </c>
      <c r="N34760" s="1" t="s">
        <v>22</v>
      </c>
      <c r="O34760" s="2">
        <v>44176.376284722224</v>
      </c>
    </row>
    <row r="34761" spans="1:15" x14ac:dyDescent="0.25">
      <c r="A34761" s="1" t="s">
        <v>23</v>
      </c>
      <c r="B34761" s="1" t="s">
        <v>9034</v>
      </c>
      <c r="C34761" s="1" t="s">
        <v>17840</v>
      </c>
      <c r="D34761">
        <v>12900</v>
      </c>
      <c r="E34761">
        <v>12056</v>
      </c>
      <c r="F34761" s="1" t="s">
        <v>18</v>
      </c>
      <c r="G34761">
        <v>2014</v>
      </c>
      <c r="H34761">
        <v>28088</v>
      </c>
      <c r="I34761">
        <v>114</v>
      </c>
      <c r="J34761">
        <v>5</v>
      </c>
      <c r="K34761" s="1" t="s">
        <v>46</v>
      </c>
      <c r="L34761" s="1" t="s">
        <v>1743</v>
      </c>
      <c r="M34761" s="1" t="s">
        <v>462</v>
      </c>
      <c r="N34761" s="1" t="s">
        <v>22</v>
      </c>
      <c r="O34761" s="2">
        <v>44204.807893518519</v>
      </c>
    </row>
    <row r="34762" spans="1:15" x14ac:dyDescent="0.25">
      <c r="A34762" s="1" t="s">
        <v>363</v>
      </c>
      <c r="B34762" s="1" t="s">
        <v>2443</v>
      </c>
      <c r="C34762" s="1" t="s">
        <v>12999</v>
      </c>
      <c r="D34762">
        <v>30500</v>
      </c>
      <c r="F34762" s="1" t="s">
        <v>26</v>
      </c>
      <c r="G34762">
        <v>2020</v>
      </c>
      <c r="H34762">
        <v>50</v>
      </c>
      <c r="I34762">
        <v>218</v>
      </c>
      <c r="J34762">
        <v>4</v>
      </c>
      <c r="K34762" s="1" t="s">
        <v>46</v>
      </c>
      <c r="L34762" s="1" t="s">
        <v>89</v>
      </c>
      <c r="M34762" s="1" t="s">
        <v>42</v>
      </c>
      <c r="N34762" s="1" t="s">
        <v>22</v>
      </c>
      <c r="O34762" s="2">
        <v>44198.847442129627</v>
      </c>
    </row>
    <row r="34763" spans="1:15" x14ac:dyDescent="0.25">
      <c r="A34763" s="1" t="s">
        <v>122</v>
      </c>
      <c r="B34763" s="1" t="s">
        <v>123</v>
      </c>
      <c r="C34763" s="1" t="s">
        <v>17841</v>
      </c>
      <c r="D34763">
        <v>9290</v>
      </c>
      <c r="E34763">
        <v>8490</v>
      </c>
      <c r="F34763" s="1" t="s">
        <v>26</v>
      </c>
      <c r="G34763">
        <v>2015</v>
      </c>
      <c r="H34763">
        <v>112960</v>
      </c>
      <c r="I34763">
        <v>90</v>
      </c>
      <c r="J34763">
        <v>5</v>
      </c>
      <c r="K34763" s="1" t="s">
        <v>19</v>
      </c>
      <c r="L34763" s="1" t="s">
        <v>27</v>
      </c>
      <c r="M34763" s="1" t="s">
        <v>42</v>
      </c>
      <c r="N34763" s="1" t="s">
        <v>22</v>
      </c>
      <c r="O34763" s="2">
        <v>44194.505439814813</v>
      </c>
    </row>
    <row r="34764" spans="1:15" x14ac:dyDescent="0.25">
      <c r="A34764" s="1" t="s">
        <v>102</v>
      </c>
      <c r="B34764" s="1" t="s">
        <v>9201</v>
      </c>
      <c r="C34764" s="1" t="s">
        <v>13211</v>
      </c>
      <c r="D34764">
        <v>12800</v>
      </c>
      <c r="E34764">
        <v>11300</v>
      </c>
      <c r="F34764" s="1" t="s">
        <v>26</v>
      </c>
      <c r="G34764">
        <v>2016</v>
      </c>
      <c r="H34764">
        <v>65220</v>
      </c>
      <c r="I34764">
        <v>140</v>
      </c>
      <c r="J34764">
        <v>2</v>
      </c>
      <c r="K34764" s="1" t="s">
        <v>19</v>
      </c>
      <c r="L34764" s="1" t="s">
        <v>53</v>
      </c>
      <c r="M34764" s="1" t="s">
        <v>47</v>
      </c>
      <c r="N34764" s="1" t="s">
        <v>22</v>
      </c>
      <c r="O34764" s="2">
        <v>44207.762974537036</v>
      </c>
    </row>
    <row r="34765" spans="1:15" x14ac:dyDescent="0.25">
      <c r="A34765" s="1" t="s">
        <v>78</v>
      </c>
      <c r="B34765" s="1" t="s">
        <v>88</v>
      </c>
      <c r="C34765" s="1" t="s">
        <v>1695</v>
      </c>
      <c r="D34765">
        <v>20000</v>
      </c>
      <c r="F34765" s="1" t="s">
        <v>26</v>
      </c>
      <c r="G34765">
        <v>2018</v>
      </c>
      <c r="H34765">
        <v>9500</v>
      </c>
      <c r="I34765">
        <v>136</v>
      </c>
      <c r="J34765">
        <v>5</v>
      </c>
      <c r="K34765" s="1" t="s">
        <v>46</v>
      </c>
      <c r="L34765" s="1" t="s">
        <v>87</v>
      </c>
      <c r="M34765" s="1" t="s">
        <v>54</v>
      </c>
      <c r="N34765" s="1" t="s">
        <v>22</v>
      </c>
      <c r="O34765" s="2">
        <v>44186.39267361111</v>
      </c>
    </row>
    <row r="34766" spans="1:15" x14ac:dyDescent="0.25">
      <c r="A34766" s="1" t="s">
        <v>320</v>
      </c>
      <c r="B34766" s="1" t="s">
        <v>2073</v>
      </c>
      <c r="C34766" s="1" t="s">
        <v>11919</v>
      </c>
      <c r="D34766">
        <v>35990</v>
      </c>
      <c r="E34766">
        <v>32990</v>
      </c>
      <c r="F34766" s="1" t="s">
        <v>18</v>
      </c>
      <c r="G34766">
        <v>2017</v>
      </c>
      <c r="H34766">
        <v>76412</v>
      </c>
      <c r="I34766">
        <v>180</v>
      </c>
      <c r="J34766">
        <v>5</v>
      </c>
      <c r="K34766" s="1" t="s">
        <v>46</v>
      </c>
      <c r="L34766" s="1" t="s">
        <v>2396</v>
      </c>
      <c r="M34766" s="1" t="s">
        <v>32</v>
      </c>
      <c r="N34766" s="1" t="s">
        <v>22</v>
      </c>
      <c r="O34766" s="2">
        <v>44204.805335648147</v>
      </c>
    </row>
    <row r="34767" spans="1:15" x14ac:dyDescent="0.25">
      <c r="A34767" s="1" t="s">
        <v>23</v>
      </c>
      <c r="B34767" s="1" t="s">
        <v>270</v>
      </c>
      <c r="C34767" s="1" t="s">
        <v>7675</v>
      </c>
      <c r="D34767">
        <v>10900</v>
      </c>
      <c r="E34767">
        <v>9900</v>
      </c>
      <c r="F34767" s="1" t="s">
        <v>18</v>
      </c>
      <c r="G34767">
        <v>2016</v>
      </c>
      <c r="H34767">
        <v>40000</v>
      </c>
      <c r="I34767">
        <v>99</v>
      </c>
      <c r="J34767">
        <v>5</v>
      </c>
      <c r="K34767" s="1" t="s">
        <v>19</v>
      </c>
      <c r="L34767" s="1" t="s">
        <v>27</v>
      </c>
      <c r="M34767" s="1" t="s">
        <v>227</v>
      </c>
      <c r="N34767" s="1" t="s">
        <v>22</v>
      </c>
      <c r="O34767" s="2">
        <v>44159.834120370368</v>
      </c>
    </row>
    <row r="34768" spans="1:15" x14ac:dyDescent="0.25">
      <c r="A34768" s="1" t="s">
        <v>29</v>
      </c>
      <c r="B34768" s="1" t="s">
        <v>114</v>
      </c>
      <c r="C34768" s="1" t="s">
        <v>2459</v>
      </c>
      <c r="D34768">
        <v>8480</v>
      </c>
      <c r="E34768">
        <v>7980</v>
      </c>
      <c r="F34768" s="1" t="s">
        <v>26</v>
      </c>
      <c r="G34768">
        <v>2017</v>
      </c>
      <c r="H34768">
        <v>54000</v>
      </c>
      <c r="I34768">
        <v>125</v>
      </c>
      <c r="J34768">
        <v>5</v>
      </c>
      <c r="K34768" s="1" t="s">
        <v>19</v>
      </c>
      <c r="L34768" s="1" t="s">
        <v>5049</v>
      </c>
      <c r="M34768" s="1" t="s">
        <v>84</v>
      </c>
      <c r="N34768" s="1" t="s">
        <v>22</v>
      </c>
      <c r="O34768" s="2">
        <v>44210.697002314817</v>
      </c>
    </row>
    <row r="34769" spans="1:15" x14ac:dyDescent="0.25">
      <c r="A34769" s="1" t="s">
        <v>122</v>
      </c>
      <c r="B34769" s="1" t="s">
        <v>150</v>
      </c>
      <c r="C34769" s="1" t="s">
        <v>17842</v>
      </c>
      <c r="D34769">
        <v>1950</v>
      </c>
      <c r="F34769" s="1" t="s">
        <v>18</v>
      </c>
      <c r="G34769">
        <v>2006</v>
      </c>
      <c r="H34769">
        <v>289000</v>
      </c>
      <c r="I34769">
        <v>70</v>
      </c>
      <c r="J34769">
        <v>3</v>
      </c>
      <c r="K34769" s="1" t="s">
        <v>19</v>
      </c>
      <c r="L34769" s="1" t="s">
        <v>63</v>
      </c>
      <c r="M34769" s="1" t="s">
        <v>314</v>
      </c>
      <c r="N34769" s="1" t="s">
        <v>22</v>
      </c>
      <c r="O34769" s="2">
        <v>44165.669571759259</v>
      </c>
    </row>
    <row r="34770" spans="1:15" x14ac:dyDescent="0.25">
      <c r="A34770" s="1" t="s">
        <v>71</v>
      </c>
      <c r="B34770" s="1" t="s">
        <v>297</v>
      </c>
      <c r="C34770" s="1" t="s">
        <v>466</v>
      </c>
      <c r="D34770">
        <v>9990</v>
      </c>
      <c r="E34770">
        <v>8990</v>
      </c>
      <c r="F34770" s="1" t="s">
        <v>26</v>
      </c>
      <c r="G34770">
        <v>2018</v>
      </c>
      <c r="H34770">
        <v>34500</v>
      </c>
      <c r="I34770">
        <v>69</v>
      </c>
      <c r="J34770">
        <v>3</v>
      </c>
      <c r="K34770" s="1" t="s">
        <v>19</v>
      </c>
      <c r="L34770" s="1" t="s">
        <v>20</v>
      </c>
      <c r="M34770" s="1" t="s">
        <v>157</v>
      </c>
      <c r="N34770" s="1" t="s">
        <v>22</v>
      </c>
      <c r="O34770" s="2">
        <v>44187.535185185188</v>
      </c>
    </row>
    <row r="34771" spans="1:15" x14ac:dyDescent="0.25">
      <c r="A34771" s="1" t="s">
        <v>15</v>
      </c>
      <c r="B34771" s="1" t="s">
        <v>3117</v>
      </c>
      <c r="C34771" s="1" t="s">
        <v>17843</v>
      </c>
      <c r="D34771">
        <v>6500</v>
      </c>
      <c r="F34771" s="1" t="s">
        <v>26</v>
      </c>
      <c r="G34771">
        <v>2011</v>
      </c>
      <c r="H34771">
        <v>153000</v>
      </c>
      <c r="I34771">
        <v>160</v>
      </c>
      <c r="J34771">
        <v>4</v>
      </c>
      <c r="K34771" s="1" t="s">
        <v>19</v>
      </c>
      <c r="L34771" s="1" t="s">
        <v>27</v>
      </c>
      <c r="M34771" s="1" t="s">
        <v>70</v>
      </c>
      <c r="N34771" s="1" t="s">
        <v>22</v>
      </c>
      <c r="O34771" s="2">
        <v>44209.641539351855</v>
      </c>
    </row>
    <row r="34772" spans="1:15" x14ac:dyDescent="0.25">
      <c r="A34772" s="1" t="s">
        <v>122</v>
      </c>
      <c r="B34772" s="1" t="s">
        <v>150</v>
      </c>
      <c r="C34772" s="1" t="s">
        <v>2291</v>
      </c>
      <c r="D34772">
        <v>6490</v>
      </c>
      <c r="E34772">
        <v>5990</v>
      </c>
      <c r="F34772" s="1" t="s">
        <v>18</v>
      </c>
      <c r="G34772">
        <v>2015</v>
      </c>
      <c r="H34772">
        <v>59000</v>
      </c>
      <c r="I34772">
        <v>75</v>
      </c>
      <c r="J34772">
        <v>5</v>
      </c>
      <c r="K34772" s="1" t="s">
        <v>19</v>
      </c>
      <c r="L34772" s="1" t="s">
        <v>63</v>
      </c>
      <c r="M34772" s="1" t="s">
        <v>84</v>
      </c>
      <c r="N34772" s="1" t="s">
        <v>22</v>
      </c>
      <c r="O34772" s="2">
        <v>44183.889525462961</v>
      </c>
    </row>
    <row r="34773" spans="1:15" x14ac:dyDescent="0.25">
      <c r="A34773" s="1" t="s">
        <v>78</v>
      </c>
      <c r="B34773" s="1" t="s">
        <v>79</v>
      </c>
      <c r="C34773" s="1" t="s">
        <v>80</v>
      </c>
      <c r="D34773">
        <v>6500</v>
      </c>
      <c r="F34773" s="1" t="s">
        <v>26</v>
      </c>
      <c r="G34773">
        <v>1995</v>
      </c>
      <c r="H34773">
        <v>175000</v>
      </c>
      <c r="J34773">
        <v>5</v>
      </c>
      <c r="K34773" s="1" t="s">
        <v>19</v>
      </c>
      <c r="L34773" s="1" t="s">
        <v>87</v>
      </c>
      <c r="M34773" s="1" t="s">
        <v>186</v>
      </c>
      <c r="N34773" s="1" t="s">
        <v>22</v>
      </c>
      <c r="O34773" s="2">
        <v>44203.372245370374</v>
      </c>
    </row>
    <row r="34774" spans="1:15" x14ac:dyDescent="0.25">
      <c r="A34774" s="1" t="s">
        <v>102</v>
      </c>
      <c r="B34774" s="1" t="s">
        <v>103</v>
      </c>
      <c r="C34774" s="1" t="s">
        <v>11232</v>
      </c>
      <c r="D34774">
        <v>4950</v>
      </c>
      <c r="F34774" s="1" t="s">
        <v>26</v>
      </c>
      <c r="G34774">
        <v>2007</v>
      </c>
      <c r="H34774">
        <v>90000</v>
      </c>
      <c r="I34774">
        <v>105</v>
      </c>
      <c r="J34774">
        <v>5</v>
      </c>
      <c r="K34774" s="1" t="s">
        <v>19</v>
      </c>
      <c r="L34774" s="1" t="s">
        <v>87</v>
      </c>
      <c r="M34774" s="1" t="s">
        <v>157</v>
      </c>
      <c r="N34774" s="1" t="s">
        <v>22</v>
      </c>
      <c r="O34774" s="2">
        <v>44211.413090277776</v>
      </c>
    </row>
    <row r="34775" spans="1:15" x14ac:dyDescent="0.25">
      <c r="A34775" s="1" t="s">
        <v>33</v>
      </c>
      <c r="B34775" s="1" t="s">
        <v>244</v>
      </c>
      <c r="C34775" s="1" t="s">
        <v>2642</v>
      </c>
      <c r="D34775">
        <v>1800</v>
      </c>
      <c r="F34775" s="1" t="s">
        <v>18</v>
      </c>
      <c r="G34775">
        <v>2002</v>
      </c>
      <c r="H34775">
        <v>205000</v>
      </c>
      <c r="J34775">
        <v>4</v>
      </c>
      <c r="K34775" s="1" t="s">
        <v>19</v>
      </c>
      <c r="L34775" s="1" t="s">
        <v>59</v>
      </c>
      <c r="M34775" s="1" t="s">
        <v>516</v>
      </c>
      <c r="N34775" s="1" t="s">
        <v>22</v>
      </c>
      <c r="O34775" s="2">
        <v>44185.418055555558</v>
      </c>
    </row>
    <row r="34776" spans="1:15" x14ac:dyDescent="0.25">
      <c r="A34776" s="1" t="s">
        <v>363</v>
      </c>
      <c r="B34776" s="1" t="s">
        <v>892</v>
      </c>
      <c r="C34776" s="1" t="s">
        <v>10124</v>
      </c>
      <c r="D34776">
        <v>16800</v>
      </c>
      <c r="F34776" s="1" t="s">
        <v>18</v>
      </c>
      <c r="G34776">
        <v>2014</v>
      </c>
      <c r="H34776">
        <v>48000</v>
      </c>
      <c r="I34776">
        <v>124</v>
      </c>
      <c r="J34776">
        <v>5</v>
      </c>
      <c r="K34776" s="1" t="s">
        <v>19</v>
      </c>
      <c r="L34776" s="1" t="s">
        <v>27</v>
      </c>
      <c r="M34776" s="1" t="s">
        <v>47</v>
      </c>
      <c r="N34776" s="1" t="s">
        <v>22</v>
      </c>
      <c r="O34776" s="2">
        <v>44179.472719907404</v>
      </c>
    </row>
    <row r="34777" spans="1:15" x14ac:dyDescent="0.25">
      <c r="A34777" s="1" t="s">
        <v>39</v>
      </c>
      <c r="B34777" s="1" t="s">
        <v>514</v>
      </c>
      <c r="C34777" s="1" t="s">
        <v>17844</v>
      </c>
      <c r="D34777">
        <v>8950</v>
      </c>
      <c r="E34777">
        <v>8950</v>
      </c>
      <c r="F34777" s="1" t="s">
        <v>18</v>
      </c>
      <c r="G34777">
        <v>2014</v>
      </c>
      <c r="H34777">
        <v>112000</v>
      </c>
      <c r="I34777">
        <v>140</v>
      </c>
      <c r="J34777">
        <v>5</v>
      </c>
      <c r="K34777" s="1" t="s">
        <v>19</v>
      </c>
      <c r="L34777" s="1" t="s">
        <v>8376</v>
      </c>
      <c r="M34777" s="1" t="s">
        <v>32</v>
      </c>
      <c r="N34777" s="1" t="s">
        <v>22</v>
      </c>
      <c r="O34777" s="2">
        <v>44141.497199074074</v>
      </c>
    </row>
    <row r="34778" spans="1:15" x14ac:dyDescent="0.25">
      <c r="A34778" s="1" t="s">
        <v>102</v>
      </c>
      <c r="B34778" s="1" t="s">
        <v>103</v>
      </c>
      <c r="C34778" s="1" t="s">
        <v>15421</v>
      </c>
      <c r="D34778">
        <v>3300</v>
      </c>
      <c r="F34778" s="1" t="s">
        <v>18</v>
      </c>
      <c r="G34778">
        <v>2005</v>
      </c>
      <c r="H34778">
        <v>208000</v>
      </c>
      <c r="I34778">
        <v>100</v>
      </c>
      <c r="J34778">
        <v>5</v>
      </c>
      <c r="K34778" s="1" t="s">
        <v>19</v>
      </c>
      <c r="L34778" s="1" t="s">
        <v>59</v>
      </c>
      <c r="M34778" s="1" t="s">
        <v>157</v>
      </c>
      <c r="N34778" s="1" t="s">
        <v>22</v>
      </c>
      <c r="O34778" s="2">
        <v>44203.951527777775</v>
      </c>
    </row>
    <row r="34779" spans="1:15" x14ac:dyDescent="0.25">
      <c r="A34779" s="1" t="s">
        <v>105</v>
      </c>
      <c r="B34779" s="1" t="s">
        <v>106</v>
      </c>
      <c r="C34779" s="1" t="s">
        <v>655</v>
      </c>
      <c r="D34779">
        <v>32500</v>
      </c>
      <c r="E34779">
        <v>29000</v>
      </c>
      <c r="F34779" s="1" t="s">
        <v>18</v>
      </c>
      <c r="G34779">
        <v>2020</v>
      </c>
      <c r="H34779">
        <v>9646</v>
      </c>
      <c r="I34779">
        <v>150</v>
      </c>
      <c r="J34779">
        <v>5</v>
      </c>
      <c r="K34779" s="1" t="s">
        <v>19</v>
      </c>
      <c r="L34779" s="1" t="s">
        <v>87</v>
      </c>
      <c r="M34779" s="1" t="s">
        <v>32</v>
      </c>
      <c r="N34779" s="1" t="s">
        <v>22</v>
      </c>
      <c r="O34779" s="2">
        <v>44204.951215277775</v>
      </c>
    </row>
    <row r="34780" spans="1:15" x14ac:dyDescent="0.25">
      <c r="A34780" s="1" t="s">
        <v>363</v>
      </c>
      <c r="B34780" s="1" t="s">
        <v>408</v>
      </c>
      <c r="C34780" s="1" t="s">
        <v>1284</v>
      </c>
      <c r="D34780">
        <v>14900</v>
      </c>
      <c r="E34780">
        <v>14400</v>
      </c>
      <c r="F34780" s="1" t="s">
        <v>410</v>
      </c>
      <c r="G34780">
        <v>2016</v>
      </c>
      <c r="H34780">
        <v>25900</v>
      </c>
      <c r="I34780">
        <v>136</v>
      </c>
      <c r="J34780">
        <v>5</v>
      </c>
      <c r="K34780" s="1" t="s">
        <v>46</v>
      </c>
      <c r="L34780" s="1" t="s">
        <v>5774</v>
      </c>
      <c r="M34780" s="1" t="s">
        <v>254</v>
      </c>
      <c r="N34780" s="1" t="s">
        <v>22</v>
      </c>
      <c r="O34780" s="2">
        <v>44205.517141203702</v>
      </c>
    </row>
    <row r="34781" spans="1:15" x14ac:dyDescent="0.25">
      <c r="A34781" s="1" t="s">
        <v>127</v>
      </c>
      <c r="B34781" s="1" t="s">
        <v>128</v>
      </c>
      <c r="C34781" s="1" t="s">
        <v>4615</v>
      </c>
      <c r="D34781">
        <v>15485</v>
      </c>
      <c r="E34781">
        <v>14495</v>
      </c>
      <c r="F34781" s="1" t="s">
        <v>26</v>
      </c>
      <c r="G34781">
        <v>2018</v>
      </c>
      <c r="H34781">
        <v>34900</v>
      </c>
      <c r="I34781">
        <v>132</v>
      </c>
      <c r="J34781">
        <v>5</v>
      </c>
      <c r="K34781" s="1" t="s">
        <v>19</v>
      </c>
      <c r="L34781" s="1" t="s">
        <v>269</v>
      </c>
      <c r="M34781" s="1" t="s">
        <v>84</v>
      </c>
      <c r="N34781" s="1" t="s">
        <v>22</v>
      </c>
      <c r="O34781" s="2">
        <v>44206.967141203706</v>
      </c>
    </row>
    <row r="34782" spans="1:15" x14ac:dyDescent="0.25">
      <c r="A34782" s="1" t="s">
        <v>105</v>
      </c>
      <c r="B34782" s="1" t="s">
        <v>106</v>
      </c>
      <c r="C34782" s="1" t="s">
        <v>17845</v>
      </c>
      <c r="D34782">
        <v>36600</v>
      </c>
      <c r="E34782">
        <v>33900</v>
      </c>
      <c r="F34782" s="1" t="s">
        <v>18</v>
      </c>
      <c r="G34782">
        <v>2020</v>
      </c>
      <c r="H34782">
        <v>0</v>
      </c>
      <c r="I34782">
        <v>150</v>
      </c>
      <c r="J34782">
        <v>5</v>
      </c>
      <c r="K34782" s="1" t="s">
        <v>46</v>
      </c>
      <c r="L34782" s="1" t="s">
        <v>17846</v>
      </c>
      <c r="M34782" s="1" t="s">
        <v>42</v>
      </c>
      <c r="N34782" s="1" t="s">
        <v>22</v>
      </c>
      <c r="O34782" s="2">
        <v>44204.578194444446</v>
      </c>
    </row>
    <row r="34783" spans="1:15" x14ac:dyDescent="0.25">
      <c r="A34783" s="1" t="s">
        <v>78</v>
      </c>
      <c r="B34783" s="1" t="s">
        <v>79</v>
      </c>
      <c r="C34783" s="1" t="s">
        <v>591</v>
      </c>
      <c r="D34783">
        <v>6000</v>
      </c>
      <c r="F34783" s="1" t="s">
        <v>18</v>
      </c>
      <c r="G34783">
        <v>2007</v>
      </c>
      <c r="H34783">
        <v>200000</v>
      </c>
      <c r="I34783">
        <v>163</v>
      </c>
      <c r="J34783">
        <v>5</v>
      </c>
      <c r="K34783" s="1" t="s">
        <v>19</v>
      </c>
      <c r="L34783" s="1" t="s">
        <v>269</v>
      </c>
      <c r="M34783" s="1" t="s">
        <v>434</v>
      </c>
      <c r="N34783" s="1" t="s">
        <v>22</v>
      </c>
      <c r="O34783" s="2">
        <v>44100.998229166667</v>
      </c>
    </row>
    <row r="34784" spans="1:15" x14ac:dyDescent="0.25">
      <c r="A34784" s="1" t="s">
        <v>108</v>
      </c>
      <c r="B34784" s="1" t="s">
        <v>3364</v>
      </c>
      <c r="C34784" s="1" t="s">
        <v>4360</v>
      </c>
      <c r="D34784">
        <v>36760</v>
      </c>
      <c r="E34784">
        <v>34922</v>
      </c>
      <c r="F34784" s="1" t="s">
        <v>18</v>
      </c>
      <c r="G34784">
        <v>2017</v>
      </c>
      <c r="H34784">
        <v>81000</v>
      </c>
      <c r="I34784">
        <v>235</v>
      </c>
      <c r="J34784">
        <v>4</v>
      </c>
      <c r="K34784" s="1" t="s">
        <v>46</v>
      </c>
      <c r="L34784" s="1" t="s">
        <v>59</v>
      </c>
      <c r="M34784" s="1" t="s">
        <v>227</v>
      </c>
      <c r="N34784" s="1" t="s">
        <v>22</v>
      </c>
      <c r="O34784" s="2">
        <v>44196.98814814815</v>
      </c>
    </row>
    <row r="34785" spans="1:15" x14ac:dyDescent="0.25">
      <c r="A34785" s="1" t="s">
        <v>250</v>
      </c>
      <c r="B34785" s="1" t="s">
        <v>1316</v>
      </c>
      <c r="C34785" s="1" t="s">
        <v>17847</v>
      </c>
      <c r="D34785">
        <v>5000</v>
      </c>
      <c r="F34785" s="1" t="s">
        <v>18</v>
      </c>
      <c r="G34785">
        <v>2001</v>
      </c>
      <c r="H34785">
        <v>305000</v>
      </c>
      <c r="I34785">
        <v>90</v>
      </c>
      <c r="J34785">
        <v>3</v>
      </c>
      <c r="K34785" s="1" t="s">
        <v>19</v>
      </c>
      <c r="L34785" s="1" t="s">
        <v>269</v>
      </c>
      <c r="M34785" s="1" t="s">
        <v>81</v>
      </c>
      <c r="N34785" s="1" t="s">
        <v>22</v>
      </c>
      <c r="O34785" s="2">
        <v>44188.916006944448</v>
      </c>
    </row>
    <row r="34786" spans="1:15" x14ac:dyDescent="0.25">
      <c r="A34786" s="1" t="s">
        <v>2391</v>
      </c>
      <c r="B34786" s="1" t="s">
        <v>11195</v>
      </c>
      <c r="C34786" s="1" t="s">
        <v>11196</v>
      </c>
      <c r="D34786">
        <v>77500</v>
      </c>
      <c r="E34786">
        <v>77500</v>
      </c>
      <c r="F34786" s="1" t="s">
        <v>26</v>
      </c>
      <c r="G34786">
        <v>2011</v>
      </c>
      <c r="H34786">
        <v>58475</v>
      </c>
      <c r="I34786">
        <v>560</v>
      </c>
      <c r="J34786">
        <v>2</v>
      </c>
      <c r="K34786" s="1" t="s">
        <v>19</v>
      </c>
      <c r="L34786" s="1" t="s">
        <v>17848</v>
      </c>
      <c r="M34786" s="1" t="s">
        <v>70</v>
      </c>
      <c r="N34786" s="1" t="s">
        <v>22</v>
      </c>
      <c r="O34786" s="2">
        <v>44210.456944444442</v>
      </c>
    </row>
    <row r="34787" spans="1:15" x14ac:dyDescent="0.25">
      <c r="A34787" s="1" t="s">
        <v>108</v>
      </c>
      <c r="B34787" s="1" t="s">
        <v>3364</v>
      </c>
      <c r="C34787" s="1" t="s">
        <v>3980</v>
      </c>
      <c r="D34787">
        <v>37500</v>
      </c>
      <c r="E34787">
        <v>33500</v>
      </c>
      <c r="F34787" s="1" t="s">
        <v>18</v>
      </c>
      <c r="G34787">
        <v>2019</v>
      </c>
      <c r="H34787">
        <v>47</v>
      </c>
      <c r="I34787">
        <v>150</v>
      </c>
      <c r="J34787">
        <v>4</v>
      </c>
      <c r="K34787" s="1" t="s">
        <v>46</v>
      </c>
      <c r="L34787" s="1" t="s">
        <v>59</v>
      </c>
      <c r="M34787" s="1" t="s">
        <v>208</v>
      </c>
      <c r="N34787" s="1" t="s">
        <v>22</v>
      </c>
      <c r="O34787" s="2">
        <v>44184.726226851853</v>
      </c>
    </row>
    <row r="34788" spans="1:15" x14ac:dyDescent="0.25">
      <c r="A34788" s="1" t="s">
        <v>108</v>
      </c>
      <c r="B34788" s="1" t="s">
        <v>7640</v>
      </c>
      <c r="C34788" s="1" t="s">
        <v>17849</v>
      </c>
      <c r="D34788">
        <v>20900</v>
      </c>
      <c r="E34788">
        <v>19900</v>
      </c>
      <c r="F34788" s="1" t="s">
        <v>18</v>
      </c>
      <c r="G34788">
        <v>2019</v>
      </c>
      <c r="H34788">
        <v>20445</v>
      </c>
      <c r="I34788">
        <v>120</v>
      </c>
      <c r="J34788">
        <v>5</v>
      </c>
      <c r="K34788" s="1" t="s">
        <v>19</v>
      </c>
      <c r="L34788" s="1" t="s">
        <v>17850</v>
      </c>
      <c r="M34788" s="1" t="s">
        <v>60</v>
      </c>
      <c r="N34788" s="1" t="s">
        <v>22</v>
      </c>
      <c r="O34788" s="2">
        <v>44194.71435185185</v>
      </c>
    </row>
    <row r="34789" spans="1:15" x14ac:dyDescent="0.25">
      <c r="A34789" s="1" t="s">
        <v>78</v>
      </c>
      <c r="B34789" s="1" t="s">
        <v>720</v>
      </c>
      <c r="C34789" s="1" t="s">
        <v>11202</v>
      </c>
      <c r="D34789">
        <v>33000</v>
      </c>
      <c r="E34789">
        <v>32999</v>
      </c>
      <c r="F34789" s="1" t="s">
        <v>18</v>
      </c>
      <c r="G34789">
        <v>2013</v>
      </c>
      <c r="H34789">
        <v>126000</v>
      </c>
      <c r="I34789">
        <v>313</v>
      </c>
      <c r="J34789">
        <v>4</v>
      </c>
      <c r="K34789" s="1" t="s">
        <v>46</v>
      </c>
      <c r="L34789" s="1" t="s">
        <v>17851</v>
      </c>
      <c r="M34789" s="1" t="s">
        <v>42</v>
      </c>
      <c r="N34789" s="1" t="s">
        <v>22</v>
      </c>
      <c r="O34789" s="2">
        <v>44193.824780092589</v>
      </c>
    </row>
    <row r="34790" spans="1:15" x14ac:dyDescent="0.25">
      <c r="A34790" s="1" t="s">
        <v>102</v>
      </c>
      <c r="B34790" s="1" t="s">
        <v>103</v>
      </c>
      <c r="C34790" s="1" t="s">
        <v>6935</v>
      </c>
      <c r="D34790">
        <v>12690</v>
      </c>
      <c r="E34790">
        <v>10990</v>
      </c>
      <c r="F34790" s="1" t="s">
        <v>18</v>
      </c>
      <c r="G34790">
        <v>2017</v>
      </c>
      <c r="H34790">
        <v>79998</v>
      </c>
      <c r="I34790">
        <v>110</v>
      </c>
      <c r="J34790">
        <v>5</v>
      </c>
      <c r="K34790" s="1" t="s">
        <v>19</v>
      </c>
      <c r="L34790" s="1" t="s">
        <v>27</v>
      </c>
      <c r="M34790" s="1" t="s">
        <v>163</v>
      </c>
      <c r="N34790" s="1" t="s">
        <v>22</v>
      </c>
      <c r="O34790" s="2">
        <v>44186.411458333336</v>
      </c>
    </row>
    <row r="34791" spans="1:15" x14ac:dyDescent="0.25">
      <c r="A34791" s="1" t="s">
        <v>122</v>
      </c>
      <c r="B34791" s="1" t="s">
        <v>625</v>
      </c>
      <c r="C34791" s="1" t="s">
        <v>17852</v>
      </c>
      <c r="D34791">
        <v>18000</v>
      </c>
      <c r="F34791" s="1" t="s">
        <v>26</v>
      </c>
      <c r="G34791">
        <v>2019</v>
      </c>
      <c r="H34791">
        <v>49650</v>
      </c>
      <c r="I34791">
        <v>140</v>
      </c>
      <c r="J34791">
        <v>5</v>
      </c>
      <c r="K34791" s="1" t="s">
        <v>46</v>
      </c>
      <c r="L34791" s="1" t="s">
        <v>27</v>
      </c>
      <c r="M34791" s="1" t="s">
        <v>42</v>
      </c>
      <c r="N34791" s="1" t="s">
        <v>22</v>
      </c>
      <c r="O34791" s="2">
        <v>44144.85664351852</v>
      </c>
    </row>
    <row r="34792" spans="1:15" x14ac:dyDescent="0.25">
      <c r="A34792" s="1" t="s">
        <v>127</v>
      </c>
      <c r="B34792" s="1" t="s">
        <v>1187</v>
      </c>
      <c r="C34792" s="1" t="s">
        <v>1188</v>
      </c>
      <c r="D34792">
        <v>13490</v>
      </c>
      <c r="E34792">
        <v>12490</v>
      </c>
      <c r="F34792" s="1" t="s">
        <v>18</v>
      </c>
      <c r="G34792">
        <v>2017</v>
      </c>
      <c r="H34792">
        <v>29999</v>
      </c>
      <c r="I34792">
        <v>115</v>
      </c>
      <c r="J34792">
        <v>5</v>
      </c>
      <c r="K34792" s="1" t="s">
        <v>19</v>
      </c>
      <c r="L34792" s="1" t="s">
        <v>87</v>
      </c>
      <c r="M34792" s="1" t="s">
        <v>38</v>
      </c>
      <c r="N34792" s="1" t="s">
        <v>22</v>
      </c>
      <c r="O34792" s="2">
        <v>44186.524525462963</v>
      </c>
    </row>
    <row r="34793" spans="1:15" x14ac:dyDescent="0.25">
      <c r="A34793" s="1" t="s">
        <v>78</v>
      </c>
      <c r="B34793" s="1" t="s">
        <v>88</v>
      </c>
      <c r="C34793" s="1" t="s">
        <v>854</v>
      </c>
      <c r="D34793">
        <v>10995</v>
      </c>
      <c r="F34793" s="1" t="s">
        <v>18</v>
      </c>
      <c r="G34793">
        <v>2015</v>
      </c>
      <c r="H34793">
        <v>180500</v>
      </c>
      <c r="I34793">
        <v>143</v>
      </c>
      <c r="J34793">
        <v>5</v>
      </c>
      <c r="K34793" s="1" t="s">
        <v>46</v>
      </c>
      <c r="L34793" s="1" t="s">
        <v>87</v>
      </c>
      <c r="M34793" s="1" t="s">
        <v>28</v>
      </c>
      <c r="N34793" s="1" t="s">
        <v>22</v>
      </c>
      <c r="O34793" s="2">
        <v>44211.391770833332</v>
      </c>
    </row>
    <row r="34794" spans="1:15" x14ac:dyDescent="0.25">
      <c r="A34794" s="1" t="s">
        <v>105</v>
      </c>
      <c r="B34794" s="1" t="s">
        <v>196</v>
      </c>
      <c r="C34794" s="1" t="s">
        <v>964</v>
      </c>
      <c r="D34794">
        <v>1500</v>
      </c>
      <c r="F34794" s="1" t="s">
        <v>18</v>
      </c>
      <c r="G34794">
        <v>2001</v>
      </c>
      <c r="H34794">
        <v>234665</v>
      </c>
      <c r="J34794">
        <v>5</v>
      </c>
      <c r="K34794" s="1" t="s">
        <v>19</v>
      </c>
      <c r="L34794" s="1" t="s">
        <v>59</v>
      </c>
      <c r="M34794" s="1" t="s">
        <v>577</v>
      </c>
      <c r="N34794" s="1" t="s">
        <v>22</v>
      </c>
      <c r="O34794" s="2">
        <v>44157.292569444442</v>
      </c>
    </row>
    <row r="34795" spans="1:15" x14ac:dyDescent="0.25">
      <c r="A34795" s="1" t="s">
        <v>111</v>
      </c>
      <c r="B34795" s="1" t="s">
        <v>112</v>
      </c>
      <c r="C34795" s="1" t="s">
        <v>4767</v>
      </c>
      <c r="D34795">
        <v>8900</v>
      </c>
      <c r="F34795" s="1" t="s">
        <v>18</v>
      </c>
      <c r="G34795">
        <v>2012</v>
      </c>
      <c r="H34795">
        <v>120000</v>
      </c>
      <c r="I34795">
        <v>116</v>
      </c>
      <c r="J34795">
        <v>5</v>
      </c>
      <c r="K34795" s="1" t="s">
        <v>19</v>
      </c>
      <c r="L34795" s="1" t="s">
        <v>27</v>
      </c>
      <c r="M34795" s="1" t="s">
        <v>28</v>
      </c>
      <c r="N34795" s="1" t="s">
        <v>22</v>
      </c>
      <c r="O34795" s="2">
        <v>44207.359803240739</v>
      </c>
    </row>
    <row r="34796" spans="1:15" x14ac:dyDescent="0.25">
      <c r="A34796" s="1" t="s">
        <v>122</v>
      </c>
      <c r="B34796" s="1" t="s">
        <v>572</v>
      </c>
      <c r="C34796" s="1" t="s">
        <v>7433</v>
      </c>
      <c r="D34796">
        <v>16000</v>
      </c>
      <c r="E34796">
        <v>15000</v>
      </c>
      <c r="F34796" s="1" t="s">
        <v>18</v>
      </c>
      <c r="G34796">
        <v>2016</v>
      </c>
      <c r="H34796">
        <v>96019</v>
      </c>
      <c r="I34796">
        <v>110</v>
      </c>
      <c r="J34796">
        <v>5</v>
      </c>
      <c r="K34796" s="1" t="s">
        <v>46</v>
      </c>
      <c r="L34796" s="1" t="s">
        <v>27</v>
      </c>
      <c r="M34796" s="1" t="s">
        <v>97</v>
      </c>
      <c r="N34796" s="1" t="s">
        <v>22</v>
      </c>
      <c r="O34796" s="2">
        <v>44134.669363425928</v>
      </c>
    </row>
    <row r="34797" spans="1:15" x14ac:dyDescent="0.25">
      <c r="A34797" s="1" t="s">
        <v>33</v>
      </c>
      <c r="B34797" s="1" t="s">
        <v>61</v>
      </c>
      <c r="C34797" s="1" t="s">
        <v>201</v>
      </c>
      <c r="D34797">
        <v>709</v>
      </c>
      <c r="F34797" s="1" t="s">
        <v>18</v>
      </c>
      <c r="G34797">
        <v>1997</v>
      </c>
      <c r="H34797">
        <v>240000</v>
      </c>
      <c r="J34797">
        <v>5</v>
      </c>
      <c r="K34797" s="1" t="s">
        <v>19</v>
      </c>
      <c r="L34797" s="1" t="s">
        <v>89</v>
      </c>
      <c r="M34797" s="1" t="s">
        <v>227</v>
      </c>
      <c r="N34797" s="1" t="s">
        <v>22</v>
      </c>
      <c r="O34797" s="2">
        <v>44153.692627314813</v>
      </c>
    </row>
    <row r="34798" spans="1:15" x14ac:dyDescent="0.25">
      <c r="A34798" s="1" t="s">
        <v>29</v>
      </c>
      <c r="B34798" s="1" t="s">
        <v>114</v>
      </c>
      <c r="C34798" s="1" t="s">
        <v>400</v>
      </c>
      <c r="D34798">
        <v>3995</v>
      </c>
      <c r="E34798">
        <v>3995</v>
      </c>
      <c r="F34798" s="1" t="s">
        <v>18</v>
      </c>
      <c r="G34798">
        <v>2010</v>
      </c>
      <c r="H34798">
        <v>200000</v>
      </c>
      <c r="I34798">
        <v>115</v>
      </c>
      <c r="J34798">
        <v>3</v>
      </c>
      <c r="K34798" s="1" t="s">
        <v>19</v>
      </c>
      <c r="L34798" s="1" t="s">
        <v>27</v>
      </c>
      <c r="M34798" s="1" t="s">
        <v>42</v>
      </c>
      <c r="N34798" s="1" t="s">
        <v>22</v>
      </c>
      <c r="O34798" s="2">
        <v>44207.860208333332</v>
      </c>
    </row>
    <row r="34799" spans="1:15" x14ac:dyDescent="0.25">
      <c r="A34799" s="1" t="s">
        <v>67</v>
      </c>
      <c r="B34799" s="1" t="s">
        <v>330</v>
      </c>
      <c r="C34799" s="1" t="s">
        <v>15650</v>
      </c>
      <c r="D34799">
        <v>22000</v>
      </c>
      <c r="F34799" s="1" t="s">
        <v>26</v>
      </c>
      <c r="G34799">
        <v>2015</v>
      </c>
      <c r="H34799">
        <v>57000</v>
      </c>
      <c r="I34799">
        <v>156</v>
      </c>
      <c r="J34799">
        <v>5</v>
      </c>
      <c r="K34799" s="1" t="s">
        <v>19</v>
      </c>
      <c r="L34799" s="1" t="s">
        <v>27</v>
      </c>
      <c r="M34799" s="1" t="s">
        <v>157</v>
      </c>
      <c r="N34799" s="1" t="s">
        <v>22</v>
      </c>
      <c r="O34799" s="2">
        <v>44187.447881944441</v>
      </c>
    </row>
    <row r="34800" spans="1:15" x14ac:dyDescent="0.25">
      <c r="A34800" s="1" t="s">
        <v>105</v>
      </c>
      <c r="B34800" s="1" t="s">
        <v>3308</v>
      </c>
      <c r="C34800" s="1" t="s">
        <v>16722</v>
      </c>
      <c r="D34800">
        <v>35000</v>
      </c>
      <c r="F34800" s="1" t="s">
        <v>18</v>
      </c>
      <c r="G34800">
        <v>2013</v>
      </c>
      <c r="H34800">
        <v>126850</v>
      </c>
      <c r="I34800">
        <v>350</v>
      </c>
      <c r="J34800">
        <v>4</v>
      </c>
      <c r="K34800" s="1" t="s">
        <v>46</v>
      </c>
      <c r="L34800" s="1" t="s">
        <v>59</v>
      </c>
      <c r="M34800" s="1" t="s">
        <v>42</v>
      </c>
      <c r="N34800" s="1" t="s">
        <v>22</v>
      </c>
      <c r="O34800" s="2">
        <v>44143.790706018517</v>
      </c>
    </row>
    <row r="34801" spans="1:15" x14ac:dyDescent="0.25">
      <c r="A34801" s="1" t="s">
        <v>127</v>
      </c>
      <c r="B34801" s="1" t="s">
        <v>2770</v>
      </c>
      <c r="C34801" s="1" t="s">
        <v>17853</v>
      </c>
      <c r="D34801">
        <v>11850</v>
      </c>
      <c r="E34801">
        <v>10665</v>
      </c>
      <c r="F34801" s="1" t="s">
        <v>18</v>
      </c>
      <c r="G34801">
        <v>2011</v>
      </c>
      <c r="H34801">
        <v>141250</v>
      </c>
      <c r="I34801">
        <v>150</v>
      </c>
      <c r="J34801">
        <v>5</v>
      </c>
      <c r="K34801" s="1" t="s">
        <v>19</v>
      </c>
      <c r="L34801" s="1" t="s">
        <v>390</v>
      </c>
      <c r="M34801" s="1" t="s">
        <v>38</v>
      </c>
      <c r="N34801" s="1" t="s">
        <v>22</v>
      </c>
      <c r="O34801" s="2">
        <v>44196.552025462966</v>
      </c>
    </row>
    <row r="34802" spans="1:15" x14ac:dyDescent="0.25">
      <c r="A34802" s="1" t="s">
        <v>33</v>
      </c>
      <c r="B34802" s="1" t="s">
        <v>65</v>
      </c>
      <c r="C34802" s="1" t="s">
        <v>8369</v>
      </c>
      <c r="D34802">
        <v>11700</v>
      </c>
      <c r="E34802">
        <v>11700</v>
      </c>
      <c r="F34802" s="1" t="s">
        <v>18</v>
      </c>
      <c r="G34802">
        <v>2018</v>
      </c>
      <c r="H34802">
        <v>83000</v>
      </c>
      <c r="I34802">
        <v>95</v>
      </c>
      <c r="J34802">
        <v>5</v>
      </c>
      <c r="K34802" s="1" t="s">
        <v>19</v>
      </c>
      <c r="L34802" s="1" t="s">
        <v>237</v>
      </c>
      <c r="M34802" s="1" t="s">
        <v>227</v>
      </c>
      <c r="N34802" s="1" t="s">
        <v>22</v>
      </c>
      <c r="O34802" s="2">
        <v>44176.877256944441</v>
      </c>
    </row>
    <row r="34803" spans="1:15" x14ac:dyDescent="0.25">
      <c r="A34803" s="1" t="s">
        <v>71</v>
      </c>
      <c r="B34803" s="1" t="s">
        <v>297</v>
      </c>
      <c r="C34803" s="1" t="s">
        <v>5070</v>
      </c>
      <c r="D34803">
        <v>17500</v>
      </c>
      <c r="E34803">
        <v>15500</v>
      </c>
      <c r="F34803" s="1" t="s">
        <v>410</v>
      </c>
      <c r="G34803">
        <v>2020</v>
      </c>
      <c r="H34803">
        <v>0</v>
      </c>
      <c r="I34803">
        <v>70</v>
      </c>
      <c r="J34803">
        <v>3</v>
      </c>
      <c r="K34803" s="1" t="s">
        <v>46</v>
      </c>
      <c r="L34803" s="1" t="s">
        <v>17854</v>
      </c>
      <c r="M34803" s="1" t="s">
        <v>342</v>
      </c>
      <c r="N34803" s="1" t="s">
        <v>22</v>
      </c>
      <c r="O34803" s="2">
        <v>44205.738958333335</v>
      </c>
    </row>
    <row r="34804" spans="1:15" x14ac:dyDescent="0.25">
      <c r="A34804" s="1" t="s">
        <v>43</v>
      </c>
      <c r="B34804" s="1" t="s">
        <v>4095</v>
      </c>
      <c r="C34804" s="1" t="s">
        <v>9394</v>
      </c>
      <c r="D34804">
        <v>44800</v>
      </c>
      <c r="F34804" s="1" t="s">
        <v>18</v>
      </c>
      <c r="G34804">
        <v>2010</v>
      </c>
      <c r="H34804">
        <v>78000</v>
      </c>
      <c r="I34804">
        <v>122</v>
      </c>
      <c r="J34804">
        <v>5</v>
      </c>
      <c r="K34804" s="1" t="s">
        <v>19</v>
      </c>
      <c r="L34804" s="1" t="s">
        <v>87</v>
      </c>
      <c r="M34804" s="1" t="s">
        <v>38</v>
      </c>
      <c r="N34804" s="1" t="s">
        <v>22</v>
      </c>
      <c r="O34804" s="2">
        <v>44187.384756944448</v>
      </c>
    </row>
    <row r="34805" spans="1:15" x14ac:dyDescent="0.25">
      <c r="A34805" s="1" t="s">
        <v>29</v>
      </c>
      <c r="B34805" s="1" t="s">
        <v>114</v>
      </c>
      <c r="C34805" s="1" t="s">
        <v>2956</v>
      </c>
      <c r="D34805">
        <v>18950</v>
      </c>
      <c r="E34805">
        <v>17900</v>
      </c>
      <c r="F34805" s="1" t="s">
        <v>26</v>
      </c>
      <c r="G34805">
        <v>2020</v>
      </c>
      <c r="H34805">
        <v>5500</v>
      </c>
      <c r="I34805">
        <v>125</v>
      </c>
      <c r="J34805">
        <v>5</v>
      </c>
      <c r="K34805" s="1" t="s">
        <v>19</v>
      </c>
      <c r="L34805" s="1" t="s">
        <v>53</v>
      </c>
      <c r="M34805" s="1" t="s">
        <v>32</v>
      </c>
      <c r="N34805" s="1" t="s">
        <v>22</v>
      </c>
      <c r="O34805" s="2">
        <v>44182.828379629631</v>
      </c>
    </row>
    <row r="34806" spans="1:15" x14ac:dyDescent="0.25">
      <c r="A34806" s="1" t="s">
        <v>39</v>
      </c>
      <c r="B34806" s="1" t="s">
        <v>514</v>
      </c>
      <c r="C34806" s="1" t="s">
        <v>2905</v>
      </c>
      <c r="D34806">
        <v>10950</v>
      </c>
      <c r="E34806">
        <v>10900</v>
      </c>
      <c r="F34806" s="1" t="s">
        <v>18</v>
      </c>
      <c r="G34806">
        <v>2016</v>
      </c>
      <c r="H34806">
        <v>126000</v>
      </c>
      <c r="I34806">
        <v>120</v>
      </c>
      <c r="J34806">
        <v>4</v>
      </c>
      <c r="K34806" s="1" t="s">
        <v>19</v>
      </c>
      <c r="L34806" s="1" t="s">
        <v>87</v>
      </c>
      <c r="M34806" s="1" t="s">
        <v>42</v>
      </c>
      <c r="N34806" s="1" t="s">
        <v>22</v>
      </c>
      <c r="O34806" s="2">
        <v>44194.894236111111</v>
      </c>
    </row>
    <row r="34807" spans="1:15" x14ac:dyDescent="0.25">
      <c r="A34807" s="1" t="s">
        <v>238</v>
      </c>
      <c r="B34807" s="1" t="s">
        <v>3573</v>
      </c>
      <c r="C34807" s="1" t="s">
        <v>17855</v>
      </c>
      <c r="D34807">
        <v>39999</v>
      </c>
      <c r="E34807">
        <v>39999</v>
      </c>
      <c r="F34807" s="1" t="s">
        <v>18</v>
      </c>
      <c r="G34807">
        <v>2011</v>
      </c>
      <c r="H34807">
        <v>170000</v>
      </c>
      <c r="I34807">
        <v>200</v>
      </c>
      <c r="J34807">
        <v>4</v>
      </c>
      <c r="K34807" s="1" t="s">
        <v>46</v>
      </c>
      <c r="L34807" s="1" t="s">
        <v>87</v>
      </c>
      <c r="M34807" s="1" t="s">
        <v>97</v>
      </c>
      <c r="N34807" s="1" t="s">
        <v>22</v>
      </c>
      <c r="O34807" s="2">
        <v>44198.646886574075</v>
      </c>
    </row>
    <row r="34808" spans="1:15" x14ac:dyDescent="0.25">
      <c r="A34808" s="1" t="s">
        <v>39</v>
      </c>
      <c r="B34808" s="1" t="s">
        <v>631</v>
      </c>
      <c r="C34808" s="1" t="s">
        <v>17856</v>
      </c>
      <c r="D34808">
        <v>2499</v>
      </c>
      <c r="F34808" s="1" t="s">
        <v>18</v>
      </c>
      <c r="G34808">
        <v>2007</v>
      </c>
      <c r="H34808">
        <v>180000</v>
      </c>
      <c r="I34808">
        <v>70</v>
      </c>
      <c r="J34808">
        <v>3</v>
      </c>
      <c r="K34808" s="1" t="s">
        <v>19</v>
      </c>
      <c r="L34808" s="1" t="s">
        <v>59</v>
      </c>
      <c r="M34808" s="1" t="s">
        <v>177</v>
      </c>
      <c r="N34808" s="1" t="s">
        <v>22</v>
      </c>
      <c r="O34808" s="2">
        <v>44209.881041666667</v>
      </c>
    </row>
    <row r="34809" spans="1:15" x14ac:dyDescent="0.25">
      <c r="A34809" s="1" t="s">
        <v>33</v>
      </c>
      <c r="B34809" s="1" t="s">
        <v>16226</v>
      </c>
      <c r="C34809" s="1" t="s">
        <v>17857</v>
      </c>
      <c r="D34809">
        <v>65900</v>
      </c>
      <c r="E34809">
        <v>62900</v>
      </c>
      <c r="F34809" s="1" t="s">
        <v>18</v>
      </c>
      <c r="G34809">
        <v>2020</v>
      </c>
      <c r="H34809">
        <v>10</v>
      </c>
      <c r="I34809">
        <v>177</v>
      </c>
      <c r="J34809">
        <v>4</v>
      </c>
      <c r="K34809" s="1" t="s">
        <v>46</v>
      </c>
      <c r="L34809" s="1" t="s">
        <v>17858</v>
      </c>
      <c r="M34809" s="1" t="s">
        <v>130</v>
      </c>
      <c r="N34809" s="1" t="s">
        <v>22</v>
      </c>
      <c r="O34809" s="2">
        <v>44210.699756944443</v>
      </c>
    </row>
    <row r="34810" spans="1:15" x14ac:dyDescent="0.25">
      <c r="A34810" s="1" t="s">
        <v>122</v>
      </c>
      <c r="B34810" s="1" t="s">
        <v>756</v>
      </c>
      <c r="C34810" s="1" t="s">
        <v>17859</v>
      </c>
      <c r="D34810">
        <v>2300</v>
      </c>
      <c r="F34810" s="1" t="s">
        <v>18</v>
      </c>
      <c r="G34810">
        <v>2001</v>
      </c>
      <c r="H34810">
        <v>200000</v>
      </c>
      <c r="I34810">
        <v>100</v>
      </c>
      <c r="J34810">
        <v>5</v>
      </c>
      <c r="K34810" s="1" t="s">
        <v>19</v>
      </c>
      <c r="L34810" s="1" t="s">
        <v>87</v>
      </c>
      <c r="M34810" s="1" t="s">
        <v>97</v>
      </c>
      <c r="N34810" s="1" t="s">
        <v>22</v>
      </c>
      <c r="O34810" s="2">
        <v>44154.257418981484</v>
      </c>
    </row>
    <row r="34811" spans="1:15" x14ac:dyDescent="0.25">
      <c r="A34811" s="1" t="s">
        <v>105</v>
      </c>
      <c r="B34811" s="1" t="s">
        <v>405</v>
      </c>
      <c r="C34811" s="1" t="s">
        <v>11157</v>
      </c>
      <c r="D34811">
        <v>14000</v>
      </c>
      <c r="F34811" s="1" t="s">
        <v>18</v>
      </c>
      <c r="G34811">
        <v>2007</v>
      </c>
      <c r="H34811">
        <v>183000</v>
      </c>
      <c r="I34811">
        <v>240</v>
      </c>
      <c r="J34811">
        <v>5</v>
      </c>
      <c r="K34811" s="1" t="s">
        <v>46</v>
      </c>
      <c r="L34811" s="1" t="s">
        <v>87</v>
      </c>
      <c r="M34811" s="1" t="s">
        <v>32</v>
      </c>
      <c r="N34811" s="1" t="s">
        <v>22</v>
      </c>
      <c r="O34811" s="2">
        <v>44129.548645833333</v>
      </c>
    </row>
    <row r="34812" spans="1:15" x14ac:dyDescent="0.25">
      <c r="A34812" s="1" t="s">
        <v>48</v>
      </c>
      <c r="B34812" s="1" t="s">
        <v>3203</v>
      </c>
      <c r="C34812" s="1" t="s">
        <v>5230</v>
      </c>
      <c r="D34812">
        <v>25500</v>
      </c>
      <c r="E34812">
        <v>24990</v>
      </c>
      <c r="F34812" s="1" t="s">
        <v>26</v>
      </c>
      <c r="G34812">
        <v>2020</v>
      </c>
      <c r="H34812">
        <v>4800</v>
      </c>
      <c r="I34812">
        <v>109</v>
      </c>
      <c r="J34812">
        <v>5</v>
      </c>
      <c r="K34812" s="1" t="s">
        <v>46</v>
      </c>
      <c r="L34812" s="1" t="s">
        <v>53</v>
      </c>
      <c r="M34812" s="1" t="s">
        <v>32</v>
      </c>
      <c r="N34812" s="1" t="s">
        <v>22</v>
      </c>
      <c r="O34812" s="2">
        <v>44204.739629629628</v>
      </c>
    </row>
    <row r="34813" spans="1:15" x14ac:dyDescent="0.25">
      <c r="A34813" s="1" t="s">
        <v>284</v>
      </c>
      <c r="B34813" s="1" t="s">
        <v>1994</v>
      </c>
      <c r="C34813" s="1" t="s">
        <v>10197</v>
      </c>
      <c r="D34813">
        <v>6000</v>
      </c>
      <c r="F34813" s="1" t="s">
        <v>18</v>
      </c>
      <c r="G34813">
        <v>2011</v>
      </c>
      <c r="H34813">
        <v>184000</v>
      </c>
      <c r="J34813">
        <v>5</v>
      </c>
      <c r="K34813" s="1" t="s">
        <v>19</v>
      </c>
      <c r="L34813" s="1" t="s">
        <v>59</v>
      </c>
      <c r="M34813" s="1" t="s">
        <v>42</v>
      </c>
      <c r="N34813" s="1" t="s">
        <v>22</v>
      </c>
      <c r="O34813" s="2">
        <v>44169.247210648151</v>
      </c>
    </row>
    <row r="34814" spans="1:15" x14ac:dyDescent="0.25">
      <c r="A34814" s="1" t="s">
        <v>216</v>
      </c>
      <c r="B34814" s="1" t="s">
        <v>8268</v>
      </c>
      <c r="C34814" s="1" t="s">
        <v>17860</v>
      </c>
      <c r="D34814">
        <v>1400</v>
      </c>
      <c r="F34814" s="1" t="s">
        <v>18</v>
      </c>
      <c r="G34814">
        <v>2005</v>
      </c>
      <c r="H34814">
        <v>225000</v>
      </c>
      <c r="I34814">
        <v>163</v>
      </c>
      <c r="J34814">
        <v>5</v>
      </c>
      <c r="K34814" s="1" t="s">
        <v>19</v>
      </c>
      <c r="L34814" s="1" t="s">
        <v>53</v>
      </c>
      <c r="M34814" s="1" t="s">
        <v>81</v>
      </c>
      <c r="N34814" s="1" t="s">
        <v>22</v>
      </c>
      <c r="O34814" s="2">
        <v>44198.922662037039</v>
      </c>
    </row>
    <row r="34815" spans="1:15" x14ac:dyDescent="0.25">
      <c r="A34815" s="1" t="s">
        <v>71</v>
      </c>
      <c r="B34815" s="1" t="s">
        <v>257</v>
      </c>
      <c r="C34815" s="1" t="s">
        <v>7702</v>
      </c>
      <c r="D34815">
        <v>6900</v>
      </c>
      <c r="F34815" s="1" t="s">
        <v>18</v>
      </c>
      <c r="G34815">
        <v>2017</v>
      </c>
      <c r="H34815">
        <v>110000</v>
      </c>
      <c r="I34815">
        <v>95</v>
      </c>
      <c r="J34815">
        <v>4</v>
      </c>
      <c r="K34815" s="1" t="s">
        <v>19</v>
      </c>
      <c r="L34815" s="1" t="s">
        <v>27</v>
      </c>
      <c r="M34815" s="1" t="s">
        <v>38</v>
      </c>
      <c r="N34815" s="1" t="s">
        <v>22</v>
      </c>
      <c r="O34815" s="2">
        <v>44169.517453703702</v>
      </c>
    </row>
    <row r="34816" spans="1:15" x14ac:dyDescent="0.25">
      <c r="A34816" s="1" t="s">
        <v>23</v>
      </c>
      <c r="B34816" s="1" t="s">
        <v>4110</v>
      </c>
      <c r="C34816" s="1" t="s">
        <v>14675</v>
      </c>
      <c r="D34816">
        <v>11000</v>
      </c>
      <c r="F34816" s="1" t="s">
        <v>18</v>
      </c>
      <c r="G34816">
        <v>2015</v>
      </c>
      <c r="H34816">
        <v>59000</v>
      </c>
      <c r="I34816">
        <v>114</v>
      </c>
      <c r="J34816">
        <v>5</v>
      </c>
      <c r="K34816" s="1" t="s">
        <v>19</v>
      </c>
      <c r="L34816" s="1" t="s">
        <v>27</v>
      </c>
      <c r="M34816" s="1" t="s">
        <v>28</v>
      </c>
      <c r="N34816" s="1" t="s">
        <v>22</v>
      </c>
      <c r="O34816" s="2">
        <v>44194.555937500001</v>
      </c>
    </row>
    <row r="34817" spans="1:15" x14ac:dyDescent="0.25">
      <c r="A34817" s="1" t="s">
        <v>102</v>
      </c>
      <c r="B34817" s="1" t="s">
        <v>337</v>
      </c>
      <c r="C34817" s="1" t="s">
        <v>1189</v>
      </c>
      <c r="D34817">
        <v>950</v>
      </c>
      <c r="F34817" s="1" t="s">
        <v>18</v>
      </c>
      <c r="G34817">
        <v>2000</v>
      </c>
      <c r="H34817">
        <v>300000</v>
      </c>
      <c r="J34817">
        <v>5</v>
      </c>
      <c r="K34817" s="1" t="s">
        <v>19</v>
      </c>
      <c r="L34817" s="1" t="s">
        <v>59</v>
      </c>
      <c r="M34817" s="1" t="s">
        <v>254</v>
      </c>
      <c r="N34817" s="1" t="s">
        <v>22</v>
      </c>
      <c r="O34817" s="2">
        <v>44192.280393518522</v>
      </c>
    </row>
    <row r="34818" spans="1:15" x14ac:dyDescent="0.25">
      <c r="A34818" s="1" t="s">
        <v>78</v>
      </c>
      <c r="B34818" s="1" t="s">
        <v>79</v>
      </c>
      <c r="C34818" s="1" t="s">
        <v>78</v>
      </c>
      <c r="D34818">
        <v>1900</v>
      </c>
      <c r="F34818" s="1" t="s">
        <v>18</v>
      </c>
      <c r="G34818">
        <v>2003</v>
      </c>
      <c r="H34818">
        <v>375000</v>
      </c>
      <c r="J34818">
        <v>4</v>
      </c>
      <c r="K34818" s="1" t="s">
        <v>19</v>
      </c>
      <c r="L34818" s="1" t="s">
        <v>87</v>
      </c>
      <c r="M34818" s="1" t="s">
        <v>516</v>
      </c>
      <c r="N34818" s="1" t="s">
        <v>22</v>
      </c>
      <c r="O34818" s="2">
        <v>44200.519525462965</v>
      </c>
    </row>
    <row r="34819" spans="1:15" x14ac:dyDescent="0.25">
      <c r="A34819" s="1" t="s">
        <v>67</v>
      </c>
      <c r="B34819" s="1" t="s">
        <v>173</v>
      </c>
      <c r="C34819" s="1" t="s">
        <v>14826</v>
      </c>
      <c r="D34819">
        <v>21000</v>
      </c>
      <c r="E34819">
        <v>20000</v>
      </c>
      <c r="F34819" s="1" t="s">
        <v>18</v>
      </c>
      <c r="G34819">
        <v>2016</v>
      </c>
      <c r="H34819">
        <v>86800</v>
      </c>
      <c r="I34819">
        <v>136</v>
      </c>
      <c r="J34819">
        <v>5</v>
      </c>
      <c r="K34819" s="1" t="s">
        <v>46</v>
      </c>
      <c r="L34819" s="1" t="s">
        <v>27</v>
      </c>
      <c r="M34819" s="1" t="s">
        <v>342</v>
      </c>
      <c r="N34819" s="1" t="s">
        <v>22</v>
      </c>
      <c r="O34819" s="2">
        <v>44210.387962962966</v>
      </c>
    </row>
    <row r="34820" spans="1:15" x14ac:dyDescent="0.25">
      <c r="A34820" s="1" t="s">
        <v>122</v>
      </c>
      <c r="B34820" s="1" t="s">
        <v>1803</v>
      </c>
      <c r="C34820" s="1" t="s">
        <v>6328</v>
      </c>
      <c r="D34820">
        <v>2500</v>
      </c>
      <c r="F34820" s="1" t="s">
        <v>26</v>
      </c>
      <c r="G34820">
        <v>2008</v>
      </c>
      <c r="H34820">
        <v>95400</v>
      </c>
      <c r="I34820">
        <v>75</v>
      </c>
      <c r="J34820">
        <v>3</v>
      </c>
      <c r="K34820" s="1" t="s">
        <v>19</v>
      </c>
      <c r="L34820" s="1" t="s">
        <v>59</v>
      </c>
      <c r="M34820" s="1" t="s">
        <v>28</v>
      </c>
      <c r="N34820" s="1" t="s">
        <v>22</v>
      </c>
      <c r="O34820" s="2">
        <v>44152.894479166665</v>
      </c>
    </row>
    <row r="34821" spans="1:15" x14ac:dyDescent="0.25">
      <c r="A34821" s="1" t="s">
        <v>78</v>
      </c>
      <c r="B34821" s="1" t="s">
        <v>88</v>
      </c>
      <c r="C34821" s="1" t="s">
        <v>4551</v>
      </c>
      <c r="D34821">
        <v>9850</v>
      </c>
      <c r="F34821" s="1" t="s">
        <v>18</v>
      </c>
      <c r="G34821">
        <v>2009</v>
      </c>
      <c r="H34821">
        <v>140000</v>
      </c>
      <c r="I34821">
        <v>204</v>
      </c>
      <c r="J34821">
        <v>5</v>
      </c>
      <c r="K34821" s="1" t="s">
        <v>19</v>
      </c>
      <c r="L34821" s="1" t="s">
        <v>87</v>
      </c>
      <c r="M34821" s="1" t="s">
        <v>516</v>
      </c>
      <c r="N34821" s="1" t="s">
        <v>22</v>
      </c>
      <c r="O34821" s="2">
        <v>44188.422673611109</v>
      </c>
    </row>
    <row r="34822" spans="1:15" x14ac:dyDescent="0.25">
      <c r="A34822" s="1" t="s">
        <v>127</v>
      </c>
      <c r="B34822" s="1" t="s">
        <v>128</v>
      </c>
      <c r="C34822" s="1" t="s">
        <v>2526</v>
      </c>
      <c r="D34822">
        <v>18139</v>
      </c>
      <c r="E34822">
        <v>16490</v>
      </c>
      <c r="F34822" s="1" t="s">
        <v>26</v>
      </c>
      <c r="G34822">
        <v>2018</v>
      </c>
      <c r="H34822">
        <v>49000</v>
      </c>
      <c r="I34822">
        <v>132</v>
      </c>
      <c r="J34822">
        <v>5</v>
      </c>
      <c r="K34822" s="1" t="s">
        <v>19</v>
      </c>
      <c r="L34822" s="1" t="s">
        <v>87</v>
      </c>
      <c r="M34822" s="1" t="s">
        <v>70</v>
      </c>
      <c r="N34822" s="1" t="s">
        <v>22</v>
      </c>
      <c r="O34822" s="2">
        <v>44200.781284722223</v>
      </c>
    </row>
    <row r="34823" spans="1:15" x14ac:dyDescent="0.25">
      <c r="A34823" s="1" t="s">
        <v>443</v>
      </c>
      <c r="B34823" s="1" t="s">
        <v>444</v>
      </c>
      <c r="C34823" s="1" t="s">
        <v>3572</v>
      </c>
      <c r="D34823">
        <v>85400</v>
      </c>
      <c r="F34823" s="1" t="s">
        <v>26</v>
      </c>
      <c r="G34823">
        <v>2014</v>
      </c>
      <c r="H34823">
        <v>60000</v>
      </c>
      <c r="I34823">
        <v>400</v>
      </c>
      <c r="J34823">
        <v>2</v>
      </c>
      <c r="K34823" s="1" t="s">
        <v>46</v>
      </c>
      <c r="L34823" s="1" t="s">
        <v>27</v>
      </c>
      <c r="M34823" s="1" t="s">
        <v>42</v>
      </c>
      <c r="N34823" s="1" t="s">
        <v>22</v>
      </c>
      <c r="O34823" s="2">
        <v>44141.889675925922</v>
      </c>
    </row>
    <row r="34824" spans="1:15" x14ac:dyDescent="0.25">
      <c r="A34824" s="1" t="s">
        <v>33</v>
      </c>
      <c r="B34824" s="1" t="s">
        <v>61</v>
      </c>
      <c r="C34824" s="1" t="s">
        <v>33</v>
      </c>
      <c r="D34824">
        <v>8100</v>
      </c>
      <c r="F34824" s="1" t="s">
        <v>26</v>
      </c>
      <c r="G34824">
        <v>2010</v>
      </c>
      <c r="H34824">
        <v>166000</v>
      </c>
      <c r="J34824">
        <v>3</v>
      </c>
      <c r="K34824" s="1" t="s">
        <v>19</v>
      </c>
      <c r="L34824" s="1" t="s">
        <v>87</v>
      </c>
      <c r="M34824" s="1" t="s">
        <v>54</v>
      </c>
      <c r="N34824" s="1" t="s">
        <v>22</v>
      </c>
      <c r="O34824" s="2">
        <v>44144.621030092596</v>
      </c>
    </row>
    <row r="34825" spans="1:15" x14ac:dyDescent="0.25">
      <c r="A34825" s="1" t="s">
        <v>23</v>
      </c>
      <c r="B34825" s="1" t="s">
        <v>1141</v>
      </c>
      <c r="C34825" s="1" t="s">
        <v>17861</v>
      </c>
      <c r="D34825">
        <v>10600</v>
      </c>
      <c r="E34825">
        <v>8600</v>
      </c>
      <c r="F34825" s="1" t="s">
        <v>18</v>
      </c>
      <c r="G34825">
        <v>2018</v>
      </c>
      <c r="H34825">
        <v>75449</v>
      </c>
      <c r="I34825">
        <v>99</v>
      </c>
      <c r="J34825">
        <v>5</v>
      </c>
      <c r="K34825" s="1" t="s">
        <v>19</v>
      </c>
      <c r="L34825" s="1" t="s">
        <v>27</v>
      </c>
      <c r="M34825" s="1" t="s">
        <v>38</v>
      </c>
      <c r="N34825" s="1" t="s">
        <v>22</v>
      </c>
      <c r="O34825" s="2">
        <v>44208.693159722221</v>
      </c>
    </row>
    <row r="34826" spans="1:15" x14ac:dyDescent="0.25">
      <c r="A34826" s="1" t="s">
        <v>108</v>
      </c>
      <c r="B34826" s="1" t="s">
        <v>1739</v>
      </c>
      <c r="C34826" s="1" t="s">
        <v>17862</v>
      </c>
      <c r="D34826">
        <v>44900</v>
      </c>
      <c r="E34826">
        <v>42700</v>
      </c>
      <c r="F34826" s="1" t="s">
        <v>26</v>
      </c>
      <c r="G34826">
        <v>2019</v>
      </c>
      <c r="H34826">
        <v>3000</v>
      </c>
      <c r="I34826">
        <v>247</v>
      </c>
      <c r="J34826">
        <v>5</v>
      </c>
      <c r="K34826" s="1" t="s">
        <v>46</v>
      </c>
      <c r="L34826" s="1" t="s">
        <v>17863</v>
      </c>
      <c r="M34826" s="1" t="s">
        <v>42</v>
      </c>
      <c r="N34826" s="1" t="s">
        <v>22</v>
      </c>
      <c r="O34826" s="2">
        <v>44208.741574074076</v>
      </c>
    </row>
    <row r="34827" spans="1:15" x14ac:dyDescent="0.25">
      <c r="A34827" s="1" t="s">
        <v>284</v>
      </c>
      <c r="B34827" s="1" t="s">
        <v>3327</v>
      </c>
      <c r="C34827" s="1" t="s">
        <v>17864</v>
      </c>
      <c r="D34827">
        <v>2300</v>
      </c>
      <c r="F34827" s="1" t="s">
        <v>26</v>
      </c>
      <c r="G34827">
        <v>2007</v>
      </c>
      <c r="H34827">
        <v>49000</v>
      </c>
      <c r="J34827">
        <v>5</v>
      </c>
      <c r="K34827" s="1" t="s">
        <v>19</v>
      </c>
      <c r="L34827" s="1" t="s">
        <v>59</v>
      </c>
      <c r="M34827" s="1" t="s">
        <v>32</v>
      </c>
      <c r="N34827" s="1" t="s">
        <v>22</v>
      </c>
      <c r="O34827" s="2">
        <v>44178.399606481478</v>
      </c>
    </row>
    <row r="34828" spans="1:15" x14ac:dyDescent="0.25">
      <c r="A34828" s="1" t="s">
        <v>23</v>
      </c>
      <c r="B34828" s="1" t="s">
        <v>51</v>
      </c>
      <c r="C34828" s="1" t="s">
        <v>17566</v>
      </c>
      <c r="D34828">
        <v>1400</v>
      </c>
      <c r="F34828" s="1" t="s">
        <v>18</v>
      </c>
      <c r="G34828">
        <v>2005</v>
      </c>
      <c r="H34828">
        <v>331000</v>
      </c>
      <c r="I34828">
        <v>90</v>
      </c>
      <c r="J34828">
        <v>5</v>
      </c>
      <c r="K34828" s="1" t="s">
        <v>19</v>
      </c>
      <c r="L34828" s="1" t="s">
        <v>59</v>
      </c>
      <c r="M34828" s="1" t="s">
        <v>32</v>
      </c>
      <c r="N34828" s="1" t="s">
        <v>22</v>
      </c>
      <c r="O34828" s="2">
        <v>44203.548101851855</v>
      </c>
    </row>
    <row r="34829" spans="1:15" x14ac:dyDescent="0.25">
      <c r="A34829" s="1" t="s">
        <v>105</v>
      </c>
      <c r="B34829" s="1" t="s">
        <v>290</v>
      </c>
      <c r="C34829" s="1" t="s">
        <v>14813</v>
      </c>
      <c r="D34829">
        <v>4990</v>
      </c>
      <c r="F34829" s="1" t="s">
        <v>18</v>
      </c>
      <c r="G34829">
        <v>2001</v>
      </c>
      <c r="H34829">
        <v>123400</v>
      </c>
      <c r="I34829">
        <v>150</v>
      </c>
      <c r="J34829">
        <v>4</v>
      </c>
      <c r="K34829" s="1" t="s">
        <v>19</v>
      </c>
      <c r="L34829" s="1" t="s">
        <v>59</v>
      </c>
      <c r="M34829" s="1" t="s">
        <v>70</v>
      </c>
      <c r="N34829" s="1" t="s">
        <v>22</v>
      </c>
      <c r="O34829" s="2">
        <v>44174.338946759257</v>
      </c>
    </row>
    <row r="34830" spans="1:15" x14ac:dyDescent="0.25">
      <c r="A34830" s="1" t="s">
        <v>29</v>
      </c>
      <c r="B34830" s="1" t="s">
        <v>119</v>
      </c>
      <c r="C34830" s="1" t="s">
        <v>10264</v>
      </c>
      <c r="D34830">
        <v>23000</v>
      </c>
      <c r="E34830">
        <v>22500</v>
      </c>
      <c r="F34830" s="1" t="s">
        <v>18</v>
      </c>
      <c r="G34830">
        <v>2018</v>
      </c>
      <c r="H34830">
        <v>36248</v>
      </c>
      <c r="I34830">
        <v>150</v>
      </c>
      <c r="J34830">
        <v>5</v>
      </c>
      <c r="K34830" s="1" t="s">
        <v>19</v>
      </c>
      <c r="L34830" s="1" t="s">
        <v>63</v>
      </c>
      <c r="M34830" s="1" t="s">
        <v>163</v>
      </c>
      <c r="N34830" s="1" t="s">
        <v>22</v>
      </c>
      <c r="O34830" s="2">
        <v>44183.490706018521</v>
      </c>
    </row>
    <row r="34831" spans="1:15" x14ac:dyDescent="0.25">
      <c r="A34831" s="1" t="s">
        <v>216</v>
      </c>
      <c r="B34831" s="1" t="s">
        <v>1122</v>
      </c>
      <c r="C34831" s="1" t="s">
        <v>10317</v>
      </c>
      <c r="D34831">
        <v>21690</v>
      </c>
      <c r="E34831">
        <v>19210</v>
      </c>
      <c r="F34831" s="1" t="s">
        <v>18</v>
      </c>
      <c r="G34831">
        <v>2019</v>
      </c>
      <c r="H34831">
        <v>662</v>
      </c>
      <c r="I34831">
        <v>115</v>
      </c>
      <c r="J34831">
        <v>5</v>
      </c>
      <c r="K34831" s="1" t="s">
        <v>19</v>
      </c>
      <c r="L34831" s="1" t="s">
        <v>237</v>
      </c>
      <c r="M34831" s="1" t="s">
        <v>42</v>
      </c>
      <c r="N34831" s="1" t="s">
        <v>22</v>
      </c>
      <c r="O34831" s="2">
        <v>44207.746180555558</v>
      </c>
    </row>
    <row r="34832" spans="1:15" x14ac:dyDescent="0.25">
      <c r="A34832" s="1" t="s">
        <v>363</v>
      </c>
      <c r="B34832" s="1" t="s">
        <v>408</v>
      </c>
      <c r="C34832" s="1" t="s">
        <v>725</v>
      </c>
      <c r="D34832">
        <v>14599</v>
      </c>
      <c r="E34832">
        <v>13299</v>
      </c>
      <c r="F34832" s="1" t="s">
        <v>410</v>
      </c>
      <c r="G34832">
        <v>2016</v>
      </c>
      <c r="H34832">
        <v>29061</v>
      </c>
      <c r="I34832">
        <v>136</v>
      </c>
      <c r="J34832">
        <v>5</v>
      </c>
      <c r="K34832" s="1" t="s">
        <v>46</v>
      </c>
      <c r="L34832" s="1" t="s">
        <v>59</v>
      </c>
      <c r="M34832" s="1" t="s">
        <v>32</v>
      </c>
      <c r="N34832" s="1" t="s">
        <v>22</v>
      </c>
      <c r="O34832" s="2">
        <v>44208.405150462961</v>
      </c>
    </row>
    <row r="34833" spans="1:15" x14ac:dyDescent="0.25">
      <c r="A34833" s="1" t="s">
        <v>39</v>
      </c>
      <c r="B34833" s="1" t="s">
        <v>421</v>
      </c>
      <c r="C34833" s="1" t="s">
        <v>5759</v>
      </c>
      <c r="D34833">
        <v>8900</v>
      </c>
      <c r="F34833" s="1" t="s">
        <v>18</v>
      </c>
      <c r="G34833">
        <v>2016</v>
      </c>
      <c r="H34833">
        <v>73600</v>
      </c>
      <c r="I34833">
        <v>75</v>
      </c>
      <c r="J34833">
        <v>5</v>
      </c>
      <c r="K34833" s="1" t="s">
        <v>19</v>
      </c>
      <c r="L34833" s="1" t="s">
        <v>27</v>
      </c>
      <c r="M34833" s="1" t="s">
        <v>54</v>
      </c>
      <c r="N34833" s="1" t="s">
        <v>22</v>
      </c>
      <c r="O34833" s="2">
        <v>44204.813043981485</v>
      </c>
    </row>
    <row r="34834" spans="1:15" x14ac:dyDescent="0.25">
      <c r="A34834" s="1" t="s">
        <v>78</v>
      </c>
      <c r="B34834" s="1" t="s">
        <v>88</v>
      </c>
      <c r="C34834" s="1" t="s">
        <v>78</v>
      </c>
      <c r="D34834">
        <v>6500</v>
      </c>
      <c r="F34834" s="1" t="s">
        <v>26</v>
      </c>
      <c r="G34834">
        <v>2008</v>
      </c>
      <c r="H34834">
        <v>136000</v>
      </c>
      <c r="J34834">
        <v>3</v>
      </c>
      <c r="K34834" s="1" t="s">
        <v>19</v>
      </c>
      <c r="L34834" s="1" t="s">
        <v>87</v>
      </c>
      <c r="M34834" s="1" t="s">
        <v>54</v>
      </c>
      <c r="N34834" s="1" t="s">
        <v>22</v>
      </c>
      <c r="O34834" s="2">
        <v>44088.758321759262</v>
      </c>
    </row>
    <row r="34835" spans="1:15" x14ac:dyDescent="0.25">
      <c r="A34835" s="1" t="s">
        <v>71</v>
      </c>
      <c r="B34835" s="1" t="s">
        <v>2107</v>
      </c>
      <c r="C34835" s="1" t="s">
        <v>13217</v>
      </c>
      <c r="D34835">
        <v>1350</v>
      </c>
      <c r="F34835" s="1" t="s">
        <v>18</v>
      </c>
      <c r="G34835">
        <v>2007</v>
      </c>
      <c r="H34835">
        <v>146000</v>
      </c>
      <c r="J34835">
        <v>5</v>
      </c>
      <c r="K34835" s="1" t="s">
        <v>19</v>
      </c>
      <c r="L34835" s="1" t="s">
        <v>53</v>
      </c>
      <c r="M34835" s="1" t="s">
        <v>81</v>
      </c>
      <c r="N34835" s="1" t="s">
        <v>22</v>
      </c>
      <c r="O34835" s="2">
        <v>44210.627349537041</v>
      </c>
    </row>
    <row r="34836" spans="1:15" x14ac:dyDescent="0.25">
      <c r="A34836" s="1" t="s">
        <v>39</v>
      </c>
      <c r="B34836" s="1" t="s">
        <v>139</v>
      </c>
      <c r="C34836" s="1" t="s">
        <v>8726</v>
      </c>
      <c r="D34836">
        <v>20345</v>
      </c>
      <c r="E34836">
        <v>18315</v>
      </c>
      <c r="F34836" s="1" t="s">
        <v>18</v>
      </c>
      <c r="G34836">
        <v>2020</v>
      </c>
      <c r="H34836">
        <v>1</v>
      </c>
      <c r="I34836">
        <v>130</v>
      </c>
      <c r="J34836">
        <v>5</v>
      </c>
      <c r="K34836" s="1" t="s">
        <v>19</v>
      </c>
      <c r="L34836" s="1" t="s">
        <v>59</v>
      </c>
      <c r="M34836" s="1" t="s">
        <v>470</v>
      </c>
      <c r="N34836" s="1" t="s">
        <v>22</v>
      </c>
      <c r="O34836" s="2">
        <v>44207.683946759258</v>
      </c>
    </row>
    <row r="34837" spans="1:15" x14ac:dyDescent="0.25">
      <c r="A34837" s="1" t="s">
        <v>39</v>
      </c>
      <c r="B34837" s="1" t="s">
        <v>348</v>
      </c>
      <c r="C34837" s="1" t="s">
        <v>14829</v>
      </c>
      <c r="D34837">
        <v>11390</v>
      </c>
      <c r="E34837">
        <v>10490</v>
      </c>
      <c r="F34837" s="1" t="s">
        <v>18</v>
      </c>
      <c r="G34837">
        <v>2016</v>
      </c>
      <c r="H34837">
        <v>81300</v>
      </c>
      <c r="I34837">
        <v>100</v>
      </c>
      <c r="J34837">
        <v>5</v>
      </c>
      <c r="K34837" s="1" t="s">
        <v>19</v>
      </c>
      <c r="L34837" s="1" t="s">
        <v>59</v>
      </c>
      <c r="M34837" s="1" t="s">
        <v>177</v>
      </c>
      <c r="N34837" s="1" t="s">
        <v>22</v>
      </c>
      <c r="O34837" s="2">
        <v>44158.556435185186</v>
      </c>
    </row>
    <row r="34838" spans="1:15" x14ac:dyDescent="0.25">
      <c r="A34838" s="1" t="s">
        <v>320</v>
      </c>
      <c r="B34838" s="1" t="s">
        <v>2073</v>
      </c>
      <c r="C34838" s="1" t="s">
        <v>17865</v>
      </c>
      <c r="D34838">
        <v>24995</v>
      </c>
      <c r="E34838">
        <v>23495</v>
      </c>
      <c r="F34838" s="1" t="s">
        <v>18</v>
      </c>
      <c r="G34838">
        <v>2017</v>
      </c>
      <c r="H34838">
        <v>121536</v>
      </c>
      <c r="I34838">
        <v>240</v>
      </c>
      <c r="J34838">
        <v>5</v>
      </c>
      <c r="K34838" s="1" t="s">
        <v>46</v>
      </c>
      <c r="L34838" s="1" t="s">
        <v>27</v>
      </c>
      <c r="M34838" s="1" t="s">
        <v>60</v>
      </c>
      <c r="N34838" s="1" t="s">
        <v>22</v>
      </c>
      <c r="O34838" s="2">
        <v>44203.512650462966</v>
      </c>
    </row>
    <row r="34839" spans="1:15" x14ac:dyDescent="0.25">
      <c r="A34839" s="1" t="s">
        <v>78</v>
      </c>
      <c r="B34839" s="1" t="s">
        <v>209</v>
      </c>
      <c r="C34839" s="1" t="s">
        <v>17866</v>
      </c>
      <c r="D34839">
        <v>4600</v>
      </c>
      <c r="F34839" s="1" t="s">
        <v>18</v>
      </c>
      <c r="G34839">
        <v>2006</v>
      </c>
      <c r="H34839">
        <v>286000</v>
      </c>
      <c r="J34839">
        <v>5</v>
      </c>
      <c r="K34839" s="1" t="s">
        <v>46</v>
      </c>
      <c r="L34839" s="1" t="s">
        <v>59</v>
      </c>
      <c r="M34839" s="1" t="s">
        <v>60</v>
      </c>
      <c r="N34839" s="1" t="s">
        <v>22</v>
      </c>
      <c r="O34839" s="2">
        <v>44198.841203703705</v>
      </c>
    </row>
    <row r="34840" spans="1:15" x14ac:dyDescent="0.25">
      <c r="A34840" s="1" t="s">
        <v>122</v>
      </c>
      <c r="B34840" s="1" t="s">
        <v>492</v>
      </c>
      <c r="C34840" s="1" t="s">
        <v>17867</v>
      </c>
      <c r="D34840">
        <v>3300</v>
      </c>
      <c r="F34840" s="1" t="s">
        <v>18</v>
      </c>
      <c r="G34840">
        <v>2009</v>
      </c>
      <c r="H34840">
        <v>274000</v>
      </c>
      <c r="I34840">
        <v>130</v>
      </c>
      <c r="J34840">
        <v>5</v>
      </c>
      <c r="K34840" s="1" t="s">
        <v>19</v>
      </c>
      <c r="L34840" s="1" t="s">
        <v>59</v>
      </c>
      <c r="M34840" s="1" t="s">
        <v>54</v>
      </c>
      <c r="N34840" s="1" t="s">
        <v>22</v>
      </c>
      <c r="O34840" s="2">
        <v>44145.888275462959</v>
      </c>
    </row>
    <row r="34841" spans="1:15" x14ac:dyDescent="0.25">
      <c r="A34841" s="1" t="s">
        <v>122</v>
      </c>
      <c r="B34841" s="1" t="s">
        <v>1059</v>
      </c>
      <c r="C34841" s="1" t="s">
        <v>17868</v>
      </c>
      <c r="D34841">
        <v>19900</v>
      </c>
      <c r="E34841">
        <v>18090</v>
      </c>
      <c r="F34841" s="1" t="s">
        <v>26</v>
      </c>
      <c r="G34841">
        <v>2017</v>
      </c>
      <c r="H34841">
        <v>42737</v>
      </c>
      <c r="I34841">
        <v>200</v>
      </c>
      <c r="J34841">
        <v>4</v>
      </c>
      <c r="K34841" s="1" t="s">
        <v>46</v>
      </c>
      <c r="L34841" s="1" t="s">
        <v>17869</v>
      </c>
      <c r="M34841" s="1" t="s">
        <v>157</v>
      </c>
      <c r="N34841" s="1" t="s">
        <v>22</v>
      </c>
      <c r="O34841" s="2">
        <v>44190.551168981481</v>
      </c>
    </row>
    <row r="34842" spans="1:15" x14ac:dyDescent="0.25">
      <c r="A34842" s="1" t="s">
        <v>708</v>
      </c>
      <c r="B34842" s="1" t="s">
        <v>709</v>
      </c>
      <c r="C34842" s="1" t="s">
        <v>708</v>
      </c>
      <c r="D34842">
        <v>2000</v>
      </c>
      <c r="F34842" s="1" t="s">
        <v>18</v>
      </c>
      <c r="G34842">
        <v>2007</v>
      </c>
      <c r="H34842">
        <v>182998</v>
      </c>
      <c r="J34842">
        <v>5</v>
      </c>
      <c r="K34842" s="1" t="s">
        <v>19</v>
      </c>
      <c r="L34842" s="1" t="s">
        <v>87</v>
      </c>
      <c r="M34842" s="1" t="s">
        <v>47</v>
      </c>
      <c r="N34842" s="1" t="s">
        <v>22</v>
      </c>
      <c r="O34842" s="2">
        <v>44210.437557870369</v>
      </c>
    </row>
    <row r="34843" spans="1:15" x14ac:dyDescent="0.25">
      <c r="A34843" s="1" t="s">
        <v>250</v>
      </c>
      <c r="B34843" s="1" t="s">
        <v>251</v>
      </c>
      <c r="C34843" s="1" t="s">
        <v>17001</v>
      </c>
      <c r="D34843">
        <v>3400</v>
      </c>
      <c r="F34843" s="1" t="s">
        <v>26</v>
      </c>
      <c r="G34843">
        <v>2006</v>
      </c>
      <c r="H34843">
        <v>88000</v>
      </c>
      <c r="I34843">
        <v>92</v>
      </c>
      <c r="J34843">
        <v>3</v>
      </c>
      <c r="K34843" s="1" t="s">
        <v>19</v>
      </c>
      <c r="L34843" s="1" t="s">
        <v>59</v>
      </c>
      <c r="M34843" s="1" t="s">
        <v>32</v>
      </c>
      <c r="N34843" s="1" t="s">
        <v>22</v>
      </c>
      <c r="O34843" s="2">
        <v>44193.783553240741</v>
      </c>
    </row>
    <row r="34844" spans="1:15" x14ac:dyDescent="0.25">
      <c r="A34844" s="1" t="s">
        <v>363</v>
      </c>
      <c r="B34844" s="1" t="s">
        <v>17870</v>
      </c>
      <c r="C34844" s="1" t="s">
        <v>17871</v>
      </c>
      <c r="D34844">
        <v>7500</v>
      </c>
      <c r="F34844" s="1" t="s">
        <v>26</v>
      </c>
      <c r="G34844">
        <v>2010</v>
      </c>
      <c r="H34844">
        <v>117000</v>
      </c>
      <c r="I34844">
        <v>99</v>
      </c>
      <c r="J34844">
        <v>5</v>
      </c>
      <c r="K34844" s="1" t="s">
        <v>19</v>
      </c>
      <c r="L34844" s="1" t="s">
        <v>27</v>
      </c>
      <c r="M34844" s="1" t="s">
        <v>272</v>
      </c>
      <c r="N34844" s="1" t="s">
        <v>22</v>
      </c>
      <c r="O34844" s="2">
        <v>44164.495509259257</v>
      </c>
    </row>
    <row r="34845" spans="1:15" x14ac:dyDescent="0.25">
      <c r="A34845" s="1" t="s">
        <v>67</v>
      </c>
      <c r="B34845" s="1" t="s">
        <v>1167</v>
      </c>
      <c r="C34845" s="1" t="s">
        <v>3143</v>
      </c>
      <c r="D34845">
        <v>30890</v>
      </c>
      <c r="F34845" s="1" t="s">
        <v>26</v>
      </c>
      <c r="G34845">
        <v>2019</v>
      </c>
      <c r="H34845">
        <v>9183</v>
      </c>
      <c r="I34845">
        <v>156</v>
      </c>
      <c r="J34845">
        <v>5</v>
      </c>
      <c r="K34845" s="1" t="s">
        <v>46</v>
      </c>
      <c r="L34845" s="1" t="s">
        <v>1993</v>
      </c>
      <c r="M34845" s="1" t="s">
        <v>133</v>
      </c>
      <c r="N34845" s="1" t="s">
        <v>22</v>
      </c>
      <c r="O34845" s="2">
        <v>44209.431712962964</v>
      </c>
    </row>
    <row r="34846" spans="1:15" x14ac:dyDescent="0.25">
      <c r="A34846" s="1" t="s">
        <v>55</v>
      </c>
      <c r="B34846" s="1" t="s">
        <v>249</v>
      </c>
      <c r="C34846" s="1" t="s">
        <v>2484</v>
      </c>
      <c r="D34846">
        <v>20500</v>
      </c>
      <c r="E34846">
        <v>18500</v>
      </c>
      <c r="F34846" s="1" t="s">
        <v>26</v>
      </c>
      <c r="G34846">
        <v>2020</v>
      </c>
      <c r="H34846">
        <v>4119</v>
      </c>
      <c r="I34846">
        <v>140</v>
      </c>
      <c r="J34846">
        <v>5</v>
      </c>
      <c r="K34846" s="1" t="s">
        <v>19</v>
      </c>
      <c r="L34846" s="1" t="s">
        <v>27</v>
      </c>
      <c r="M34846" s="1" t="s">
        <v>141</v>
      </c>
      <c r="N34846" s="1" t="s">
        <v>22</v>
      </c>
      <c r="O34846" s="2">
        <v>44209.431574074071</v>
      </c>
    </row>
    <row r="34847" spans="1:15" x14ac:dyDescent="0.25">
      <c r="A34847" s="1" t="s">
        <v>78</v>
      </c>
      <c r="B34847" s="1" t="s">
        <v>88</v>
      </c>
      <c r="C34847" s="1" t="s">
        <v>3527</v>
      </c>
      <c r="D34847">
        <v>8000</v>
      </c>
      <c r="F34847" s="1" t="s">
        <v>18</v>
      </c>
      <c r="G34847">
        <v>2011</v>
      </c>
      <c r="H34847">
        <v>160000</v>
      </c>
      <c r="J34847">
        <v>3</v>
      </c>
      <c r="K34847" s="1" t="s">
        <v>46</v>
      </c>
      <c r="L34847" s="1" t="s">
        <v>27</v>
      </c>
      <c r="M34847" s="1" t="s">
        <v>227</v>
      </c>
      <c r="N34847" s="1" t="s">
        <v>22</v>
      </c>
      <c r="O34847" s="2">
        <v>44184.355717592596</v>
      </c>
    </row>
    <row r="34848" spans="1:15" x14ac:dyDescent="0.25">
      <c r="A34848" s="1" t="s">
        <v>85</v>
      </c>
      <c r="B34848" s="1" t="s">
        <v>1370</v>
      </c>
      <c r="C34848" s="1" t="s">
        <v>17872</v>
      </c>
      <c r="D34848">
        <v>17990</v>
      </c>
      <c r="E34848">
        <v>15990</v>
      </c>
      <c r="F34848" s="1" t="s">
        <v>26</v>
      </c>
      <c r="G34848">
        <v>2017</v>
      </c>
      <c r="H34848">
        <v>74651</v>
      </c>
      <c r="I34848">
        <v>192</v>
      </c>
      <c r="J34848">
        <v>4</v>
      </c>
      <c r="K34848" s="1" t="s">
        <v>46</v>
      </c>
      <c r="L34848" s="1" t="s">
        <v>53</v>
      </c>
      <c r="M34848" s="1" t="s">
        <v>462</v>
      </c>
      <c r="N34848" s="1" t="s">
        <v>22</v>
      </c>
      <c r="O34848" s="2">
        <v>44201.732418981483</v>
      </c>
    </row>
    <row r="34849" spans="1:15" x14ac:dyDescent="0.25">
      <c r="A34849" s="1" t="s">
        <v>67</v>
      </c>
      <c r="B34849" s="1" t="s">
        <v>327</v>
      </c>
      <c r="C34849" s="1" t="s">
        <v>67</v>
      </c>
      <c r="D34849">
        <v>3800</v>
      </c>
      <c r="F34849" s="1" t="s">
        <v>18</v>
      </c>
      <c r="G34849">
        <v>2004</v>
      </c>
      <c r="H34849">
        <v>300000</v>
      </c>
      <c r="J34849">
        <v>5</v>
      </c>
      <c r="K34849" s="1" t="s">
        <v>46</v>
      </c>
      <c r="L34849" s="1" t="s">
        <v>59</v>
      </c>
      <c r="M34849" s="1" t="s">
        <v>130</v>
      </c>
      <c r="N34849" s="1" t="s">
        <v>22</v>
      </c>
      <c r="O34849" s="2">
        <v>44208.761423611111</v>
      </c>
    </row>
    <row r="34850" spans="1:15" x14ac:dyDescent="0.25">
      <c r="A34850" s="1" t="s">
        <v>296</v>
      </c>
      <c r="B34850" s="1" t="s">
        <v>297</v>
      </c>
      <c r="C34850" s="1" t="s">
        <v>2050</v>
      </c>
      <c r="D34850">
        <v>22900</v>
      </c>
      <c r="E34850">
        <v>22899</v>
      </c>
      <c r="F34850" s="1" t="s">
        <v>26</v>
      </c>
      <c r="G34850">
        <v>2019</v>
      </c>
      <c r="H34850">
        <v>20300</v>
      </c>
      <c r="I34850">
        <v>180</v>
      </c>
      <c r="J34850">
        <v>3</v>
      </c>
      <c r="K34850" s="1" t="s">
        <v>19</v>
      </c>
      <c r="L34850" s="1" t="s">
        <v>7340</v>
      </c>
      <c r="M34850" s="1" t="s">
        <v>577</v>
      </c>
      <c r="N34850" s="1" t="s">
        <v>22</v>
      </c>
      <c r="O34850" s="2">
        <v>44204.440069444441</v>
      </c>
    </row>
    <row r="34851" spans="1:15" x14ac:dyDescent="0.25">
      <c r="A34851" s="1" t="s">
        <v>1292</v>
      </c>
      <c r="B34851" s="1" t="s">
        <v>2354</v>
      </c>
      <c r="C34851" s="1" t="s">
        <v>7612</v>
      </c>
      <c r="D34851">
        <v>17099</v>
      </c>
      <c r="F34851" s="1" t="s">
        <v>26</v>
      </c>
      <c r="G34851">
        <v>2013</v>
      </c>
      <c r="H34851">
        <v>37853</v>
      </c>
      <c r="I34851">
        <v>208</v>
      </c>
      <c r="J34851">
        <v>4</v>
      </c>
      <c r="K34851" s="1" t="s">
        <v>46</v>
      </c>
      <c r="L34851" s="1" t="s">
        <v>59</v>
      </c>
      <c r="M34851" s="1" t="s">
        <v>32</v>
      </c>
      <c r="N34851" s="1" t="s">
        <v>22</v>
      </c>
      <c r="O34851" s="2">
        <v>44210.71365740741</v>
      </c>
    </row>
    <row r="34852" spans="1:15" x14ac:dyDescent="0.25">
      <c r="A34852" s="1" t="s">
        <v>33</v>
      </c>
      <c r="B34852" s="1" t="s">
        <v>1867</v>
      </c>
      <c r="C34852" s="1" t="s">
        <v>2540</v>
      </c>
      <c r="D34852">
        <v>12000</v>
      </c>
      <c r="F34852" s="1" t="s">
        <v>26</v>
      </c>
      <c r="G34852">
        <v>2008</v>
      </c>
      <c r="H34852">
        <v>96000</v>
      </c>
      <c r="J34852">
        <v>3</v>
      </c>
      <c r="K34852" s="1" t="s">
        <v>19</v>
      </c>
      <c r="L34852" s="1" t="s">
        <v>87</v>
      </c>
      <c r="M34852" s="1" t="s">
        <v>227</v>
      </c>
      <c r="N34852" s="1" t="s">
        <v>22</v>
      </c>
      <c r="O34852" s="2">
        <v>44210.665150462963</v>
      </c>
    </row>
    <row r="34853" spans="1:15" x14ac:dyDescent="0.25">
      <c r="A34853" s="1" t="s">
        <v>238</v>
      </c>
      <c r="B34853" s="1" t="s">
        <v>239</v>
      </c>
      <c r="C34853" s="1" t="s">
        <v>11553</v>
      </c>
      <c r="D34853">
        <v>36950</v>
      </c>
      <c r="E34853">
        <v>34850</v>
      </c>
      <c r="F34853" s="1" t="s">
        <v>136</v>
      </c>
      <c r="G34853">
        <v>2020</v>
      </c>
      <c r="H34853">
        <v>3800</v>
      </c>
      <c r="I34853">
        <v>240</v>
      </c>
      <c r="J34853">
        <v>5</v>
      </c>
      <c r="K34853" s="1" t="s">
        <v>46</v>
      </c>
      <c r="L34853" s="1" t="s">
        <v>27</v>
      </c>
      <c r="M34853" s="1" t="s">
        <v>81</v>
      </c>
      <c r="N34853" s="1" t="s">
        <v>22</v>
      </c>
      <c r="O34853" s="2">
        <v>44208.535208333335</v>
      </c>
    </row>
    <row r="34854" spans="1:15" x14ac:dyDescent="0.25">
      <c r="A34854" s="1" t="s">
        <v>71</v>
      </c>
      <c r="B34854" s="1" t="s">
        <v>380</v>
      </c>
      <c r="C34854" s="1" t="s">
        <v>17873</v>
      </c>
      <c r="D34854">
        <v>3000</v>
      </c>
      <c r="F34854" s="1" t="s">
        <v>26</v>
      </c>
      <c r="G34854">
        <v>1997</v>
      </c>
      <c r="H34854">
        <v>320000</v>
      </c>
      <c r="I34854">
        <v>86</v>
      </c>
      <c r="J34854">
        <v>2</v>
      </c>
      <c r="K34854" s="1" t="s">
        <v>19</v>
      </c>
      <c r="L34854" s="1" t="s">
        <v>237</v>
      </c>
      <c r="M34854" s="1" t="s">
        <v>97</v>
      </c>
      <c r="N34854" s="1" t="s">
        <v>22</v>
      </c>
      <c r="O34854" s="2">
        <v>44200.776770833334</v>
      </c>
    </row>
    <row r="34855" spans="1:15" x14ac:dyDescent="0.25">
      <c r="A34855" s="1" t="s">
        <v>33</v>
      </c>
      <c r="B34855" s="1" t="s">
        <v>318</v>
      </c>
      <c r="C34855" s="1" t="s">
        <v>4739</v>
      </c>
      <c r="D34855">
        <v>15490</v>
      </c>
      <c r="E34855">
        <v>13990</v>
      </c>
      <c r="F34855" s="1" t="s">
        <v>26</v>
      </c>
      <c r="G34855">
        <v>2014</v>
      </c>
      <c r="H34855">
        <v>11592</v>
      </c>
      <c r="I34855">
        <v>125</v>
      </c>
      <c r="J34855">
        <v>3</v>
      </c>
      <c r="K34855" s="1" t="s">
        <v>19</v>
      </c>
      <c r="L34855" s="1" t="s">
        <v>53</v>
      </c>
      <c r="M34855" s="1" t="s">
        <v>42</v>
      </c>
      <c r="N34855" s="1" t="s">
        <v>22</v>
      </c>
      <c r="O34855" s="2">
        <v>44208.654456018521</v>
      </c>
    </row>
    <row r="34856" spans="1:15" x14ac:dyDescent="0.25">
      <c r="A34856" s="1" t="s">
        <v>33</v>
      </c>
      <c r="B34856" s="1" t="s">
        <v>355</v>
      </c>
      <c r="C34856" s="1" t="s">
        <v>17874</v>
      </c>
      <c r="D34856">
        <v>7990</v>
      </c>
      <c r="F34856" s="1" t="s">
        <v>18</v>
      </c>
      <c r="G34856">
        <v>2009</v>
      </c>
      <c r="H34856">
        <v>334000</v>
      </c>
      <c r="I34856">
        <v>140</v>
      </c>
      <c r="J34856">
        <v>4</v>
      </c>
      <c r="K34856" s="1" t="s">
        <v>19</v>
      </c>
      <c r="L34856" s="1" t="s">
        <v>53</v>
      </c>
      <c r="M34856" s="1" t="s">
        <v>186</v>
      </c>
      <c r="N34856" s="1" t="s">
        <v>22</v>
      </c>
      <c r="O34856" s="2">
        <v>44197.95484953704</v>
      </c>
    </row>
    <row r="34857" spans="1:15" x14ac:dyDescent="0.25">
      <c r="A34857" s="1" t="s">
        <v>78</v>
      </c>
      <c r="B34857" s="1" t="s">
        <v>79</v>
      </c>
      <c r="C34857" s="1" t="s">
        <v>1700</v>
      </c>
      <c r="D34857">
        <v>5650</v>
      </c>
      <c r="F34857" s="1" t="s">
        <v>18</v>
      </c>
      <c r="G34857">
        <v>2004</v>
      </c>
      <c r="H34857">
        <v>240000</v>
      </c>
      <c r="I34857">
        <v>204</v>
      </c>
      <c r="J34857">
        <v>2</v>
      </c>
      <c r="K34857" s="1" t="s">
        <v>19</v>
      </c>
      <c r="L34857" s="1" t="s">
        <v>53</v>
      </c>
      <c r="M34857" s="1" t="s">
        <v>342</v>
      </c>
      <c r="N34857" s="1" t="s">
        <v>22</v>
      </c>
      <c r="O34857" s="2">
        <v>44167.520462962966</v>
      </c>
    </row>
    <row r="34858" spans="1:15" x14ac:dyDescent="0.25">
      <c r="A34858" s="1" t="s">
        <v>284</v>
      </c>
      <c r="B34858" s="1" t="s">
        <v>995</v>
      </c>
      <c r="C34858" s="1" t="s">
        <v>2514</v>
      </c>
      <c r="D34858">
        <v>7000</v>
      </c>
      <c r="F34858" s="1" t="s">
        <v>18</v>
      </c>
      <c r="G34858">
        <v>2009</v>
      </c>
      <c r="H34858">
        <v>149042</v>
      </c>
      <c r="J34858">
        <v>5</v>
      </c>
      <c r="K34858" s="1" t="s">
        <v>19</v>
      </c>
      <c r="L34858" s="1" t="s">
        <v>59</v>
      </c>
      <c r="M34858" s="1" t="s">
        <v>42</v>
      </c>
      <c r="N34858" s="1" t="s">
        <v>22</v>
      </c>
      <c r="O34858" s="2">
        <v>44180.349895833337</v>
      </c>
    </row>
    <row r="34859" spans="1:15" x14ac:dyDescent="0.25">
      <c r="A34859" s="1" t="s">
        <v>127</v>
      </c>
      <c r="B34859" s="1" t="s">
        <v>1648</v>
      </c>
      <c r="C34859" s="1" t="s">
        <v>1649</v>
      </c>
      <c r="D34859">
        <v>11990</v>
      </c>
      <c r="E34859">
        <v>10490</v>
      </c>
      <c r="F34859" s="1" t="s">
        <v>18</v>
      </c>
      <c r="G34859">
        <v>2018</v>
      </c>
      <c r="H34859">
        <v>44200</v>
      </c>
      <c r="I34859">
        <v>110</v>
      </c>
      <c r="J34859">
        <v>3</v>
      </c>
      <c r="K34859" s="1" t="s">
        <v>19</v>
      </c>
      <c r="L34859" s="1" t="s">
        <v>27</v>
      </c>
      <c r="M34859" s="1" t="s">
        <v>32</v>
      </c>
      <c r="N34859" s="1" t="s">
        <v>22</v>
      </c>
      <c r="O34859" s="2">
        <v>44165.460173611114</v>
      </c>
    </row>
    <row r="34860" spans="1:15" x14ac:dyDescent="0.25">
      <c r="A34860" s="1" t="s">
        <v>29</v>
      </c>
      <c r="B34860" s="1" t="s">
        <v>5183</v>
      </c>
      <c r="C34860" s="1" t="s">
        <v>17875</v>
      </c>
      <c r="D34860">
        <v>21690</v>
      </c>
      <c r="E34860">
        <v>19690</v>
      </c>
      <c r="F34860" s="1" t="s">
        <v>18</v>
      </c>
      <c r="G34860">
        <v>2020</v>
      </c>
      <c r="H34860">
        <v>8</v>
      </c>
      <c r="I34860">
        <v>120</v>
      </c>
      <c r="J34860">
        <v>5</v>
      </c>
      <c r="K34860" s="1" t="s">
        <v>19</v>
      </c>
      <c r="L34860" s="1" t="s">
        <v>4016</v>
      </c>
      <c r="M34860" s="1" t="s">
        <v>42</v>
      </c>
      <c r="N34860" s="1" t="s">
        <v>22</v>
      </c>
      <c r="O34860" s="2">
        <v>44209.764363425929</v>
      </c>
    </row>
    <row r="34861" spans="1:15" x14ac:dyDescent="0.25">
      <c r="A34861" s="1" t="s">
        <v>78</v>
      </c>
      <c r="B34861" s="1" t="s">
        <v>79</v>
      </c>
      <c r="C34861" s="1" t="s">
        <v>78</v>
      </c>
      <c r="D34861">
        <v>10500</v>
      </c>
      <c r="F34861" s="1" t="s">
        <v>26</v>
      </c>
      <c r="G34861">
        <v>2006</v>
      </c>
      <c r="H34861">
        <v>133450</v>
      </c>
      <c r="J34861">
        <v>2</v>
      </c>
      <c r="K34861" s="1" t="s">
        <v>19</v>
      </c>
      <c r="L34861" s="1" t="s">
        <v>63</v>
      </c>
      <c r="M34861" s="1" t="s">
        <v>163</v>
      </c>
      <c r="N34861" s="1" t="s">
        <v>22</v>
      </c>
      <c r="O34861" s="2">
        <v>44152.666550925926</v>
      </c>
    </row>
    <row r="34862" spans="1:15" x14ac:dyDescent="0.25">
      <c r="A34862" s="1" t="s">
        <v>102</v>
      </c>
      <c r="B34862" s="1" t="s">
        <v>161</v>
      </c>
      <c r="C34862" s="1" t="s">
        <v>3515</v>
      </c>
      <c r="D34862">
        <v>15950</v>
      </c>
      <c r="E34862">
        <v>12750</v>
      </c>
      <c r="F34862" s="1" t="s">
        <v>26</v>
      </c>
      <c r="G34862">
        <v>2019</v>
      </c>
      <c r="H34862">
        <v>10413</v>
      </c>
      <c r="I34862">
        <v>110</v>
      </c>
      <c r="J34862">
        <v>5</v>
      </c>
      <c r="K34862" s="1" t="s">
        <v>19</v>
      </c>
      <c r="L34862" s="1" t="s">
        <v>87</v>
      </c>
      <c r="M34862" s="1" t="s">
        <v>54</v>
      </c>
      <c r="N34862" s="1" t="s">
        <v>22</v>
      </c>
      <c r="O34862" s="2">
        <v>44187.82476851852</v>
      </c>
    </row>
    <row r="34863" spans="1:15" x14ac:dyDescent="0.25">
      <c r="A34863" s="1" t="s">
        <v>33</v>
      </c>
      <c r="B34863" s="1" t="s">
        <v>65</v>
      </c>
      <c r="C34863" s="1" t="s">
        <v>5686</v>
      </c>
      <c r="D34863">
        <v>8990</v>
      </c>
      <c r="E34863">
        <v>8990</v>
      </c>
      <c r="F34863" s="1" t="s">
        <v>26</v>
      </c>
      <c r="G34863">
        <v>2017</v>
      </c>
      <c r="H34863">
        <v>48000</v>
      </c>
      <c r="I34863">
        <v>90</v>
      </c>
      <c r="J34863">
        <v>5</v>
      </c>
      <c r="K34863" s="1" t="s">
        <v>19</v>
      </c>
      <c r="L34863" s="1" t="s">
        <v>63</v>
      </c>
      <c r="M34863" s="1" t="s">
        <v>28</v>
      </c>
      <c r="N34863" s="1" t="s">
        <v>22</v>
      </c>
      <c r="O34863" s="2">
        <v>44184.758159722223</v>
      </c>
    </row>
    <row r="34864" spans="1:15" x14ac:dyDescent="0.25">
      <c r="A34864" s="1" t="s">
        <v>71</v>
      </c>
      <c r="B34864" s="1" t="s">
        <v>784</v>
      </c>
      <c r="C34864" s="1" t="s">
        <v>9690</v>
      </c>
      <c r="D34864">
        <v>2490</v>
      </c>
      <c r="E34864">
        <v>2490</v>
      </c>
      <c r="F34864" s="1" t="s">
        <v>26</v>
      </c>
      <c r="G34864">
        <v>2002</v>
      </c>
      <c r="H34864">
        <v>134000</v>
      </c>
      <c r="I34864">
        <v>103</v>
      </c>
      <c r="J34864">
        <v>3</v>
      </c>
      <c r="K34864" s="1" t="s">
        <v>19</v>
      </c>
      <c r="L34864" s="1" t="s">
        <v>53</v>
      </c>
      <c r="M34864" s="1" t="s">
        <v>577</v>
      </c>
      <c r="N34864" s="1" t="s">
        <v>22</v>
      </c>
      <c r="O34864" s="2">
        <v>44181.799189814818</v>
      </c>
    </row>
    <row r="34865" spans="1:15" x14ac:dyDescent="0.25">
      <c r="A34865" s="1" t="s">
        <v>23</v>
      </c>
      <c r="B34865" s="1" t="s">
        <v>550</v>
      </c>
      <c r="C34865" s="1" t="s">
        <v>17876</v>
      </c>
      <c r="D34865">
        <v>11390</v>
      </c>
      <c r="E34865">
        <v>9490</v>
      </c>
      <c r="F34865" s="1" t="s">
        <v>18</v>
      </c>
      <c r="G34865">
        <v>2016</v>
      </c>
      <c r="H34865">
        <v>134579</v>
      </c>
      <c r="I34865">
        <v>120</v>
      </c>
      <c r="J34865">
        <v>5</v>
      </c>
      <c r="K34865" s="1" t="s">
        <v>19</v>
      </c>
      <c r="L34865" s="1" t="s">
        <v>59</v>
      </c>
      <c r="M34865" s="1" t="s">
        <v>227</v>
      </c>
      <c r="N34865" s="1" t="s">
        <v>22</v>
      </c>
      <c r="O34865" s="2">
        <v>44182.4768287037</v>
      </c>
    </row>
    <row r="34866" spans="1:15" x14ac:dyDescent="0.25">
      <c r="A34866" s="1" t="s">
        <v>33</v>
      </c>
      <c r="B34866" s="1" t="s">
        <v>65</v>
      </c>
      <c r="C34866" s="1" t="s">
        <v>17877</v>
      </c>
      <c r="D34866">
        <v>6500</v>
      </c>
      <c r="F34866" s="1" t="s">
        <v>26</v>
      </c>
      <c r="G34866">
        <v>2010</v>
      </c>
      <c r="H34866">
        <v>120000</v>
      </c>
      <c r="I34866">
        <v>85</v>
      </c>
      <c r="J34866">
        <v>3</v>
      </c>
      <c r="K34866" s="1" t="s">
        <v>19</v>
      </c>
      <c r="L34866" s="1" t="s">
        <v>87</v>
      </c>
      <c r="M34866" s="1" t="s">
        <v>272</v>
      </c>
      <c r="N34866" s="1" t="s">
        <v>22</v>
      </c>
      <c r="O34866" s="2">
        <v>44170.715474537035</v>
      </c>
    </row>
    <row r="34867" spans="1:15" x14ac:dyDescent="0.25">
      <c r="A34867" s="1" t="s">
        <v>78</v>
      </c>
      <c r="B34867" s="1" t="s">
        <v>209</v>
      </c>
      <c r="C34867" s="1" t="s">
        <v>210</v>
      </c>
      <c r="D34867">
        <v>19990</v>
      </c>
      <c r="E34867">
        <v>18990</v>
      </c>
      <c r="F34867" s="1" t="s">
        <v>18</v>
      </c>
      <c r="G34867">
        <v>2016</v>
      </c>
      <c r="H34867">
        <v>149990</v>
      </c>
      <c r="I34867">
        <v>190</v>
      </c>
      <c r="J34867">
        <v>5</v>
      </c>
      <c r="K34867" s="1" t="s">
        <v>46</v>
      </c>
      <c r="L34867" s="1" t="s">
        <v>7291</v>
      </c>
      <c r="M34867" s="1" t="s">
        <v>42</v>
      </c>
      <c r="N34867" s="1" t="s">
        <v>22</v>
      </c>
      <c r="O34867" s="2">
        <v>44208.585196759261</v>
      </c>
    </row>
    <row r="34868" spans="1:15" x14ac:dyDescent="0.25">
      <c r="A34868" s="1" t="s">
        <v>216</v>
      </c>
      <c r="B34868" s="1" t="s">
        <v>916</v>
      </c>
      <c r="C34868" s="1" t="s">
        <v>216</v>
      </c>
      <c r="D34868">
        <v>850</v>
      </c>
      <c r="F34868" s="1" t="s">
        <v>26</v>
      </c>
      <c r="G34868">
        <v>2000</v>
      </c>
      <c r="H34868">
        <v>165000</v>
      </c>
      <c r="J34868">
        <v>5</v>
      </c>
      <c r="K34868" s="1" t="s">
        <v>19</v>
      </c>
      <c r="L34868" s="1" t="s">
        <v>27</v>
      </c>
      <c r="M34868" s="1" t="s">
        <v>130</v>
      </c>
      <c r="N34868" s="1" t="s">
        <v>22</v>
      </c>
      <c r="O34868" s="2">
        <v>44111.457499999997</v>
      </c>
    </row>
    <row r="34869" spans="1:15" x14ac:dyDescent="0.25">
      <c r="A34869" s="1" t="s">
        <v>102</v>
      </c>
      <c r="B34869" s="1" t="s">
        <v>500</v>
      </c>
      <c r="C34869" s="1" t="s">
        <v>2098</v>
      </c>
      <c r="D34869">
        <v>19900</v>
      </c>
      <c r="E34869">
        <v>18900</v>
      </c>
      <c r="F34869" s="1" t="s">
        <v>26</v>
      </c>
      <c r="G34869">
        <v>2019</v>
      </c>
      <c r="H34869">
        <v>24495</v>
      </c>
      <c r="I34869">
        <v>130</v>
      </c>
      <c r="J34869">
        <v>5</v>
      </c>
      <c r="K34869" s="1" t="s">
        <v>19</v>
      </c>
      <c r="L34869" s="1" t="s">
        <v>8064</v>
      </c>
      <c r="M34869" s="1" t="s">
        <v>42</v>
      </c>
      <c r="N34869" s="1" t="s">
        <v>22</v>
      </c>
      <c r="O34869" s="2">
        <v>44203.569247685184</v>
      </c>
    </row>
    <row r="34870" spans="1:15" x14ac:dyDescent="0.25">
      <c r="A34870" s="1" t="s">
        <v>39</v>
      </c>
      <c r="B34870" s="1" t="s">
        <v>1139</v>
      </c>
      <c r="C34870" s="1" t="s">
        <v>5171</v>
      </c>
      <c r="D34870">
        <v>2200</v>
      </c>
      <c r="F34870" s="1" t="s">
        <v>18</v>
      </c>
      <c r="G34870">
        <v>2004</v>
      </c>
      <c r="H34870">
        <v>183000</v>
      </c>
      <c r="I34870">
        <v>110</v>
      </c>
      <c r="J34870">
        <v>5</v>
      </c>
      <c r="K34870" s="1" t="s">
        <v>19</v>
      </c>
      <c r="L34870" s="1" t="s">
        <v>87</v>
      </c>
      <c r="M34870" s="1" t="s">
        <v>42</v>
      </c>
      <c r="N34870" s="1" t="s">
        <v>22</v>
      </c>
      <c r="O34870" s="2">
        <v>44188.688159722224</v>
      </c>
    </row>
    <row r="34871" spans="1:15" x14ac:dyDescent="0.25">
      <c r="A34871" s="1" t="s">
        <v>122</v>
      </c>
      <c r="B34871" s="1" t="s">
        <v>181</v>
      </c>
      <c r="C34871" s="1" t="s">
        <v>17878</v>
      </c>
      <c r="D34871">
        <v>1800</v>
      </c>
      <c r="F34871" s="1" t="s">
        <v>18</v>
      </c>
      <c r="G34871">
        <v>2004</v>
      </c>
      <c r="H34871">
        <v>201604</v>
      </c>
      <c r="I34871">
        <v>100</v>
      </c>
      <c r="J34871">
        <v>5</v>
      </c>
      <c r="K34871" s="1" t="s">
        <v>19</v>
      </c>
      <c r="L34871" s="1" t="s">
        <v>27</v>
      </c>
      <c r="M34871" s="1" t="s">
        <v>97</v>
      </c>
      <c r="N34871" s="1" t="s">
        <v>22</v>
      </c>
      <c r="O34871" s="2">
        <v>44204.653414351851</v>
      </c>
    </row>
    <row r="34872" spans="1:15" x14ac:dyDescent="0.25">
      <c r="A34872" s="1" t="s">
        <v>122</v>
      </c>
      <c r="B34872" s="1" t="s">
        <v>1423</v>
      </c>
      <c r="C34872" s="1" t="s">
        <v>3741</v>
      </c>
      <c r="D34872">
        <v>26950</v>
      </c>
      <c r="E34872">
        <v>21450</v>
      </c>
      <c r="F34872" s="1" t="s">
        <v>222</v>
      </c>
      <c r="G34872">
        <v>2020</v>
      </c>
      <c r="H34872">
        <v>2000</v>
      </c>
      <c r="I34872">
        <v>108</v>
      </c>
      <c r="J34872">
        <v>5</v>
      </c>
      <c r="K34872" s="1" t="s">
        <v>46</v>
      </c>
      <c r="L34872" s="1" t="s">
        <v>27</v>
      </c>
      <c r="M34872" s="1" t="s">
        <v>189</v>
      </c>
      <c r="N34872" s="1" t="s">
        <v>22</v>
      </c>
      <c r="O34872" s="2">
        <v>44200.709189814814</v>
      </c>
    </row>
    <row r="34873" spans="1:15" x14ac:dyDescent="0.25">
      <c r="A34873" s="1" t="s">
        <v>102</v>
      </c>
      <c r="B34873" s="1" t="s">
        <v>103</v>
      </c>
      <c r="C34873" s="1" t="s">
        <v>13923</v>
      </c>
      <c r="D34873">
        <v>8499</v>
      </c>
      <c r="E34873">
        <v>7999</v>
      </c>
      <c r="F34873" s="1" t="s">
        <v>26</v>
      </c>
      <c r="G34873">
        <v>2017</v>
      </c>
      <c r="H34873">
        <v>78000</v>
      </c>
      <c r="I34873">
        <v>125</v>
      </c>
      <c r="J34873">
        <v>5</v>
      </c>
      <c r="K34873" s="1" t="s">
        <v>19</v>
      </c>
      <c r="L34873" s="1" t="s">
        <v>53</v>
      </c>
      <c r="M34873" s="1" t="s">
        <v>84</v>
      </c>
      <c r="N34873" s="1" t="s">
        <v>22</v>
      </c>
      <c r="O34873" s="2">
        <v>44201.565682870372</v>
      </c>
    </row>
    <row r="34874" spans="1:15" x14ac:dyDescent="0.25">
      <c r="A34874" s="1" t="s">
        <v>102</v>
      </c>
      <c r="B34874" s="1" t="s">
        <v>438</v>
      </c>
      <c r="C34874" s="1" t="s">
        <v>17879</v>
      </c>
      <c r="D34874">
        <v>13450</v>
      </c>
      <c r="E34874">
        <v>13450</v>
      </c>
      <c r="F34874" s="1" t="s">
        <v>18</v>
      </c>
      <c r="G34874">
        <v>2018</v>
      </c>
      <c r="H34874">
        <v>101000</v>
      </c>
      <c r="I34874">
        <v>136</v>
      </c>
      <c r="J34874">
        <v>5</v>
      </c>
      <c r="K34874" s="1" t="s">
        <v>19</v>
      </c>
      <c r="L34874" s="1" t="s">
        <v>27</v>
      </c>
      <c r="M34874" s="1" t="s">
        <v>32</v>
      </c>
      <c r="N34874" s="1" t="s">
        <v>22</v>
      </c>
      <c r="O34874" s="2">
        <v>44175.453958333332</v>
      </c>
    </row>
    <row r="34875" spans="1:15" x14ac:dyDescent="0.25">
      <c r="A34875" s="1" t="s">
        <v>71</v>
      </c>
      <c r="B34875" s="1" t="s">
        <v>116</v>
      </c>
      <c r="C34875" s="1" t="s">
        <v>5468</v>
      </c>
      <c r="D34875">
        <v>10200</v>
      </c>
      <c r="E34875">
        <v>10200</v>
      </c>
      <c r="F34875" s="1" t="s">
        <v>18</v>
      </c>
      <c r="G34875">
        <v>2015</v>
      </c>
      <c r="H34875">
        <v>89000</v>
      </c>
      <c r="I34875">
        <v>120</v>
      </c>
      <c r="J34875">
        <v>5</v>
      </c>
      <c r="K34875" s="1" t="s">
        <v>19</v>
      </c>
      <c r="L34875" s="1" t="s">
        <v>27</v>
      </c>
      <c r="M34875" s="1" t="s">
        <v>32</v>
      </c>
      <c r="N34875" s="1" t="s">
        <v>22</v>
      </c>
      <c r="O34875" s="2">
        <v>44152.459143518521</v>
      </c>
    </row>
    <row r="34876" spans="1:15" x14ac:dyDescent="0.25">
      <c r="A34876" s="1" t="s">
        <v>15</v>
      </c>
      <c r="B34876" s="1" t="s">
        <v>160</v>
      </c>
      <c r="C34876" s="1" t="s">
        <v>17880</v>
      </c>
      <c r="D34876">
        <v>13500</v>
      </c>
      <c r="F34876" s="1" t="s">
        <v>18</v>
      </c>
      <c r="G34876">
        <v>2017</v>
      </c>
      <c r="H34876">
        <v>55000</v>
      </c>
      <c r="I34876">
        <v>115</v>
      </c>
      <c r="J34876">
        <v>5</v>
      </c>
      <c r="K34876" s="1" t="s">
        <v>19</v>
      </c>
      <c r="L34876" s="1" t="s">
        <v>87</v>
      </c>
      <c r="M34876" s="1" t="s">
        <v>227</v>
      </c>
      <c r="N34876" s="1" t="s">
        <v>22</v>
      </c>
      <c r="O34876" s="2">
        <v>44165.412245370368</v>
      </c>
    </row>
    <row r="34877" spans="1:15" x14ac:dyDescent="0.25">
      <c r="A34877" s="1" t="s">
        <v>284</v>
      </c>
      <c r="B34877" s="1" t="s">
        <v>995</v>
      </c>
      <c r="C34877" s="1" t="s">
        <v>8391</v>
      </c>
      <c r="D34877">
        <v>7500</v>
      </c>
      <c r="F34877" s="1" t="s">
        <v>18</v>
      </c>
      <c r="G34877">
        <v>2010</v>
      </c>
      <c r="H34877">
        <v>139500</v>
      </c>
      <c r="I34877">
        <v>127</v>
      </c>
      <c r="J34877">
        <v>5</v>
      </c>
      <c r="K34877" s="1" t="s">
        <v>19</v>
      </c>
      <c r="L34877" s="1" t="s">
        <v>27</v>
      </c>
      <c r="M34877" s="1" t="s">
        <v>42</v>
      </c>
      <c r="N34877" s="1" t="s">
        <v>22</v>
      </c>
      <c r="O34877" s="2">
        <v>44122.9921412037</v>
      </c>
    </row>
    <row r="34878" spans="1:15" x14ac:dyDescent="0.25">
      <c r="A34878" s="1" t="s">
        <v>67</v>
      </c>
      <c r="B34878" s="1" t="s">
        <v>173</v>
      </c>
      <c r="C34878" s="1" t="s">
        <v>2208</v>
      </c>
      <c r="D34878">
        <v>9500</v>
      </c>
      <c r="E34878">
        <v>9500</v>
      </c>
      <c r="F34878" s="1" t="s">
        <v>18</v>
      </c>
      <c r="G34878">
        <v>2006</v>
      </c>
      <c r="H34878">
        <v>65000</v>
      </c>
      <c r="I34878">
        <v>140</v>
      </c>
      <c r="J34878">
        <v>5</v>
      </c>
      <c r="K34878" s="1" t="s">
        <v>46</v>
      </c>
      <c r="L34878" s="1" t="s">
        <v>59</v>
      </c>
      <c r="M34878" s="1" t="s">
        <v>42</v>
      </c>
      <c r="N34878" s="1" t="s">
        <v>22</v>
      </c>
      <c r="O34878" s="2">
        <v>44207.501967592594</v>
      </c>
    </row>
    <row r="34879" spans="1:15" x14ac:dyDescent="0.25">
      <c r="A34879" s="1" t="s">
        <v>78</v>
      </c>
      <c r="B34879" s="1" t="s">
        <v>79</v>
      </c>
      <c r="C34879" s="1" t="s">
        <v>12101</v>
      </c>
      <c r="D34879">
        <v>14490</v>
      </c>
      <c r="E34879">
        <v>13490</v>
      </c>
      <c r="F34879" s="1" t="s">
        <v>26</v>
      </c>
      <c r="G34879">
        <v>2008</v>
      </c>
      <c r="H34879">
        <v>221500</v>
      </c>
      <c r="I34879">
        <v>272</v>
      </c>
      <c r="J34879">
        <v>2</v>
      </c>
      <c r="K34879" s="1" t="s">
        <v>46</v>
      </c>
      <c r="L34879" s="1" t="s">
        <v>59</v>
      </c>
      <c r="M34879" s="1" t="s">
        <v>42</v>
      </c>
      <c r="N34879" s="1" t="s">
        <v>22</v>
      </c>
      <c r="O34879" s="2">
        <v>44203.784502314818</v>
      </c>
    </row>
    <row r="34880" spans="1:15" x14ac:dyDescent="0.25">
      <c r="A34880" s="1" t="s">
        <v>39</v>
      </c>
      <c r="B34880" s="1" t="s">
        <v>932</v>
      </c>
      <c r="C34880" s="1" t="s">
        <v>4836</v>
      </c>
      <c r="D34880">
        <v>6999</v>
      </c>
      <c r="F34880" s="1" t="s">
        <v>18</v>
      </c>
      <c r="G34880">
        <v>2011</v>
      </c>
      <c r="H34880">
        <v>119500</v>
      </c>
      <c r="I34880">
        <v>110</v>
      </c>
      <c r="J34880">
        <v>4</v>
      </c>
      <c r="K34880" s="1" t="s">
        <v>19</v>
      </c>
      <c r="L34880" s="1" t="s">
        <v>59</v>
      </c>
      <c r="M34880" s="1" t="s">
        <v>186</v>
      </c>
      <c r="N34880" s="1" t="s">
        <v>22</v>
      </c>
      <c r="O34880" s="2">
        <v>44183.430983796294</v>
      </c>
    </row>
    <row r="34881" spans="1:15" x14ac:dyDescent="0.25">
      <c r="A34881" s="1" t="s">
        <v>108</v>
      </c>
      <c r="B34881" s="1" t="s">
        <v>2683</v>
      </c>
      <c r="C34881" s="1" t="s">
        <v>17881</v>
      </c>
      <c r="D34881">
        <v>2900</v>
      </c>
      <c r="F34881" s="1" t="s">
        <v>18</v>
      </c>
      <c r="G34881">
        <v>2005</v>
      </c>
      <c r="H34881">
        <v>360000</v>
      </c>
      <c r="I34881">
        <v>185</v>
      </c>
      <c r="J34881">
        <v>5</v>
      </c>
      <c r="K34881" s="1" t="s">
        <v>19</v>
      </c>
      <c r="L34881" s="1" t="s">
        <v>53</v>
      </c>
      <c r="M34881" s="1" t="s">
        <v>32</v>
      </c>
      <c r="N34881" s="1" t="s">
        <v>22</v>
      </c>
      <c r="O34881" s="2">
        <v>44138.803067129629</v>
      </c>
    </row>
    <row r="34882" spans="1:15" x14ac:dyDescent="0.25">
      <c r="A34882" s="1" t="s">
        <v>1660</v>
      </c>
      <c r="B34882" s="1" t="s">
        <v>14718</v>
      </c>
      <c r="C34882" s="1" t="s">
        <v>17882</v>
      </c>
      <c r="D34882">
        <v>32995</v>
      </c>
      <c r="E34882">
        <v>29995</v>
      </c>
      <c r="F34882" s="1" t="s">
        <v>26</v>
      </c>
      <c r="G34882">
        <v>2020</v>
      </c>
      <c r="H34882">
        <v>0</v>
      </c>
      <c r="I34882">
        <v>150</v>
      </c>
      <c r="J34882">
        <v>5</v>
      </c>
      <c r="K34882" s="1" t="s">
        <v>46</v>
      </c>
      <c r="L34882" s="1" t="s">
        <v>2161</v>
      </c>
      <c r="M34882" s="1" t="s">
        <v>177</v>
      </c>
      <c r="N34882" s="1" t="s">
        <v>22</v>
      </c>
      <c r="O34882" s="2">
        <v>44195.696446759262</v>
      </c>
    </row>
    <row r="34883" spans="1:15" x14ac:dyDescent="0.25">
      <c r="A34883" s="1" t="s">
        <v>111</v>
      </c>
      <c r="B34883" s="1" t="s">
        <v>618</v>
      </c>
      <c r="C34883" s="1" t="s">
        <v>111</v>
      </c>
      <c r="D34883">
        <v>7500</v>
      </c>
      <c r="F34883" s="1" t="s">
        <v>18</v>
      </c>
      <c r="G34883">
        <v>2005</v>
      </c>
      <c r="H34883">
        <v>315000</v>
      </c>
      <c r="J34883">
        <v>5</v>
      </c>
      <c r="K34883" s="1" t="s">
        <v>19</v>
      </c>
      <c r="L34883" s="1" t="s">
        <v>248</v>
      </c>
      <c r="M34883" s="1" t="s">
        <v>84</v>
      </c>
      <c r="N34883" s="1" t="s">
        <v>22</v>
      </c>
      <c r="O34883" s="2">
        <v>44119.378101851849</v>
      </c>
    </row>
    <row r="34884" spans="1:15" x14ac:dyDescent="0.25">
      <c r="A34884" s="1" t="s">
        <v>55</v>
      </c>
      <c r="B34884" s="1" t="s">
        <v>234</v>
      </c>
      <c r="C34884" s="1" t="s">
        <v>16190</v>
      </c>
      <c r="D34884">
        <v>12975</v>
      </c>
      <c r="E34884">
        <v>12975</v>
      </c>
      <c r="F34884" s="1" t="s">
        <v>26</v>
      </c>
      <c r="G34884">
        <v>2017</v>
      </c>
      <c r="H34884">
        <v>35000</v>
      </c>
      <c r="I34884">
        <v>115</v>
      </c>
      <c r="J34884">
        <v>5</v>
      </c>
      <c r="K34884" s="1" t="s">
        <v>19</v>
      </c>
      <c r="L34884" s="1" t="s">
        <v>27</v>
      </c>
      <c r="M34884" s="1" t="s">
        <v>32</v>
      </c>
      <c r="N34884" s="1" t="s">
        <v>22</v>
      </c>
      <c r="O34884" s="2">
        <v>44200.710879629631</v>
      </c>
    </row>
    <row r="34885" spans="1:15" x14ac:dyDescent="0.25">
      <c r="A34885" s="1" t="s">
        <v>29</v>
      </c>
      <c r="B34885" s="1" t="s">
        <v>114</v>
      </c>
      <c r="C34885" s="1" t="s">
        <v>2654</v>
      </c>
      <c r="D34885">
        <v>2490</v>
      </c>
      <c r="F34885" s="1" t="s">
        <v>18</v>
      </c>
      <c r="G34885">
        <v>2003</v>
      </c>
      <c r="H34885">
        <v>118212</v>
      </c>
      <c r="I34885">
        <v>100</v>
      </c>
      <c r="J34885">
        <v>5</v>
      </c>
      <c r="K34885" s="1" t="s">
        <v>19</v>
      </c>
      <c r="L34885" s="1" t="s">
        <v>59</v>
      </c>
      <c r="M34885" s="1" t="s">
        <v>227</v>
      </c>
      <c r="N34885" s="1" t="s">
        <v>22</v>
      </c>
      <c r="O34885" s="2">
        <v>44166.699780092589</v>
      </c>
    </row>
    <row r="34886" spans="1:15" x14ac:dyDescent="0.25">
      <c r="A34886" s="1" t="s">
        <v>75</v>
      </c>
      <c r="B34886" s="1" t="s">
        <v>2613</v>
      </c>
      <c r="C34886" s="1" t="s">
        <v>5649</v>
      </c>
      <c r="D34886">
        <v>6300</v>
      </c>
      <c r="E34886">
        <v>5800</v>
      </c>
      <c r="F34886" s="1" t="s">
        <v>26</v>
      </c>
      <c r="G34886">
        <v>2014</v>
      </c>
      <c r="H34886">
        <v>113000</v>
      </c>
      <c r="I34886">
        <v>86</v>
      </c>
      <c r="J34886">
        <v>5</v>
      </c>
      <c r="K34886" s="1" t="s">
        <v>19</v>
      </c>
      <c r="L34886" s="1" t="s">
        <v>27</v>
      </c>
      <c r="M34886" s="1" t="s">
        <v>60</v>
      </c>
      <c r="N34886" s="1" t="s">
        <v>22</v>
      </c>
      <c r="O34886" s="2">
        <v>44189.516863425924</v>
      </c>
    </row>
    <row r="34887" spans="1:15" x14ac:dyDescent="0.25">
      <c r="A34887" s="1" t="s">
        <v>23</v>
      </c>
      <c r="B34887" s="1" t="s">
        <v>95</v>
      </c>
      <c r="C34887" s="1" t="s">
        <v>13265</v>
      </c>
      <c r="D34887">
        <v>2999</v>
      </c>
      <c r="F34887" s="1" t="s">
        <v>26</v>
      </c>
      <c r="G34887">
        <v>2005</v>
      </c>
      <c r="H34887">
        <v>72400</v>
      </c>
      <c r="I34887">
        <v>75</v>
      </c>
      <c r="J34887">
        <v>5</v>
      </c>
      <c r="K34887" s="1" t="s">
        <v>19</v>
      </c>
      <c r="L34887" s="1" t="s">
        <v>27</v>
      </c>
      <c r="M34887" s="1" t="s">
        <v>54</v>
      </c>
      <c r="N34887" s="1" t="s">
        <v>22</v>
      </c>
      <c r="O34887" s="2">
        <v>44208.780347222222</v>
      </c>
    </row>
    <row r="34888" spans="1:15" x14ac:dyDescent="0.25">
      <c r="A34888" s="1" t="s">
        <v>105</v>
      </c>
      <c r="B34888" s="1" t="s">
        <v>290</v>
      </c>
      <c r="C34888" s="1" t="s">
        <v>3614</v>
      </c>
      <c r="D34888">
        <v>25300</v>
      </c>
      <c r="E34888">
        <v>25300</v>
      </c>
      <c r="F34888" s="1" t="s">
        <v>18</v>
      </c>
      <c r="G34888">
        <v>2016</v>
      </c>
      <c r="H34888">
        <v>85000</v>
      </c>
      <c r="I34888">
        <v>150</v>
      </c>
      <c r="J34888">
        <v>4</v>
      </c>
      <c r="K34888" s="1" t="s">
        <v>46</v>
      </c>
      <c r="L34888" s="1" t="s">
        <v>59</v>
      </c>
      <c r="M34888" s="1" t="s">
        <v>227</v>
      </c>
      <c r="N34888" s="1" t="s">
        <v>22</v>
      </c>
      <c r="O34888" s="2">
        <v>44176.877083333333</v>
      </c>
    </row>
    <row r="34889" spans="1:15" x14ac:dyDescent="0.25">
      <c r="A34889" s="1" t="s">
        <v>533</v>
      </c>
      <c r="B34889" s="1" t="s">
        <v>5986</v>
      </c>
      <c r="C34889" s="1" t="s">
        <v>17883</v>
      </c>
      <c r="D34889">
        <v>1000</v>
      </c>
      <c r="F34889" s="1" t="s">
        <v>18</v>
      </c>
      <c r="G34889">
        <v>2007</v>
      </c>
      <c r="H34889">
        <v>200000</v>
      </c>
      <c r="I34889">
        <v>150</v>
      </c>
      <c r="J34889">
        <v>5</v>
      </c>
      <c r="K34889" s="1" t="s">
        <v>19</v>
      </c>
      <c r="L34889" s="1" t="s">
        <v>53</v>
      </c>
      <c r="M34889" s="1" t="s">
        <v>32</v>
      </c>
      <c r="N34889" s="1" t="s">
        <v>22</v>
      </c>
      <c r="O34889" s="2">
        <v>44131.503171296295</v>
      </c>
    </row>
    <row r="34890" spans="1:15" x14ac:dyDescent="0.25">
      <c r="A34890" s="1" t="s">
        <v>33</v>
      </c>
      <c r="B34890" s="1" t="s">
        <v>266</v>
      </c>
      <c r="C34890" s="1" t="s">
        <v>17884</v>
      </c>
      <c r="D34890">
        <v>13990</v>
      </c>
      <c r="E34890">
        <v>12990</v>
      </c>
      <c r="F34890" s="1" t="s">
        <v>26</v>
      </c>
      <c r="G34890">
        <v>2017</v>
      </c>
      <c r="H34890">
        <v>67365</v>
      </c>
      <c r="I34890">
        <v>125</v>
      </c>
      <c r="J34890">
        <v>4</v>
      </c>
      <c r="K34890" s="1" t="s">
        <v>19</v>
      </c>
      <c r="L34890" s="1" t="s">
        <v>399</v>
      </c>
      <c r="M34890" s="1" t="s">
        <v>32</v>
      </c>
      <c r="N34890" s="1" t="s">
        <v>22</v>
      </c>
      <c r="O34890" s="2">
        <v>44201.440046296295</v>
      </c>
    </row>
    <row r="34891" spans="1:15" x14ac:dyDescent="0.25">
      <c r="A34891" s="1" t="s">
        <v>78</v>
      </c>
      <c r="B34891" s="1" t="s">
        <v>79</v>
      </c>
      <c r="C34891" s="1" t="s">
        <v>80</v>
      </c>
      <c r="D34891">
        <v>4500</v>
      </c>
      <c r="F34891" s="1" t="s">
        <v>18</v>
      </c>
      <c r="G34891">
        <v>2006</v>
      </c>
      <c r="H34891">
        <v>260000</v>
      </c>
      <c r="J34891">
        <v>5</v>
      </c>
      <c r="K34891" s="1" t="s">
        <v>19</v>
      </c>
      <c r="L34891" s="1" t="s">
        <v>87</v>
      </c>
      <c r="M34891" s="1" t="s">
        <v>157</v>
      </c>
      <c r="N34891" s="1" t="s">
        <v>22</v>
      </c>
      <c r="O34891" s="2">
        <v>44181.51458333333</v>
      </c>
    </row>
    <row r="34892" spans="1:15" x14ac:dyDescent="0.25">
      <c r="A34892" s="1" t="s">
        <v>78</v>
      </c>
      <c r="B34892" s="1" t="s">
        <v>209</v>
      </c>
      <c r="C34892" s="1" t="s">
        <v>1180</v>
      </c>
      <c r="D34892">
        <v>6900</v>
      </c>
      <c r="F34892" s="1" t="s">
        <v>18</v>
      </c>
      <c r="G34892">
        <v>2008</v>
      </c>
      <c r="H34892">
        <v>218000</v>
      </c>
      <c r="I34892">
        <v>177</v>
      </c>
      <c r="J34892">
        <v>5</v>
      </c>
      <c r="K34892" s="1" t="s">
        <v>46</v>
      </c>
      <c r="L34892" s="1" t="s">
        <v>53</v>
      </c>
      <c r="M34892" s="1" t="s">
        <v>47</v>
      </c>
      <c r="N34892" s="1" t="s">
        <v>22</v>
      </c>
      <c r="O34892" s="2">
        <v>44210.430324074077</v>
      </c>
    </row>
    <row r="34893" spans="1:15" x14ac:dyDescent="0.25">
      <c r="A34893" s="1" t="s">
        <v>43</v>
      </c>
      <c r="B34893" s="1" t="s">
        <v>450</v>
      </c>
      <c r="C34893" s="1" t="s">
        <v>17885</v>
      </c>
      <c r="D34893">
        <v>13900</v>
      </c>
      <c r="F34893" s="1" t="s">
        <v>18</v>
      </c>
      <c r="G34893">
        <v>2008</v>
      </c>
      <c r="H34893">
        <v>202000</v>
      </c>
      <c r="I34893">
        <v>190</v>
      </c>
      <c r="J34893">
        <v>5</v>
      </c>
      <c r="K34893" s="1" t="s">
        <v>46</v>
      </c>
      <c r="L34893" s="1" t="s">
        <v>87</v>
      </c>
      <c r="M34893" s="1" t="s">
        <v>351</v>
      </c>
      <c r="N34893" s="1" t="s">
        <v>22</v>
      </c>
      <c r="O34893" s="2">
        <v>44176.543344907404</v>
      </c>
    </row>
    <row r="34894" spans="1:15" x14ac:dyDescent="0.25">
      <c r="A34894" s="1" t="s">
        <v>55</v>
      </c>
      <c r="B34894" s="1" t="s">
        <v>1247</v>
      </c>
      <c r="C34894" s="1" t="s">
        <v>14121</v>
      </c>
      <c r="D34894">
        <v>20900</v>
      </c>
      <c r="E34894">
        <v>19400</v>
      </c>
      <c r="F34894" s="1" t="s">
        <v>18</v>
      </c>
      <c r="G34894">
        <v>2017</v>
      </c>
      <c r="H34894">
        <v>55337</v>
      </c>
      <c r="I34894">
        <v>130</v>
      </c>
      <c r="J34894">
        <v>5</v>
      </c>
      <c r="K34894" s="1" t="s">
        <v>46</v>
      </c>
      <c r="L34894" s="1" t="s">
        <v>1543</v>
      </c>
      <c r="M34894" s="1" t="s">
        <v>32</v>
      </c>
      <c r="N34894" s="1" t="s">
        <v>22</v>
      </c>
      <c r="O34894" s="2">
        <v>44189.551168981481</v>
      </c>
    </row>
    <row r="34895" spans="1:15" x14ac:dyDescent="0.25">
      <c r="A34895" s="1" t="s">
        <v>78</v>
      </c>
      <c r="B34895" s="1" t="s">
        <v>79</v>
      </c>
      <c r="C34895" s="1" t="s">
        <v>1307</v>
      </c>
      <c r="D34895">
        <v>19900</v>
      </c>
      <c r="F34895" s="1" t="s">
        <v>18</v>
      </c>
      <c r="G34895">
        <v>2016</v>
      </c>
      <c r="H34895">
        <v>56285</v>
      </c>
      <c r="I34895">
        <v>150</v>
      </c>
      <c r="J34895">
        <v>5</v>
      </c>
      <c r="K34895" s="1" t="s">
        <v>19</v>
      </c>
      <c r="L34895" s="1" t="s">
        <v>1473</v>
      </c>
      <c r="M34895" s="1" t="s">
        <v>84</v>
      </c>
      <c r="N34895" s="1" t="s">
        <v>22</v>
      </c>
      <c r="O34895" s="2">
        <v>44186.661307870374</v>
      </c>
    </row>
    <row r="34896" spans="1:15" x14ac:dyDescent="0.25">
      <c r="A34896" s="1" t="s">
        <v>105</v>
      </c>
      <c r="B34896" s="1" t="s">
        <v>405</v>
      </c>
      <c r="C34896" s="1" t="s">
        <v>809</v>
      </c>
      <c r="D34896">
        <v>14000</v>
      </c>
      <c r="F34896" s="1" t="s">
        <v>18</v>
      </c>
      <c r="G34896">
        <v>2008</v>
      </c>
      <c r="H34896">
        <v>104000</v>
      </c>
      <c r="I34896">
        <v>240</v>
      </c>
      <c r="J34896">
        <v>5</v>
      </c>
      <c r="K34896" s="1" t="s">
        <v>46</v>
      </c>
      <c r="L34896" s="1" t="s">
        <v>87</v>
      </c>
      <c r="M34896" s="1" t="s">
        <v>42</v>
      </c>
      <c r="N34896" s="1" t="s">
        <v>22</v>
      </c>
      <c r="O34896" s="2">
        <v>44140.33935185185</v>
      </c>
    </row>
    <row r="34897" spans="1:15" x14ac:dyDescent="0.25">
      <c r="A34897" s="1" t="s">
        <v>29</v>
      </c>
      <c r="B34897" s="1" t="s">
        <v>224</v>
      </c>
      <c r="C34897" s="1" t="s">
        <v>1474</v>
      </c>
      <c r="D34897">
        <v>5000</v>
      </c>
      <c r="F34897" s="1" t="s">
        <v>26</v>
      </c>
      <c r="G34897">
        <v>2010</v>
      </c>
      <c r="H34897">
        <v>121000</v>
      </c>
      <c r="J34897">
        <v>3</v>
      </c>
      <c r="K34897" s="1" t="s">
        <v>19</v>
      </c>
      <c r="L34897" s="1" t="s">
        <v>27</v>
      </c>
      <c r="M34897" s="1" t="s">
        <v>28</v>
      </c>
      <c r="N34897" s="1" t="s">
        <v>22</v>
      </c>
      <c r="O34897" s="2">
        <v>44176.534155092595</v>
      </c>
    </row>
    <row r="34898" spans="1:15" x14ac:dyDescent="0.25">
      <c r="A34898" s="1" t="s">
        <v>15</v>
      </c>
      <c r="B34898" s="1" t="s">
        <v>141</v>
      </c>
      <c r="C34898" s="1" t="s">
        <v>17886</v>
      </c>
      <c r="D34898">
        <v>2350</v>
      </c>
      <c r="F34898" s="1" t="s">
        <v>26</v>
      </c>
      <c r="G34898">
        <v>2006</v>
      </c>
      <c r="H34898">
        <v>175000</v>
      </c>
      <c r="I34898">
        <v>100</v>
      </c>
      <c r="J34898">
        <v>4</v>
      </c>
      <c r="K34898" s="1" t="s">
        <v>19</v>
      </c>
      <c r="L34898" s="1" t="s">
        <v>59</v>
      </c>
      <c r="M34898" s="1" t="s">
        <v>97</v>
      </c>
      <c r="N34898" s="1" t="s">
        <v>22</v>
      </c>
      <c r="O34898" s="2">
        <v>44198.66128472222</v>
      </c>
    </row>
    <row r="34899" spans="1:15" x14ac:dyDescent="0.25">
      <c r="A34899" s="1" t="s">
        <v>33</v>
      </c>
      <c r="B34899" s="1" t="s">
        <v>388</v>
      </c>
      <c r="C34899" s="1" t="s">
        <v>6285</v>
      </c>
      <c r="D34899">
        <v>11900</v>
      </c>
      <c r="E34899">
        <v>10900</v>
      </c>
      <c r="F34899" s="1" t="s">
        <v>18</v>
      </c>
      <c r="G34899">
        <v>2013</v>
      </c>
      <c r="H34899">
        <v>143000</v>
      </c>
      <c r="I34899">
        <v>105</v>
      </c>
      <c r="J34899">
        <v>5</v>
      </c>
      <c r="K34899" s="1" t="s">
        <v>19</v>
      </c>
      <c r="L34899" s="1" t="s">
        <v>89</v>
      </c>
      <c r="M34899" s="1" t="s">
        <v>163</v>
      </c>
      <c r="N34899" s="1" t="s">
        <v>22</v>
      </c>
      <c r="O34899" s="2">
        <v>44187.725162037037</v>
      </c>
    </row>
    <row r="34900" spans="1:15" x14ac:dyDescent="0.25">
      <c r="A34900" s="1" t="s">
        <v>67</v>
      </c>
      <c r="B34900" s="1" t="s">
        <v>671</v>
      </c>
      <c r="C34900" s="1" t="s">
        <v>5148</v>
      </c>
      <c r="D34900">
        <v>9800</v>
      </c>
      <c r="F34900" s="1" t="s">
        <v>18</v>
      </c>
      <c r="G34900">
        <v>2007</v>
      </c>
      <c r="H34900">
        <v>280000</v>
      </c>
      <c r="J34900">
        <v>5</v>
      </c>
      <c r="K34900" s="1" t="s">
        <v>46</v>
      </c>
      <c r="L34900" s="1" t="s">
        <v>87</v>
      </c>
      <c r="M34900" s="1" t="s">
        <v>462</v>
      </c>
      <c r="N34900" s="1" t="s">
        <v>22</v>
      </c>
      <c r="O34900" s="2">
        <v>44176.778553240743</v>
      </c>
    </row>
    <row r="34901" spans="1:15" x14ac:dyDescent="0.25">
      <c r="A34901" s="1" t="s">
        <v>105</v>
      </c>
      <c r="B34901" s="1" t="s">
        <v>468</v>
      </c>
      <c r="C34901" s="1" t="s">
        <v>17887</v>
      </c>
      <c r="D34901">
        <v>7495</v>
      </c>
      <c r="F34901" s="1" t="s">
        <v>18</v>
      </c>
      <c r="G34901">
        <v>2012</v>
      </c>
      <c r="H34901">
        <v>199000</v>
      </c>
      <c r="I34901">
        <v>90</v>
      </c>
      <c r="J34901">
        <v>5</v>
      </c>
      <c r="K34901" s="1" t="s">
        <v>19</v>
      </c>
      <c r="L34901" s="1" t="s">
        <v>63</v>
      </c>
      <c r="M34901" s="1" t="s">
        <v>42</v>
      </c>
      <c r="N34901" s="1" t="s">
        <v>22</v>
      </c>
      <c r="O34901" s="2">
        <v>44208.412164351852</v>
      </c>
    </row>
    <row r="34902" spans="1:15" x14ac:dyDescent="0.25">
      <c r="A34902" s="1" t="s">
        <v>55</v>
      </c>
      <c r="B34902" s="1" t="s">
        <v>249</v>
      </c>
      <c r="C34902" s="1" t="s">
        <v>5885</v>
      </c>
      <c r="D34902">
        <v>16800</v>
      </c>
      <c r="E34902">
        <v>16800</v>
      </c>
      <c r="F34902" s="1" t="s">
        <v>18</v>
      </c>
      <c r="G34902">
        <v>2016</v>
      </c>
      <c r="H34902">
        <v>59000</v>
      </c>
      <c r="I34902">
        <v>110</v>
      </c>
      <c r="J34902">
        <v>5</v>
      </c>
      <c r="K34902" s="1" t="s">
        <v>19</v>
      </c>
      <c r="L34902" s="1" t="s">
        <v>27</v>
      </c>
      <c r="M34902" s="1" t="s">
        <v>60</v>
      </c>
      <c r="N34902" s="1" t="s">
        <v>22</v>
      </c>
      <c r="O34902" s="2">
        <v>44204.787372685183</v>
      </c>
    </row>
    <row r="34903" spans="1:15" x14ac:dyDescent="0.25">
      <c r="A34903" s="1" t="s">
        <v>102</v>
      </c>
      <c r="B34903" s="1" t="s">
        <v>438</v>
      </c>
      <c r="C34903" s="1" t="s">
        <v>1485</v>
      </c>
      <c r="D34903">
        <v>13790</v>
      </c>
      <c r="E34903">
        <v>12190</v>
      </c>
      <c r="F34903" s="1" t="s">
        <v>26</v>
      </c>
      <c r="G34903">
        <v>2018</v>
      </c>
      <c r="H34903">
        <v>85796</v>
      </c>
      <c r="I34903">
        <v>140</v>
      </c>
      <c r="J34903">
        <v>5</v>
      </c>
      <c r="K34903" s="1" t="s">
        <v>19</v>
      </c>
      <c r="L34903" s="1" t="s">
        <v>59</v>
      </c>
      <c r="M34903" s="1" t="s">
        <v>163</v>
      </c>
      <c r="N34903" s="1" t="s">
        <v>22</v>
      </c>
      <c r="O34903" s="2">
        <v>44195.569039351853</v>
      </c>
    </row>
    <row r="34904" spans="1:15" x14ac:dyDescent="0.25">
      <c r="A34904" s="1" t="s">
        <v>29</v>
      </c>
      <c r="B34904" s="1" t="s">
        <v>224</v>
      </c>
      <c r="C34904" s="1" t="s">
        <v>13481</v>
      </c>
      <c r="D34904">
        <v>15400</v>
      </c>
      <c r="E34904">
        <v>13750</v>
      </c>
      <c r="F34904" s="1" t="s">
        <v>1158</v>
      </c>
      <c r="G34904">
        <v>2020</v>
      </c>
      <c r="H34904">
        <v>0</v>
      </c>
      <c r="I34904">
        <v>75</v>
      </c>
      <c r="J34904">
        <v>5</v>
      </c>
      <c r="K34904" s="1" t="s">
        <v>19</v>
      </c>
      <c r="L34904" s="1" t="s">
        <v>248</v>
      </c>
      <c r="M34904" s="1" t="s">
        <v>54</v>
      </c>
      <c r="N34904" s="1" t="s">
        <v>22</v>
      </c>
      <c r="O34904" s="2">
        <v>44206.759664351855</v>
      </c>
    </row>
    <row r="34905" spans="1:15" x14ac:dyDescent="0.25">
      <c r="A34905" s="1" t="s">
        <v>315</v>
      </c>
      <c r="B34905" s="1" t="s">
        <v>316</v>
      </c>
      <c r="C34905" s="1" t="s">
        <v>4998</v>
      </c>
      <c r="D34905">
        <v>10900</v>
      </c>
      <c r="E34905">
        <v>9900</v>
      </c>
      <c r="F34905" s="1" t="s">
        <v>26</v>
      </c>
      <c r="G34905">
        <v>2017</v>
      </c>
      <c r="H34905">
        <v>29000</v>
      </c>
      <c r="I34905">
        <v>90</v>
      </c>
      <c r="J34905">
        <v>3</v>
      </c>
      <c r="K34905" s="1" t="s">
        <v>19</v>
      </c>
      <c r="L34905" s="1" t="s">
        <v>87</v>
      </c>
      <c r="M34905" s="1" t="s">
        <v>32</v>
      </c>
      <c r="N34905" s="1" t="s">
        <v>22</v>
      </c>
      <c r="O34905" s="2">
        <v>44188.698009259257</v>
      </c>
    </row>
    <row r="34906" spans="1:15" x14ac:dyDescent="0.25">
      <c r="A34906" s="1" t="s">
        <v>15</v>
      </c>
      <c r="B34906" s="1" t="s">
        <v>125</v>
      </c>
      <c r="C34906" s="1" t="s">
        <v>17888</v>
      </c>
      <c r="D34906">
        <v>3800</v>
      </c>
      <c r="F34906" s="1" t="s">
        <v>18</v>
      </c>
      <c r="G34906">
        <v>2008</v>
      </c>
      <c r="H34906">
        <v>295000</v>
      </c>
      <c r="I34906">
        <v>105</v>
      </c>
      <c r="J34906">
        <v>3</v>
      </c>
      <c r="K34906" s="1" t="s">
        <v>19</v>
      </c>
      <c r="L34906" s="1" t="s">
        <v>53</v>
      </c>
      <c r="M34906" s="1" t="s">
        <v>21</v>
      </c>
      <c r="N34906" s="1" t="s">
        <v>22</v>
      </c>
      <c r="O34906" s="2">
        <v>44125.829884259256</v>
      </c>
    </row>
    <row r="34907" spans="1:15" x14ac:dyDescent="0.25">
      <c r="A34907" s="1" t="s">
        <v>584</v>
      </c>
      <c r="B34907" s="1" t="s">
        <v>584</v>
      </c>
      <c r="C34907" s="1" t="s">
        <v>1080</v>
      </c>
      <c r="D34907">
        <v>9800</v>
      </c>
      <c r="F34907" s="1" t="s">
        <v>26</v>
      </c>
      <c r="G34907">
        <v>1991</v>
      </c>
      <c r="H34907">
        <v>30000</v>
      </c>
      <c r="J34907">
        <v>3</v>
      </c>
      <c r="K34907" s="1" t="s">
        <v>19</v>
      </c>
      <c r="L34907" s="1" t="s">
        <v>20</v>
      </c>
      <c r="M34907" s="1" t="s">
        <v>32</v>
      </c>
      <c r="N34907" s="1" t="s">
        <v>22</v>
      </c>
      <c r="O34907" s="2">
        <v>44083.778379629628</v>
      </c>
    </row>
    <row r="34908" spans="1:15" x14ac:dyDescent="0.25">
      <c r="A34908" s="1" t="s">
        <v>15</v>
      </c>
      <c r="B34908" s="1" t="s">
        <v>125</v>
      </c>
      <c r="C34908" s="1" t="s">
        <v>17443</v>
      </c>
      <c r="D34908">
        <v>1450</v>
      </c>
      <c r="F34908" s="1" t="s">
        <v>26</v>
      </c>
      <c r="G34908">
        <v>2002</v>
      </c>
      <c r="H34908">
        <v>140000</v>
      </c>
      <c r="I34908">
        <v>75</v>
      </c>
      <c r="J34908">
        <v>5</v>
      </c>
      <c r="K34908" s="1" t="s">
        <v>19</v>
      </c>
      <c r="L34908" s="1" t="s">
        <v>53</v>
      </c>
      <c r="M34908" s="1" t="s">
        <v>42</v>
      </c>
      <c r="N34908" s="1" t="s">
        <v>22</v>
      </c>
      <c r="O34908" s="2">
        <v>44142.793391203704</v>
      </c>
    </row>
    <row r="34909" spans="1:15" x14ac:dyDescent="0.25">
      <c r="A34909" s="1" t="s">
        <v>67</v>
      </c>
      <c r="B34909" s="1" t="s">
        <v>360</v>
      </c>
      <c r="C34909" s="1" t="s">
        <v>6587</v>
      </c>
      <c r="D34909">
        <v>39900</v>
      </c>
      <c r="E34909">
        <v>36900</v>
      </c>
      <c r="F34909" s="1" t="s">
        <v>410</v>
      </c>
      <c r="G34909">
        <v>2013</v>
      </c>
      <c r="H34909">
        <v>71466</v>
      </c>
      <c r="I34909">
        <v>333</v>
      </c>
      <c r="J34909">
        <v>4</v>
      </c>
      <c r="K34909" s="1" t="s">
        <v>46</v>
      </c>
      <c r="L34909" s="1" t="s">
        <v>87</v>
      </c>
      <c r="M34909" s="1" t="s">
        <v>42</v>
      </c>
      <c r="N34909" s="1" t="s">
        <v>22</v>
      </c>
      <c r="O34909" s="2">
        <v>44211.444907407407</v>
      </c>
    </row>
    <row r="34910" spans="1:15" x14ac:dyDescent="0.25">
      <c r="A34910" s="1" t="s">
        <v>216</v>
      </c>
      <c r="B34910" s="1" t="s">
        <v>981</v>
      </c>
      <c r="C34910" s="1" t="s">
        <v>982</v>
      </c>
      <c r="D34910">
        <v>9890</v>
      </c>
      <c r="E34910">
        <v>8540</v>
      </c>
      <c r="F34910" s="1" t="s">
        <v>26</v>
      </c>
      <c r="G34910">
        <v>2019</v>
      </c>
      <c r="H34910">
        <v>13029</v>
      </c>
      <c r="I34910">
        <v>66</v>
      </c>
      <c r="J34910">
        <v>5</v>
      </c>
      <c r="K34910" s="1" t="s">
        <v>19</v>
      </c>
      <c r="L34910" s="1" t="s">
        <v>53</v>
      </c>
      <c r="M34910" s="1" t="s">
        <v>60</v>
      </c>
      <c r="N34910" s="1" t="s">
        <v>22</v>
      </c>
      <c r="O34910" s="2">
        <v>44192.631041666667</v>
      </c>
    </row>
    <row r="34911" spans="1:15" x14ac:dyDescent="0.25">
      <c r="A34911" s="1" t="s">
        <v>287</v>
      </c>
      <c r="B34911" s="1" t="s">
        <v>1428</v>
      </c>
      <c r="C34911" s="1" t="s">
        <v>17889</v>
      </c>
      <c r="D34911">
        <v>14500</v>
      </c>
      <c r="E34911">
        <v>13990</v>
      </c>
      <c r="F34911" s="1" t="s">
        <v>26</v>
      </c>
      <c r="G34911">
        <v>2018</v>
      </c>
      <c r="H34911">
        <v>16100</v>
      </c>
      <c r="I34911">
        <v>128</v>
      </c>
      <c r="J34911">
        <v>5</v>
      </c>
      <c r="K34911" s="1" t="s">
        <v>19</v>
      </c>
      <c r="L34911" s="1" t="s">
        <v>17890</v>
      </c>
      <c r="M34911" s="1" t="s">
        <v>32</v>
      </c>
      <c r="N34911" s="1" t="s">
        <v>22</v>
      </c>
      <c r="O34911" s="2">
        <v>44211.48945601852</v>
      </c>
    </row>
    <row r="34912" spans="1:15" x14ac:dyDescent="0.25">
      <c r="A34912" s="1" t="s">
        <v>584</v>
      </c>
      <c r="B34912" s="1" t="s">
        <v>584</v>
      </c>
      <c r="C34912" s="1" t="s">
        <v>1361</v>
      </c>
      <c r="D34912">
        <v>6000</v>
      </c>
      <c r="F34912" s="1" t="s">
        <v>18</v>
      </c>
      <c r="G34912">
        <v>2007</v>
      </c>
      <c r="H34912">
        <v>230000</v>
      </c>
      <c r="I34912">
        <v>110</v>
      </c>
      <c r="J34912">
        <v>3</v>
      </c>
      <c r="K34912" s="1" t="s">
        <v>19</v>
      </c>
      <c r="L34912" s="1" t="s">
        <v>63</v>
      </c>
      <c r="M34912" s="1" t="s">
        <v>227</v>
      </c>
      <c r="N34912" s="1" t="s">
        <v>22</v>
      </c>
      <c r="O34912" s="2">
        <v>44161.385844907411</v>
      </c>
    </row>
    <row r="34913" spans="1:15" x14ac:dyDescent="0.25">
      <c r="A34913" s="1" t="s">
        <v>33</v>
      </c>
      <c r="B34913" s="1" t="s">
        <v>266</v>
      </c>
      <c r="C34913" s="1" t="s">
        <v>4776</v>
      </c>
      <c r="D34913">
        <v>18600</v>
      </c>
      <c r="F34913" s="1" t="s">
        <v>18</v>
      </c>
      <c r="G34913">
        <v>2020</v>
      </c>
      <c r="H34913">
        <v>4855</v>
      </c>
      <c r="I34913">
        <v>102</v>
      </c>
      <c r="J34913">
        <v>5</v>
      </c>
      <c r="K34913" s="1" t="s">
        <v>19</v>
      </c>
      <c r="L34913" s="1" t="s">
        <v>89</v>
      </c>
      <c r="M34913" s="1" t="s">
        <v>38</v>
      </c>
      <c r="N34913" s="1" t="s">
        <v>22</v>
      </c>
      <c r="O34913" s="2">
        <v>44208.572141203702</v>
      </c>
    </row>
    <row r="34914" spans="1:15" x14ac:dyDescent="0.25">
      <c r="A34914" s="1" t="s">
        <v>75</v>
      </c>
      <c r="B34914" s="1" t="s">
        <v>7010</v>
      </c>
      <c r="C34914" s="1" t="s">
        <v>17891</v>
      </c>
      <c r="D34914">
        <v>13500</v>
      </c>
      <c r="E34914">
        <v>12500</v>
      </c>
      <c r="F34914" s="1" t="s">
        <v>26</v>
      </c>
      <c r="G34914">
        <v>2015</v>
      </c>
      <c r="H34914">
        <v>51832</v>
      </c>
      <c r="I34914">
        <v>110</v>
      </c>
      <c r="J34914">
        <v>5</v>
      </c>
      <c r="K34914" s="1" t="s">
        <v>19</v>
      </c>
      <c r="L34914" s="1" t="s">
        <v>59</v>
      </c>
      <c r="M34914" s="1" t="s">
        <v>97</v>
      </c>
      <c r="N34914" s="1" t="s">
        <v>22</v>
      </c>
      <c r="O34914" s="2">
        <v>44148.486504629633</v>
      </c>
    </row>
    <row r="34915" spans="1:15" x14ac:dyDescent="0.25">
      <c r="A34915" s="1" t="s">
        <v>320</v>
      </c>
      <c r="B34915" s="1" t="s">
        <v>2009</v>
      </c>
      <c r="C34915" s="1" t="s">
        <v>2010</v>
      </c>
      <c r="D34915">
        <v>6500</v>
      </c>
      <c r="E34915">
        <v>6500</v>
      </c>
      <c r="F34915" s="1" t="s">
        <v>18</v>
      </c>
      <c r="G34915">
        <v>2005</v>
      </c>
      <c r="H34915">
        <v>130000</v>
      </c>
      <c r="I34915">
        <v>207</v>
      </c>
      <c r="J34915">
        <v>4</v>
      </c>
      <c r="K34915" s="1" t="s">
        <v>46</v>
      </c>
      <c r="L34915" s="1" t="s">
        <v>87</v>
      </c>
      <c r="M34915" s="1" t="s">
        <v>516</v>
      </c>
      <c r="N34915" s="1" t="s">
        <v>22</v>
      </c>
      <c r="O34915" s="2">
        <v>44209.484502314815</v>
      </c>
    </row>
    <row r="34916" spans="1:15" x14ac:dyDescent="0.25">
      <c r="A34916" s="1" t="s">
        <v>105</v>
      </c>
      <c r="B34916" s="1" t="s">
        <v>307</v>
      </c>
      <c r="C34916" s="1" t="s">
        <v>3187</v>
      </c>
      <c r="D34916">
        <v>20400</v>
      </c>
      <c r="E34916">
        <v>19400</v>
      </c>
      <c r="F34916" s="1" t="s">
        <v>18</v>
      </c>
      <c r="G34916">
        <v>2015</v>
      </c>
      <c r="H34916">
        <v>73806</v>
      </c>
      <c r="I34916">
        <v>150</v>
      </c>
      <c r="J34916">
        <v>5</v>
      </c>
      <c r="K34916" s="1" t="s">
        <v>19</v>
      </c>
      <c r="L34916" s="1" t="s">
        <v>12265</v>
      </c>
      <c r="M34916" s="1" t="s">
        <v>272</v>
      </c>
      <c r="N34916" s="1" t="s">
        <v>22</v>
      </c>
      <c r="O34916" s="2">
        <v>44211.512152777781</v>
      </c>
    </row>
    <row r="34917" spans="1:15" x14ac:dyDescent="0.25">
      <c r="A34917" s="1" t="s">
        <v>67</v>
      </c>
      <c r="B34917" s="1" t="s">
        <v>175</v>
      </c>
      <c r="C34917" s="1" t="s">
        <v>17892</v>
      </c>
      <c r="D34917">
        <v>27999</v>
      </c>
      <c r="F34917" s="1" t="s">
        <v>26</v>
      </c>
      <c r="G34917">
        <v>2014</v>
      </c>
      <c r="H34917">
        <v>89000</v>
      </c>
      <c r="I34917">
        <v>211</v>
      </c>
      <c r="J34917">
        <v>4</v>
      </c>
      <c r="K34917" s="1" t="s">
        <v>46</v>
      </c>
      <c r="L34917" s="1" t="s">
        <v>11360</v>
      </c>
      <c r="M34917" s="1" t="s">
        <v>54</v>
      </c>
      <c r="N34917" s="1" t="s">
        <v>22</v>
      </c>
      <c r="O34917" s="2">
        <v>44206.844907407409</v>
      </c>
    </row>
    <row r="34918" spans="1:15" x14ac:dyDescent="0.25">
      <c r="A34918" s="1" t="s">
        <v>122</v>
      </c>
      <c r="B34918" s="1" t="s">
        <v>181</v>
      </c>
      <c r="C34918" s="1" t="s">
        <v>744</v>
      </c>
      <c r="D34918">
        <v>5000</v>
      </c>
      <c r="F34918" s="1" t="s">
        <v>18</v>
      </c>
      <c r="G34918">
        <v>2010</v>
      </c>
      <c r="H34918">
        <v>174000</v>
      </c>
      <c r="J34918">
        <v>5</v>
      </c>
      <c r="K34918" s="1" t="s">
        <v>19</v>
      </c>
      <c r="L34918" s="1" t="s">
        <v>27</v>
      </c>
      <c r="M34918" s="1" t="s">
        <v>462</v>
      </c>
      <c r="N34918" s="1" t="s">
        <v>22</v>
      </c>
      <c r="O34918" s="2">
        <v>44184.543391203704</v>
      </c>
    </row>
    <row r="34919" spans="1:15" x14ac:dyDescent="0.25">
      <c r="A34919" s="1" t="s">
        <v>78</v>
      </c>
      <c r="B34919" s="1" t="s">
        <v>88</v>
      </c>
      <c r="C34919" s="1" t="s">
        <v>3665</v>
      </c>
      <c r="D34919">
        <v>17900</v>
      </c>
      <c r="E34919">
        <v>16729</v>
      </c>
      <c r="F34919" s="1" t="s">
        <v>18</v>
      </c>
      <c r="G34919">
        <v>2015</v>
      </c>
      <c r="H34919">
        <v>98234</v>
      </c>
      <c r="I34919">
        <v>190</v>
      </c>
      <c r="J34919">
        <v>5</v>
      </c>
      <c r="K34919" s="1" t="s">
        <v>46</v>
      </c>
      <c r="L34919" s="1" t="s">
        <v>7483</v>
      </c>
      <c r="M34919" s="1" t="s">
        <v>42</v>
      </c>
      <c r="N34919" s="1" t="s">
        <v>22</v>
      </c>
      <c r="O34919" s="2">
        <v>44206.404618055552</v>
      </c>
    </row>
    <row r="34920" spans="1:15" x14ac:dyDescent="0.25">
      <c r="A34920" s="1" t="s">
        <v>15</v>
      </c>
      <c r="B34920" s="1" t="s">
        <v>160</v>
      </c>
      <c r="C34920" s="1" t="s">
        <v>17893</v>
      </c>
      <c r="D34920">
        <v>14400</v>
      </c>
      <c r="E34920">
        <v>12400</v>
      </c>
      <c r="F34920" s="1" t="s">
        <v>26</v>
      </c>
      <c r="G34920">
        <v>2016</v>
      </c>
      <c r="H34920">
        <v>84849</v>
      </c>
      <c r="I34920">
        <v>150</v>
      </c>
      <c r="J34920">
        <v>5</v>
      </c>
      <c r="K34920" s="1" t="s">
        <v>46</v>
      </c>
      <c r="L34920" s="1" t="s">
        <v>59</v>
      </c>
      <c r="M34920" s="1" t="s">
        <v>243</v>
      </c>
      <c r="N34920" s="1" t="s">
        <v>22</v>
      </c>
      <c r="O34920" s="2">
        <v>44193.479212962964</v>
      </c>
    </row>
    <row r="34921" spans="1:15" x14ac:dyDescent="0.25">
      <c r="A34921" s="1" t="s">
        <v>105</v>
      </c>
      <c r="B34921" s="1" t="s">
        <v>106</v>
      </c>
      <c r="C34921" s="1" t="s">
        <v>1520</v>
      </c>
      <c r="D34921">
        <v>18500</v>
      </c>
      <c r="E34921">
        <v>17500</v>
      </c>
      <c r="F34921" s="1" t="s">
        <v>18</v>
      </c>
      <c r="G34921">
        <v>2016</v>
      </c>
      <c r="H34921">
        <v>46000</v>
      </c>
      <c r="I34921">
        <v>110</v>
      </c>
      <c r="J34921">
        <v>5</v>
      </c>
      <c r="K34921" s="1" t="s">
        <v>19</v>
      </c>
      <c r="L34921" s="1" t="s">
        <v>87</v>
      </c>
      <c r="M34921" s="1" t="s">
        <v>314</v>
      </c>
      <c r="N34921" s="1" t="s">
        <v>22</v>
      </c>
      <c r="O34921" s="2">
        <v>44183.505439814813</v>
      </c>
    </row>
    <row r="34922" spans="1:15" x14ac:dyDescent="0.25">
      <c r="A34922" s="1" t="s">
        <v>29</v>
      </c>
      <c r="B34922" s="1" t="s">
        <v>236</v>
      </c>
      <c r="C34922" s="1" t="s">
        <v>1782</v>
      </c>
      <c r="D34922">
        <v>1500</v>
      </c>
      <c r="F34922" s="1" t="s">
        <v>18</v>
      </c>
      <c r="G34922">
        <v>2004</v>
      </c>
      <c r="H34922">
        <v>342000</v>
      </c>
      <c r="J34922">
        <v>5</v>
      </c>
      <c r="K34922" s="1" t="s">
        <v>19</v>
      </c>
      <c r="L34922" s="1" t="s">
        <v>59</v>
      </c>
      <c r="M34922" s="1" t="s">
        <v>163</v>
      </c>
      <c r="N34922" s="1" t="s">
        <v>22</v>
      </c>
      <c r="O34922" s="2">
        <v>44171.421979166669</v>
      </c>
    </row>
    <row r="34923" spans="1:15" x14ac:dyDescent="0.25">
      <c r="A34923" s="1" t="s">
        <v>78</v>
      </c>
      <c r="B34923" s="1" t="s">
        <v>79</v>
      </c>
      <c r="C34923" s="1" t="s">
        <v>80</v>
      </c>
      <c r="D34923">
        <v>12000</v>
      </c>
      <c r="F34923" s="1" t="s">
        <v>18</v>
      </c>
      <c r="G34923">
        <v>2012</v>
      </c>
      <c r="H34923">
        <v>93000</v>
      </c>
      <c r="J34923">
        <v>5</v>
      </c>
      <c r="K34923" s="1" t="s">
        <v>19</v>
      </c>
      <c r="L34923" s="1" t="s">
        <v>27</v>
      </c>
      <c r="M34923" s="1" t="s">
        <v>208</v>
      </c>
      <c r="N34923" s="1" t="s">
        <v>22</v>
      </c>
      <c r="O34923" s="2">
        <v>44198.60832175926</v>
      </c>
    </row>
    <row r="34924" spans="1:15" x14ac:dyDescent="0.25">
      <c r="A34924" s="1" t="s">
        <v>315</v>
      </c>
      <c r="B34924" s="1" t="s">
        <v>316</v>
      </c>
      <c r="C34924" s="1" t="s">
        <v>4998</v>
      </c>
      <c r="D34924">
        <v>9250</v>
      </c>
      <c r="F34924" s="1" t="s">
        <v>26</v>
      </c>
      <c r="G34924">
        <v>2017</v>
      </c>
      <c r="H34924">
        <v>29141</v>
      </c>
      <c r="I34924">
        <v>90</v>
      </c>
      <c r="J34924">
        <v>3</v>
      </c>
      <c r="K34924" s="1" t="s">
        <v>46</v>
      </c>
      <c r="L34924" s="1" t="s">
        <v>27</v>
      </c>
      <c r="M34924" s="1" t="s">
        <v>42</v>
      </c>
      <c r="N34924" s="1" t="s">
        <v>22</v>
      </c>
      <c r="O34924" s="2">
        <v>44154.391944444447</v>
      </c>
    </row>
    <row r="34925" spans="1:15" x14ac:dyDescent="0.25">
      <c r="A34925" s="1" t="s">
        <v>71</v>
      </c>
      <c r="B34925" s="1" t="s">
        <v>1344</v>
      </c>
      <c r="C34925" s="1" t="s">
        <v>17894</v>
      </c>
      <c r="D34925">
        <v>12314</v>
      </c>
      <c r="F34925" s="1" t="s">
        <v>18</v>
      </c>
      <c r="G34925">
        <v>2016</v>
      </c>
      <c r="H34925">
        <v>170000</v>
      </c>
      <c r="I34925">
        <v>128</v>
      </c>
      <c r="J34925">
        <v>4</v>
      </c>
      <c r="K34925" s="1" t="s">
        <v>19</v>
      </c>
      <c r="L34925" s="1" t="s">
        <v>59</v>
      </c>
      <c r="M34925" s="1" t="s">
        <v>163</v>
      </c>
      <c r="N34925" s="1" t="s">
        <v>22</v>
      </c>
      <c r="O34925" s="2">
        <v>44207.682939814818</v>
      </c>
    </row>
    <row r="34926" spans="1:15" x14ac:dyDescent="0.25">
      <c r="A34926" s="1" t="s">
        <v>584</v>
      </c>
      <c r="B34926" s="1" t="s">
        <v>584</v>
      </c>
      <c r="C34926" s="1" t="s">
        <v>2904</v>
      </c>
      <c r="D34926">
        <v>5300</v>
      </c>
      <c r="F34926" s="1" t="s">
        <v>26</v>
      </c>
      <c r="G34926">
        <v>2005</v>
      </c>
      <c r="H34926">
        <v>238000</v>
      </c>
      <c r="I34926">
        <v>116</v>
      </c>
      <c r="J34926">
        <v>2</v>
      </c>
      <c r="K34926" s="1" t="s">
        <v>19</v>
      </c>
      <c r="L34926" s="1" t="s">
        <v>53</v>
      </c>
      <c r="M34926" s="1" t="s">
        <v>208</v>
      </c>
      <c r="N34926" s="1" t="s">
        <v>22</v>
      </c>
      <c r="O34926" s="2">
        <v>44141.730254629627</v>
      </c>
    </row>
    <row r="34927" spans="1:15" x14ac:dyDescent="0.25">
      <c r="A34927" s="1" t="s">
        <v>127</v>
      </c>
      <c r="B34927" s="1" t="s">
        <v>2166</v>
      </c>
      <c r="C34927" s="1" t="s">
        <v>7122</v>
      </c>
      <c r="D34927">
        <v>29990</v>
      </c>
      <c r="E34927">
        <v>26369</v>
      </c>
      <c r="F34927" s="1" t="s">
        <v>136</v>
      </c>
      <c r="G34927">
        <v>2020</v>
      </c>
      <c r="H34927">
        <v>1</v>
      </c>
      <c r="I34927">
        <v>141</v>
      </c>
      <c r="J34927">
        <v>5</v>
      </c>
      <c r="K34927" s="1" t="s">
        <v>46</v>
      </c>
      <c r="L34927" s="1" t="s">
        <v>27</v>
      </c>
      <c r="M34927" s="1" t="s">
        <v>16</v>
      </c>
      <c r="N34927" s="1" t="s">
        <v>22</v>
      </c>
      <c r="O34927" s="2">
        <v>44203.544988425929</v>
      </c>
    </row>
    <row r="34928" spans="1:15" x14ac:dyDescent="0.25">
      <c r="A34928" s="1" t="s">
        <v>55</v>
      </c>
      <c r="B34928" s="1" t="s">
        <v>249</v>
      </c>
      <c r="C34928" s="1" t="s">
        <v>6275</v>
      </c>
      <c r="D34928">
        <v>16000</v>
      </c>
      <c r="F34928" s="1" t="s">
        <v>18</v>
      </c>
      <c r="G34928">
        <v>2017</v>
      </c>
      <c r="H34928">
        <v>49300</v>
      </c>
      <c r="I34928">
        <v>130</v>
      </c>
      <c r="J34928">
        <v>5</v>
      </c>
      <c r="K34928" s="1" t="s">
        <v>46</v>
      </c>
      <c r="L34928" s="1" t="s">
        <v>59</v>
      </c>
      <c r="M34928" s="1" t="s">
        <v>577</v>
      </c>
      <c r="N34928" s="1" t="s">
        <v>22</v>
      </c>
      <c r="O34928" s="2">
        <v>44166.702418981484</v>
      </c>
    </row>
    <row r="34929" spans="1:15" x14ac:dyDescent="0.25">
      <c r="A34929" s="1" t="s">
        <v>48</v>
      </c>
      <c r="B34929" s="1" t="s">
        <v>375</v>
      </c>
      <c r="C34929" s="1" t="s">
        <v>9526</v>
      </c>
      <c r="D34929">
        <v>3999</v>
      </c>
      <c r="F34929" s="1" t="s">
        <v>26</v>
      </c>
      <c r="G34929">
        <v>2006</v>
      </c>
      <c r="H34929">
        <v>308990</v>
      </c>
      <c r="I34929">
        <v>155</v>
      </c>
      <c r="J34929">
        <v>4</v>
      </c>
      <c r="K34929" s="1" t="s">
        <v>19</v>
      </c>
      <c r="L34929" s="1" t="s">
        <v>89</v>
      </c>
      <c r="M34929" s="1" t="s">
        <v>32</v>
      </c>
      <c r="N34929" s="1" t="s">
        <v>22</v>
      </c>
      <c r="O34929" s="2">
        <v>44177.990682870368</v>
      </c>
    </row>
    <row r="34930" spans="1:15" x14ac:dyDescent="0.25">
      <c r="A34930" s="1" t="s">
        <v>105</v>
      </c>
      <c r="B34930" s="1" t="s">
        <v>196</v>
      </c>
      <c r="C34930" s="1" t="s">
        <v>17895</v>
      </c>
      <c r="D34930">
        <v>8000</v>
      </c>
      <c r="F34930" s="1" t="s">
        <v>26</v>
      </c>
      <c r="G34930">
        <v>2009</v>
      </c>
      <c r="H34930">
        <v>200000</v>
      </c>
      <c r="I34930">
        <v>180</v>
      </c>
      <c r="J34930">
        <v>4</v>
      </c>
      <c r="K34930" s="1" t="s">
        <v>19</v>
      </c>
      <c r="L34930" s="1" t="s">
        <v>27</v>
      </c>
      <c r="M34930" s="1" t="s">
        <v>208</v>
      </c>
      <c r="N34930" s="1" t="s">
        <v>22</v>
      </c>
      <c r="O34930" s="2">
        <v>44156.401134259257</v>
      </c>
    </row>
    <row r="34931" spans="1:15" x14ac:dyDescent="0.25">
      <c r="A34931" s="1" t="s">
        <v>363</v>
      </c>
      <c r="B34931" s="1" t="s">
        <v>2231</v>
      </c>
      <c r="C34931" s="1" t="s">
        <v>14222</v>
      </c>
      <c r="D34931">
        <v>3900</v>
      </c>
      <c r="F34931" s="1" t="s">
        <v>18</v>
      </c>
      <c r="G34931">
        <v>2005</v>
      </c>
      <c r="H34931">
        <v>112000</v>
      </c>
      <c r="I34931">
        <v>116</v>
      </c>
      <c r="J34931">
        <v>5</v>
      </c>
      <c r="K34931" s="1" t="s">
        <v>19</v>
      </c>
      <c r="L34931" s="1" t="s">
        <v>59</v>
      </c>
      <c r="M34931" s="1" t="s">
        <v>577</v>
      </c>
      <c r="N34931" s="1" t="s">
        <v>22</v>
      </c>
      <c r="O34931" s="2">
        <v>44201.04179398148</v>
      </c>
    </row>
    <row r="34932" spans="1:15" x14ac:dyDescent="0.25">
      <c r="A34932" s="1" t="s">
        <v>39</v>
      </c>
      <c r="B34932" s="1" t="s">
        <v>154</v>
      </c>
      <c r="C34932" s="1" t="s">
        <v>17896</v>
      </c>
      <c r="D34932">
        <v>21000</v>
      </c>
      <c r="F34932" s="1" t="s">
        <v>18</v>
      </c>
      <c r="G34932">
        <v>2019</v>
      </c>
      <c r="H34932">
        <v>26000</v>
      </c>
      <c r="I34932">
        <v>130</v>
      </c>
      <c r="J34932">
        <v>5</v>
      </c>
      <c r="K34932" s="1" t="s">
        <v>46</v>
      </c>
      <c r="L34932" s="1" t="s">
        <v>89</v>
      </c>
      <c r="M34932" s="1" t="s">
        <v>54</v>
      </c>
      <c r="N34932" s="1" t="s">
        <v>22</v>
      </c>
      <c r="O34932" s="2">
        <v>44181.843518518515</v>
      </c>
    </row>
    <row r="34933" spans="1:15" x14ac:dyDescent="0.25">
      <c r="A34933" s="1" t="s">
        <v>29</v>
      </c>
      <c r="B34933" s="1" t="s">
        <v>1053</v>
      </c>
      <c r="C34933" s="1" t="s">
        <v>2326</v>
      </c>
      <c r="D34933">
        <v>10990</v>
      </c>
      <c r="E34933">
        <v>9190</v>
      </c>
      <c r="F34933" s="1" t="s">
        <v>18</v>
      </c>
      <c r="G34933">
        <v>2016</v>
      </c>
      <c r="H34933">
        <v>81526</v>
      </c>
      <c r="I34933">
        <v>95</v>
      </c>
      <c r="J34933">
        <v>5</v>
      </c>
      <c r="K34933" s="1" t="s">
        <v>19</v>
      </c>
      <c r="L34933" s="1" t="s">
        <v>87</v>
      </c>
      <c r="M34933" s="1" t="s">
        <v>42</v>
      </c>
      <c r="N34933" s="1" t="s">
        <v>22</v>
      </c>
      <c r="O34933" s="2">
        <v>44193.383888888886</v>
      </c>
    </row>
    <row r="34934" spans="1:15" x14ac:dyDescent="0.25">
      <c r="A34934" s="1" t="s">
        <v>23</v>
      </c>
      <c r="B34934" s="1" t="s">
        <v>171</v>
      </c>
      <c r="C34934" s="1" t="s">
        <v>10968</v>
      </c>
      <c r="D34934">
        <v>7600</v>
      </c>
      <c r="F34934" s="1" t="s">
        <v>18</v>
      </c>
      <c r="G34934">
        <v>2013</v>
      </c>
      <c r="H34934">
        <v>178000</v>
      </c>
      <c r="I34934">
        <v>140</v>
      </c>
      <c r="J34934">
        <v>4</v>
      </c>
      <c r="K34934" s="1" t="s">
        <v>19</v>
      </c>
      <c r="L34934" s="1" t="s">
        <v>87</v>
      </c>
      <c r="M34934" s="1" t="s">
        <v>60</v>
      </c>
      <c r="N34934" s="1" t="s">
        <v>22</v>
      </c>
      <c r="O34934" s="2">
        <v>44167.846770833334</v>
      </c>
    </row>
    <row r="34935" spans="1:15" x14ac:dyDescent="0.25">
      <c r="A34935" s="1" t="s">
        <v>67</v>
      </c>
      <c r="B34935" s="1" t="s">
        <v>538</v>
      </c>
      <c r="C34935" s="1" t="s">
        <v>17897</v>
      </c>
      <c r="D34935">
        <v>3500</v>
      </c>
      <c r="F34935" s="1" t="s">
        <v>18</v>
      </c>
      <c r="G34935">
        <v>2001</v>
      </c>
      <c r="H34935">
        <v>255000</v>
      </c>
      <c r="I34935">
        <v>170</v>
      </c>
      <c r="J34935">
        <v>5</v>
      </c>
      <c r="K34935" s="1" t="s">
        <v>46</v>
      </c>
      <c r="L34935" s="1" t="s">
        <v>63</v>
      </c>
      <c r="M34935" s="1" t="s">
        <v>42</v>
      </c>
      <c r="N34935" s="1" t="s">
        <v>22</v>
      </c>
      <c r="O34935" s="2">
        <v>44180.886493055557</v>
      </c>
    </row>
    <row r="34936" spans="1:15" x14ac:dyDescent="0.25">
      <c r="A34936" s="1" t="s">
        <v>39</v>
      </c>
      <c r="B34936" s="1" t="s">
        <v>857</v>
      </c>
      <c r="C34936" s="1" t="s">
        <v>1016</v>
      </c>
      <c r="D34936">
        <v>10900</v>
      </c>
      <c r="E34936">
        <v>9900</v>
      </c>
      <c r="F34936" s="1" t="s">
        <v>26</v>
      </c>
      <c r="G34936">
        <v>2019</v>
      </c>
      <c r="H34936">
        <v>17396</v>
      </c>
      <c r="I34936">
        <v>72</v>
      </c>
      <c r="J34936">
        <v>5</v>
      </c>
      <c r="K34936" s="1" t="s">
        <v>19</v>
      </c>
      <c r="L34936" s="1" t="s">
        <v>53</v>
      </c>
      <c r="M34936" s="1" t="s">
        <v>70</v>
      </c>
      <c r="N34936" s="1" t="s">
        <v>22</v>
      </c>
      <c r="O34936" s="2">
        <v>44195.817256944443</v>
      </c>
    </row>
    <row r="34937" spans="1:15" x14ac:dyDescent="0.25">
      <c r="A34937" s="1" t="s">
        <v>122</v>
      </c>
      <c r="B34937" s="1" t="s">
        <v>181</v>
      </c>
      <c r="C34937" s="1" t="s">
        <v>7363</v>
      </c>
      <c r="D34937">
        <v>5000</v>
      </c>
      <c r="F34937" s="1" t="s">
        <v>18</v>
      </c>
      <c r="G34937">
        <v>2006</v>
      </c>
      <c r="H34937">
        <v>118000</v>
      </c>
      <c r="I34937">
        <v>130</v>
      </c>
      <c r="J34937">
        <v>5</v>
      </c>
      <c r="K34937" s="1" t="s">
        <v>19</v>
      </c>
      <c r="L34937" s="1" t="s">
        <v>87</v>
      </c>
      <c r="M34937" s="1" t="s">
        <v>32</v>
      </c>
      <c r="N34937" s="1" t="s">
        <v>22</v>
      </c>
      <c r="O34937" s="2">
        <v>44186.910891203705</v>
      </c>
    </row>
    <row r="34938" spans="1:15" x14ac:dyDescent="0.25">
      <c r="A34938" s="1" t="s">
        <v>55</v>
      </c>
      <c r="B34938" s="1" t="s">
        <v>925</v>
      </c>
      <c r="C34938" s="1" t="s">
        <v>6637</v>
      </c>
      <c r="D34938">
        <v>2200</v>
      </c>
      <c r="F34938" s="1" t="s">
        <v>26</v>
      </c>
      <c r="G34938">
        <v>2004</v>
      </c>
      <c r="H34938">
        <v>162000</v>
      </c>
      <c r="J34938">
        <v>3</v>
      </c>
      <c r="K34938" s="1" t="s">
        <v>19</v>
      </c>
      <c r="L34938" s="1" t="s">
        <v>87</v>
      </c>
      <c r="M34938" s="1" t="s">
        <v>227</v>
      </c>
      <c r="N34938" s="1" t="s">
        <v>22</v>
      </c>
      <c r="O34938" s="2">
        <v>44181.564699074072</v>
      </c>
    </row>
    <row r="34939" spans="1:15" x14ac:dyDescent="0.25">
      <c r="A34939" s="1" t="s">
        <v>1217</v>
      </c>
      <c r="B34939" s="1" t="s">
        <v>1431</v>
      </c>
      <c r="C34939" s="1" t="s">
        <v>17898</v>
      </c>
      <c r="D34939">
        <v>36000</v>
      </c>
      <c r="F34939" s="1" t="s">
        <v>18</v>
      </c>
      <c r="G34939">
        <v>2017</v>
      </c>
      <c r="H34939">
        <v>44800</v>
      </c>
      <c r="I34939">
        <v>210</v>
      </c>
      <c r="J34939">
        <v>5</v>
      </c>
      <c r="K34939" s="1" t="s">
        <v>46</v>
      </c>
      <c r="L34939" s="1" t="s">
        <v>12779</v>
      </c>
      <c r="M34939" s="1" t="s">
        <v>227</v>
      </c>
      <c r="N34939" s="1" t="s">
        <v>22</v>
      </c>
      <c r="O34939" s="2">
        <v>44210.740740740737</v>
      </c>
    </row>
    <row r="34940" spans="1:15" x14ac:dyDescent="0.25">
      <c r="A34940" s="1" t="s">
        <v>33</v>
      </c>
      <c r="B34940" s="1" t="s">
        <v>1657</v>
      </c>
      <c r="C34940" s="1" t="s">
        <v>5015</v>
      </c>
      <c r="D34940">
        <v>9900</v>
      </c>
      <c r="E34940">
        <v>9900</v>
      </c>
      <c r="F34940" s="1" t="s">
        <v>18</v>
      </c>
      <c r="G34940">
        <v>2009</v>
      </c>
      <c r="H34940">
        <v>306000</v>
      </c>
      <c r="I34940">
        <v>240</v>
      </c>
      <c r="J34940">
        <v>5</v>
      </c>
      <c r="K34940" s="1" t="s">
        <v>46</v>
      </c>
      <c r="L34940" s="1" t="s">
        <v>87</v>
      </c>
      <c r="M34940" s="1" t="s">
        <v>38</v>
      </c>
      <c r="N34940" s="1" t="s">
        <v>22</v>
      </c>
      <c r="O34940" s="2">
        <v>44198.026631944442</v>
      </c>
    </row>
    <row r="34941" spans="1:15" x14ac:dyDescent="0.25">
      <c r="A34941" s="1" t="s">
        <v>443</v>
      </c>
      <c r="B34941" s="1" t="s">
        <v>444</v>
      </c>
      <c r="C34941" s="1" t="s">
        <v>519</v>
      </c>
      <c r="D34941">
        <v>78900</v>
      </c>
      <c r="E34941">
        <v>78900</v>
      </c>
      <c r="F34941" s="1" t="s">
        <v>26</v>
      </c>
      <c r="G34941">
        <v>2007</v>
      </c>
      <c r="H34941">
        <v>82486</v>
      </c>
      <c r="I34941">
        <v>480</v>
      </c>
      <c r="J34941">
        <v>2</v>
      </c>
      <c r="K34941" s="1" t="s">
        <v>46</v>
      </c>
      <c r="L34941" s="1" t="s">
        <v>17899</v>
      </c>
      <c r="M34941" s="1" t="s">
        <v>227</v>
      </c>
      <c r="N34941" s="1" t="s">
        <v>22</v>
      </c>
      <c r="O34941" s="2">
        <v>44210.77685185185</v>
      </c>
    </row>
    <row r="34942" spans="1:15" x14ac:dyDescent="0.25">
      <c r="A34942" s="1" t="s">
        <v>55</v>
      </c>
      <c r="B34942" s="1" t="s">
        <v>249</v>
      </c>
      <c r="C34942" s="1" t="s">
        <v>506</v>
      </c>
      <c r="D34942">
        <v>6999</v>
      </c>
      <c r="F34942" s="1" t="s">
        <v>18</v>
      </c>
      <c r="G34942">
        <v>2008</v>
      </c>
      <c r="H34942">
        <v>139000</v>
      </c>
      <c r="J34942">
        <v>5</v>
      </c>
      <c r="K34942" s="1" t="s">
        <v>19</v>
      </c>
      <c r="L34942" s="1" t="s">
        <v>87</v>
      </c>
      <c r="M34942" s="1" t="s">
        <v>208</v>
      </c>
      <c r="N34942" s="1" t="s">
        <v>22</v>
      </c>
      <c r="O34942" s="2">
        <v>44178.866030092591</v>
      </c>
    </row>
    <row r="34943" spans="1:15" x14ac:dyDescent="0.25">
      <c r="A34943" s="1" t="s">
        <v>67</v>
      </c>
      <c r="B34943" s="1" t="s">
        <v>330</v>
      </c>
      <c r="C34943" s="1" t="s">
        <v>1051</v>
      </c>
      <c r="D34943">
        <v>34900</v>
      </c>
      <c r="F34943" s="1" t="s">
        <v>26</v>
      </c>
      <c r="G34943">
        <v>2019</v>
      </c>
      <c r="H34943">
        <v>5000</v>
      </c>
      <c r="I34943">
        <v>136</v>
      </c>
      <c r="J34943">
        <v>4</v>
      </c>
      <c r="K34943" s="1" t="s">
        <v>46</v>
      </c>
      <c r="L34943" s="1" t="s">
        <v>27</v>
      </c>
      <c r="M34943" s="1" t="s">
        <v>84</v>
      </c>
      <c r="N34943" s="1" t="s">
        <v>22</v>
      </c>
      <c r="O34943" s="2">
        <v>44183.890081018515</v>
      </c>
    </row>
    <row r="34944" spans="1:15" x14ac:dyDescent="0.25">
      <c r="A34944" s="1" t="s">
        <v>105</v>
      </c>
      <c r="B34944" s="1" t="s">
        <v>106</v>
      </c>
      <c r="C34944" s="1" t="s">
        <v>17900</v>
      </c>
      <c r="D34944">
        <v>32500</v>
      </c>
      <c r="E34944">
        <v>29000</v>
      </c>
      <c r="F34944" s="1" t="s">
        <v>18</v>
      </c>
      <c r="G34944">
        <v>2020</v>
      </c>
      <c r="H34944">
        <v>500</v>
      </c>
      <c r="I34944">
        <v>116</v>
      </c>
      <c r="J34944">
        <v>5</v>
      </c>
      <c r="K34944" s="1" t="s">
        <v>19</v>
      </c>
      <c r="L34944" s="1" t="s">
        <v>27</v>
      </c>
      <c r="M34944" s="1" t="s">
        <v>32</v>
      </c>
      <c r="N34944" s="1" t="s">
        <v>22</v>
      </c>
      <c r="O34944" s="2">
        <v>44208.928865740738</v>
      </c>
    </row>
    <row r="34945" spans="1:15" x14ac:dyDescent="0.25">
      <c r="A34945" s="1" t="s">
        <v>584</v>
      </c>
      <c r="B34945" s="1" t="s">
        <v>598</v>
      </c>
      <c r="C34945" s="1" t="s">
        <v>9081</v>
      </c>
      <c r="D34945">
        <v>24900</v>
      </c>
      <c r="E34945">
        <v>23900</v>
      </c>
      <c r="F34945" s="1" t="s">
        <v>26</v>
      </c>
      <c r="G34945">
        <v>2017</v>
      </c>
      <c r="H34945">
        <v>76165</v>
      </c>
      <c r="I34945">
        <v>192</v>
      </c>
      <c r="J34945">
        <v>5</v>
      </c>
      <c r="K34945" s="1" t="s">
        <v>46</v>
      </c>
      <c r="L34945" s="1" t="s">
        <v>1447</v>
      </c>
      <c r="M34945" s="1" t="s">
        <v>138</v>
      </c>
      <c r="N34945" s="1" t="s">
        <v>22</v>
      </c>
      <c r="O34945" s="2">
        <v>44209.835902777777</v>
      </c>
    </row>
    <row r="34946" spans="1:15" x14ac:dyDescent="0.25">
      <c r="A34946" s="1" t="s">
        <v>39</v>
      </c>
      <c r="B34946" s="1" t="s">
        <v>631</v>
      </c>
      <c r="C34946" s="1" t="s">
        <v>9822</v>
      </c>
      <c r="D34946">
        <v>3500</v>
      </c>
      <c r="F34946" s="1" t="s">
        <v>26</v>
      </c>
      <c r="G34946">
        <v>2008</v>
      </c>
      <c r="H34946">
        <v>143000</v>
      </c>
      <c r="I34946">
        <v>75</v>
      </c>
      <c r="J34946">
        <v>3</v>
      </c>
      <c r="K34946" s="1" t="s">
        <v>19</v>
      </c>
      <c r="L34946" s="1" t="s">
        <v>20</v>
      </c>
      <c r="M34946" s="1" t="s">
        <v>157</v>
      </c>
      <c r="N34946" s="1" t="s">
        <v>22</v>
      </c>
      <c r="O34946" s="2">
        <v>44184.531076388892</v>
      </c>
    </row>
    <row r="34947" spans="1:15" x14ac:dyDescent="0.25">
      <c r="A34947" s="1" t="s">
        <v>55</v>
      </c>
      <c r="B34947" s="1" t="s">
        <v>925</v>
      </c>
      <c r="C34947" s="1" t="s">
        <v>55</v>
      </c>
      <c r="D34947">
        <v>900</v>
      </c>
      <c r="F34947" s="1" t="s">
        <v>18</v>
      </c>
      <c r="G34947">
        <v>2001</v>
      </c>
      <c r="H34947">
        <v>320000</v>
      </c>
      <c r="J34947">
        <v>3</v>
      </c>
      <c r="K34947" s="1" t="s">
        <v>19</v>
      </c>
      <c r="L34947" s="1" t="s">
        <v>248</v>
      </c>
      <c r="M34947" s="1" t="s">
        <v>227</v>
      </c>
      <c r="N34947" s="1" t="s">
        <v>22</v>
      </c>
      <c r="O34947" s="2">
        <v>44155.592916666668</v>
      </c>
    </row>
    <row r="34948" spans="1:15" x14ac:dyDescent="0.25">
      <c r="A34948" s="1" t="s">
        <v>29</v>
      </c>
      <c r="B34948" s="1" t="s">
        <v>36</v>
      </c>
      <c r="C34948" s="1" t="s">
        <v>17901</v>
      </c>
      <c r="D34948">
        <v>25900</v>
      </c>
      <c r="E34948">
        <v>23900</v>
      </c>
      <c r="F34948" s="1" t="s">
        <v>18</v>
      </c>
      <c r="G34948">
        <v>2016</v>
      </c>
      <c r="H34948">
        <v>35000</v>
      </c>
      <c r="I34948">
        <v>125</v>
      </c>
      <c r="J34948">
        <v>4</v>
      </c>
      <c r="K34948" s="1" t="s">
        <v>19</v>
      </c>
      <c r="L34948" s="1" t="s">
        <v>27</v>
      </c>
      <c r="M34948" s="1" t="s">
        <v>32</v>
      </c>
      <c r="N34948" s="1" t="s">
        <v>22</v>
      </c>
      <c r="O34948" s="2">
        <v>44208.783807870372</v>
      </c>
    </row>
    <row r="34949" spans="1:15" x14ac:dyDescent="0.25">
      <c r="A34949" s="1" t="s">
        <v>102</v>
      </c>
      <c r="B34949" s="1" t="s">
        <v>211</v>
      </c>
      <c r="C34949" s="1" t="s">
        <v>2914</v>
      </c>
      <c r="D34949">
        <v>8500</v>
      </c>
      <c r="F34949" s="1" t="s">
        <v>26</v>
      </c>
      <c r="G34949">
        <v>2019</v>
      </c>
      <c r="H34949">
        <v>14000</v>
      </c>
      <c r="I34949">
        <v>90</v>
      </c>
      <c r="J34949">
        <v>5</v>
      </c>
      <c r="K34949" s="1" t="s">
        <v>19</v>
      </c>
      <c r="L34949" s="1" t="s">
        <v>53</v>
      </c>
      <c r="M34949" s="1" t="s">
        <v>42</v>
      </c>
      <c r="N34949" s="1" t="s">
        <v>22</v>
      </c>
      <c r="O34949" s="2">
        <v>44178.56322916667</v>
      </c>
    </row>
    <row r="34950" spans="1:15" x14ac:dyDescent="0.25">
      <c r="A34950" s="1" t="s">
        <v>39</v>
      </c>
      <c r="B34950" s="1" t="s">
        <v>348</v>
      </c>
      <c r="C34950" s="1" t="s">
        <v>349</v>
      </c>
      <c r="D34950">
        <v>16500</v>
      </c>
      <c r="E34950">
        <v>15300</v>
      </c>
      <c r="F34950" s="1" t="s">
        <v>18</v>
      </c>
      <c r="G34950">
        <v>2018</v>
      </c>
      <c r="H34950">
        <v>29888</v>
      </c>
      <c r="I34950">
        <v>120</v>
      </c>
      <c r="J34950">
        <v>5</v>
      </c>
      <c r="K34950" s="1" t="s">
        <v>19</v>
      </c>
      <c r="L34950" s="1" t="s">
        <v>63</v>
      </c>
      <c r="M34950" s="1" t="s">
        <v>121</v>
      </c>
      <c r="N34950" s="1" t="s">
        <v>22</v>
      </c>
      <c r="O34950" s="2">
        <v>44208.410208333335</v>
      </c>
    </row>
    <row r="34951" spans="1:15" x14ac:dyDescent="0.25">
      <c r="A34951" s="1" t="s">
        <v>33</v>
      </c>
      <c r="B34951" s="1" t="s">
        <v>266</v>
      </c>
      <c r="C34951" s="1" t="s">
        <v>17902</v>
      </c>
      <c r="D34951">
        <v>3000</v>
      </c>
      <c r="F34951" s="1" t="s">
        <v>18</v>
      </c>
      <c r="G34951">
        <v>2010</v>
      </c>
      <c r="H34951">
        <v>700000</v>
      </c>
      <c r="I34951">
        <v>105</v>
      </c>
      <c r="J34951">
        <v>5</v>
      </c>
      <c r="K34951" s="1" t="s">
        <v>46</v>
      </c>
      <c r="L34951" s="1" t="s">
        <v>27</v>
      </c>
      <c r="M34951" s="1" t="s">
        <v>42</v>
      </c>
      <c r="N34951" s="1" t="s">
        <v>22</v>
      </c>
      <c r="O34951" s="2">
        <v>44135.917650462965</v>
      </c>
    </row>
    <row r="34952" spans="1:15" x14ac:dyDescent="0.25">
      <c r="A34952" s="1" t="s">
        <v>127</v>
      </c>
      <c r="B34952" s="1" t="s">
        <v>657</v>
      </c>
      <c r="C34952" s="1" t="s">
        <v>1182</v>
      </c>
      <c r="D34952">
        <v>16900</v>
      </c>
      <c r="E34952">
        <v>15900</v>
      </c>
      <c r="F34952" s="1" t="s">
        <v>26</v>
      </c>
      <c r="G34952">
        <v>2019</v>
      </c>
      <c r="H34952">
        <v>16400</v>
      </c>
      <c r="I34952">
        <v>100</v>
      </c>
      <c r="J34952">
        <v>5</v>
      </c>
      <c r="K34952" s="1" t="s">
        <v>19</v>
      </c>
      <c r="L34952" s="1" t="s">
        <v>59</v>
      </c>
      <c r="M34952" s="1" t="s">
        <v>32</v>
      </c>
      <c r="N34952" s="1" t="s">
        <v>22</v>
      </c>
      <c r="O34952" s="2">
        <v>44193.711967592593</v>
      </c>
    </row>
    <row r="34953" spans="1:15" x14ac:dyDescent="0.25">
      <c r="A34953" s="1" t="s">
        <v>102</v>
      </c>
      <c r="B34953" s="1" t="s">
        <v>1341</v>
      </c>
      <c r="C34953" s="1" t="s">
        <v>17903</v>
      </c>
      <c r="D34953">
        <v>1250</v>
      </c>
      <c r="F34953" s="1" t="s">
        <v>18</v>
      </c>
      <c r="G34953">
        <v>2004</v>
      </c>
      <c r="H34953">
        <v>225000</v>
      </c>
      <c r="I34953">
        <v>125</v>
      </c>
      <c r="J34953">
        <v>5</v>
      </c>
      <c r="K34953" s="1" t="s">
        <v>19</v>
      </c>
      <c r="L34953" s="1" t="s">
        <v>53</v>
      </c>
      <c r="M34953" s="1" t="s">
        <v>342</v>
      </c>
      <c r="N34953" s="1" t="s">
        <v>22</v>
      </c>
      <c r="O34953" s="2">
        <v>44170.748252314814</v>
      </c>
    </row>
    <row r="34954" spans="1:15" x14ac:dyDescent="0.25">
      <c r="A34954" s="1" t="s">
        <v>78</v>
      </c>
      <c r="B34954" s="1" t="s">
        <v>79</v>
      </c>
      <c r="C34954" s="1" t="s">
        <v>463</v>
      </c>
      <c r="D34954">
        <v>14950</v>
      </c>
      <c r="E34954">
        <v>14950</v>
      </c>
      <c r="F34954" s="1" t="s">
        <v>18</v>
      </c>
      <c r="G34954">
        <v>2012</v>
      </c>
      <c r="H34954">
        <v>98576</v>
      </c>
      <c r="I34954">
        <v>184</v>
      </c>
      <c r="J34954">
        <v>4</v>
      </c>
      <c r="K34954" s="1" t="s">
        <v>19</v>
      </c>
      <c r="L34954" s="1" t="s">
        <v>27</v>
      </c>
      <c r="M34954" s="1" t="s">
        <v>272</v>
      </c>
      <c r="N34954" s="1" t="s">
        <v>22</v>
      </c>
      <c r="O34954" s="2">
        <v>44210.783483796295</v>
      </c>
    </row>
    <row r="34955" spans="1:15" x14ac:dyDescent="0.25">
      <c r="A34955" s="1" t="s">
        <v>33</v>
      </c>
      <c r="B34955" s="1" t="s">
        <v>65</v>
      </c>
      <c r="C34955" s="1" t="s">
        <v>367</v>
      </c>
      <c r="D34955">
        <v>12490</v>
      </c>
      <c r="E34955">
        <v>10990</v>
      </c>
      <c r="F34955" s="1" t="s">
        <v>26</v>
      </c>
      <c r="G34955">
        <v>2018</v>
      </c>
      <c r="H34955">
        <v>38000</v>
      </c>
      <c r="I34955">
        <v>95</v>
      </c>
      <c r="J34955">
        <v>5</v>
      </c>
      <c r="K34955" s="1" t="s">
        <v>19</v>
      </c>
      <c r="L34955" s="1" t="s">
        <v>59</v>
      </c>
      <c r="M34955" s="1" t="s">
        <v>70</v>
      </c>
      <c r="N34955" s="1" t="s">
        <v>22</v>
      </c>
      <c r="O34955" s="2">
        <v>44209.435671296298</v>
      </c>
    </row>
    <row r="34956" spans="1:15" x14ac:dyDescent="0.25">
      <c r="A34956" s="1" t="s">
        <v>216</v>
      </c>
      <c r="B34956" s="1" t="s">
        <v>527</v>
      </c>
      <c r="C34956" s="1" t="s">
        <v>1553</v>
      </c>
      <c r="D34956">
        <v>11795</v>
      </c>
      <c r="E34956">
        <v>10295</v>
      </c>
      <c r="F34956" s="1" t="s">
        <v>26</v>
      </c>
      <c r="G34956">
        <v>2018</v>
      </c>
      <c r="H34956">
        <v>41556</v>
      </c>
      <c r="I34956">
        <v>120</v>
      </c>
      <c r="J34956">
        <v>5</v>
      </c>
      <c r="K34956" s="1" t="s">
        <v>19</v>
      </c>
      <c r="L34956" s="1" t="s">
        <v>63</v>
      </c>
      <c r="M34956" s="1" t="s">
        <v>227</v>
      </c>
      <c r="N34956" s="1" t="s">
        <v>22</v>
      </c>
      <c r="O34956" s="2">
        <v>44209.714560185188</v>
      </c>
    </row>
    <row r="34957" spans="1:15" x14ac:dyDescent="0.25">
      <c r="A34957" s="1" t="s">
        <v>102</v>
      </c>
      <c r="B34957" s="1" t="s">
        <v>211</v>
      </c>
      <c r="C34957" s="1" t="s">
        <v>5339</v>
      </c>
      <c r="D34957">
        <v>5400</v>
      </c>
      <c r="F34957" s="1" t="s">
        <v>18</v>
      </c>
      <c r="G34957">
        <v>2015</v>
      </c>
      <c r="H34957">
        <v>112000</v>
      </c>
      <c r="I34957">
        <v>75</v>
      </c>
      <c r="J34957">
        <v>5</v>
      </c>
      <c r="K34957" s="1" t="s">
        <v>19</v>
      </c>
      <c r="L34957" s="1" t="s">
        <v>59</v>
      </c>
      <c r="M34957" s="1" t="s">
        <v>227</v>
      </c>
      <c r="N34957" s="1" t="s">
        <v>22</v>
      </c>
      <c r="O34957" s="2">
        <v>44208.421944444446</v>
      </c>
    </row>
    <row r="34958" spans="1:15" x14ac:dyDescent="0.25">
      <c r="A34958" s="1" t="s">
        <v>102</v>
      </c>
      <c r="B34958" s="1" t="s">
        <v>337</v>
      </c>
      <c r="C34958" s="1" t="s">
        <v>102</v>
      </c>
      <c r="D34958">
        <v>1600</v>
      </c>
      <c r="F34958" s="1" t="s">
        <v>18</v>
      </c>
      <c r="G34958">
        <v>2006</v>
      </c>
      <c r="H34958">
        <v>305000</v>
      </c>
      <c r="J34958">
        <v>5</v>
      </c>
      <c r="K34958" s="1" t="s">
        <v>46</v>
      </c>
      <c r="L34958" s="1" t="s">
        <v>59</v>
      </c>
      <c r="M34958" s="1" t="s">
        <v>42</v>
      </c>
      <c r="N34958" s="1" t="s">
        <v>22</v>
      </c>
      <c r="O34958" s="2">
        <v>44174.38789351852</v>
      </c>
    </row>
    <row r="34959" spans="1:15" x14ac:dyDescent="0.25">
      <c r="A34959" s="1" t="s">
        <v>55</v>
      </c>
      <c r="B34959" s="1" t="s">
        <v>249</v>
      </c>
      <c r="C34959" s="1" t="s">
        <v>17904</v>
      </c>
      <c r="D34959">
        <v>11500</v>
      </c>
      <c r="E34959">
        <v>11400</v>
      </c>
      <c r="F34959" s="1" t="s">
        <v>18</v>
      </c>
      <c r="G34959">
        <v>2016</v>
      </c>
      <c r="H34959">
        <v>152000</v>
      </c>
      <c r="I34959">
        <v>130</v>
      </c>
      <c r="J34959">
        <v>5</v>
      </c>
      <c r="K34959" s="1" t="s">
        <v>19</v>
      </c>
      <c r="L34959" s="1" t="s">
        <v>27</v>
      </c>
      <c r="M34959" s="1" t="s">
        <v>21</v>
      </c>
      <c r="N34959" s="1" t="s">
        <v>22</v>
      </c>
      <c r="O34959" s="2">
        <v>44207.70952546296</v>
      </c>
    </row>
    <row r="34960" spans="1:15" x14ac:dyDescent="0.25">
      <c r="A34960" s="1" t="s">
        <v>105</v>
      </c>
      <c r="B34960" s="1" t="s">
        <v>196</v>
      </c>
      <c r="C34960" s="1" t="s">
        <v>4346</v>
      </c>
      <c r="D34960">
        <v>4500</v>
      </c>
      <c r="F34960" s="1" t="s">
        <v>18</v>
      </c>
      <c r="G34960">
        <v>2005</v>
      </c>
      <c r="H34960">
        <v>172000</v>
      </c>
      <c r="I34960">
        <v>140</v>
      </c>
      <c r="J34960">
        <v>4</v>
      </c>
      <c r="K34960" s="1" t="s">
        <v>19</v>
      </c>
      <c r="L34960" s="1" t="s">
        <v>27</v>
      </c>
      <c r="M34960" s="1" t="s">
        <v>38</v>
      </c>
      <c r="N34960" s="1" t="s">
        <v>22</v>
      </c>
      <c r="O34960" s="2">
        <v>44179.396620370368</v>
      </c>
    </row>
    <row r="34961" spans="1:15" x14ac:dyDescent="0.25">
      <c r="A34961" s="1" t="s">
        <v>105</v>
      </c>
      <c r="B34961" s="1" t="s">
        <v>405</v>
      </c>
      <c r="C34961" s="1" t="s">
        <v>6180</v>
      </c>
      <c r="D34961">
        <v>38999</v>
      </c>
      <c r="E34961">
        <v>35899</v>
      </c>
      <c r="F34961" s="1" t="s">
        <v>18</v>
      </c>
      <c r="G34961">
        <v>2016</v>
      </c>
      <c r="H34961">
        <v>92325</v>
      </c>
      <c r="I34961">
        <v>218</v>
      </c>
      <c r="J34961">
        <v>5</v>
      </c>
      <c r="K34961" s="1" t="s">
        <v>46</v>
      </c>
      <c r="L34961" s="1" t="s">
        <v>10775</v>
      </c>
      <c r="M34961" s="1" t="s">
        <v>70</v>
      </c>
      <c r="N34961" s="1" t="s">
        <v>22</v>
      </c>
      <c r="O34961" s="2">
        <v>44202.387974537036</v>
      </c>
    </row>
    <row r="34962" spans="1:15" x14ac:dyDescent="0.25">
      <c r="A34962" s="1" t="s">
        <v>127</v>
      </c>
      <c r="B34962" s="1" t="s">
        <v>657</v>
      </c>
      <c r="C34962" s="1" t="s">
        <v>1783</v>
      </c>
      <c r="D34962">
        <v>13099</v>
      </c>
      <c r="E34962">
        <v>11935</v>
      </c>
      <c r="F34962" s="1" t="s">
        <v>26</v>
      </c>
      <c r="G34962">
        <v>2019</v>
      </c>
      <c r="H34962">
        <v>6515</v>
      </c>
      <c r="I34962">
        <v>84</v>
      </c>
      <c r="J34962">
        <v>5</v>
      </c>
      <c r="K34962" s="1" t="s">
        <v>19</v>
      </c>
      <c r="L34962" s="1" t="s">
        <v>27</v>
      </c>
      <c r="M34962" s="1" t="s">
        <v>38</v>
      </c>
      <c r="N34962" s="1" t="s">
        <v>22</v>
      </c>
      <c r="O34962" s="2">
        <v>44210.720601851855</v>
      </c>
    </row>
    <row r="34963" spans="1:15" x14ac:dyDescent="0.25">
      <c r="A34963" s="1" t="s">
        <v>55</v>
      </c>
      <c r="B34963" s="1" t="s">
        <v>14924</v>
      </c>
      <c r="C34963" s="1" t="s">
        <v>17905</v>
      </c>
      <c r="D34963">
        <v>15990</v>
      </c>
      <c r="E34963">
        <v>15490</v>
      </c>
      <c r="F34963" s="1" t="s">
        <v>222</v>
      </c>
      <c r="G34963">
        <v>2014</v>
      </c>
      <c r="H34963">
        <v>49990</v>
      </c>
      <c r="I34963">
        <v>109</v>
      </c>
      <c r="J34963">
        <v>5</v>
      </c>
      <c r="K34963" s="1" t="s">
        <v>46</v>
      </c>
      <c r="L34963" s="1" t="s">
        <v>87</v>
      </c>
      <c r="M34963" s="1" t="s">
        <v>177</v>
      </c>
      <c r="N34963" s="1" t="s">
        <v>22</v>
      </c>
      <c r="O34963" s="2">
        <v>44207.595659722225</v>
      </c>
    </row>
    <row r="34964" spans="1:15" x14ac:dyDescent="0.25">
      <c r="A34964" s="1" t="s">
        <v>67</v>
      </c>
      <c r="B34964" s="1" t="s">
        <v>671</v>
      </c>
      <c r="C34964" s="1" t="s">
        <v>67</v>
      </c>
      <c r="D34964">
        <v>7300</v>
      </c>
      <c r="F34964" s="1" t="s">
        <v>18</v>
      </c>
      <c r="G34964">
        <v>2003</v>
      </c>
      <c r="H34964">
        <v>176000</v>
      </c>
      <c r="J34964">
        <v>4</v>
      </c>
      <c r="K34964" s="1" t="s">
        <v>19</v>
      </c>
      <c r="L34964" s="1" t="s">
        <v>59</v>
      </c>
      <c r="M34964" s="1" t="s">
        <v>243</v>
      </c>
      <c r="N34964" s="1" t="s">
        <v>22</v>
      </c>
      <c r="O34964" s="2">
        <v>44124.467650462961</v>
      </c>
    </row>
    <row r="34965" spans="1:15" x14ac:dyDescent="0.25">
      <c r="A34965" s="1" t="s">
        <v>216</v>
      </c>
      <c r="B34965" s="1" t="s">
        <v>1100</v>
      </c>
      <c r="C34965" s="1" t="s">
        <v>17906</v>
      </c>
      <c r="D34965">
        <v>9750</v>
      </c>
      <c r="E34965">
        <v>8999</v>
      </c>
      <c r="F34965" s="1" t="s">
        <v>18</v>
      </c>
      <c r="G34965">
        <v>2011</v>
      </c>
      <c r="H34965">
        <v>129670</v>
      </c>
      <c r="I34965">
        <v>116</v>
      </c>
      <c r="J34965">
        <v>5</v>
      </c>
      <c r="K34965" s="1" t="s">
        <v>19</v>
      </c>
      <c r="L34965" s="1" t="s">
        <v>87</v>
      </c>
      <c r="M34965" s="1" t="s">
        <v>54</v>
      </c>
      <c r="N34965" s="1" t="s">
        <v>22</v>
      </c>
      <c r="O34965" s="2">
        <v>44208.760185185187</v>
      </c>
    </row>
    <row r="34966" spans="1:15" x14ac:dyDescent="0.25">
      <c r="A34966" s="1" t="s">
        <v>67</v>
      </c>
      <c r="B34966" s="1" t="s">
        <v>166</v>
      </c>
      <c r="C34966" s="1" t="s">
        <v>3543</v>
      </c>
      <c r="D34966">
        <v>40906</v>
      </c>
      <c r="E34966">
        <v>38530</v>
      </c>
      <c r="F34966" s="1" t="s">
        <v>26</v>
      </c>
      <c r="G34966">
        <v>2020</v>
      </c>
      <c r="H34966">
        <v>4</v>
      </c>
      <c r="I34966">
        <v>163</v>
      </c>
      <c r="J34966">
        <v>5</v>
      </c>
      <c r="K34966" s="1" t="s">
        <v>46</v>
      </c>
      <c r="L34966" s="1" t="s">
        <v>17907</v>
      </c>
      <c r="M34966" s="1" t="s">
        <v>2787</v>
      </c>
      <c r="N34966" s="1" t="s">
        <v>22</v>
      </c>
      <c r="O34966" s="2">
        <v>44211.487384259257</v>
      </c>
    </row>
    <row r="34967" spans="1:15" x14ac:dyDescent="0.25">
      <c r="A34967" s="1" t="s">
        <v>78</v>
      </c>
      <c r="B34967" s="1" t="s">
        <v>312</v>
      </c>
      <c r="C34967" s="1" t="s">
        <v>7629</v>
      </c>
      <c r="D34967">
        <v>29800</v>
      </c>
      <c r="E34967">
        <v>28600</v>
      </c>
      <c r="F34967" s="1" t="s">
        <v>26</v>
      </c>
      <c r="G34967">
        <v>2019</v>
      </c>
      <c r="H34967">
        <v>19363</v>
      </c>
      <c r="I34967">
        <v>140</v>
      </c>
      <c r="J34967">
        <v>5</v>
      </c>
      <c r="K34967" s="1" t="s">
        <v>46</v>
      </c>
      <c r="L34967" s="1" t="s">
        <v>6728</v>
      </c>
      <c r="M34967" s="1" t="s">
        <v>157</v>
      </c>
      <c r="N34967" s="1" t="s">
        <v>22</v>
      </c>
      <c r="O34967" s="2">
        <v>44210.660914351851</v>
      </c>
    </row>
    <row r="34968" spans="1:15" x14ac:dyDescent="0.25">
      <c r="A34968" s="1" t="s">
        <v>78</v>
      </c>
      <c r="B34968" s="1" t="s">
        <v>478</v>
      </c>
      <c r="C34968" s="1" t="s">
        <v>17908</v>
      </c>
      <c r="D34968">
        <v>78500</v>
      </c>
      <c r="F34968" s="1" t="s">
        <v>26</v>
      </c>
      <c r="G34968">
        <v>2020</v>
      </c>
      <c r="H34968">
        <v>11000</v>
      </c>
      <c r="I34968">
        <v>510</v>
      </c>
      <c r="J34968">
        <v>2</v>
      </c>
      <c r="K34968" s="1" t="s">
        <v>46</v>
      </c>
      <c r="L34968" s="1" t="s">
        <v>634</v>
      </c>
      <c r="M34968" s="1" t="s">
        <v>272</v>
      </c>
      <c r="N34968" s="1" t="s">
        <v>22</v>
      </c>
      <c r="O34968" s="2">
        <v>44197.809270833335</v>
      </c>
    </row>
    <row r="34969" spans="1:15" x14ac:dyDescent="0.25">
      <c r="A34969" s="1" t="s">
        <v>71</v>
      </c>
      <c r="B34969" s="1" t="s">
        <v>588</v>
      </c>
      <c r="C34969" s="1" t="s">
        <v>1909</v>
      </c>
      <c r="D34969">
        <v>10500</v>
      </c>
      <c r="E34969">
        <v>9700</v>
      </c>
      <c r="F34969" s="1" t="s">
        <v>26</v>
      </c>
      <c r="G34969">
        <v>2018</v>
      </c>
      <c r="H34969">
        <v>37964</v>
      </c>
      <c r="I34969">
        <v>69</v>
      </c>
      <c r="J34969">
        <v>2</v>
      </c>
      <c r="K34969" s="1" t="s">
        <v>19</v>
      </c>
      <c r="L34969" s="1" t="s">
        <v>17909</v>
      </c>
      <c r="M34969" s="1" t="s">
        <v>47</v>
      </c>
      <c r="N34969" s="1" t="s">
        <v>22</v>
      </c>
      <c r="O34969" s="2">
        <v>44197.474733796298</v>
      </c>
    </row>
    <row r="34970" spans="1:15" x14ac:dyDescent="0.25">
      <c r="A34970" s="1" t="s">
        <v>39</v>
      </c>
      <c r="B34970" s="1" t="s">
        <v>40</v>
      </c>
      <c r="C34970" s="1" t="s">
        <v>1391</v>
      </c>
      <c r="D34970">
        <v>17900</v>
      </c>
      <c r="E34970">
        <v>15700</v>
      </c>
      <c r="F34970" s="1" t="s">
        <v>18</v>
      </c>
      <c r="G34970">
        <v>2017</v>
      </c>
      <c r="H34970">
        <v>103620</v>
      </c>
      <c r="I34970">
        <v>120</v>
      </c>
      <c r="J34970">
        <v>5</v>
      </c>
      <c r="K34970" s="1" t="s">
        <v>19</v>
      </c>
      <c r="L34970" s="1" t="s">
        <v>27</v>
      </c>
      <c r="M34970" s="1" t="s">
        <v>42</v>
      </c>
      <c r="N34970" s="1" t="s">
        <v>22</v>
      </c>
      <c r="O34970" s="2">
        <v>44195.814988425926</v>
      </c>
    </row>
    <row r="34971" spans="1:15" x14ac:dyDescent="0.25">
      <c r="A34971" s="1" t="s">
        <v>23</v>
      </c>
      <c r="B34971" s="1" t="s">
        <v>95</v>
      </c>
      <c r="C34971" s="1" t="s">
        <v>958</v>
      </c>
      <c r="D34971">
        <v>1250</v>
      </c>
      <c r="F34971" s="1" t="s">
        <v>18</v>
      </c>
      <c r="G34971">
        <v>2003</v>
      </c>
      <c r="H34971">
        <v>195000</v>
      </c>
      <c r="I34971">
        <v>70</v>
      </c>
      <c r="J34971">
        <v>5</v>
      </c>
      <c r="K34971" s="1" t="s">
        <v>19</v>
      </c>
      <c r="L34971" s="1" t="s">
        <v>92</v>
      </c>
      <c r="M34971" s="1" t="s">
        <v>16</v>
      </c>
      <c r="N34971" s="1" t="s">
        <v>22</v>
      </c>
      <c r="O34971" s="2">
        <v>44161.348599537036</v>
      </c>
    </row>
    <row r="34972" spans="1:15" x14ac:dyDescent="0.25">
      <c r="A34972" s="1" t="s">
        <v>105</v>
      </c>
      <c r="B34972" s="1" t="s">
        <v>373</v>
      </c>
      <c r="C34972" s="1" t="s">
        <v>17910</v>
      </c>
      <c r="D34972">
        <v>22990</v>
      </c>
      <c r="F34972" s="1" t="s">
        <v>18</v>
      </c>
      <c r="G34972">
        <v>2014</v>
      </c>
      <c r="H34972">
        <v>96700</v>
      </c>
      <c r="I34972">
        <v>150</v>
      </c>
      <c r="J34972">
        <v>5</v>
      </c>
      <c r="K34972" s="1" t="s">
        <v>46</v>
      </c>
      <c r="L34972" s="1" t="s">
        <v>17911</v>
      </c>
      <c r="M34972" s="1" t="s">
        <v>577</v>
      </c>
      <c r="N34972" s="1" t="s">
        <v>22</v>
      </c>
      <c r="O34972" s="2">
        <v>44204.796307870369</v>
      </c>
    </row>
    <row r="34973" spans="1:15" x14ac:dyDescent="0.25">
      <c r="A34973" s="1" t="s">
        <v>55</v>
      </c>
      <c r="B34973" s="1" t="s">
        <v>5329</v>
      </c>
      <c r="C34973" s="1" t="s">
        <v>13728</v>
      </c>
      <c r="D34973">
        <v>2500</v>
      </c>
      <c r="F34973" s="1" t="s">
        <v>26</v>
      </c>
      <c r="G34973">
        <v>2004</v>
      </c>
      <c r="H34973">
        <v>105000</v>
      </c>
      <c r="J34973">
        <v>5</v>
      </c>
      <c r="K34973" s="1" t="s">
        <v>46</v>
      </c>
      <c r="L34973" s="1" t="s">
        <v>27</v>
      </c>
      <c r="M34973" s="1" t="s">
        <v>227</v>
      </c>
      <c r="N34973" s="1" t="s">
        <v>22</v>
      </c>
      <c r="O34973" s="2">
        <v>44182.741307870368</v>
      </c>
    </row>
    <row r="34974" spans="1:15" x14ac:dyDescent="0.25">
      <c r="A34974" s="1" t="s">
        <v>320</v>
      </c>
      <c r="B34974" s="1" t="s">
        <v>1625</v>
      </c>
      <c r="C34974" s="1" t="s">
        <v>17912</v>
      </c>
      <c r="D34974">
        <v>41000</v>
      </c>
      <c r="E34974">
        <v>38500</v>
      </c>
      <c r="F34974" s="1" t="s">
        <v>26</v>
      </c>
      <c r="G34974">
        <v>2019</v>
      </c>
      <c r="H34974">
        <v>19000</v>
      </c>
      <c r="I34974">
        <v>249</v>
      </c>
      <c r="J34974">
        <v>5</v>
      </c>
      <c r="K34974" s="1" t="s">
        <v>46</v>
      </c>
      <c r="L34974" s="1" t="s">
        <v>17913</v>
      </c>
      <c r="M34974" s="1" t="s">
        <v>157</v>
      </c>
      <c r="N34974" s="1" t="s">
        <v>22</v>
      </c>
      <c r="O34974" s="2">
        <v>44208.815092592595</v>
      </c>
    </row>
    <row r="34975" spans="1:15" x14ac:dyDescent="0.25">
      <c r="A34975" s="1" t="s">
        <v>71</v>
      </c>
      <c r="B34975" s="1" t="s">
        <v>297</v>
      </c>
      <c r="C34975" s="1" t="s">
        <v>1517</v>
      </c>
      <c r="D34975">
        <v>10500</v>
      </c>
      <c r="E34975">
        <v>9500</v>
      </c>
      <c r="F34975" s="1" t="s">
        <v>26</v>
      </c>
      <c r="G34975">
        <v>2019</v>
      </c>
      <c r="H34975">
        <v>14000</v>
      </c>
      <c r="I34975">
        <v>69</v>
      </c>
      <c r="J34975">
        <v>3</v>
      </c>
      <c r="K34975" s="1" t="s">
        <v>19</v>
      </c>
      <c r="L34975" s="1" t="s">
        <v>269</v>
      </c>
      <c r="M34975" s="1" t="s">
        <v>130</v>
      </c>
      <c r="N34975" s="1" t="s">
        <v>22</v>
      </c>
      <c r="O34975" s="2">
        <v>44201.560567129629</v>
      </c>
    </row>
    <row r="34976" spans="1:15" x14ac:dyDescent="0.25">
      <c r="A34976" s="1" t="s">
        <v>43</v>
      </c>
      <c r="B34976" s="1" t="s">
        <v>4095</v>
      </c>
      <c r="C34976" s="1" t="s">
        <v>9394</v>
      </c>
      <c r="D34976">
        <v>29999</v>
      </c>
      <c r="F34976" s="1" t="s">
        <v>18</v>
      </c>
      <c r="G34976">
        <v>2011</v>
      </c>
      <c r="H34976">
        <v>100000</v>
      </c>
      <c r="I34976">
        <v>122</v>
      </c>
      <c r="J34976">
        <v>5</v>
      </c>
      <c r="K34976" s="1" t="s">
        <v>19</v>
      </c>
      <c r="L34976" s="1" t="s">
        <v>27</v>
      </c>
      <c r="M34976" s="1" t="s">
        <v>32</v>
      </c>
      <c r="N34976" s="1" t="s">
        <v>22</v>
      </c>
      <c r="O34976" s="2">
        <v>44175.467361111114</v>
      </c>
    </row>
    <row r="34977" spans="1:15" x14ac:dyDescent="0.25">
      <c r="A34977" s="1" t="s">
        <v>33</v>
      </c>
      <c r="B34977" s="1" t="s">
        <v>266</v>
      </c>
      <c r="C34977" s="1" t="s">
        <v>11685</v>
      </c>
      <c r="D34977">
        <v>20900</v>
      </c>
      <c r="E34977">
        <v>18500</v>
      </c>
      <c r="F34977" s="1" t="s">
        <v>18</v>
      </c>
      <c r="G34977">
        <v>2019</v>
      </c>
      <c r="H34977">
        <v>4000</v>
      </c>
      <c r="I34977">
        <v>122</v>
      </c>
      <c r="J34977">
        <v>4</v>
      </c>
      <c r="K34977" s="1" t="s">
        <v>19</v>
      </c>
      <c r="L34977" s="1" t="s">
        <v>2569</v>
      </c>
      <c r="M34977" s="1" t="s">
        <v>32</v>
      </c>
      <c r="N34977" s="1" t="s">
        <v>22</v>
      </c>
      <c r="O34977" s="2">
        <v>44203.579641203702</v>
      </c>
    </row>
    <row r="34978" spans="1:15" x14ac:dyDescent="0.25">
      <c r="A34978" s="1" t="s">
        <v>43</v>
      </c>
      <c r="B34978" s="1" t="s">
        <v>1419</v>
      </c>
      <c r="C34978" s="1" t="s">
        <v>11788</v>
      </c>
      <c r="D34978">
        <v>27000</v>
      </c>
      <c r="F34978" s="1" t="s">
        <v>18</v>
      </c>
      <c r="G34978">
        <v>2011</v>
      </c>
      <c r="H34978">
        <v>250000</v>
      </c>
      <c r="I34978">
        <v>313</v>
      </c>
      <c r="J34978">
        <v>5</v>
      </c>
      <c r="K34978" s="1" t="s">
        <v>46</v>
      </c>
      <c r="L34978" s="1" t="s">
        <v>59</v>
      </c>
      <c r="M34978" s="1" t="s">
        <v>97</v>
      </c>
      <c r="N34978" s="1" t="s">
        <v>22</v>
      </c>
      <c r="O34978" s="2">
        <v>44125.737974537034</v>
      </c>
    </row>
    <row r="34979" spans="1:15" x14ac:dyDescent="0.25">
      <c r="A34979" s="1" t="s">
        <v>29</v>
      </c>
      <c r="B34979" s="1" t="s">
        <v>224</v>
      </c>
      <c r="C34979" s="1" t="s">
        <v>3442</v>
      </c>
      <c r="D34979">
        <v>8990</v>
      </c>
      <c r="E34979">
        <v>7990</v>
      </c>
      <c r="F34979" s="1" t="s">
        <v>18</v>
      </c>
      <c r="G34979">
        <v>2016</v>
      </c>
      <c r="H34979">
        <v>39400</v>
      </c>
      <c r="I34979">
        <v>75</v>
      </c>
      <c r="J34979">
        <v>5</v>
      </c>
      <c r="K34979" s="1" t="s">
        <v>19</v>
      </c>
      <c r="L34979" s="1" t="s">
        <v>27</v>
      </c>
      <c r="M34979" s="1" t="s">
        <v>227</v>
      </c>
      <c r="N34979" s="1" t="s">
        <v>22</v>
      </c>
      <c r="O34979" s="2">
        <v>44206.925497685188</v>
      </c>
    </row>
    <row r="34980" spans="1:15" x14ac:dyDescent="0.25">
      <c r="A34980" s="1" t="s">
        <v>78</v>
      </c>
      <c r="B34980" s="1" t="s">
        <v>447</v>
      </c>
      <c r="C34980" s="1" t="s">
        <v>448</v>
      </c>
      <c r="D34980">
        <v>41999</v>
      </c>
      <c r="E34980">
        <v>39990</v>
      </c>
      <c r="F34980" s="1" t="s">
        <v>18</v>
      </c>
      <c r="G34980">
        <v>2015</v>
      </c>
      <c r="H34980">
        <v>139000</v>
      </c>
      <c r="I34980">
        <v>258</v>
      </c>
      <c r="J34980">
        <v>5</v>
      </c>
      <c r="K34980" s="1" t="s">
        <v>46</v>
      </c>
      <c r="L34980" s="1" t="s">
        <v>27</v>
      </c>
      <c r="M34980" s="1" t="s">
        <v>42</v>
      </c>
      <c r="N34980" s="1" t="s">
        <v>22</v>
      </c>
      <c r="O34980" s="2">
        <v>44211.450462962966</v>
      </c>
    </row>
    <row r="34981" spans="1:15" x14ac:dyDescent="0.25">
      <c r="A34981" s="1" t="s">
        <v>15</v>
      </c>
      <c r="B34981" s="1" t="s">
        <v>275</v>
      </c>
      <c r="C34981" s="1" t="s">
        <v>9919</v>
      </c>
      <c r="D34981">
        <v>16400</v>
      </c>
      <c r="E34981">
        <v>14480</v>
      </c>
      <c r="F34981" s="1" t="s">
        <v>26</v>
      </c>
      <c r="G34981">
        <v>2019</v>
      </c>
      <c r="H34981">
        <v>54893</v>
      </c>
      <c r="I34981">
        <v>115</v>
      </c>
      <c r="J34981">
        <v>5</v>
      </c>
      <c r="K34981" s="1" t="s">
        <v>19</v>
      </c>
      <c r="L34981" s="1" t="s">
        <v>17914</v>
      </c>
      <c r="M34981" s="1" t="s">
        <v>38</v>
      </c>
      <c r="N34981" s="1" t="s">
        <v>22</v>
      </c>
      <c r="O34981" s="2">
        <v>44181.723483796297</v>
      </c>
    </row>
    <row r="34982" spans="1:15" x14ac:dyDescent="0.25">
      <c r="A34982" s="1" t="s">
        <v>33</v>
      </c>
      <c r="B34982" s="1" t="s">
        <v>1923</v>
      </c>
      <c r="C34982" s="1" t="s">
        <v>1924</v>
      </c>
      <c r="D34982">
        <v>27990</v>
      </c>
      <c r="E34982">
        <v>25990</v>
      </c>
      <c r="F34982" s="1" t="s">
        <v>26</v>
      </c>
      <c r="G34982">
        <v>2020</v>
      </c>
      <c r="H34982">
        <v>5</v>
      </c>
      <c r="I34982">
        <v>150</v>
      </c>
      <c r="J34982">
        <v>5</v>
      </c>
      <c r="K34982" s="1" t="s">
        <v>46</v>
      </c>
      <c r="L34982" s="1" t="s">
        <v>4877</v>
      </c>
      <c r="M34982" s="1" t="s">
        <v>42</v>
      </c>
      <c r="N34982" s="1" t="s">
        <v>22</v>
      </c>
      <c r="O34982" s="2">
        <v>44184.802928240744</v>
      </c>
    </row>
    <row r="34983" spans="1:15" x14ac:dyDescent="0.25">
      <c r="A34983" s="1" t="s">
        <v>33</v>
      </c>
      <c r="B34983" s="1" t="s">
        <v>61</v>
      </c>
      <c r="C34983" s="1" t="s">
        <v>17915</v>
      </c>
      <c r="D34983">
        <v>28000</v>
      </c>
      <c r="E34983">
        <v>25200</v>
      </c>
      <c r="F34983" s="1" t="s">
        <v>18</v>
      </c>
      <c r="G34983">
        <v>2020</v>
      </c>
      <c r="H34983">
        <v>9999</v>
      </c>
      <c r="I34983">
        <v>115</v>
      </c>
      <c r="J34983">
        <v>5</v>
      </c>
      <c r="K34983" s="1" t="s">
        <v>19</v>
      </c>
      <c r="L34983" s="1" t="s">
        <v>1134</v>
      </c>
      <c r="M34983" s="1" t="s">
        <v>177</v>
      </c>
      <c r="N34983" s="1" t="s">
        <v>22</v>
      </c>
      <c r="O34983" s="2">
        <v>44208.422152777777</v>
      </c>
    </row>
    <row r="34984" spans="1:15" x14ac:dyDescent="0.25">
      <c r="A34984" s="1" t="s">
        <v>29</v>
      </c>
      <c r="B34984" s="1" t="s">
        <v>119</v>
      </c>
      <c r="C34984" s="1" t="s">
        <v>17916</v>
      </c>
      <c r="D34984">
        <v>15950</v>
      </c>
      <c r="E34984">
        <v>15900</v>
      </c>
      <c r="F34984" s="1" t="s">
        <v>18</v>
      </c>
      <c r="G34984">
        <v>2013</v>
      </c>
      <c r="H34984">
        <v>130000</v>
      </c>
      <c r="I34984">
        <v>200</v>
      </c>
      <c r="J34984">
        <v>5</v>
      </c>
      <c r="K34984" s="1" t="s">
        <v>19</v>
      </c>
      <c r="L34984" s="1" t="s">
        <v>87</v>
      </c>
      <c r="M34984" s="1" t="s">
        <v>42</v>
      </c>
      <c r="N34984" s="1" t="s">
        <v>22</v>
      </c>
      <c r="O34984" s="2">
        <v>44211.493761574071</v>
      </c>
    </row>
    <row r="34985" spans="1:15" x14ac:dyDescent="0.25">
      <c r="A34985" s="1" t="s">
        <v>102</v>
      </c>
      <c r="B34985" s="1" t="s">
        <v>255</v>
      </c>
      <c r="C34985" s="1" t="s">
        <v>10641</v>
      </c>
      <c r="D34985">
        <v>8900</v>
      </c>
      <c r="F34985" s="1" t="s">
        <v>18</v>
      </c>
      <c r="G34985">
        <v>2013</v>
      </c>
      <c r="H34985">
        <v>90408</v>
      </c>
      <c r="I34985">
        <v>163</v>
      </c>
      <c r="J34985">
        <v>5</v>
      </c>
      <c r="K34985" s="1" t="s">
        <v>19</v>
      </c>
      <c r="L34985" s="1" t="s">
        <v>27</v>
      </c>
      <c r="M34985" s="1" t="s">
        <v>54</v>
      </c>
      <c r="N34985" s="1" t="s">
        <v>22</v>
      </c>
      <c r="O34985" s="2">
        <v>44208.680509259262</v>
      </c>
    </row>
    <row r="34986" spans="1:15" x14ac:dyDescent="0.25">
      <c r="A34986" s="1" t="s">
        <v>105</v>
      </c>
      <c r="B34986" s="1" t="s">
        <v>196</v>
      </c>
      <c r="C34986" s="1" t="s">
        <v>837</v>
      </c>
      <c r="D34986">
        <v>15500</v>
      </c>
      <c r="F34986" s="1" t="s">
        <v>18</v>
      </c>
      <c r="G34986">
        <v>2014</v>
      </c>
      <c r="H34986">
        <v>165000</v>
      </c>
      <c r="I34986">
        <v>150</v>
      </c>
      <c r="J34986">
        <v>4</v>
      </c>
      <c r="K34986" s="1" t="s">
        <v>19</v>
      </c>
      <c r="L34986" s="1" t="s">
        <v>87</v>
      </c>
      <c r="M34986" s="1" t="s">
        <v>42</v>
      </c>
      <c r="N34986" s="1" t="s">
        <v>22</v>
      </c>
      <c r="O34986" s="2">
        <v>44207.819571759261</v>
      </c>
    </row>
    <row r="34987" spans="1:15" x14ac:dyDescent="0.25">
      <c r="A34987" s="1" t="s">
        <v>85</v>
      </c>
      <c r="B34987" s="1" t="s">
        <v>1370</v>
      </c>
      <c r="C34987" s="1" t="s">
        <v>17917</v>
      </c>
      <c r="D34987">
        <v>2900</v>
      </c>
      <c r="F34987" s="1" t="s">
        <v>18</v>
      </c>
      <c r="G34987">
        <v>2005</v>
      </c>
      <c r="H34987">
        <v>176000</v>
      </c>
      <c r="I34987">
        <v>136</v>
      </c>
      <c r="J34987">
        <v>4</v>
      </c>
      <c r="K34987" s="1" t="s">
        <v>19</v>
      </c>
      <c r="L34987" s="1" t="s">
        <v>53</v>
      </c>
      <c r="M34987" s="1" t="s">
        <v>60</v>
      </c>
      <c r="N34987" s="1" t="s">
        <v>22</v>
      </c>
      <c r="O34987" s="2">
        <v>44137.817627314813</v>
      </c>
    </row>
    <row r="34988" spans="1:15" x14ac:dyDescent="0.25">
      <c r="A34988" s="1" t="s">
        <v>105</v>
      </c>
      <c r="B34988" s="1" t="s">
        <v>196</v>
      </c>
      <c r="C34988" s="1" t="s">
        <v>5091</v>
      </c>
      <c r="D34988">
        <v>8990</v>
      </c>
      <c r="F34988" s="1" t="s">
        <v>18</v>
      </c>
      <c r="G34988">
        <v>2008</v>
      </c>
      <c r="H34988">
        <v>110000</v>
      </c>
      <c r="I34988">
        <v>143</v>
      </c>
      <c r="J34988">
        <v>4</v>
      </c>
      <c r="K34988" s="1" t="s">
        <v>19</v>
      </c>
      <c r="L34988" s="1" t="s">
        <v>59</v>
      </c>
      <c r="M34988" s="1" t="s">
        <v>42</v>
      </c>
      <c r="N34988" s="1" t="s">
        <v>22</v>
      </c>
      <c r="O34988" s="2">
        <v>44181.73065972222</v>
      </c>
    </row>
    <row r="34989" spans="1:15" x14ac:dyDescent="0.25">
      <c r="A34989" s="1" t="s">
        <v>33</v>
      </c>
      <c r="B34989" s="1" t="s">
        <v>244</v>
      </c>
      <c r="C34989" s="1" t="s">
        <v>4606</v>
      </c>
      <c r="D34989">
        <v>4790</v>
      </c>
      <c r="F34989" s="1" t="s">
        <v>18</v>
      </c>
      <c r="G34989">
        <v>2007</v>
      </c>
      <c r="H34989">
        <v>180000</v>
      </c>
      <c r="I34989">
        <v>140</v>
      </c>
      <c r="J34989">
        <v>5</v>
      </c>
      <c r="K34989" s="1" t="s">
        <v>19</v>
      </c>
      <c r="L34989" s="1" t="s">
        <v>59</v>
      </c>
      <c r="M34989" s="1" t="s">
        <v>42</v>
      </c>
      <c r="N34989" s="1" t="s">
        <v>22</v>
      </c>
      <c r="O34989" s="2">
        <v>44143.453819444447</v>
      </c>
    </row>
    <row r="34990" spans="1:15" x14ac:dyDescent="0.25">
      <c r="A34990" s="1" t="s">
        <v>102</v>
      </c>
      <c r="B34990" s="1" t="s">
        <v>211</v>
      </c>
      <c r="C34990" s="1" t="s">
        <v>102</v>
      </c>
      <c r="D34990">
        <v>1350</v>
      </c>
      <c r="F34990" s="1" t="s">
        <v>18</v>
      </c>
      <c r="G34990">
        <v>2003</v>
      </c>
      <c r="H34990">
        <v>180178</v>
      </c>
      <c r="J34990">
        <v>5</v>
      </c>
      <c r="K34990" s="1" t="s">
        <v>19</v>
      </c>
      <c r="L34990" s="1" t="s">
        <v>87</v>
      </c>
      <c r="M34990" s="1" t="s">
        <v>243</v>
      </c>
      <c r="N34990" s="1" t="s">
        <v>22</v>
      </c>
      <c r="O34990" s="2">
        <v>44128.467280092591</v>
      </c>
    </row>
    <row r="34991" spans="1:15" x14ac:dyDescent="0.25">
      <c r="A34991" s="1" t="s">
        <v>55</v>
      </c>
      <c r="B34991" s="1" t="s">
        <v>249</v>
      </c>
      <c r="C34991" s="1" t="s">
        <v>2088</v>
      </c>
      <c r="D34991">
        <v>15000</v>
      </c>
      <c r="F34991" s="1" t="s">
        <v>26</v>
      </c>
      <c r="G34991">
        <v>2017</v>
      </c>
      <c r="H34991">
        <v>18000</v>
      </c>
      <c r="I34991">
        <v>115</v>
      </c>
      <c r="J34991">
        <v>5</v>
      </c>
      <c r="K34991" s="1" t="s">
        <v>19</v>
      </c>
      <c r="L34991" s="1" t="s">
        <v>87</v>
      </c>
      <c r="M34991" s="1" t="s">
        <v>54</v>
      </c>
      <c r="N34991" s="1" t="s">
        <v>22</v>
      </c>
      <c r="O34991" s="2">
        <v>44165.723923611113</v>
      </c>
    </row>
    <row r="34992" spans="1:15" x14ac:dyDescent="0.25">
      <c r="A34992" s="1" t="s">
        <v>78</v>
      </c>
      <c r="B34992" s="1" t="s">
        <v>232</v>
      </c>
      <c r="C34992" s="1" t="s">
        <v>7721</v>
      </c>
      <c r="D34992">
        <v>21850</v>
      </c>
      <c r="E34992">
        <v>20850</v>
      </c>
      <c r="F34992" s="1" t="s">
        <v>18</v>
      </c>
      <c r="G34992">
        <v>2016</v>
      </c>
      <c r="H34992">
        <v>114600</v>
      </c>
      <c r="I34992">
        <v>190</v>
      </c>
      <c r="J34992">
        <v>2</v>
      </c>
      <c r="K34992" s="1" t="s">
        <v>19</v>
      </c>
      <c r="L34992" s="1" t="s">
        <v>27</v>
      </c>
      <c r="M34992" s="1" t="s">
        <v>42</v>
      </c>
      <c r="N34992" s="1" t="s">
        <v>22</v>
      </c>
      <c r="O34992" s="2">
        <v>44182.413298611114</v>
      </c>
    </row>
    <row r="34993" spans="1:15" x14ac:dyDescent="0.25">
      <c r="A34993" s="1" t="s">
        <v>23</v>
      </c>
      <c r="B34993" s="1" t="s">
        <v>1663</v>
      </c>
      <c r="C34993" s="1" t="s">
        <v>17918</v>
      </c>
      <c r="D34993">
        <v>1100</v>
      </c>
      <c r="F34993" s="1" t="s">
        <v>26</v>
      </c>
      <c r="G34993">
        <v>1996</v>
      </c>
      <c r="H34993">
        <v>200000</v>
      </c>
      <c r="I34993">
        <v>60</v>
      </c>
      <c r="J34993">
        <v>3</v>
      </c>
      <c r="K34993" s="1" t="s">
        <v>19</v>
      </c>
      <c r="L34993" s="1" t="s">
        <v>53</v>
      </c>
      <c r="M34993" s="1" t="s">
        <v>42</v>
      </c>
      <c r="N34993" s="1" t="s">
        <v>22</v>
      </c>
      <c r="O34993" s="2">
        <v>44141.468252314815</v>
      </c>
    </row>
    <row r="34994" spans="1:15" x14ac:dyDescent="0.25">
      <c r="A34994" s="1" t="s">
        <v>29</v>
      </c>
      <c r="B34994" s="1" t="s">
        <v>93</v>
      </c>
      <c r="C34994" s="1" t="s">
        <v>9732</v>
      </c>
      <c r="D34994">
        <v>15600</v>
      </c>
      <c r="E34994">
        <v>13600</v>
      </c>
      <c r="F34994" s="1" t="s">
        <v>18</v>
      </c>
      <c r="G34994">
        <v>2018</v>
      </c>
      <c r="H34994">
        <v>52426</v>
      </c>
      <c r="I34994">
        <v>120</v>
      </c>
      <c r="J34994">
        <v>5</v>
      </c>
      <c r="K34994" s="1" t="s">
        <v>19</v>
      </c>
      <c r="L34994" s="1" t="s">
        <v>53</v>
      </c>
      <c r="M34994" s="1" t="s">
        <v>42</v>
      </c>
      <c r="N34994" s="1" t="s">
        <v>22</v>
      </c>
      <c r="O34994" s="2">
        <v>44207.451006944444</v>
      </c>
    </row>
    <row r="34995" spans="1:15" x14ac:dyDescent="0.25">
      <c r="A34995" s="1" t="s">
        <v>29</v>
      </c>
      <c r="B34995" s="1" t="s">
        <v>4341</v>
      </c>
      <c r="C34995" s="1" t="s">
        <v>17919</v>
      </c>
      <c r="D34995">
        <v>21550</v>
      </c>
      <c r="E34995">
        <v>19900</v>
      </c>
      <c r="F34995" s="1" t="s">
        <v>18</v>
      </c>
      <c r="G34995">
        <v>2019</v>
      </c>
      <c r="H34995">
        <v>13900</v>
      </c>
      <c r="I34995">
        <v>130</v>
      </c>
      <c r="J34995">
        <v>4</v>
      </c>
      <c r="K34995" s="1" t="s">
        <v>19</v>
      </c>
      <c r="L34995" s="1" t="s">
        <v>17920</v>
      </c>
      <c r="M34995" s="1" t="s">
        <v>157</v>
      </c>
      <c r="N34995" s="1" t="s">
        <v>22</v>
      </c>
      <c r="O34995" s="2">
        <v>44193.800567129627</v>
      </c>
    </row>
    <row r="34996" spans="1:15" x14ac:dyDescent="0.25">
      <c r="A34996" s="1" t="s">
        <v>39</v>
      </c>
      <c r="B34996" s="1" t="s">
        <v>139</v>
      </c>
      <c r="C34996" s="1" t="s">
        <v>17921</v>
      </c>
      <c r="D34996">
        <v>15300</v>
      </c>
      <c r="E34996">
        <v>13909</v>
      </c>
      <c r="F34996" s="1" t="s">
        <v>18</v>
      </c>
      <c r="G34996">
        <v>2018</v>
      </c>
      <c r="H34996">
        <v>17551</v>
      </c>
      <c r="I34996">
        <v>130</v>
      </c>
      <c r="J34996">
        <v>5</v>
      </c>
      <c r="K34996" s="1" t="s">
        <v>19</v>
      </c>
      <c r="L34996" s="1" t="s">
        <v>2631</v>
      </c>
      <c r="M34996" s="1" t="s">
        <v>42</v>
      </c>
      <c r="N34996" s="1" t="s">
        <v>22</v>
      </c>
      <c r="O34996" s="2">
        <v>44209.576203703706</v>
      </c>
    </row>
    <row r="34997" spans="1:15" x14ac:dyDescent="0.25">
      <c r="A34997" s="1" t="s">
        <v>108</v>
      </c>
      <c r="B34997" s="1" t="s">
        <v>109</v>
      </c>
      <c r="C34997" s="1" t="s">
        <v>5916</v>
      </c>
      <c r="D34997">
        <v>21500</v>
      </c>
      <c r="F34997" s="1" t="s">
        <v>18</v>
      </c>
      <c r="G34997">
        <v>2016</v>
      </c>
      <c r="H34997">
        <v>120000</v>
      </c>
      <c r="I34997">
        <v>190</v>
      </c>
      <c r="J34997">
        <v>5</v>
      </c>
      <c r="K34997" s="1" t="s">
        <v>46</v>
      </c>
      <c r="L34997" s="1" t="s">
        <v>53</v>
      </c>
      <c r="M34997" s="1" t="s">
        <v>314</v>
      </c>
      <c r="N34997" s="1" t="s">
        <v>22</v>
      </c>
      <c r="O34997" s="2">
        <v>44206.765740740739</v>
      </c>
    </row>
    <row r="34998" spans="1:15" x14ac:dyDescent="0.25">
      <c r="A34998" s="1" t="s">
        <v>127</v>
      </c>
      <c r="B34998" s="1" t="s">
        <v>1792</v>
      </c>
      <c r="C34998" s="1" t="s">
        <v>1793</v>
      </c>
      <c r="D34998">
        <v>16800</v>
      </c>
      <c r="E34998">
        <v>16800</v>
      </c>
      <c r="F34998" s="1" t="s">
        <v>18</v>
      </c>
      <c r="G34998">
        <v>2017</v>
      </c>
      <c r="H34998">
        <v>84177</v>
      </c>
      <c r="I34998">
        <v>141</v>
      </c>
      <c r="J34998">
        <v>4</v>
      </c>
      <c r="K34998" s="1" t="s">
        <v>19</v>
      </c>
      <c r="L34998" s="1" t="s">
        <v>27</v>
      </c>
      <c r="M34998" s="1" t="s">
        <v>160</v>
      </c>
      <c r="N34998" s="1" t="s">
        <v>22</v>
      </c>
      <c r="O34998" s="2">
        <v>44208.439375000002</v>
      </c>
    </row>
    <row r="34999" spans="1:15" x14ac:dyDescent="0.25">
      <c r="A34999" s="1" t="s">
        <v>39</v>
      </c>
      <c r="B34999" s="1" t="s">
        <v>2478</v>
      </c>
      <c r="C34999" s="1" t="s">
        <v>15739</v>
      </c>
      <c r="D34999">
        <v>3900</v>
      </c>
      <c r="F34999" s="1" t="s">
        <v>18</v>
      </c>
      <c r="G34999">
        <v>2008</v>
      </c>
      <c r="H34999">
        <v>240000</v>
      </c>
      <c r="I34999">
        <v>136</v>
      </c>
      <c r="J34999">
        <v>5</v>
      </c>
      <c r="K34999" s="1" t="s">
        <v>19</v>
      </c>
      <c r="L34999" s="1" t="s">
        <v>87</v>
      </c>
      <c r="M34999" s="1" t="s">
        <v>227</v>
      </c>
      <c r="N34999" s="1" t="s">
        <v>22</v>
      </c>
      <c r="O34999" s="2">
        <v>44209.784513888888</v>
      </c>
    </row>
    <row r="35000" spans="1:15" x14ac:dyDescent="0.25">
      <c r="A35000" s="1" t="s">
        <v>39</v>
      </c>
      <c r="B35000" s="1" t="s">
        <v>228</v>
      </c>
      <c r="C35000" s="1" t="s">
        <v>10516</v>
      </c>
      <c r="D35000">
        <v>1600</v>
      </c>
      <c r="F35000" s="1" t="s">
        <v>26</v>
      </c>
      <c r="G35000">
        <v>2003</v>
      </c>
      <c r="H35000">
        <v>210000</v>
      </c>
      <c r="J35000">
        <v>3</v>
      </c>
      <c r="K35000" s="1" t="s">
        <v>19</v>
      </c>
      <c r="L35000" s="1" t="s">
        <v>59</v>
      </c>
      <c r="M35000" s="1" t="s">
        <v>227</v>
      </c>
      <c r="N35000" s="1" t="s">
        <v>22</v>
      </c>
      <c r="O35000" s="2">
        <v>44191.432141203702</v>
      </c>
    </row>
    <row r="35001" spans="1:15" x14ac:dyDescent="0.25">
      <c r="A35001" s="1" t="s">
        <v>29</v>
      </c>
      <c r="B35001" s="1" t="s">
        <v>114</v>
      </c>
      <c r="C35001" s="1" t="s">
        <v>2997</v>
      </c>
      <c r="D35001">
        <v>7990</v>
      </c>
      <c r="E35001">
        <v>6990</v>
      </c>
      <c r="F35001" s="1" t="s">
        <v>18</v>
      </c>
      <c r="G35001">
        <v>2014</v>
      </c>
      <c r="H35001">
        <v>117600</v>
      </c>
      <c r="I35001">
        <v>115</v>
      </c>
      <c r="J35001">
        <v>5</v>
      </c>
      <c r="K35001" s="1" t="s">
        <v>19</v>
      </c>
      <c r="L35001" s="1" t="s">
        <v>59</v>
      </c>
      <c r="M35001" s="1" t="s">
        <v>38</v>
      </c>
      <c r="N35001" s="1" t="s">
        <v>22</v>
      </c>
      <c r="O35001" s="2">
        <v>44195.482407407406</v>
      </c>
    </row>
    <row r="35002" spans="1:15" x14ac:dyDescent="0.25">
      <c r="A35002" s="1" t="s">
        <v>39</v>
      </c>
      <c r="B35002" s="1" t="s">
        <v>198</v>
      </c>
      <c r="C35002" s="1" t="s">
        <v>9655</v>
      </c>
      <c r="D35002">
        <v>8900</v>
      </c>
      <c r="F35002" s="1" t="s">
        <v>18</v>
      </c>
      <c r="G35002">
        <v>2013</v>
      </c>
      <c r="H35002">
        <v>98400</v>
      </c>
      <c r="I35002">
        <v>115</v>
      </c>
      <c r="J35002">
        <v>5</v>
      </c>
      <c r="K35002" s="1" t="s">
        <v>19</v>
      </c>
      <c r="L35002" s="1" t="s">
        <v>27</v>
      </c>
      <c r="M35002" s="1" t="s">
        <v>227</v>
      </c>
      <c r="N35002" s="1" t="s">
        <v>22</v>
      </c>
      <c r="O35002" s="2">
        <v>44207.794918981483</v>
      </c>
    </row>
    <row r="35003" spans="1:15" x14ac:dyDescent="0.25">
      <c r="A35003" s="1" t="s">
        <v>43</v>
      </c>
      <c r="B35003" s="1" t="s">
        <v>1195</v>
      </c>
      <c r="C35003" s="1" t="s">
        <v>17922</v>
      </c>
      <c r="D35003">
        <v>13500</v>
      </c>
      <c r="F35003" s="1" t="s">
        <v>18</v>
      </c>
      <c r="G35003">
        <v>2013</v>
      </c>
      <c r="H35003">
        <v>117000</v>
      </c>
      <c r="I35003">
        <v>150</v>
      </c>
      <c r="J35003">
        <v>5</v>
      </c>
      <c r="K35003" s="1" t="s">
        <v>19</v>
      </c>
      <c r="L35003" s="1" t="s">
        <v>27</v>
      </c>
      <c r="M35003" s="1" t="s">
        <v>16</v>
      </c>
      <c r="N35003" s="1" t="s">
        <v>22</v>
      </c>
      <c r="O35003" s="2">
        <v>44149.758009259262</v>
      </c>
    </row>
    <row r="35004" spans="1:15" x14ac:dyDescent="0.25">
      <c r="A35004" s="1" t="s">
        <v>15</v>
      </c>
      <c r="B35004" s="1" t="s">
        <v>275</v>
      </c>
      <c r="C35004" s="1" t="s">
        <v>6181</v>
      </c>
      <c r="D35004">
        <v>15550</v>
      </c>
      <c r="E35004">
        <v>13550</v>
      </c>
      <c r="F35004" s="1" t="s">
        <v>26</v>
      </c>
      <c r="G35004">
        <v>2019</v>
      </c>
      <c r="H35004">
        <v>7168</v>
      </c>
      <c r="I35004">
        <v>115</v>
      </c>
      <c r="J35004">
        <v>5</v>
      </c>
      <c r="K35004" s="1" t="s">
        <v>19</v>
      </c>
      <c r="L35004" s="1" t="s">
        <v>27</v>
      </c>
      <c r="M35004" s="1" t="s">
        <v>42</v>
      </c>
      <c r="N35004" s="1" t="s">
        <v>22</v>
      </c>
      <c r="O35004" s="2">
        <v>44208.490081018521</v>
      </c>
    </row>
    <row r="35005" spans="1:15" x14ac:dyDescent="0.25">
      <c r="A35005" s="1" t="s">
        <v>105</v>
      </c>
      <c r="B35005" s="1" t="s">
        <v>196</v>
      </c>
      <c r="C35005" s="1" t="s">
        <v>9755</v>
      </c>
      <c r="D35005">
        <v>9500</v>
      </c>
      <c r="F35005" s="1" t="s">
        <v>26</v>
      </c>
      <c r="G35005">
        <v>2008</v>
      </c>
      <c r="H35005">
        <v>193000</v>
      </c>
      <c r="I35005">
        <v>160</v>
      </c>
      <c r="J35005">
        <v>4</v>
      </c>
      <c r="K35005" s="1" t="s">
        <v>19</v>
      </c>
      <c r="L35005" s="1" t="s">
        <v>27</v>
      </c>
      <c r="M35005" s="1" t="s">
        <v>157</v>
      </c>
      <c r="N35005" s="1" t="s">
        <v>22</v>
      </c>
      <c r="O35005" s="2">
        <v>44209.883067129631</v>
      </c>
    </row>
    <row r="35006" spans="1:15" x14ac:dyDescent="0.25">
      <c r="A35006" s="1" t="s">
        <v>127</v>
      </c>
      <c r="B35006" s="1" t="s">
        <v>142</v>
      </c>
      <c r="C35006" s="1" t="s">
        <v>10526</v>
      </c>
      <c r="D35006">
        <v>23990</v>
      </c>
      <c r="E35006">
        <v>22240</v>
      </c>
      <c r="F35006" s="1" t="s">
        <v>26</v>
      </c>
      <c r="G35006">
        <v>2019</v>
      </c>
      <c r="H35006">
        <v>20231</v>
      </c>
      <c r="I35006">
        <v>140</v>
      </c>
      <c r="J35006">
        <v>5</v>
      </c>
      <c r="K35006" s="1" t="s">
        <v>19</v>
      </c>
      <c r="L35006" s="1" t="s">
        <v>17923</v>
      </c>
      <c r="M35006" s="1" t="s">
        <v>42</v>
      </c>
      <c r="N35006" s="1" t="s">
        <v>22</v>
      </c>
      <c r="O35006" s="2">
        <v>44203.553263888891</v>
      </c>
    </row>
    <row r="35007" spans="1:15" x14ac:dyDescent="0.25">
      <c r="A35007" s="1" t="s">
        <v>29</v>
      </c>
      <c r="B35007" s="1" t="s">
        <v>236</v>
      </c>
      <c r="C35007" s="1" t="s">
        <v>1782</v>
      </c>
      <c r="D35007">
        <v>3900</v>
      </c>
      <c r="F35007" s="1" t="s">
        <v>18</v>
      </c>
      <c r="G35007">
        <v>2005</v>
      </c>
      <c r="H35007">
        <v>114000</v>
      </c>
      <c r="J35007">
        <v>5</v>
      </c>
      <c r="K35007" s="1" t="s">
        <v>19</v>
      </c>
      <c r="L35007" s="1" t="s">
        <v>59</v>
      </c>
      <c r="M35007" s="1" t="s">
        <v>70</v>
      </c>
      <c r="N35007" s="1" t="s">
        <v>22</v>
      </c>
      <c r="O35007" s="2">
        <v>44200.72315972222</v>
      </c>
    </row>
    <row r="35008" spans="1:15" x14ac:dyDescent="0.25">
      <c r="A35008" s="1" t="s">
        <v>127</v>
      </c>
      <c r="B35008" s="1" t="s">
        <v>128</v>
      </c>
      <c r="C35008" s="1" t="s">
        <v>5094</v>
      </c>
      <c r="D35008">
        <v>16490</v>
      </c>
      <c r="E35008">
        <v>15990</v>
      </c>
      <c r="F35008" s="1" t="s">
        <v>18</v>
      </c>
      <c r="G35008">
        <v>2016</v>
      </c>
      <c r="H35008">
        <v>98822</v>
      </c>
      <c r="I35008">
        <v>115</v>
      </c>
      <c r="J35008">
        <v>5</v>
      </c>
      <c r="K35008" s="1" t="s">
        <v>19</v>
      </c>
      <c r="L35008" s="1" t="s">
        <v>2087</v>
      </c>
      <c r="M35008" s="1" t="s">
        <v>42</v>
      </c>
      <c r="N35008" s="1" t="s">
        <v>22</v>
      </c>
      <c r="O35008" s="2">
        <v>44209.469409722224</v>
      </c>
    </row>
    <row r="35009" spans="1:15" x14ac:dyDescent="0.25">
      <c r="A35009" s="1" t="s">
        <v>122</v>
      </c>
      <c r="B35009" s="1" t="s">
        <v>2409</v>
      </c>
      <c r="C35009" s="1" t="s">
        <v>17924</v>
      </c>
      <c r="D35009">
        <v>16900</v>
      </c>
      <c r="E35009">
        <v>14900</v>
      </c>
      <c r="F35009" s="1" t="s">
        <v>18</v>
      </c>
      <c r="G35009">
        <v>2020</v>
      </c>
      <c r="H35009">
        <v>12</v>
      </c>
      <c r="I35009">
        <v>95</v>
      </c>
      <c r="J35009">
        <v>4</v>
      </c>
      <c r="K35009" s="1" t="s">
        <v>19</v>
      </c>
      <c r="L35009" s="1" t="s">
        <v>27</v>
      </c>
      <c r="M35009" s="1" t="s">
        <v>219</v>
      </c>
      <c r="N35009" s="1" t="s">
        <v>22</v>
      </c>
      <c r="O35009" s="2">
        <v>44210.598402777781</v>
      </c>
    </row>
    <row r="35010" spans="1:15" x14ac:dyDescent="0.25">
      <c r="A35010" s="1" t="s">
        <v>111</v>
      </c>
      <c r="B35010" s="1" t="s">
        <v>112</v>
      </c>
      <c r="C35010" s="1" t="s">
        <v>17925</v>
      </c>
      <c r="D35010">
        <v>24800</v>
      </c>
      <c r="E35010">
        <v>22400</v>
      </c>
      <c r="F35010" s="1" t="s">
        <v>26</v>
      </c>
      <c r="G35010">
        <v>2019</v>
      </c>
      <c r="H35010">
        <v>4</v>
      </c>
      <c r="I35010">
        <v>150</v>
      </c>
      <c r="J35010">
        <v>5</v>
      </c>
      <c r="K35010" s="1" t="s">
        <v>46</v>
      </c>
      <c r="L35010" s="1" t="s">
        <v>27</v>
      </c>
      <c r="M35010" s="1" t="s">
        <v>480</v>
      </c>
      <c r="N35010" s="1" t="s">
        <v>22</v>
      </c>
      <c r="O35010" s="2">
        <v>44184.76090277778</v>
      </c>
    </row>
    <row r="35011" spans="1:15" x14ac:dyDescent="0.25">
      <c r="A35011" s="1" t="s">
        <v>39</v>
      </c>
      <c r="B35011" s="1" t="s">
        <v>421</v>
      </c>
      <c r="C35011" s="1" t="s">
        <v>5971</v>
      </c>
      <c r="D35011">
        <v>14985</v>
      </c>
      <c r="E35011">
        <v>12585</v>
      </c>
      <c r="F35011" s="1" t="s">
        <v>26</v>
      </c>
      <c r="G35011">
        <v>2019</v>
      </c>
      <c r="H35011">
        <v>18854</v>
      </c>
      <c r="I35011">
        <v>110</v>
      </c>
      <c r="J35011">
        <v>5</v>
      </c>
      <c r="K35011" s="1" t="s">
        <v>46</v>
      </c>
      <c r="L35011" s="1" t="s">
        <v>1417</v>
      </c>
      <c r="M35011" s="1" t="s">
        <v>42</v>
      </c>
      <c r="N35011" s="1" t="s">
        <v>22</v>
      </c>
      <c r="O35011" s="2">
        <v>44195.838831018518</v>
      </c>
    </row>
    <row r="35012" spans="1:15" x14ac:dyDescent="0.25">
      <c r="A35012" s="1" t="s">
        <v>39</v>
      </c>
      <c r="B35012" s="1" t="s">
        <v>514</v>
      </c>
      <c r="C35012" s="1" t="s">
        <v>11115</v>
      </c>
      <c r="D35012">
        <v>8900</v>
      </c>
      <c r="E35012">
        <v>8500</v>
      </c>
      <c r="F35012" s="1" t="s">
        <v>18</v>
      </c>
      <c r="G35012">
        <v>2014</v>
      </c>
      <c r="H35012">
        <v>138000</v>
      </c>
      <c r="I35012">
        <v>140</v>
      </c>
      <c r="J35012">
        <v>4</v>
      </c>
      <c r="K35012" s="1" t="s">
        <v>19</v>
      </c>
      <c r="L35012" s="1" t="s">
        <v>59</v>
      </c>
      <c r="M35012" s="1" t="s">
        <v>227</v>
      </c>
      <c r="N35012" s="1" t="s">
        <v>22</v>
      </c>
      <c r="O35012" s="2">
        <v>44160.727129629631</v>
      </c>
    </row>
    <row r="35013" spans="1:15" x14ac:dyDescent="0.25">
      <c r="A35013" s="1" t="s">
        <v>33</v>
      </c>
      <c r="B35013" s="1" t="s">
        <v>1657</v>
      </c>
      <c r="C35013" s="1" t="s">
        <v>10538</v>
      </c>
      <c r="D35013">
        <v>7999</v>
      </c>
      <c r="F35013" s="1" t="s">
        <v>18</v>
      </c>
      <c r="G35013">
        <v>2003</v>
      </c>
      <c r="H35013">
        <v>149000</v>
      </c>
      <c r="I35013">
        <v>313</v>
      </c>
      <c r="J35013">
        <v>5</v>
      </c>
      <c r="K35013" s="1" t="s">
        <v>46</v>
      </c>
      <c r="L35013" s="1" t="s">
        <v>27</v>
      </c>
      <c r="M35013" s="1" t="s">
        <v>70</v>
      </c>
      <c r="N35013" s="1" t="s">
        <v>22</v>
      </c>
      <c r="O35013" s="2">
        <v>44208.686574074076</v>
      </c>
    </row>
    <row r="35014" spans="1:15" x14ac:dyDescent="0.25">
      <c r="A35014" s="1" t="s">
        <v>584</v>
      </c>
      <c r="B35014" s="1" t="s">
        <v>598</v>
      </c>
      <c r="C35014" s="1" t="s">
        <v>6100</v>
      </c>
      <c r="D35014">
        <v>13500</v>
      </c>
      <c r="F35014" s="1" t="s">
        <v>18</v>
      </c>
      <c r="G35014">
        <v>2013</v>
      </c>
      <c r="H35014">
        <v>77000</v>
      </c>
      <c r="I35014">
        <v>111</v>
      </c>
      <c r="J35014">
        <v>5</v>
      </c>
      <c r="K35014" s="1" t="s">
        <v>46</v>
      </c>
      <c r="L35014" s="1" t="s">
        <v>89</v>
      </c>
      <c r="M35014" s="1" t="s">
        <v>42</v>
      </c>
      <c r="N35014" s="1" t="s">
        <v>22</v>
      </c>
      <c r="O35014" s="2">
        <v>44134.686701388891</v>
      </c>
    </row>
    <row r="35015" spans="1:15" x14ac:dyDescent="0.25">
      <c r="A35015" s="1" t="s">
        <v>108</v>
      </c>
      <c r="B35015" s="1" t="s">
        <v>109</v>
      </c>
      <c r="C35015" s="1" t="s">
        <v>17926</v>
      </c>
      <c r="D35015">
        <v>55400</v>
      </c>
      <c r="E35015">
        <v>51400</v>
      </c>
      <c r="F35015" s="1" t="s">
        <v>136</v>
      </c>
      <c r="G35015">
        <v>2020</v>
      </c>
      <c r="H35015">
        <v>8</v>
      </c>
      <c r="I35015">
        <v>390</v>
      </c>
      <c r="J35015">
        <v>5</v>
      </c>
      <c r="K35015" s="1" t="s">
        <v>46</v>
      </c>
      <c r="L35015" s="1" t="s">
        <v>59</v>
      </c>
      <c r="M35015" s="1" t="s">
        <v>227</v>
      </c>
      <c r="N35015" s="1" t="s">
        <v>22</v>
      </c>
      <c r="O35015" s="2">
        <v>44206.421307870369</v>
      </c>
    </row>
    <row r="35016" spans="1:15" x14ac:dyDescent="0.25">
      <c r="A35016" s="1" t="s">
        <v>363</v>
      </c>
      <c r="B35016" s="1" t="s">
        <v>586</v>
      </c>
      <c r="C35016" s="1" t="s">
        <v>1578</v>
      </c>
      <c r="D35016">
        <v>19900</v>
      </c>
      <c r="F35016" s="1" t="s">
        <v>410</v>
      </c>
      <c r="G35016">
        <v>2017</v>
      </c>
      <c r="H35016">
        <v>24000</v>
      </c>
      <c r="I35016">
        <v>122</v>
      </c>
      <c r="J35016">
        <v>5</v>
      </c>
      <c r="K35016" s="1" t="s">
        <v>46</v>
      </c>
      <c r="L35016" s="1" t="s">
        <v>27</v>
      </c>
      <c r="M35016" s="1" t="s">
        <v>32</v>
      </c>
      <c r="N35016" s="1" t="s">
        <v>22</v>
      </c>
      <c r="O35016" s="2">
        <v>44133.875358796293</v>
      </c>
    </row>
    <row r="35017" spans="1:15" x14ac:dyDescent="0.25">
      <c r="A35017" s="1" t="s">
        <v>55</v>
      </c>
      <c r="B35017" s="1" t="s">
        <v>895</v>
      </c>
      <c r="C35017" s="1" t="s">
        <v>4267</v>
      </c>
      <c r="D35017">
        <v>11290</v>
      </c>
      <c r="E35017">
        <v>10000</v>
      </c>
      <c r="F35017" s="1" t="s">
        <v>26</v>
      </c>
      <c r="G35017">
        <v>2018</v>
      </c>
      <c r="H35017">
        <v>35189</v>
      </c>
      <c r="I35017">
        <v>90</v>
      </c>
      <c r="J35017">
        <v>5</v>
      </c>
      <c r="K35017" s="1" t="s">
        <v>19</v>
      </c>
      <c r="L35017" s="1" t="s">
        <v>27</v>
      </c>
      <c r="M35017" s="1" t="s">
        <v>42</v>
      </c>
      <c r="N35017" s="1" t="s">
        <v>22</v>
      </c>
      <c r="O35017" s="2">
        <v>44209.578483796293</v>
      </c>
    </row>
    <row r="35018" spans="1:15" x14ac:dyDescent="0.25">
      <c r="A35018" s="1" t="s">
        <v>105</v>
      </c>
      <c r="B35018" s="1" t="s">
        <v>106</v>
      </c>
      <c r="C35018" s="1" t="s">
        <v>17927</v>
      </c>
      <c r="D35018">
        <v>7900</v>
      </c>
      <c r="F35018" s="1" t="s">
        <v>18</v>
      </c>
      <c r="G35018">
        <v>2009</v>
      </c>
      <c r="H35018">
        <v>205000</v>
      </c>
      <c r="I35018">
        <v>170</v>
      </c>
      <c r="J35018">
        <v>5</v>
      </c>
      <c r="K35018" s="1" t="s">
        <v>19</v>
      </c>
      <c r="L35018" s="1" t="s">
        <v>87</v>
      </c>
      <c r="M35018" s="1" t="s">
        <v>32</v>
      </c>
      <c r="N35018" s="1" t="s">
        <v>22</v>
      </c>
      <c r="O35018" s="2">
        <v>44211.516435185185</v>
      </c>
    </row>
    <row r="35019" spans="1:15" x14ac:dyDescent="0.25">
      <c r="A35019" s="1" t="s">
        <v>105</v>
      </c>
      <c r="B35019" s="1" t="s">
        <v>106</v>
      </c>
      <c r="C35019" s="1" t="s">
        <v>8162</v>
      </c>
      <c r="D35019">
        <v>13990</v>
      </c>
      <c r="F35019" s="1" t="s">
        <v>18</v>
      </c>
      <c r="G35019">
        <v>2015</v>
      </c>
      <c r="H35019">
        <v>180000</v>
      </c>
      <c r="I35019">
        <v>150</v>
      </c>
      <c r="J35019">
        <v>5</v>
      </c>
      <c r="K35019" s="1" t="s">
        <v>19</v>
      </c>
      <c r="L35019" s="1" t="s">
        <v>63</v>
      </c>
      <c r="M35019" s="1" t="s">
        <v>32</v>
      </c>
      <c r="N35019" s="1" t="s">
        <v>22</v>
      </c>
      <c r="O35019" s="2">
        <v>44153.53398148148</v>
      </c>
    </row>
    <row r="35020" spans="1:15" x14ac:dyDescent="0.25">
      <c r="A35020" s="1" t="s">
        <v>584</v>
      </c>
      <c r="B35020" s="1" t="s">
        <v>584</v>
      </c>
      <c r="C35020" s="1" t="s">
        <v>1884</v>
      </c>
      <c r="D35020">
        <v>17900</v>
      </c>
      <c r="E35020">
        <v>16900</v>
      </c>
      <c r="F35020" s="1" t="s">
        <v>18</v>
      </c>
      <c r="G35020">
        <v>2017</v>
      </c>
      <c r="H35020">
        <v>69507</v>
      </c>
      <c r="I35020">
        <v>116</v>
      </c>
      <c r="J35020">
        <v>5</v>
      </c>
      <c r="K35020" s="1" t="s">
        <v>46</v>
      </c>
      <c r="L35020" s="1" t="s">
        <v>1594</v>
      </c>
      <c r="M35020" s="1" t="s">
        <v>42</v>
      </c>
      <c r="N35020" s="1" t="s">
        <v>22</v>
      </c>
      <c r="O35020" s="2">
        <v>44188.465231481481</v>
      </c>
    </row>
    <row r="35021" spans="1:15" x14ac:dyDescent="0.25">
      <c r="A35021" s="1" t="s">
        <v>105</v>
      </c>
      <c r="B35021" s="1" t="s">
        <v>468</v>
      </c>
      <c r="C35021" s="1" t="s">
        <v>1897</v>
      </c>
      <c r="D35021">
        <v>13475</v>
      </c>
      <c r="E35021">
        <v>11975</v>
      </c>
      <c r="F35021" s="1" t="s">
        <v>26</v>
      </c>
      <c r="G35021">
        <v>2017</v>
      </c>
      <c r="H35021">
        <v>74540</v>
      </c>
      <c r="I35021">
        <v>95</v>
      </c>
      <c r="J35021">
        <v>5</v>
      </c>
      <c r="K35021" s="1" t="s">
        <v>19</v>
      </c>
      <c r="L35021" s="1" t="s">
        <v>53</v>
      </c>
      <c r="M35021" s="1" t="s">
        <v>227</v>
      </c>
      <c r="N35021" s="1" t="s">
        <v>22</v>
      </c>
      <c r="O35021" s="2">
        <v>44196.760428240741</v>
      </c>
    </row>
    <row r="35022" spans="1:15" x14ac:dyDescent="0.25">
      <c r="A35022" s="1" t="s">
        <v>105</v>
      </c>
      <c r="B35022" s="1" t="s">
        <v>468</v>
      </c>
      <c r="C35022" s="1" t="s">
        <v>17928</v>
      </c>
      <c r="D35022">
        <v>9500</v>
      </c>
      <c r="F35022" s="1" t="s">
        <v>26</v>
      </c>
      <c r="G35022">
        <v>2013</v>
      </c>
      <c r="H35022">
        <v>75000</v>
      </c>
      <c r="I35022">
        <v>86</v>
      </c>
      <c r="J35022">
        <v>5</v>
      </c>
      <c r="K35022" s="1" t="s">
        <v>19</v>
      </c>
      <c r="L35022" s="1" t="s">
        <v>27</v>
      </c>
      <c r="M35022" s="1" t="s">
        <v>47</v>
      </c>
      <c r="N35022" s="1" t="s">
        <v>22</v>
      </c>
      <c r="O35022" s="2">
        <v>44168.995868055557</v>
      </c>
    </row>
    <row r="35023" spans="1:15" x14ac:dyDescent="0.25">
      <c r="A35023" s="1" t="s">
        <v>15</v>
      </c>
      <c r="B35023" s="1" t="s">
        <v>275</v>
      </c>
      <c r="C35023" s="1" t="s">
        <v>3361</v>
      </c>
      <c r="D35023">
        <v>16450</v>
      </c>
      <c r="E35023">
        <v>14450</v>
      </c>
      <c r="F35023" s="1" t="s">
        <v>18</v>
      </c>
      <c r="G35023">
        <v>2019</v>
      </c>
      <c r="H35023">
        <v>7698</v>
      </c>
      <c r="I35023">
        <v>115</v>
      </c>
      <c r="J35023">
        <v>5</v>
      </c>
      <c r="K35023" s="1" t="s">
        <v>19</v>
      </c>
      <c r="L35023" s="1" t="s">
        <v>53</v>
      </c>
      <c r="M35023" s="1" t="s">
        <v>42</v>
      </c>
      <c r="N35023" s="1" t="s">
        <v>22</v>
      </c>
      <c r="O35023" s="2">
        <v>44207.490752314814</v>
      </c>
    </row>
    <row r="35024" spans="1:15" x14ac:dyDescent="0.25">
      <c r="A35024" s="1" t="s">
        <v>78</v>
      </c>
      <c r="B35024" s="1" t="s">
        <v>478</v>
      </c>
      <c r="C35024" s="1" t="s">
        <v>1200</v>
      </c>
      <c r="D35024">
        <v>23349</v>
      </c>
      <c r="E35024">
        <v>21499</v>
      </c>
      <c r="F35024" s="1" t="s">
        <v>18</v>
      </c>
      <c r="G35024">
        <v>2016</v>
      </c>
      <c r="H35024">
        <v>84865</v>
      </c>
      <c r="I35024">
        <v>150</v>
      </c>
      <c r="J35024">
        <v>5</v>
      </c>
      <c r="K35024" s="1" t="s">
        <v>46</v>
      </c>
      <c r="L35024" s="1" t="s">
        <v>3801</v>
      </c>
      <c r="M35024" s="1" t="s">
        <v>70</v>
      </c>
      <c r="N35024" s="1" t="s">
        <v>22</v>
      </c>
      <c r="O35024" s="2">
        <v>44210.799988425926</v>
      </c>
    </row>
    <row r="35025" spans="1:15" x14ac:dyDescent="0.25">
      <c r="A35025" s="1" t="s">
        <v>29</v>
      </c>
      <c r="B35025" s="1" t="s">
        <v>93</v>
      </c>
      <c r="C35025" s="1" t="s">
        <v>9559</v>
      </c>
      <c r="D35025">
        <v>12990</v>
      </c>
      <c r="E35025">
        <v>12500</v>
      </c>
      <c r="F35025" s="1" t="s">
        <v>18</v>
      </c>
      <c r="G35025">
        <v>2017</v>
      </c>
      <c r="H35025">
        <v>46600</v>
      </c>
      <c r="I35025">
        <v>105</v>
      </c>
      <c r="J35025">
        <v>5</v>
      </c>
      <c r="K35025" s="1" t="s">
        <v>19</v>
      </c>
      <c r="L35025" s="1" t="s">
        <v>53</v>
      </c>
      <c r="M35025" s="1" t="s">
        <v>38</v>
      </c>
      <c r="N35025" s="1" t="s">
        <v>22</v>
      </c>
      <c r="O35025" s="2">
        <v>44191.750277777777</v>
      </c>
    </row>
    <row r="35026" spans="1:15" x14ac:dyDescent="0.25">
      <c r="A35026" s="1" t="s">
        <v>33</v>
      </c>
      <c r="B35026" s="1" t="s">
        <v>61</v>
      </c>
      <c r="C35026" s="1" t="s">
        <v>8114</v>
      </c>
      <c r="D35026">
        <v>14500</v>
      </c>
      <c r="F35026" s="1" t="s">
        <v>26</v>
      </c>
      <c r="G35026">
        <v>2014</v>
      </c>
      <c r="H35026">
        <v>108000</v>
      </c>
      <c r="I35026">
        <v>150</v>
      </c>
      <c r="J35026">
        <v>5</v>
      </c>
      <c r="K35026" s="1" t="s">
        <v>46</v>
      </c>
      <c r="L35026" s="1" t="s">
        <v>53</v>
      </c>
      <c r="M35026" s="1" t="s">
        <v>32</v>
      </c>
      <c r="N35026" s="1" t="s">
        <v>22</v>
      </c>
      <c r="O35026" s="2">
        <v>44203.781238425923</v>
      </c>
    </row>
    <row r="35027" spans="1:15" x14ac:dyDescent="0.25">
      <c r="A35027" s="1" t="s">
        <v>15</v>
      </c>
      <c r="B35027" s="1" t="s">
        <v>16</v>
      </c>
      <c r="C35027" s="1" t="s">
        <v>3432</v>
      </c>
      <c r="D35027">
        <v>2800</v>
      </c>
      <c r="F35027" s="1" t="s">
        <v>18</v>
      </c>
      <c r="G35027">
        <v>2006</v>
      </c>
      <c r="H35027">
        <v>236000</v>
      </c>
      <c r="J35027">
        <v>5</v>
      </c>
      <c r="K35027" s="1" t="s">
        <v>19</v>
      </c>
      <c r="L35027" s="1" t="s">
        <v>87</v>
      </c>
      <c r="M35027" s="1" t="s">
        <v>160</v>
      </c>
      <c r="N35027" s="1" t="s">
        <v>22</v>
      </c>
      <c r="O35027" s="2">
        <v>44180.298321759263</v>
      </c>
    </row>
    <row r="35028" spans="1:15" x14ac:dyDescent="0.25">
      <c r="A35028" s="1" t="s">
        <v>102</v>
      </c>
      <c r="B35028" s="1" t="s">
        <v>1341</v>
      </c>
      <c r="C35028" s="1" t="s">
        <v>10763</v>
      </c>
      <c r="D35028">
        <v>3990</v>
      </c>
      <c r="F35028" s="1" t="s">
        <v>18</v>
      </c>
      <c r="G35028">
        <v>2007</v>
      </c>
      <c r="H35028">
        <v>183000</v>
      </c>
      <c r="I35028">
        <v>150</v>
      </c>
      <c r="J35028">
        <v>5</v>
      </c>
      <c r="K35028" s="1" t="s">
        <v>19</v>
      </c>
      <c r="L35028" s="1" t="s">
        <v>59</v>
      </c>
      <c r="M35028" s="1" t="s">
        <v>32</v>
      </c>
      <c r="N35028" s="1" t="s">
        <v>22</v>
      </c>
      <c r="O35028" s="2">
        <v>44189.69394675926</v>
      </c>
    </row>
    <row r="35029" spans="1:15" x14ac:dyDescent="0.25">
      <c r="A35029" s="1" t="s">
        <v>122</v>
      </c>
      <c r="B35029" s="1" t="s">
        <v>150</v>
      </c>
      <c r="C35029" s="1" t="s">
        <v>878</v>
      </c>
      <c r="D35029">
        <v>17200</v>
      </c>
      <c r="E35029">
        <v>15700</v>
      </c>
      <c r="F35029" s="1" t="s">
        <v>18</v>
      </c>
      <c r="G35029">
        <v>2020</v>
      </c>
      <c r="H35029">
        <v>3600</v>
      </c>
      <c r="I35029">
        <v>85</v>
      </c>
      <c r="J35029">
        <v>5</v>
      </c>
      <c r="K35029" s="1" t="s">
        <v>19</v>
      </c>
      <c r="L35029" s="1" t="s">
        <v>9823</v>
      </c>
      <c r="M35029" s="1" t="s">
        <v>138</v>
      </c>
      <c r="N35029" s="1" t="s">
        <v>22</v>
      </c>
      <c r="O35029" s="2">
        <v>44145.473715277774</v>
      </c>
    </row>
    <row r="35030" spans="1:15" x14ac:dyDescent="0.25">
      <c r="A35030" s="1" t="s">
        <v>216</v>
      </c>
      <c r="B35030" s="1" t="s">
        <v>435</v>
      </c>
      <c r="C35030" s="1" t="s">
        <v>17929</v>
      </c>
      <c r="D35030">
        <v>19000</v>
      </c>
      <c r="F35030" s="1" t="s">
        <v>18</v>
      </c>
      <c r="G35030">
        <v>2017</v>
      </c>
      <c r="H35030">
        <v>60000</v>
      </c>
      <c r="I35030">
        <v>136</v>
      </c>
      <c r="J35030">
        <v>5</v>
      </c>
      <c r="K35030" s="1" t="s">
        <v>19</v>
      </c>
      <c r="L35030" s="1" t="s">
        <v>27</v>
      </c>
      <c r="M35030" s="1" t="s">
        <v>42</v>
      </c>
      <c r="N35030" s="1" t="s">
        <v>22</v>
      </c>
      <c r="O35030" s="2">
        <v>44173.326631944445</v>
      </c>
    </row>
    <row r="35031" spans="1:15" x14ac:dyDescent="0.25">
      <c r="A35031" s="1" t="s">
        <v>1217</v>
      </c>
      <c r="B35031" s="1" t="s">
        <v>1218</v>
      </c>
      <c r="C35031" s="1" t="s">
        <v>12948</v>
      </c>
      <c r="D35031">
        <v>10750</v>
      </c>
      <c r="F35031" s="1" t="s">
        <v>18</v>
      </c>
      <c r="G35031">
        <v>2015</v>
      </c>
      <c r="H35031">
        <v>80000</v>
      </c>
      <c r="J35031">
        <v>5</v>
      </c>
      <c r="K35031" s="1" t="s">
        <v>19</v>
      </c>
      <c r="L35031" s="1" t="s">
        <v>87</v>
      </c>
      <c r="M35031" s="1" t="s">
        <v>202</v>
      </c>
      <c r="N35031" s="1" t="s">
        <v>22</v>
      </c>
      <c r="O35031" s="2">
        <v>44155.365717592591</v>
      </c>
    </row>
    <row r="35032" spans="1:15" x14ac:dyDescent="0.25">
      <c r="A35032" s="1" t="s">
        <v>127</v>
      </c>
      <c r="B35032" s="1" t="s">
        <v>142</v>
      </c>
      <c r="C35032" s="1" t="s">
        <v>13303</v>
      </c>
      <c r="D35032">
        <v>21500</v>
      </c>
      <c r="E35032">
        <v>21500</v>
      </c>
      <c r="F35032" s="1" t="s">
        <v>18</v>
      </c>
      <c r="G35032">
        <v>2020</v>
      </c>
      <c r="H35032">
        <v>21</v>
      </c>
      <c r="I35032">
        <v>115</v>
      </c>
      <c r="J35032">
        <v>5</v>
      </c>
      <c r="K35032" s="1" t="s">
        <v>19</v>
      </c>
      <c r="L35032" s="1" t="s">
        <v>27</v>
      </c>
      <c r="M35032" s="1" t="s">
        <v>208</v>
      </c>
      <c r="N35032" s="1" t="s">
        <v>22</v>
      </c>
      <c r="O35032" s="2">
        <v>44201.40556712963</v>
      </c>
    </row>
    <row r="35033" spans="1:15" x14ac:dyDescent="0.25">
      <c r="A35033" s="1" t="s">
        <v>23</v>
      </c>
      <c r="B35033" s="1" t="s">
        <v>1505</v>
      </c>
      <c r="C35033" s="1" t="s">
        <v>17930</v>
      </c>
      <c r="D35033">
        <v>19400</v>
      </c>
      <c r="E35033">
        <v>17700</v>
      </c>
      <c r="F35033" s="1" t="s">
        <v>18</v>
      </c>
      <c r="G35033">
        <v>2018</v>
      </c>
      <c r="H35033">
        <v>71596</v>
      </c>
      <c r="I35033">
        <v>130</v>
      </c>
      <c r="J35033">
        <v>4</v>
      </c>
      <c r="K35033" s="1" t="s">
        <v>19</v>
      </c>
      <c r="L35033" s="1" t="s">
        <v>27</v>
      </c>
      <c r="M35033" s="1" t="s">
        <v>219</v>
      </c>
      <c r="N35033" s="1" t="s">
        <v>22</v>
      </c>
      <c r="O35033" s="2">
        <v>44201.315266203703</v>
      </c>
    </row>
    <row r="35034" spans="1:15" x14ac:dyDescent="0.25">
      <c r="A35034" s="1" t="s">
        <v>102</v>
      </c>
      <c r="B35034" s="1" t="s">
        <v>211</v>
      </c>
      <c r="C35034" s="1" t="s">
        <v>5339</v>
      </c>
      <c r="D35034">
        <v>7800</v>
      </c>
      <c r="F35034" s="1" t="s">
        <v>18</v>
      </c>
      <c r="G35034">
        <v>2016</v>
      </c>
      <c r="H35034">
        <v>83595</v>
      </c>
      <c r="I35034">
        <v>75</v>
      </c>
      <c r="J35034">
        <v>5</v>
      </c>
      <c r="K35034" s="1" t="s">
        <v>19</v>
      </c>
      <c r="L35034" s="1" t="s">
        <v>59</v>
      </c>
      <c r="M35034" s="1" t="s">
        <v>54</v>
      </c>
      <c r="N35034" s="1" t="s">
        <v>22</v>
      </c>
      <c r="O35034" s="2">
        <v>44190.417337962965</v>
      </c>
    </row>
    <row r="35035" spans="1:15" x14ac:dyDescent="0.25">
      <c r="A35035" s="1" t="s">
        <v>15</v>
      </c>
      <c r="B35035" s="1" t="s">
        <v>489</v>
      </c>
      <c r="C35035" s="1" t="s">
        <v>17931</v>
      </c>
      <c r="D35035">
        <v>18200</v>
      </c>
      <c r="F35035" s="1" t="s">
        <v>18</v>
      </c>
      <c r="G35035">
        <v>2017</v>
      </c>
      <c r="H35035">
        <v>110000</v>
      </c>
      <c r="I35035">
        <v>115</v>
      </c>
      <c r="J35035">
        <v>5</v>
      </c>
      <c r="K35035" s="1" t="s">
        <v>19</v>
      </c>
      <c r="L35035" s="1" t="s">
        <v>53</v>
      </c>
      <c r="M35035" s="1" t="s">
        <v>272</v>
      </c>
      <c r="N35035" s="1" t="s">
        <v>22</v>
      </c>
      <c r="O35035" s="2">
        <v>44183.654652777775</v>
      </c>
    </row>
    <row r="35036" spans="1:15" x14ac:dyDescent="0.25">
      <c r="A35036" s="1" t="s">
        <v>122</v>
      </c>
      <c r="B35036" s="1" t="s">
        <v>181</v>
      </c>
      <c r="C35036" s="1" t="s">
        <v>3074</v>
      </c>
      <c r="D35036">
        <v>6900</v>
      </c>
      <c r="F35036" s="1" t="s">
        <v>18</v>
      </c>
      <c r="G35036">
        <v>2007</v>
      </c>
      <c r="H35036">
        <v>150000</v>
      </c>
      <c r="I35036">
        <v>150</v>
      </c>
      <c r="J35036">
        <v>2</v>
      </c>
      <c r="K35036" s="1" t="s">
        <v>19</v>
      </c>
      <c r="L35036" s="1" t="s">
        <v>27</v>
      </c>
      <c r="M35036" s="1" t="s">
        <v>272</v>
      </c>
      <c r="N35036" s="1" t="s">
        <v>22</v>
      </c>
      <c r="O35036" s="2">
        <v>44183.345208333332</v>
      </c>
    </row>
    <row r="35037" spans="1:15" x14ac:dyDescent="0.25">
      <c r="A35037" s="1" t="s">
        <v>33</v>
      </c>
      <c r="B35037" s="1" t="s">
        <v>388</v>
      </c>
      <c r="C35037" s="1" t="s">
        <v>3128</v>
      </c>
      <c r="D35037">
        <v>19500</v>
      </c>
      <c r="E35037">
        <v>17990</v>
      </c>
      <c r="F35037" s="1" t="s">
        <v>18</v>
      </c>
      <c r="G35037">
        <v>2017</v>
      </c>
      <c r="H35037">
        <v>89000</v>
      </c>
      <c r="I35037">
        <v>115</v>
      </c>
      <c r="J35037">
        <v>5</v>
      </c>
      <c r="K35037" s="1" t="s">
        <v>46</v>
      </c>
      <c r="L35037" s="1" t="s">
        <v>59</v>
      </c>
      <c r="M35037" s="1" t="s">
        <v>186</v>
      </c>
      <c r="N35037" s="1" t="s">
        <v>22</v>
      </c>
      <c r="O35037" s="2">
        <v>44204.772337962961</v>
      </c>
    </row>
    <row r="35038" spans="1:15" x14ac:dyDescent="0.25">
      <c r="A35038" s="1" t="s">
        <v>33</v>
      </c>
      <c r="B35038" s="1" t="s">
        <v>324</v>
      </c>
      <c r="C35038" s="1" t="s">
        <v>5958</v>
      </c>
      <c r="D35038">
        <v>13000</v>
      </c>
      <c r="F35038" s="1" t="s">
        <v>18</v>
      </c>
      <c r="G35038">
        <v>2015</v>
      </c>
      <c r="H35038">
        <v>133000</v>
      </c>
      <c r="I35038">
        <v>110</v>
      </c>
      <c r="J35038">
        <v>5</v>
      </c>
      <c r="K35038" s="1" t="s">
        <v>19</v>
      </c>
      <c r="L35038" s="1" t="s">
        <v>89</v>
      </c>
      <c r="M35038" s="1" t="s">
        <v>60</v>
      </c>
      <c r="N35038" s="1" t="s">
        <v>22</v>
      </c>
      <c r="O35038" s="2">
        <v>44194.853078703702</v>
      </c>
    </row>
    <row r="35039" spans="1:15" x14ac:dyDescent="0.25">
      <c r="A35039" s="1" t="s">
        <v>363</v>
      </c>
      <c r="B35039" s="1" t="s">
        <v>408</v>
      </c>
      <c r="C35039" s="1" t="s">
        <v>17932</v>
      </c>
      <c r="D35039">
        <v>6900</v>
      </c>
      <c r="F35039" s="1" t="s">
        <v>26</v>
      </c>
      <c r="G35039">
        <v>2010</v>
      </c>
      <c r="H35039">
        <v>143000</v>
      </c>
      <c r="I35039">
        <v>132</v>
      </c>
      <c r="J35039">
        <v>5</v>
      </c>
      <c r="K35039" s="1" t="s">
        <v>19</v>
      </c>
      <c r="L35039" s="1" t="s">
        <v>53</v>
      </c>
      <c r="M35039" s="1" t="s">
        <v>455</v>
      </c>
      <c r="N35039" s="1" t="s">
        <v>22</v>
      </c>
      <c r="O35039" s="2">
        <v>44203.717777777776</v>
      </c>
    </row>
    <row r="35040" spans="1:15" x14ac:dyDescent="0.25">
      <c r="A35040" s="1" t="s">
        <v>15</v>
      </c>
      <c r="B35040" s="1" t="s">
        <v>160</v>
      </c>
      <c r="C35040" s="1" t="s">
        <v>1486</v>
      </c>
      <c r="D35040">
        <v>800</v>
      </c>
      <c r="F35040" s="1" t="s">
        <v>18</v>
      </c>
      <c r="G35040">
        <v>2007</v>
      </c>
      <c r="H35040">
        <v>280000</v>
      </c>
      <c r="J35040">
        <v>5</v>
      </c>
      <c r="K35040" s="1" t="s">
        <v>19</v>
      </c>
      <c r="L35040" s="1" t="s">
        <v>27</v>
      </c>
      <c r="M35040" s="1" t="s">
        <v>32</v>
      </c>
      <c r="N35040" s="1" t="s">
        <v>22</v>
      </c>
      <c r="O35040" s="2">
        <v>44178.727800925924</v>
      </c>
    </row>
    <row r="35041" spans="1:15" x14ac:dyDescent="0.25">
      <c r="A35041" s="1" t="s">
        <v>78</v>
      </c>
      <c r="B35041" s="1" t="s">
        <v>79</v>
      </c>
      <c r="C35041" s="1" t="s">
        <v>78</v>
      </c>
      <c r="D35041">
        <v>1480</v>
      </c>
      <c r="F35041" s="1" t="s">
        <v>18</v>
      </c>
      <c r="G35041">
        <v>2000</v>
      </c>
      <c r="H35041">
        <v>395000</v>
      </c>
      <c r="J35041">
        <v>4</v>
      </c>
      <c r="K35041" s="1" t="s">
        <v>19</v>
      </c>
      <c r="L35041" s="1" t="s">
        <v>87</v>
      </c>
      <c r="M35041" s="1" t="s">
        <v>54</v>
      </c>
      <c r="N35041" s="1" t="s">
        <v>22</v>
      </c>
      <c r="O35041" s="2">
        <v>44167.522928240738</v>
      </c>
    </row>
    <row r="35042" spans="1:15" x14ac:dyDescent="0.25">
      <c r="A35042" s="1" t="s">
        <v>122</v>
      </c>
      <c r="B35042" s="1" t="s">
        <v>323</v>
      </c>
      <c r="C35042" s="1" t="s">
        <v>17933</v>
      </c>
      <c r="D35042">
        <v>27900</v>
      </c>
      <c r="E35042">
        <v>25900</v>
      </c>
      <c r="F35042" s="1" t="s">
        <v>18</v>
      </c>
      <c r="G35042">
        <v>2020</v>
      </c>
      <c r="H35042">
        <v>8000</v>
      </c>
      <c r="I35042">
        <v>150</v>
      </c>
      <c r="J35042">
        <v>5</v>
      </c>
      <c r="K35042" s="1" t="s">
        <v>19</v>
      </c>
      <c r="L35042" s="1" t="s">
        <v>63</v>
      </c>
      <c r="M35042" s="1" t="s">
        <v>133</v>
      </c>
      <c r="N35042" s="1" t="s">
        <v>22</v>
      </c>
      <c r="O35042" s="2">
        <v>44189.664340277777</v>
      </c>
    </row>
    <row r="35043" spans="1:15" x14ac:dyDescent="0.25">
      <c r="A35043" s="1" t="s">
        <v>33</v>
      </c>
      <c r="B35043" s="1" t="s">
        <v>61</v>
      </c>
      <c r="C35043" s="1" t="s">
        <v>3215</v>
      </c>
      <c r="D35043">
        <v>2490</v>
      </c>
      <c r="E35043">
        <v>2480</v>
      </c>
      <c r="F35043" s="1" t="s">
        <v>26</v>
      </c>
      <c r="G35043">
        <v>2004</v>
      </c>
      <c r="H35043">
        <v>199000</v>
      </c>
      <c r="I35043">
        <v>102</v>
      </c>
      <c r="J35043">
        <v>5</v>
      </c>
      <c r="K35043" s="1" t="s">
        <v>19</v>
      </c>
      <c r="L35043" s="1" t="s">
        <v>53</v>
      </c>
      <c r="M35043" s="1" t="s">
        <v>227</v>
      </c>
      <c r="N35043" s="1" t="s">
        <v>22</v>
      </c>
      <c r="O35043" s="2">
        <v>44205.449907407405</v>
      </c>
    </row>
    <row r="35044" spans="1:15" x14ac:dyDescent="0.25">
      <c r="A35044" s="1" t="s">
        <v>105</v>
      </c>
      <c r="B35044" s="1" t="s">
        <v>3308</v>
      </c>
      <c r="C35044" s="1" t="s">
        <v>17934</v>
      </c>
      <c r="D35044">
        <v>39900</v>
      </c>
      <c r="E35044">
        <v>39000</v>
      </c>
      <c r="F35044" s="1" t="s">
        <v>18</v>
      </c>
      <c r="G35044">
        <v>2014</v>
      </c>
      <c r="H35044">
        <v>119789</v>
      </c>
      <c r="I35044">
        <v>385</v>
      </c>
      <c r="J35044">
        <v>4</v>
      </c>
      <c r="K35044" s="1" t="s">
        <v>46</v>
      </c>
      <c r="L35044" s="1" t="s">
        <v>17935</v>
      </c>
      <c r="M35044" s="1" t="s">
        <v>42</v>
      </c>
      <c r="N35044" s="1" t="s">
        <v>22</v>
      </c>
      <c r="O35044" s="2">
        <v>44210.404999999999</v>
      </c>
    </row>
    <row r="35045" spans="1:15" x14ac:dyDescent="0.25">
      <c r="A35045" s="1" t="s">
        <v>102</v>
      </c>
      <c r="B35045" s="1" t="s">
        <v>302</v>
      </c>
      <c r="C35045" s="1" t="s">
        <v>17225</v>
      </c>
      <c r="D35045">
        <v>14500</v>
      </c>
      <c r="F35045" s="1" t="s">
        <v>18</v>
      </c>
      <c r="G35045">
        <v>2017</v>
      </c>
      <c r="H35045">
        <v>178250</v>
      </c>
      <c r="I35045">
        <v>145</v>
      </c>
      <c r="J35045">
        <v>4</v>
      </c>
      <c r="K35045" s="1" t="s">
        <v>19</v>
      </c>
      <c r="L35045" s="1" t="s">
        <v>20</v>
      </c>
      <c r="M35045" s="1" t="s">
        <v>480</v>
      </c>
      <c r="N35045" s="1" t="s">
        <v>22</v>
      </c>
      <c r="O35045" s="2">
        <v>44142.914930555555</v>
      </c>
    </row>
    <row r="35046" spans="1:15" x14ac:dyDescent="0.25">
      <c r="A35046" s="1" t="s">
        <v>122</v>
      </c>
      <c r="B35046" s="1" t="s">
        <v>181</v>
      </c>
      <c r="C35046" s="1" t="s">
        <v>122</v>
      </c>
      <c r="D35046">
        <v>2700</v>
      </c>
      <c r="F35046" s="1" t="s">
        <v>18</v>
      </c>
      <c r="G35046">
        <v>2004</v>
      </c>
      <c r="H35046">
        <v>144000</v>
      </c>
      <c r="J35046">
        <v>5</v>
      </c>
      <c r="K35046" s="1" t="s">
        <v>19</v>
      </c>
      <c r="L35046" s="1" t="s">
        <v>59</v>
      </c>
      <c r="M35046" s="1" t="s">
        <v>47</v>
      </c>
      <c r="N35046" s="1" t="s">
        <v>22</v>
      </c>
      <c r="O35046" s="2">
        <v>44194.381724537037</v>
      </c>
    </row>
    <row r="35047" spans="1:15" x14ac:dyDescent="0.25">
      <c r="A35047" s="1" t="s">
        <v>1292</v>
      </c>
      <c r="B35047" s="1" t="s">
        <v>1333</v>
      </c>
      <c r="C35047" s="1" t="s">
        <v>12453</v>
      </c>
      <c r="D35047">
        <v>9500</v>
      </c>
      <c r="F35047" s="1" t="s">
        <v>18</v>
      </c>
      <c r="G35047">
        <v>2007</v>
      </c>
      <c r="H35047">
        <v>99000</v>
      </c>
      <c r="I35047">
        <v>177</v>
      </c>
      <c r="J35047">
        <v>4</v>
      </c>
      <c r="K35047" s="1" t="s">
        <v>19</v>
      </c>
      <c r="L35047" s="1" t="s">
        <v>59</v>
      </c>
      <c r="M35047" s="1" t="s">
        <v>133</v>
      </c>
      <c r="N35047" s="1" t="s">
        <v>22</v>
      </c>
      <c r="O35047" s="2">
        <v>44210.760416666664</v>
      </c>
    </row>
    <row r="35048" spans="1:15" x14ac:dyDescent="0.25">
      <c r="A35048" s="1" t="s">
        <v>67</v>
      </c>
      <c r="B35048" s="1" t="s">
        <v>190</v>
      </c>
      <c r="C35048" s="1" t="s">
        <v>9298</v>
      </c>
      <c r="D35048">
        <v>45900</v>
      </c>
      <c r="E35048">
        <v>44900</v>
      </c>
      <c r="F35048" s="1" t="s">
        <v>18</v>
      </c>
      <c r="G35048">
        <v>2018</v>
      </c>
      <c r="H35048">
        <v>64000</v>
      </c>
      <c r="I35048">
        <v>204</v>
      </c>
      <c r="J35048">
        <v>5</v>
      </c>
      <c r="K35048" s="1" t="s">
        <v>46</v>
      </c>
      <c r="L35048" s="1" t="s">
        <v>59</v>
      </c>
      <c r="M35048" s="1" t="s">
        <v>342</v>
      </c>
      <c r="N35048" s="1" t="s">
        <v>22</v>
      </c>
      <c r="O35048" s="2">
        <v>44204.453287037039</v>
      </c>
    </row>
    <row r="35049" spans="1:15" x14ac:dyDescent="0.25">
      <c r="A35049" s="1" t="s">
        <v>127</v>
      </c>
      <c r="B35049" s="1" t="s">
        <v>4829</v>
      </c>
      <c r="C35049" s="1" t="s">
        <v>17936</v>
      </c>
      <c r="D35049">
        <v>2500</v>
      </c>
      <c r="E35049">
        <v>2450</v>
      </c>
      <c r="F35049" s="1" t="s">
        <v>18</v>
      </c>
      <c r="G35049">
        <v>2004</v>
      </c>
      <c r="H35049">
        <v>280000</v>
      </c>
      <c r="I35049">
        <v>112</v>
      </c>
      <c r="J35049">
        <v>5</v>
      </c>
      <c r="K35049" s="1" t="s">
        <v>19</v>
      </c>
      <c r="L35049" s="1" t="s">
        <v>53</v>
      </c>
      <c r="M35049" s="1" t="s">
        <v>227</v>
      </c>
      <c r="N35049" s="1" t="s">
        <v>22</v>
      </c>
      <c r="O35049" s="2">
        <v>44210.676134259258</v>
      </c>
    </row>
    <row r="35050" spans="1:15" x14ac:dyDescent="0.25">
      <c r="A35050" s="1" t="s">
        <v>15</v>
      </c>
      <c r="B35050" s="1" t="s">
        <v>160</v>
      </c>
      <c r="C35050" s="1" t="s">
        <v>4682</v>
      </c>
      <c r="D35050">
        <v>12250</v>
      </c>
      <c r="E35050">
        <v>12250</v>
      </c>
      <c r="F35050" s="1" t="s">
        <v>26</v>
      </c>
      <c r="G35050">
        <v>2018</v>
      </c>
      <c r="H35050">
        <v>51000</v>
      </c>
      <c r="I35050">
        <v>110</v>
      </c>
      <c r="J35050">
        <v>5</v>
      </c>
      <c r="K35050" s="1" t="s">
        <v>19</v>
      </c>
      <c r="L35050" s="1" t="s">
        <v>3021</v>
      </c>
      <c r="M35050" s="1" t="s">
        <v>227</v>
      </c>
      <c r="N35050" s="1" t="s">
        <v>22</v>
      </c>
      <c r="O35050" s="2">
        <v>44166.475462962961</v>
      </c>
    </row>
    <row r="35051" spans="1:15" x14ac:dyDescent="0.25">
      <c r="A35051" s="1" t="s">
        <v>363</v>
      </c>
      <c r="B35051" s="1" t="s">
        <v>2231</v>
      </c>
      <c r="C35051" s="1" t="s">
        <v>17937</v>
      </c>
      <c r="D35051">
        <v>3999</v>
      </c>
      <c r="F35051" s="1" t="s">
        <v>26</v>
      </c>
      <c r="G35051">
        <v>2007</v>
      </c>
      <c r="H35051">
        <v>78000</v>
      </c>
      <c r="I35051">
        <v>110</v>
      </c>
      <c r="J35051">
        <v>4</v>
      </c>
      <c r="K35051" s="1" t="s">
        <v>19</v>
      </c>
      <c r="L35051" s="1" t="s">
        <v>59</v>
      </c>
      <c r="M35051" s="1" t="s">
        <v>42</v>
      </c>
      <c r="N35051" s="1" t="s">
        <v>22</v>
      </c>
      <c r="O35051" s="2">
        <v>44200.022152777776</v>
      </c>
    </row>
    <row r="35052" spans="1:15" x14ac:dyDescent="0.25">
      <c r="A35052" s="1" t="s">
        <v>33</v>
      </c>
      <c r="B35052" s="1" t="s">
        <v>61</v>
      </c>
      <c r="C35052" s="1" t="s">
        <v>1133</v>
      </c>
      <c r="D35052">
        <v>25990</v>
      </c>
      <c r="E35052">
        <v>24990</v>
      </c>
      <c r="F35052" s="1" t="s">
        <v>18</v>
      </c>
      <c r="G35052">
        <v>2017</v>
      </c>
      <c r="H35052">
        <v>106992</v>
      </c>
      <c r="I35052">
        <v>184</v>
      </c>
      <c r="J35052">
        <v>5</v>
      </c>
      <c r="K35052" s="1" t="s">
        <v>46</v>
      </c>
      <c r="L35052" s="1" t="s">
        <v>59</v>
      </c>
      <c r="M35052" s="1" t="s">
        <v>42</v>
      </c>
      <c r="N35052" s="1" t="s">
        <v>22</v>
      </c>
      <c r="O35052" s="2">
        <v>44183.822280092594</v>
      </c>
    </row>
    <row r="35053" spans="1:15" x14ac:dyDescent="0.25">
      <c r="A35053" s="1" t="s">
        <v>33</v>
      </c>
      <c r="B35053" s="1" t="s">
        <v>61</v>
      </c>
      <c r="C35053" s="1" t="s">
        <v>3563</v>
      </c>
      <c r="D35053">
        <v>13800</v>
      </c>
      <c r="E35053">
        <v>12500</v>
      </c>
      <c r="F35053" s="1" t="s">
        <v>26</v>
      </c>
      <c r="G35053">
        <v>2017</v>
      </c>
      <c r="H35053">
        <v>73150</v>
      </c>
      <c r="I35053">
        <v>110</v>
      </c>
      <c r="J35053">
        <v>5</v>
      </c>
      <c r="K35053" s="1" t="s">
        <v>19</v>
      </c>
      <c r="L35053" s="1" t="s">
        <v>9241</v>
      </c>
      <c r="M35053" s="1" t="s">
        <v>54</v>
      </c>
      <c r="N35053" s="1" t="s">
        <v>22</v>
      </c>
      <c r="O35053" s="2">
        <v>44201.737962962965</v>
      </c>
    </row>
    <row r="35054" spans="1:15" x14ac:dyDescent="0.25">
      <c r="A35054" s="1" t="s">
        <v>39</v>
      </c>
      <c r="B35054" s="1" t="s">
        <v>139</v>
      </c>
      <c r="C35054" s="1" t="s">
        <v>4053</v>
      </c>
      <c r="D35054">
        <v>16900</v>
      </c>
      <c r="E35054">
        <v>15400</v>
      </c>
      <c r="F35054" s="1" t="s">
        <v>26</v>
      </c>
      <c r="G35054">
        <v>2019</v>
      </c>
      <c r="H35054">
        <v>9588</v>
      </c>
      <c r="I35054">
        <v>110</v>
      </c>
      <c r="J35054">
        <v>5</v>
      </c>
      <c r="K35054" s="1" t="s">
        <v>19</v>
      </c>
      <c r="L35054" s="1" t="s">
        <v>63</v>
      </c>
      <c r="M35054" s="1" t="s">
        <v>47</v>
      </c>
      <c r="N35054" s="1" t="s">
        <v>22</v>
      </c>
      <c r="O35054" s="2">
        <v>44203.453043981484</v>
      </c>
    </row>
    <row r="35055" spans="1:15" x14ac:dyDescent="0.25">
      <c r="A35055" s="1" t="s">
        <v>67</v>
      </c>
      <c r="B35055" s="1" t="s">
        <v>733</v>
      </c>
      <c r="C35055" s="1" t="s">
        <v>17938</v>
      </c>
      <c r="D35055">
        <v>12900</v>
      </c>
      <c r="E35055">
        <v>12900</v>
      </c>
      <c r="F35055" s="1" t="s">
        <v>18</v>
      </c>
      <c r="G35055">
        <v>2010</v>
      </c>
      <c r="H35055">
        <v>199000</v>
      </c>
      <c r="I35055">
        <v>116</v>
      </c>
      <c r="J35055">
        <v>4</v>
      </c>
      <c r="K35055" s="1" t="s">
        <v>19</v>
      </c>
      <c r="L35055" s="1" t="s">
        <v>87</v>
      </c>
      <c r="M35055" s="1" t="s">
        <v>165</v>
      </c>
      <c r="N35055" s="1" t="s">
        <v>22</v>
      </c>
      <c r="O35055" s="2">
        <v>44184.756458333337</v>
      </c>
    </row>
    <row r="35056" spans="1:15" x14ac:dyDescent="0.25">
      <c r="A35056" s="1" t="s">
        <v>67</v>
      </c>
      <c r="B35056" s="1" t="s">
        <v>561</v>
      </c>
      <c r="C35056" s="1" t="s">
        <v>1502</v>
      </c>
      <c r="D35056">
        <v>39990</v>
      </c>
      <c r="F35056" s="1" t="s">
        <v>18</v>
      </c>
      <c r="G35056">
        <v>2019</v>
      </c>
      <c r="H35056">
        <v>17000</v>
      </c>
      <c r="I35056">
        <v>194</v>
      </c>
      <c r="J35056">
        <v>5</v>
      </c>
      <c r="K35056" s="1" t="s">
        <v>46</v>
      </c>
      <c r="L35056" s="1" t="s">
        <v>53</v>
      </c>
      <c r="M35056" s="1" t="s">
        <v>133</v>
      </c>
      <c r="N35056" s="1" t="s">
        <v>22</v>
      </c>
      <c r="O35056" s="2">
        <v>44209.706712962965</v>
      </c>
    </row>
    <row r="35057" spans="1:15" x14ac:dyDescent="0.25">
      <c r="A35057" s="1" t="s">
        <v>67</v>
      </c>
      <c r="B35057" s="1" t="s">
        <v>2655</v>
      </c>
      <c r="C35057" s="1" t="s">
        <v>4046</v>
      </c>
      <c r="D35057">
        <v>68000</v>
      </c>
      <c r="F35057" s="1" t="s">
        <v>18</v>
      </c>
      <c r="G35057">
        <v>2017</v>
      </c>
      <c r="H35057">
        <v>32629</v>
      </c>
      <c r="I35057">
        <v>258</v>
      </c>
      <c r="J35057">
        <v>5</v>
      </c>
      <c r="K35057" s="1" t="s">
        <v>46</v>
      </c>
      <c r="L35057" s="1" t="s">
        <v>87</v>
      </c>
      <c r="M35057" s="1" t="s">
        <v>84</v>
      </c>
      <c r="N35057" s="1" t="s">
        <v>22</v>
      </c>
      <c r="O35057" s="2">
        <v>44175.51290509259</v>
      </c>
    </row>
    <row r="35058" spans="1:15" x14ac:dyDescent="0.25">
      <c r="A35058" s="1" t="s">
        <v>33</v>
      </c>
      <c r="B35058" s="1" t="s">
        <v>65</v>
      </c>
      <c r="C35058" s="1" t="s">
        <v>651</v>
      </c>
      <c r="D35058">
        <v>13900</v>
      </c>
      <c r="E35058">
        <v>12700</v>
      </c>
      <c r="F35058" s="1" t="s">
        <v>26</v>
      </c>
      <c r="G35058">
        <v>2019</v>
      </c>
      <c r="H35058">
        <v>10627</v>
      </c>
      <c r="I35058">
        <v>80</v>
      </c>
      <c r="J35058">
        <v>5</v>
      </c>
      <c r="K35058" s="1" t="s">
        <v>19</v>
      </c>
      <c r="L35058" s="1" t="s">
        <v>7304</v>
      </c>
      <c r="M35058" s="1" t="s">
        <v>189</v>
      </c>
      <c r="N35058" s="1" t="s">
        <v>22</v>
      </c>
      <c r="O35058" s="2">
        <v>44206.732395833336</v>
      </c>
    </row>
    <row r="35059" spans="1:15" x14ac:dyDescent="0.25">
      <c r="A35059" s="1" t="s">
        <v>15</v>
      </c>
      <c r="B35059" s="1" t="s">
        <v>429</v>
      </c>
      <c r="C35059" s="1" t="s">
        <v>15</v>
      </c>
      <c r="D35059">
        <v>6500</v>
      </c>
      <c r="F35059" s="1" t="s">
        <v>18</v>
      </c>
      <c r="G35059">
        <v>2010</v>
      </c>
      <c r="H35059">
        <v>170000</v>
      </c>
      <c r="J35059">
        <v>5</v>
      </c>
      <c r="K35059" s="1" t="s">
        <v>19</v>
      </c>
      <c r="L35059" s="1" t="s">
        <v>87</v>
      </c>
      <c r="M35059" s="1" t="s">
        <v>516</v>
      </c>
      <c r="N35059" s="1" t="s">
        <v>22</v>
      </c>
      <c r="O35059" s="2">
        <v>44101.483842592592</v>
      </c>
    </row>
    <row r="35060" spans="1:15" x14ac:dyDescent="0.25">
      <c r="A35060" s="1" t="s">
        <v>102</v>
      </c>
      <c r="B35060" s="1" t="s">
        <v>302</v>
      </c>
      <c r="C35060" s="1" t="s">
        <v>17939</v>
      </c>
      <c r="D35060">
        <v>13900</v>
      </c>
      <c r="E35060">
        <v>12900</v>
      </c>
      <c r="F35060" s="1" t="s">
        <v>18</v>
      </c>
      <c r="G35060">
        <v>2016</v>
      </c>
      <c r="H35060">
        <v>64558</v>
      </c>
      <c r="I35060">
        <v>115</v>
      </c>
      <c r="J35060">
        <v>4</v>
      </c>
      <c r="K35060" s="1" t="s">
        <v>19</v>
      </c>
      <c r="L35060" s="1" t="s">
        <v>27</v>
      </c>
      <c r="M35060" s="1" t="s">
        <v>42</v>
      </c>
      <c r="N35060" s="1" t="s">
        <v>22</v>
      </c>
      <c r="O35060" s="2">
        <v>44203.715787037036</v>
      </c>
    </row>
    <row r="35061" spans="1:15" x14ac:dyDescent="0.25">
      <c r="A35061" s="1" t="s">
        <v>67</v>
      </c>
      <c r="B35061" s="1" t="s">
        <v>1167</v>
      </c>
      <c r="C35061" s="1" t="s">
        <v>12792</v>
      </c>
      <c r="D35061">
        <v>26800</v>
      </c>
      <c r="F35061" s="1" t="s">
        <v>18</v>
      </c>
      <c r="G35061">
        <v>2016</v>
      </c>
      <c r="H35061">
        <v>74411</v>
      </c>
      <c r="I35061">
        <v>177</v>
      </c>
      <c r="J35061">
        <v>5</v>
      </c>
      <c r="K35061" s="1" t="s">
        <v>46</v>
      </c>
      <c r="L35061" s="1" t="s">
        <v>59</v>
      </c>
      <c r="M35061" s="1" t="s">
        <v>32</v>
      </c>
      <c r="N35061" s="1" t="s">
        <v>22</v>
      </c>
      <c r="O35061" s="2">
        <v>44207.788807870369</v>
      </c>
    </row>
    <row r="35062" spans="1:15" x14ac:dyDescent="0.25">
      <c r="A35062" s="1" t="s">
        <v>33</v>
      </c>
      <c r="B35062" s="1" t="s">
        <v>244</v>
      </c>
      <c r="C35062" s="1" t="s">
        <v>4315</v>
      </c>
      <c r="D35062">
        <v>5000</v>
      </c>
      <c r="F35062" s="1" t="s">
        <v>18</v>
      </c>
      <c r="G35062">
        <v>2006</v>
      </c>
      <c r="H35062">
        <v>260000</v>
      </c>
      <c r="I35062">
        <v>140</v>
      </c>
      <c r="J35062">
        <v>4</v>
      </c>
      <c r="K35062" s="1" t="s">
        <v>19</v>
      </c>
      <c r="L35062" s="1" t="s">
        <v>87</v>
      </c>
      <c r="M35062" s="1" t="s">
        <v>488</v>
      </c>
      <c r="N35062" s="1" t="s">
        <v>22</v>
      </c>
      <c r="O35062" s="2">
        <v>44149.555752314816</v>
      </c>
    </row>
    <row r="35063" spans="1:15" x14ac:dyDescent="0.25">
      <c r="A35063" s="1" t="s">
        <v>102</v>
      </c>
      <c r="B35063" s="1" t="s">
        <v>4858</v>
      </c>
      <c r="C35063" s="1" t="s">
        <v>9059</v>
      </c>
      <c r="D35063">
        <v>35990</v>
      </c>
      <c r="E35063">
        <v>33990</v>
      </c>
      <c r="F35063" s="1" t="s">
        <v>136</v>
      </c>
      <c r="G35063">
        <v>2020</v>
      </c>
      <c r="H35063">
        <v>5</v>
      </c>
      <c r="I35063">
        <v>224</v>
      </c>
      <c r="J35063">
        <v>5</v>
      </c>
      <c r="K35063" s="1" t="s">
        <v>46</v>
      </c>
      <c r="L35063" s="1" t="s">
        <v>17940</v>
      </c>
      <c r="M35063" s="1" t="s">
        <v>339</v>
      </c>
      <c r="N35063" s="1" t="s">
        <v>22</v>
      </c>
      <c r="O35063" s="2">
        <v>44205.83798611111</v>
      </c>
    </row>
    <row r="35064" spans="1:15" x14ac:dyDescent="0.25">
      <c r="A35064" s="1" t="s">
        <v>33</v>
      </c>
      <c r="B35064" s="1" t="s">
        <v>244</v>
      </c>
      <c r="C35064" s="1" t="s">
        <v>33</v>
      </c>
      <c r="D35064">
        <v>1800</v>
      </c>
      <c r="F35064" s="1" t="s">
        <v>18</v>
      </c>
      <c r="G35064">
        <v>2002</v>
      </c>
      <c r="H35064">
        <v>196000</v>
      </c>
      <c r="J35064">
        <v>5</v>
      </c>
      <c r="K35064" s="1" t="s">
        <v>19</v>
      </c>
      <c r="L35064" s="1" t="s">
        <v>20</v>
      </c>
      <c r="M35064" s="1" t="s">
        <v>342</v>
      </c>
      <c r="N35064" s="1" t="s">
        <v>22</v>
      </c>
      <c r="O35064" s="2">
        <v>44175.648831018516</v>
      </c>
    </row>
    <row r="35065" spans="1:15" x14ac:dyDescent="0.25">
      <c r="A35065" s="1" t="s">
        <v>33</v>
      </c>
      <c r="B35065" s="1" t="s">
        <v>388</v>
      </c>
      <c r="C35065" s="1" t="s">
        <v>1038</v>
      </c>
      <c r="D35065">
        <v>3850</v>
      </c>
      <c r="F35065" s="1" t="s">
        <v>18</v>
      </c>
      <c r="G35065">
        <v>2007</v>
      </c>
      <c r="H35065">
        <v>200</v>
      </c>
      <c r="J35065">
        <v>5</v>
      </c>
      <c r="K35065" s="1" t="s">
        <v>46</v>
      </c>
      <c r="L35065" s="1" t="s">
        <v>59</v>
      </c>
      <c r="M35065" s="1" t="s">
        <v>70</v>
      </c>
      <c r="N35065" s="1" t="s">
        <v>22</v>
      </c>
      <c r="O35065" s="2">
        <v>44167.973391203705</v>
      </c>
    </row>
    <row r="35066" spans="1:15" x14ac:dyDescent="0.25">
      <c r="A35066" s="1" t="s">
        <v>102</v>
      </c>
      <c r="B35066" s="1" t="s">
        <v>103</v>
      </c>
      <c r="C35066" s="1" t="s">
        <v>9343</v>
      </c>
      <c r="D35066">
        <v>8899</v>
      </c>
      <c r="E35066">
        <v>7899</v>
      </c>
      <c r="F35066" s="1" t="s">
        <v>18</v>
      </c>
      <c r="G35066">
        <v>2016</v>
      </c>
      <c r="H35066">
        <v>142000</v>
      </c>
      <c r="I35066">
        <v>110</v>
      </c>
      <c r="J35066">
        <v>5</v>
      </c>
      <c r="K35066" s="1" t="s">
        <v>19</v>
      </c>
      <c r="L35066" s="1" t="s">
        <v>87</v>
      </c>
      <c r="M35066" s="1" t="s">
        <v>38</v>
      </c>
      <c r="N35066" s="1" t="s">
        <v>22</v>
      </c>
      <c r="O35066" s="2">
        <v>44204.502893518518</v>
      </c>
    </row>
    <row r="35067" spans="1:15" x14ac:dyDescent="0.25">
      <c r="A35067" s="1" t="s">
        <v>55</v>
      </c>
      <c r="B35067" s="1" t="s">
        <v>249</v>
      </c>
      <c r="C35067" s="1" t="s">
        <v>55</v>
      </c>
      <c r="D35067">
        <v>7850</v>
      </c>
      <c r="F35067" s="1" t="s">
        <v>18</v>
      </c>
      <c r="G35067">
        <v>2011</v>
      </c>
      <c r="H35067">
        <v>166000</v>
      </c>
      <c r="J35067">
        <v>5</v>
      </c>
      <c r="K35067" s="1" t="s">
        <v>19</v>
      </c>
      <c r="L35067" s="1" t="s">
        <v>59</v>
      </c>
      <c r="M35067" s="1" t="s">
        <v>28</v>
      </c>
      <c r="N35067" s="1" t="s">
        <v>22</v>
      </c>
      <c r="O35067" s="2">
        <v>44192.481388888889</v>
      </c>
    </row>
    <row r="35068" spans="1:15" x14ac:dyDescent="0.25">
      <c r="A35068" s="1" t="s">
        <v>67</v>
      </c>
      <c r="B35068" s="1" t="s">
        <v>1167</v>
      </c>
      <c r="C35068" s="1" t="s">
        <v>1674</v>
      </c>
      <c r="D35068">
        <v>24900</v>
      </c>
      <c r="E35068">
        <v>23200</v>
      </c>
      <c r="F35068" s="1" t="s">
        <v>18</v>
      </c>
      <c r="G35068">
        <v>2016</v>
      </c>
      <c r="H35068">
        <v>35322</v>
      </c>
      <c r="I35068">
        <v>136</v>
      </c>
      <c r="J35068">
        <v>5</v>
      </c>
      <c r="K35068" s="1" t="s">
        <v>19</v>
      </c>
      <c r="L35068" s="1" t="s">
        <v>6090</v>
      </c>
      <c r="M35068" s="1" t="s">
        <v>64</v>
      </c>
      <c r="N35068" s="1" t="s">
        <v>22</v>
      </c>
      <c r="O35068" s="2">
        <v>44194.619942129626</v>
      </c>
    </row>
    <row r="35069" spans="1:15" x14ac:dyDescent="0.25">
      <c r="A35069" s="1" t="s">
        <v>105</v>
      </c>
      <c r="B35069" s="1" t="s">
        <v>106</v>
      </c>
      <c r="C35069" s="1" t="s">
        <v>1940</v>
      </c>
      <c r="D35069">
        <v>3500</v>
      </c>
      <c r="F35069" s="1" t="s">
        <v>18</v>
      </c>
      <c r="G35069">
        <v>2003</v>
      </c>
      <c r="H35069">
        <v>162000</v>
      </c>
      <c r="J35069">
        <v>3</v>
      </c>
      <c r="K35069" s="1" t="s">
        <v>19</v>
      </c>
      <c r="L35069" s="1" t="s">
        <v>59</v>
      </c>
      <c r="M35069" s="1" t="s">
        <v>133</v>
      </c>
      <c r="N35069" s="1" t="s">
        <v>22</v>
      </c>
      <c r="O35069" s="2">
        <v>44186.441435185188</v>
      </c>
    </row>
    <row r="35070" spans="1:15" x14ac:dyDescent="0.25">
      <c r="A35070" s="1" t="s">
        <v>67</v>
      </c>
      <c r="B35070" s="1" t="s">
        <v>538</v>
      </c>
      <c r="C35070" s="1" t="s">
        <v>2101</v>
      </c>
      <c r="D35070">
        <v>28990</v>
      </c>
      <c r="E35070">
        <v>26490</v>
      </c>
      <c r="F35070" s="1" t="s">
        <v>18</v>
      </c>
      <c r="G35070">
        <v>2017</v>
      </c>
      <c r="H35070">
        <v>48592</v>
      </c>
      <c r="I35070">
        <v>170</v>
      </c>
      <c r="J35070">
        <v>4</v>
      </c>
      <c r="K35070" s="1" t="s">
        <v>46</v>
      </c>
      <c r="L35070" s="1" t="s">
        <v>27</v>
      </c>
      <c r="M35070" s="1" t="s">
        <v>70</v>
      </c>
      <c r="N35070" s="1" t="s">
        <v>22</v>
      </c>
      <c r="O35070" s="2">
        <v>44182.439849537041</v>
      </c>
    </row>
    <row r="35071" spans="1:15" x14ac:dyDescent="0.25">
      <c r="A35071" s="1" t="s">
        <v>15</v>
      </c>
      <c r="B35071" s="1" t="s">
        <v>125</v>
      </c>
      <c r="C35071" s="1" t="s">
        <v>6314</v>
      </c>
      <c r="D35071">
        <v>3400</v>
      </c>
      <c r="F35071" s="1" t="s">
        <v>18</v>
      </c>
      <c r="G35071">
        <v>2008</v>
      </c>
      <c r="H35071">
        <v>276791</v>
      </c>
      <c r="I35071">
        <v>105</v>
      </c>
      <c r="J35071">
        <v>5</v>
      </c>
      <c r="K35071" s="1" t="s">
        <v>19</v>
      </c>
      <c r="L35071" s="1" t="s">
        <v>87</v>
      </c>
      <c r="M35071" s="1" t="s">
        <v>70</v>
      </c>
      <c r="N35071" s="1" t="s">
        <v>22</v>
      </c>
      <c r="O35071" s="2">
        <v>44154.667754629627</v>
      </c>
    </row>
    <row r="35072" spans="1:15" x14ac:dyDescent="0.25">
      <c r="A35072" s="1" t="s">
        <v>23</v>
      </c>
      <c r="B35072" s="1" t="s">
        <v>95</v>
      </c>
      <c r="C35072" s="1" t="s">
        <v>782</v>
      </c>
      <c r="D35072">
        <v>11890</v>
      </c>
      <c r="E35072">
        <v>10390</v>
      </c>
      <c r="F35072" s="1" t="s">
        <v>26</v>
      </c>
      <c r="G35072">
        <v>2020</v>
      </c>
      <c r="H35072">
        <v>8654</v>
      </c>
      <c r="I35072">
        <v>82</v>
      </c>
      <c r="J35072">
        <v>5</v>
      </c>
      <c r="K35072" s="1" t="s">
        <v>19</v>
      </c>
      <c r="L35072" s="1" t="s">
        <v>63</v>
      </c>
      <c r="M35072" s="1" t="s">
        <v>32</v>
      </c>
      <c r="N35072" s="1" t="s">
        <v>22</v>
      </c>
      <c r="O35072" s="2">
        <v>44194.384895833333</v>
      </c>
    </row>
    <row r="35073" spans="1:15" x14ac:dyDescent="0.25">
      <c r="A35073" s="1" t="s">
        <v>39</v>
      </c>
      <c r="B35073" s="1" t="s">
        <v>524</v>
      </c>
      <c r="C35073" s="1" t="s">
        <v>17941</v>
      </c>
      <c r="D35073">
        <v>4300</v>
      </c>
      <c r="F35073" s="1" t="s">
        <v>18</v>
      </c>
      <c r="G35073">
        <v>2003</v>
      </c>
      <c r="H35073">
        <v>230000</v>
      </c>
      <c r="I35073">
        <v>100</v>
      </c>
      <c r="J35073">
        <v>4</v>
      </c>
      <c r="K35073" s="1" t="s">
        <v>19</v>
      </c>
      <c r="L35073" s="1" t="s">
        <v>27</v>
      </c>
      <c r="M35073" s="1" t="s">
        <v>42</v>
      </c>
      <c r="N35073" s="1" t="s">
        <v>22</v>
      </c>
      <c r="O35073" s="2">
        <v>44130.879282407404</v>
      </c>
    </row>
    <row r="35074" spans="1:15" x14ac:dyDescent="0.25">
      <c r="A35074" s="1" t="s">
        <v>238</v>
      </c>
      <c r="B35074" s="1" t="s">
        <v>4473</v>
      </c>
      <c r="C35074" s="1" t="s">
        <v>17942</v>
      </c>
      <c r="D35074">
        <v>34950</v>
      </c>
      <c r="E35074">
        <v>32950</v>
      </c>
      <c r="F35074" s="1" t="s">
        <v>18</v>
      </c>
      <c r="G35074">
        <v>2019</v>
      </c>
      <c r="H35074">
        <v>4096</v>
      </c>
      <c r="I35074">
        <v>195</v>
      </c>
      <c r="J35074">
        <v>5</v>
      </c>
      <c r="K35074" s="1" t="s">
        <v>46</v>
      </c>
      <c r="L35074" s="1" t="s">
        <v>87</v>
      </c>
      <c r="M35074" s="1" t="s">
        <v>54</v>
      </c>
      <c r="N35074" s="1" t="s">
        <v>22</v>
      </c>
      <c r="O35074" s="2">
        <v>44211.332453703704</v>
      </c>
    </row>
    <row r="35075" spans="1:15" x14ac:dyDescent="0.25">
      <c r="A35075" s="1" t="s">
        <v>67</v>
      </c>
      <c r="B35075" s="1" t="s">
        <v>1372</v>
      </c>
      <c r="C35075" s="1" t="s">
        <v>10779</v>
      </c>
      <c r="D35075">
        <v>20850</v>
      </c>
      <c r="E35075">
        <v>20850</v>
      </c>
      <c r="F35075" s="1" t="s">
        <v>18</v>
      </c>
      <c r="G35075">
        <v>2013</v>
      </c>
      <c r="H35075">
        <v>99000</v>
      </c>
      <c r="I35075">
        <v>204</v>
      </c>
      <c r="J35075">
        <v>4</v>
      </c>
      <c r="K35075" s="1" t="s">
        <v>46</v>
      </c>
      <c r="L35075" s="1" t="s">
        <v>63</v>
      </c>
      <c r="M35075" s="1" t="s">
        <v>38</v>
      </c>
      <c r="N35075" s="1" t="s">
        <v>22</v>
      </c>
      <c r="O35075" s="2">
        <v>44147.430405092593</v>
      </c>
    </row>
    <row r="35076" spans="1:15" x14ac:dyDescent="0.25">
      <c r="A35076" s="1" t="s">
        <v>78</v>
      </c>
      <c r="B35076" s="1" t="s">
        <v>79</v>
      </c>
      <c r="C35076" s="1" t="s">
        <v>1332</v>
      </c>
      <c r="D35076">
        <v>3500</v>
      </c>
      <c r="F35076" s="1" t="s">
        <v>26</v>
      </c>
      <c r="G35076">
        <v>2003</v>
      </c>
      <c r="H35076">
        <v>280000</v>
      </c>
      <c r="J35076">
        <v>3</v>
      </c>
      <c r="K35076" s="1" t="s">
        <v>19</v>
      </c>
      <c r="L35076" s="1" t="s">
        <v>59</v>
      </c>
      <c r="M35076" s="1" t="s">
        <v>138</v>
      </c>
      <c r="N35076" s="1" t="s">
        <v>22</v>
      </c>
      <c r="O35076" s="2">
        <v>44208.439328703702</v>
      </c>
    </row>
    <row r="35077" spans="1:15" x14ac:dyDescent="0.25">
      <c r="A35077" s="1" t="s">
        <v>39</v>
      </c>
      <c r="B35077" s="1" t="s">
        <v>139</v>
      </c>
      <c r="C35077" s="1" t="s">
        <v>6953</v>
      </c>
      <c r="D35077">
        <v>4800</v>
      </c>
      <c r="F35077" s="1" t="s">
        <v>18</v>
      </c>
      <c r="G35077">
        <v>2008</v>
      </c>
      <c r="H35077">
        <v>188000</v>
      </c>
      <c r="I35077">
        <v>110</v>
      </c>
      <c r="J35077">
        <v>5</v>
      </c>
      <c r="K35077" s="1" t="s">
        <v>19</v>
      </c>
      <c r="L35077" s="1" t="s">
        <v>87</v>
      </c>
      <c r="M35077" s="1" t="s">
        <v>157</v>
      </c>
      <c r="N35077" s="1" t="s">
        <v>22</v>
      </c>
      <c r="O35077" s="2">
        <v>44203.787245370368</v>
      </c>
    </row>
    <row r="35078" spans="1:15" x14ac:dyDescent="0.25">
      <c r="A35078" s="1" t="s">
        <v>363</v>
      </c>
      <c r="B35078" s="1" t="s">
        <v>408</v>
      </c>
      <c r="C35078" s="1" t="s">
        <v>2309</v>
      </c>
      <c r="D35078">
        <v>11197</v>
      </c>
      <c r="E35078">
        <v>10465</v>
      </c>
      <c r="F35078" s="1" t="s">
        <v>26</v>
      </c>
      <c r="G35078">
        <v>2015</v>
      </c>
      <c r="H35078">
        <v>84250</v>
      </c>
      <c r="I35078">
        <v>116</v>
      </c>
      <c r="J35078">
        <v>5</v>
      </c>
      <c r="K35078" s="1" t="s">
        <v>19</v>
      </c>
      <c r="L35078" s="1" t="s">
        <v>1961</v>
      </c>
      <c r="M35078" s="1" t="s">
        <v>227</v>
      </c>
      <c r="N35078" s="1" t="s">
        <v>22</v>
      </c>
      <c r="O35078" s="2">
        <v>44200.562604166669</v>
      </c>
    </row>
    <row r="35079" spans="1:15" x14ac:dyDescent="0.25">
      <c r="A35079" s="1" t="s">
        <v>111</v>
      </c>
      <c r="B35079" s="1" t="s">
        <v>3383</v>
      </c>
      <c r="C35079" s="1" t="s">
        <v>3384</v>
      </c>
      <c r="D35079">
        <v>25000</v>
      </c>
      <c r="E35079">
        <v>25000</v>
      </c>
      <c r="F35079" s="1" t="s">
        <v>26</v>
      </c>
      <c r="G35079">
        <v>2020</v>
      </c>
      <c r="H35079">
        <v>1</v>
      </c>
      <c r="I35079">
        <v>163</v>
      </c>
      <c r="J35079">
        <v>5</v>
      </c>
      <c r="K35079" s="1" t="s">
        <v>19</v>
      </c>
      <c r="L35079" s="1" t="s">
        <v>27</v>
      </c>
      <c r="M35079" s="1" t="s">
        <v>70</v>
      </c>
      <c r="N35079" s="1" t="s">
        <v>22</v>
      </c>
      <c r="O35079" s="2">
        <v>44207.771967592591</v>
      </c>
    </row>
    <row r="35080" spans="1:15" x14ac:dyDescent="0.25">
      <c r="A35080" s="1" t="s">
        <v>584</v>
      </c>
      <c r="B35080" s="1" t="s">
        <v>1583</v>
      </c>
      <c r="C35080" s="1" t="s">
        <v>10345</v>
      </c>
      <c r="D35080">
        <v>11700</v>
      </c>
      <c r="F35080" s="1" t="s">
        <v>18</v>
      </c>
      <c r="G35080">
        <v>2010</v>
      </c>
      <c r="H35080">
        <v>97000</v>
      </c>
      <c r="J35080">
        <v>5</v>
      </c>
      <c r="K35080" s="1" t="s">
        <v>19</v>
      </c>
      <c r="L35080" s="1" t="s">
        <v>27</v>
      </c>
      <c r="M35080" s="1" t="s">
        <v>32</v>
      </c>
      <c r="N35080" s="1" t="s">
        <v>22</v>
      </c>
      <c r="O35080" s="2">
        <v>44151.385393518518</v>
      </c>
    </row>
    <row r="35081" spans="1:15" x14ac:dyDescent="0.25">
      <c r="A35081" s="1" t="s">
        <v>39</v>
      </c>
      <c r="B35081" s="1" t="s">
        <v>40</v>
      </c>
      <c r="C35081" s="1" t="s">
        <v>4710</v>
      </c>
      <c r="D35081">
        <v>18600</v>
      </c>
      <c r="F35081" s="1" t="s">
        <v>18</v>
      </c>
      <c r="G35081">
        <v>2019</v>
      </c>
      <c r="H35081">
        <v>85000</v>
      </c>
      <c r="I35081">
        <v>130</v>
      </c>
      <c r="J35081">
        <v>5</v>
      </c>
      <c r="K35081" s="1" t="s">
        <v>46</v>
      </c>
      <c r="L35081" s="1" t="s">
        <v>59</v>
      </c>
      <c r="M35081" s="1" t="s">
        <v>462</v>
      </c>
      <c r="N35081" s="1" t="s">
        <v>22</v>
      </c>
      <c r="O35081" s="2">
        <v>44148.559039351851</v>
      </c>
    </row>
    <row r="35082" spans="1:15" x14ac:dyDescent="0.25">
      <c r="A35082" s="1" t="s">
        <v>105</v>
      </c>
      <c r="B35082" s="1" t="s">
        <v>290</v>
      </c>
      <c r="C35082" s="1" t="s">
        <v>13954</v>
      </c>
      <c r="D35082">
        <v>23000</v>
      </c>
      <c r="F35082" s="1" t="s">
        <v>18</v>
      </c>
      <c r="G35082">
        <v>2012</v>
      </c>
      <c r="H35082">
        <v>199000</v>
      </c>
      <c r="I35082">
        <v>245</v>
      </c>
      <c r="J35082">
        <v>5</v>
      </c>
      <c r="K35082" s="1" t="s">
        <v>46</v>
      </c>
      <c r="L35082" s="1" t="s">
        <v>59</v>
      </c>
      <c r="M35082" s="1" t="s">
        <v>21</v>
      </c>
      <c r="N35082" s="1" t="s">
        <v>22</v>
      </c>
      <c r="O35082" s="2">
        <v>44174.467060185183</v>
      </c>
    </row>
    <row r="35083" spans="1:15" x14ac:dyDescent="0.25">
      <c r="A35083" s="1" t="s">
        <v>102</v>
      </c>
      <c r="B35083" s="1" t="s">
        <v>337</v>
      </c>
      <c r="C35083" s="1" t="s">
        <v>8081</v>
      </c>
      <c r="D35083">
        <v>3290</v>
      </c>
      <c r="E35083">
        <v>3250</v>
      </c>
      <c r="F35083" s="1" t="s">
        <v>18</v>
      </c>
      <c r="G35083">
        <v>2007</v>
      </c>
      <c r="H35083">
        <v>234000</v>
      </c>
      <c r="I35083">
        <v>150</v>
      </c>
      <c r="J35083">
        <v>5</v>
      </c>
      <c r="K35083" s="1" t="s">
        <v>19</v>
      </c>
      <c r="L35083" s="1" t="s">
        <v>628</v>
      </c>
      <c r="M35083" s="1" t="s">
        <v>42</v>
      </c>
      <c r="N35083" s="1" t="s">
        <v>22</v>
      </c>
      <c r="O35083" s="2">
        <v>44188.927708333336</v>
      </c>
    </row>
    <row r="35084" spans="1:15" x14ac:dyDescent="0.25">
      <c r="A35084" s="1" t="s">
        <v>122</v>
      </c>
      <c r="B35084" s="1" t="s">
        <v>181</v>
      </c>
      <c r="C35084" s="1" t="s">
        <v>17070</v>
      </c>
      <c r="D35084">
        <v>5300</v>
      </c>
      <c r="F35084" s="1" t="s">
        <v>18</v>
      </c>
      <c r="G35084">
        <v>2009</v>
      </c>
      <c r="H35084">
        <v>188000</v>
      </c>
      <c r="I35084">
        <v>130</v>
      </c>
      <c r="J35084">
        <v>3</v>
      </c>
      <c r="K35084" s="1" t="s">
        <v>19</v>
      </c>
      <c r="L35084" s="1" t="s">
        <v>53</v>
      </c>
      <c r="M35084" s="1" t="s">
        <v>42</v>
      </c>
      <c r="N35084" s="1" t="s">
        <v>22</v>
      </c>
      <c r="O35084" s="2">
        <v>44179.523692129631</v>
      </c>
    </row>
    <row r="35085" spans="1:15" x14ac:dyDescent="0.25">
      <c r="A35085" s="1" t="s">
        <v>29</v>
      </c>
      <c r="B35085" s="1" t="s">
        <v>30</v>
      </c>
      <c r="C35085" s="1" t="s">
        <v>11628</v>
      </c>
      <c r="D35085">
        <v>2300</v>
      </c>
      <c r="F35085" s="1" t="s">
        <v>18</v>
      </c>
      <c r="G35085">
        <v>2006</v>
      </c>
      <c r="H35085">
        <v>270000</v>
      </c>
      <c r="I35085">
        <v>90</v>
      </c>
      <c r="J35085">
        <v>5</v>
      </c>
      <c r="K35085" s="1" t="s">
        <v>19</v>
      </c>
      <c r="L35085" s="1" t="s">
        <v>59</v>
      </c>
      <c r="M35085" s="1" t="s">
        <v>64</v>
      </c>
      <c r="N35085" s="1" t="s">
        <v>22</v>
      </c>
      <c r="O35085" s="2">
        <v>44180.680300925924</v>
      </c>
    </row>
    <row r="35086" spans="1:15" x14ac:dyDescent="0.25">
      <c r="A35086" s="1" t="s">
        <v>216</v>
      </c>
      <c r="B35086" s="1" t="s">
        <v>427</v>
      </c>
      <c r="C35086" s="1" t="s">
        <v>2617</v>
      </c>
      <c r="D35086">
        <v>9500</v>
      </c>
      <c r="F35086" s="1" t="s">
        <v>18</v>
      </c>
      <c r="G35086">
        <v>2007</v>
      </c>
      <c r="H35086">
        <v>125000</v>
      </c>
      <c r="J35086">
        <v>5</v>
      </c>
      <c r="K35086" s="1" t="s">
        <v>19</v>
      </c>
      <c r="L35086" s="1" t="s">
        <v>87</v>
      </c>
      <c r="M35086" s="1" t="s">
        <v>434</v>
      </c>
      <c r="N35086" s="1" t="s">
        <v>22</v>
      </c>
      <c r="O35086" s="2">
        <v>44170.53533564815</v>
      </c>
    </row>
    <row r="35087" spans="1:15" x14ac:dyDescent="0.25">
      <c r="A35087" s="1" t="s">
        <v>67</v>
      </c>
      <c r="B35087" s="1" t="s">
        <v>173</v>
      </c>
      <c r="C35087" s="1" t="s">
        <v>2089</v>
      </c>
      <c r="D35087">
        <v>15200</v>
      </c>
      <c r="E35087">
        <v>14205</v>
      </c>
      <c r="F35087" s="1" t="s">
        <v>18</v>
      </c>
      <c r="G35087">
        <v>2015</v>
      </c>
      <c r="H35087">
        <v>80231</v>
      </c>
      <c r="I35087">
        <v>136</v>
      </c>
      <c r="J35087">
        <v>5</v>
      </c>
      <c r="K35087" s="1" t="s">
        <v>19</v>
      </c>
      <c r="L35087" s="1" t="s">
        <v>14311</v>
      </c>
      <c r="M35087" s="1" t="s">
        <v>470</v>
      </c>
      <c r="N35087" s="1" t="s">
        <v>22</v>
      </c>
      <c r="O35087" s="2">
        <v>44209.705509259256</v>
      </c>
    </row>
    <row r="35088" spans="1:15" x14ac:dyDescent="0.25">
      <c r="A35088" s="1" t="s">
        <v>105</v>
      </c>
      <c r="B35088" s="1" t="s">
        <v>196</v>
      </c>
      <c r="C35088" s="1" t="s">
        <v>17943</v>
      </c>
      <c r="D35088">
        <v>20990</v>
      </c>
      <c r="E35088">
        <v>18990</v>
      </c>
      <c r="F35088" s="1" t="s">
        <v>18</v>
      </c>
      <c r="G35088">
        <v>2016</v>
      </c>
      <c r="H35088">
        <v>140499</v>
      </c>
      <c r="I35088">
        <v>218</v>
      </c>
      <c r="J35088">
        <v>5</v>
      </c>
      <c r="K35088" s="1" t="s">
        <v>46</v>
      </c>
      <c r="L35088" s="1" t="s">
        <v>20</v>
      </c>
      <c r="M35088" s="1" t="s">
        <v>38</v>
      </c>
      <c r="N35088" s="1" t="s">
        <v>22</v>
      </c>
      <c r="O35088" s="2">
        <v>44188.829212962963</v>
      </c>
    </row>
    <row r="35089" spans="1:15" x14ac:dyDescent="0.25">
      <c r="A35089" s="1" t="s">
        <v>75</v>
      </c>
      <c r="B35089" s="1" t="s">
        <v>76</v>
      </c>
      <c r="C35089" s="1" t="s">
        <v>17944</v>
      </c>
      <c r="D35089">
        <v>3200</v>
      </c>
      <c r="F35089" s="1" t="s">
        <v>18</v>
      </c>
      <c r="G35089">
        <v>2007</v>
      </c>
      <c r="H35089">
        <v>236000</v>
      </c>
      <c r="I35089">
        <v>140</v>
      </c>
      <c r="J35089">
        <v>5</v>
      </c>
      <c r="K35089" s="1" t="s">
        <v>19</v>
      </c>
      <c r="L35089" s="1" t="s">
        <v>59</v>
      </c>
      <c r="M35089" s="1" t="s">
        <v>32</v>
      </c>
      <c r="N35089" s="1" t="s">
        <v>22</v>
      </c>
      <c r="O35089" s="2">
        <v>44124.50677083333</v>
      </c>
    </row>
    <row r="35090" spans="1:15" x14ac:dyDescent="0.25">
      <c r="A35090" s="1" t="s">
        <v>178</v>
      </c>
      <c r="B35090" s="1" t="s">
        <v>1093</v>
      </c>
      <c r="C35090" s="1" t="s">
        <v>17945</v>
      </c>
      <c r="D35090">
        <v>10000</v>
      </c>
      <c r="E35090">
        <v>9500</v>
      </c>
      <c r="F35090" s="1" t="s">
        <v>26</v>
      </c>
      <c r="G35090">
        <v>2018</v>
      </c>
      <c r="H35090">
        <v>51000</v>
      </c>
      <c r="I35090">
        <v>90</v>
      </c>
      <c r="J35090">
        <v>5</v>
      </c>
      <c r="K35090" s="1" t="s">
        <v>19</v>
      </c>
      <c r="L35090" s="1" t="s">
        <v>59</v>
      </c>
      <c r="M35090" s="1" t="s">
        <v>32</v>
      </c>
      <c r="N35090" s="1" t="s">
        <v>22</v>
      </c>
      <c r="O35090" s="2">
        <v>44203.521817129629</v>
      </c>
    </row>
    <row r="35091" spans="1:15" x14ac:dyDescent="0.25">
      <c r="A35091" s="1" t="s">
        <v>67</v>
      </c>
      <c r="B35091" s="1" t="s">
        <v>672</v>
      </c>
      <c r="C35091" s="1" t="s">
        <v>17946</v>
      </c>
      <c r="D35091">
        <v>26862</v>
      </c>
      <c r="F35091" s="1" t="s">
        <v>18</v>
      </c>
      <c r="G35091">
        <v>2017</v>
      </c>
      <c r="H35091">
        <v>50391</v>
      </c>
      <c r="I35091">
        <v>143</v>
      </c>
      <c r="J35091">
        <v>2</v>
      </c>
      <c r="K35091" s="1" t="s">
        <v>19</v>
      </c>
      <c r="L35091" s="1" t="s">
        <v>27</v>
      </c>
      <c r="M35091" s="1" t="s">
        <v>42</v>
      </c>
      <c r="N35091" s="1" t="s">
        <v>22</v>
      </c>
      <c r="O35091" s="2">
        <v>44186.422696759262</v>
      </c>
    </row>
    <row r="35092" spans="1:15" x14ac:dyDescent="0.25">
      <c r="A35092" s="1" t="s">
        <v>33</v>
      </c>
      <c r="B35092" s="1" t="s">
        <v>61</v>
      </c>
      <c r="C35092" s="1" t="s">
        <v>17947</v>
      </c>
      <c r="D35092">
        <v>13490</v>
      </c>
      <c r="E35092">
        <v>12490</v>
      </c>
      <c r="F35092" s="1" t="s">
        <v>18</v>
      </c>
      <c r="G35092">
        <v>2017</v>
      </c>
      <c r="H35092">
        <v>113500</v>
      </c>
      <c r="I35092">
        <v>115</v>
      </c>
      <c r="J35092">
        <v>3</v>
      </c>
      <c r="K35092" s="1" t="s">
        <v>19</v>
      </c>
      <c r="L35092" s="1" t="s">
        <v>87</v>
      </c>
      <c r="M35092" s="1" t="s">
        <v>38</v>
      </c>
      <c r="N35092" s="1" t="s">
        <v>22</v>
      </c>
      <c r="O35092" s="2">
        <v>44182.501111111109</v>
      </c>
    </row>
    <row r="35093" spans="1:15" x14ac:dyDescent="0.25">
      <c r="A35093" s="1" t="s">
        <v>78</v>
      </c>
      <c r="B35093" s="1" t="s">
        <v>131</v>
      </c>
      <c r="C35093" s="1" t="s">
        <v>4021</v>
      </c>
      <c r="D35093">
        <v>56600</v>
      </c>
      <c r="E35093">
        <v>53500</v>
      </c>
      <c r="F35093" s="1" t="s">
        <v>18</v>
      </c>
      <c r="G35093">
        <v>2018</v>
      </c>
      <c r="H35093">
        <v>0</v>
      </c>
      <c r="I35093">
        <v>190</v>
      </c>
      <c r="J35093">
        <v>4</v>
      </c>
      <c r="K35093" s="1" t="s">
        <v>46</v>
      </c>
      <c r="L35093" s="1" t="s">
        <v>53</v>
      </c>
      <c r="M35093" s="1" t="s">
        <v>60</v>
      </c>
      <c r="N35093" s="1" t="s">
        <v>22</v>
      </c>
      <c r="O35093" s="2">
        <v>44201.389386574076</v>
      </c>
    </row>
    <row r="35094" spans="1:15" x14ac:dyDescent="0.25">
      <c r="A35094" s="1" t="s">
        <v>102</v>
      </c>
      <c r="B35094" s="1" t="s">
        <v>103</v>
      </c>
      <c r="C35094" s="1" t="s">
        <v>4639</v>
      </c>
      <c r="D35094">
        <v>3990</v>
      </c>
      <c r="E35094">
        <v>3980</v>
      </c>
      <c r="F35094" s="1" t="s">
        <v>18</v>
      </c>
      <c r="G35094">
        <v>2010</v>
      </c>
      <c r="H35094">
        <v>149000</v>
      </c>
      <c r="I35094">
        <v>110</v>
      </c>
      <c r="J35094">
        <v>5</v>
      </c>
      <c r="K35094" s="1" t="s">
        <v>19</v>
      </c>
      <c r="L35094" s="1" t="s">
        <v>269</v>
      </c>
      <c r="M35094" s="1" t="s">
        <v>227</v>
      </c>
      <c r="N35094" s="1" t="s">
        <v>22</v>
      </c>
      <c r="O35094" s="2">
        <v>44205.54965277778</v>
      </c>
    </row>
    <row r="35095" spans="1:15" x14ac:dyDescent="0.25">
      <c r="A35095" s="1" t="s">
        <v>78</v>
      </c>
      <c r="B35095" s="1" t="s">
        <v>79</v>
      </c>
      <c r="C35095" s="1" t="s">
        <v>1198</v>
      </c>
      <c r="D35095">
        <v>14800</v>
      </c>
      <c r="E35095">
        <v>14800</v>
      </c>
      <c r="F35095" s="1" t="s">
        <v>18</v>
      </c>
      <c r="G35095">
        <v>2016</v>
      </c>
      <c r="H35095">
        <v>110000</v>
      </c>
      <c r="I35095">
        <v>163</v>
      </c>
      <c r="J35095">
        <v>5</v>
      </c>
      <c r="K35095" s="1" t="s">
        <v>19</v>
      </c>
      <c r="L35095" s="1" t="s">
        <v>27</v>
      </c>
      <c r="M35095" s="1" t="s">
        <v>38</v>
      </c>
      <c r="N35095" s="1" t="s">
        <v>22</v>
      </c>
      <c r="O35095" s="2">
        <v>44162.67459490741</v>
      </c>
    </row>
    <row r="35096" spans="1:15" x14ac:dyDescent="0.25">
      <c r="A35096" s="1" t="s">
        <v>67</v>
      </c>
      <c r="B35096" s="1" t="s">
        <v>173</v>
      </c>
      <c r="C35096" s="1" t="s">
        <v>2214</v>
      </c>
      <c r="D35096">
        <v>34700</v>
      </c>
      <c r="E35096">
        <v>33700</v>
      </c>
      <c r="F35096" s="1" t="s">
        <v>26</v>
      </c>
      <c r="G35096">
        <v>2019</v>
      </c>
      <c r="H35096">
        <v>14950</v>
      </c>
      <c r="I35096">
        <v>163</v>
      </c>
      <c r="J35096">
        <v>5</v>
      </c>
      <c r="K35096" s="1" t="s">
        <v>46</v>
      </c>
      <c r="L35096" s="1" t="s">
        <v>17948</v>
      </c>
      <c r="M35096" s="1" t="s">
        <v>160</v>
      </c>
      <c r="N35096" s="1" t="s">
        <v>22</v>
      </c>
      <c r="O35096" s="2">
        <v>44194.421990740739</v>
      </c>
    </row>
    <row r="35097" spans="1:15" x14ac:dyDescent="0.25">
      <c r="A35097" s="1" t="s">
        <v>122</v>
      </c>
      <c r="B35097" s="1" t="s">
        <v>492</v>
      </c>
      <c r="C35097" s="1" t="s">
        <v>3338</v>
      </c>
      <c r="D35097">
        <v>8400</v>
      </c>
      <c r="E35097">
        <v>7800</v>
      </c>
      <c r="F35097" s="1" t="s">
        <v>18</v>
      </c>
      <c r="G35097">
        <v>2015</v>
      </c>
      <c r="H35097">
        <v>130688</v>
      </c>
      <c r="I35097">
        <v>130</v>
      </c>
      <c r="J35097">
        <v>5</v>
      </c>
      <c r="K35097" s="1" t="s">
        <v>19</v>
      </c>
      <c r="L35097" s="1" t="s">
        <v>87</v>
      </c>
      <c r="M35097" s="1" t="s">
        <v>243</v>
      </c>
      <c r="N35097" s="1" t="s">
        <v>22</v>
      </c>
      <c r="O35097" s="2">
        <v>44144.686597222222</v>
      </c>
    </row>
    <row r="35098" spans="1:15" x14ac:dyDescent="0.25">
      <c r="A35098" s="1" t="s">
        <v>105</v>
      </c>
      <c r="B35098" s="1" t="s">
        <v>106</v>
      </c>
      <c r="C35098" s="1" t="s">
        <v>5610</v>
      </c>
      <c r="D35098">
        <v>31900</v>
      </c>
      <c r="E35098">
        <v>28400</v>
      </c>
      <c r="F35098" s="1" t="s">
        <v>18</v>
      </c>
      <c r="G35098">
        <v>2019</v>
      </c>
      <c r="H35098">
        <v>9878</v>
      </c>
      <c r="I35098">
        <v>150</v>
      </c>
      <c r="J35098">
        <v>5</v>
      </c>
      <c r="K35098" s="1" t="s">
        <v>46</v>
      </c>
      <c r="L35098" s="1" t="s">
        <v>27</v>
      </c>
      <c r="M35098" s="1" t="s">
        <v>177</v>
      </c>
      <c r="N35098" s="1" t="s">
        <v>22</v>
      </c>
      <c r="O35098" s="2">
        <v>44204.685706018521</v>
      </c>
    </row>
    <row r="35099" spans="1:15" x14ac:dyDescent="0.25">
      <c r="A35099" s="1" t="s">
        <v>67</v>
      </c>
      <c r="B35099" s="1" t="s">
        <v>175</v>
      </c>
      <c r="C35099" s="1" t="s">
        <v>2939</v>
      </c>
      <c r="D35099">
        <v>41500</v>
      </c>
      <c r="E35099">
        <v>39995</v>
      </c>
      <c r="F35099" s="1" t="s">
        <v>18</v>
      </c>
      <c r="G35099">
        <v>2018</v>
      </c>
      <c r="H35099">
        <v>79000</v>
      </c>
      <c r="I35099">
        <v>194</v>
      </c>
      <c r="J35099">
        <v>2</v>
      </c>
      <c r="K35099" s="1" t="s">
        <v>46</v>
      </c>
      <c r="L35099" s="1" t="s">
        <v>13548</v>
      </c>
      <c r="M35099" s="1" t="s">
        <v>462</v>
      </c>
      <c r="N35099" s="1" t="s">
        <v>22</v>
      </c>
      <c r="O35099" s="2">
        <v>44209.481724537036</v>
      </c>
    </row>
    <row r="35100" spans="1:15" x14ac:dyDescent="0.25">
      <c r="A35100" s="1" t="s">
        <v>43</v>
      </c>
      <c r="B35100" s="1" t="s">
        <v>680</v>
      </c>
      <c r="C35100" s="1" t="s">
        <v>13053</v>
      </c>
      <c r="D35100">
        <v>19400</v>
      </c>
      <c r="F35100" s="1" t="s">
        <v>18</v>
      </c>
      <c r="G35100">
        <v>2013</v>
      </c>
      <c r="H35100">
        <v>136000</v>
      </c>
      <c r="I35100">
        <v>150</v>
      </c>
      <c r="J35100">
        <v>5</v>
      </c>
      <c r="K35100" s="1" t="s">
        <v>46</v>
      </c>
      <c r="L35100" s="1" t="s">
        <v>27</v>
      </c>
      <c r="M35100" s="1" t="s">
        <v>60</v>
      </c>
      <c r="N35100" s="1" t="s">
        <v>22</v>
      </c>
      <c r="O35100" s="2">
        <v>44210.423159722224</v>
      </c>
    </row>
    <row r="35101" spans="1:15" x14ac:dyDescent="0.25">
      <c r="A35101" s="1" t="s">
        <v>78</v>
      </c>
      <c r="B35101" s="1" t="s">
        <v>478</v>
      </c>
      <c r="C35101" s="1" t="s">
        <v>2206</v>
      </c>
      <c r="D35101">
        <v>29100</v>
      </c>
      <c r="F35101" s="1" t="s">
        <v>26</v>
      </c>
      <c r="G35101">
        <v>2015</v>
      </c>
      <c r="H35101">
        <v>33060</v>
      </c>
      <c r="I35101">
        <v>184</v>
      </c>
      <c r="J35101">
        <v>2</v>
      </c>
      <c r="K35101" s="1" t="s">
        <v>19</v>
      </c>
      <c r="L35101" s="1" t="s">
        <v>3801</v>
      </c>
      <c r="M35101" s="1" t="s">
        <v>84</v>
      </c>
      <c r="N35101" s="1" t="s">
        <v>22</v>
      </c>
      <c r="O35101" s="2">
        <v>44160.796365740738</v>
      </c>
    </row>
    <row r="35102" spans="1:15" x14ac:dyDescent="0.25">
      <c r="A35102" s="1" t="s">
        <v>102</v>
      </c>
      <c r="B35102" s="1" t="s">
        <v>103</v>
      </c>
      <c r="C35102" s="1" t="s">
        <v>2211</v>
      </c>
      <c r="D35102">
        <v>19800</v>
      </c>
      <c r="E35102">
        <v>18300</v>
      </c>
      <c r="F35102" s="1" t="s">
        <v>26</v>
      </c>
      <c r="G35102">
        <v>2020</v>
      </c>
      <c r="H35102">
        <v>35</v>
      </c>
      <c r="I35102">
        <v>110</v>
      </c>
      <c r="J35102">
        <v>5</v>
      </c>
      <c r="K35102" s="1" t="s">
        <v>19</v>
      </c>
      <c r="L35102" s="1" t="s">
        <v>53</v>
      </c>
      <c r="M35102" s="1" t="s">
        <v>186</v>
      </c>
      <c r="N35102" s="1" t="s">
        <v>22</v>
      </c>
      <c r="O35102" s="2">
        <v>44127.741956018515</v>
      </c>
    </row>
    <row r="35103" spans="1:15" x14ac:dyDescent="0.25">
      <c r="A35103" s="1" t="s">
        <v>23</v>
      </c>
      <c r="B35103" s="1" t="s">
        <v>270</v>
      </c>
      <c r="C35103" s="1" t="s">
        <v>23</v>
      </c>
      <c r="D35103">
        <v>2750</v>
      </c>
      <c r="F35103" s="1" t="s">
        <v>18</v>
      </c>
      <c r="G35103">
        <v>2011</v>
      </c>
      <c r="H35103">
        <v>212000</v>
      </c>
      <c r="J35103">
        <v>5</v>
      </c>
      <c r="K35103" s="1" t="s">
        <v>19</v>
      </c>
      <c r="L35103" s="1" t="s">
        <v>27</v>
      </c>
      <c r="M35103" s="1" t="s">
        <v>70</v>
      </c>
      <c r="N35103" s="1" t="s">
        <v>22</v>
      </c>
      <c r="O35103" s="2">
        <v>44123.749340277776</v>
      </c>
    </row>
    <row r="35104" spans="1:15" x14ac:dyDescent="0.25">
      <c r="A35104" s="1" t="s">
        <v>55</v>
      </c>
      <c r="B35104" s="1" t="s">
        <v>249</v>
      </c>
      <c r="C35104" s="1" t="s">
        <v>485</v>
      </c>
      <c r="D35104">
        <v>21450</v>
      </c>
      <c r="E35104">
        <v>20450</v>
      </c>
      <c r="F35104" s="1" t="s">
        <v>26</v>
      </c>
      <c r="G35104">
        <v>2019</v>
      </c>
      <c r="H35104">
        <v>12567</v>
      </c>
      <c r="I35104">
        <v>140</v>
      </c>
      <c r="J35104">
        <v>5</v>
      </c>
      <c r="K35104" s="1" t="s">
        <v>19</v>
      </c>
      <c r="L35104" s="1" t="s">
        <v>87</v>
      </c>
      <c r="M35104" s="1" t="s">
        <v>227</v>
      </c>
      <c r="N35104" s="1" t="s">
        <v>22</v>
      </c>
      <c r="O35104" s="2">
        <v>44207.392893518518</v>
      </c>
    </row>
    <row r="35105" spans="1:15" x14ac:dyDescent="0.25">
      <c r="A35105" s="1" t="s">
        <v>55</v>
      </c>
      <c r="B35105" s="1" t="s">
        <v>234</v>
      </c>
      <c r="C35105" s="1" t="s">
        <v>741</v>
      </c>
      <c r="D35105">
        <v>11300</v>
      </c>
      <c r="E35105">
        <v>10000</v>
      </c>
      <c r="F35105" s="1" t="s">
        <v>26</v>
      </c>
      <c r="G35105">
        <v>2017</v>
      </c>
      <c r="H35105">
        <v>45000</v>
      </c>
      <c r="I35105">
        <v>115</v>
      </c>
      <c r="J35105">
        <v>5</v>
      </c>
      <c r="K35105" s="1" t="s">
        <v>19</v>
      </c>
      <c r="L35105" s="1" t="s">
        <v>27</v>
      </c>
      <c r="M35105" s="1" t="s">
        <v>70</v>
      </c>
      <c r="N35105" s="1" t="s">
        <v>22</v>
      </c>
      <c r="O35105" s="2">
        <v>44207.404629629629</v>
      </c>
    </row>
    <row r="35106" spans="1:15" x14ac:dyDescent="0.25">
      <c r="A35106" s="1" t="s">
        <v>102</v>
      </c>
      <c r="B35106" s="1" t="s">
        <v>145</v>
      </c>
      <c r="C35106" s="1" t="s">
        <v>9495</v>
      </c>
      <c r="D35106">
        <v>7490</v>
      </c>
      <c r="F35106" s="1" t="s">
        <v>18</v>
      </c>
      <c r="G35106">
        <v>2009</v>
      </c>
      <c r="H35106">
        <v>138000</v>
      </c>
      <c r="I35106">
        <v>160</v>
      </c>
      <c r="J35106">
        <v>5</v>
      </c>
      <c r="K35106" s="1" t="s">
        <v>19</v>
      </c>
      <c r="L35106" s="1" t="s">
        <v>87</v>
      </c>
      <c r="M35106" s="1" t="s">
        <v>189</v>
      </c>
      <c r="N35106" s="1" t="s">
        <v>22</v>
      </c>
      <c r="O35106" s="2">
        <v>44207.822696759256</v>
      </c>
    </row>
    <row r="35107" spans="1:15" x14ac:dyDescent="0.25">
      <c r="A35107" s="1" t="s">
        <v>67</v>
      </c>
      <c r="B35107" s="1" t="s">
        <v>173</v>
      </c>
      <c r="C35107" s="1" t="s">
        <v>2214</v>
      </c>
      <c r="D35107">
        <v>31900</v>
      </c>
      <c r="E35107">
        <v>30900</v>
      </c>
      <c r="F35107" s="1" t="s">
        <v>26</v>
      </c>
      <c r="G35107">
        <v>2019</v>
      </c>
      <c r="H35107">
        <v>10430</v>
      </c>
      <c r="I35107">
        <v>163</v>
      </c>
      <c r="J35107">
        <v>5</v>
      </c>
      <c r="K35107" s="1" t="s">
        <v>46</v>
      </c>
      <c r="L35107" s="1" t="s">
        <v>5387</v>
      </c>
      <c r="M35107" s="1" t="s">
        <v>32</v>
      </c>
      <c r="N35107" s="1" t="s">
        <v>22</v>
      </c>
      <c r="O35107" s="2">
        <v>44209.709594907406</v>
      </c>
    </row>
    <row r="35108" spans="1:15" x14ac:dyDescent="0.25">
      <c r="A35108" s="1" t="s">
        <v>33</v>
      </c>
      <c r="B35108" s="1" t="s">
        <v>355</v>
      </c>
      <c r="C35108" s="1" t="s">
        <v>17949</v>
      </c>
      <c r="D35108">
        <v>10500</v>
      </c>
      <c r="F35108" s="1" t="s">
        <v>18</v>
      </c>
      <c r="G35108">
        <v>2009</v>
      </c>
      <c r="H35108">
        <v>146000</v>
      </c>
      <c r="I35108">
        <v>102</v>
      </c>
      <c r="J35108">
        <v>4</v>
      </c>
      <c r="K35108" s="1" t="s">
        <v>19</v>
      </c>
      <c r="L35108" s="1" t="s">
        <v>27</v>
      </c>
      <c r="M35108" s="1" t="s">
        <v>38</v>
      </c>
      <c r="N35108" s="1" t="s">
        <v>22</v>
      </c>
      <c r="O35108" s="2">
        <v>44189.842187499999</v>
      </c>
    </row>
    <row r="35109" spans="1:15" x14ac:dyDescent="0.25">
      <c r="A35109" s="1" t="s">
        <v>443</v>
      </c>
      <c r="B35109" s="1" t="s">
        <v>810</v>
      </c>
      <c r="C35109" s="1" t="s">
        <v>17950</v>
      </c>
      <c r="D35109">
        <v>105000</v>
      </c>
      <c r="F35109" s="1" t="s">
        <v>26</v>
      </c>
      <c r="G35109">
        <v>2017</v>
      </c>
      <c r="H35109">
        <v>21800</v>
      </c>
      <c r="I35109">
        <v>440</v>
      </c>
      <c r="J35109">
        <v>5</v>
      </c>
      <c r="K35109" s="1" t="s">
        <v>46</v>
      </c>
      <c r="L35109" s="1" t="s">
        <v>59</v>
      </c>
      <c r="M35109" s="1" t="s">
        <v>42</v>
      </c>
      <c r="N35109" s="1" t="s">
        <v>22</v>
      </c>
      <c r="O35109" s="2">
        <v>44187.432384259257</v>
      </c>
    </row>
    <row r="35110" spans="1:15" x14ac:dyDescent="0.25">
      <c r="A35110" s="1" t="s">
        <v>71</v>
      </c>
      <c r="B35110" s="1" t="s">
        <v>5942</v>
      </c>
      <c r="C35110" s="1" t="s">
        <v>17951</v>
      </c>
      <c r="D35110">
        <v>4000</v>
      </c>
      <c r="F35110" s="1" t="s">
        <v>18</v>
      </c>
      <c r="G35110">
        <v>2010</v>
      </c>
      <c r="H35110">
        <v>187000</v>
      </c>
      <c r="I35110">
        <v>90</v>
      </c>
      <c r="J35110">
        <v>3</v>
      </c>
      <c r="K35110" s="1" t="s">
        <v>19</v>
      </c>
      <c r="L35110" s="1" t="s">
        <v>27</v>
      </c>
      <c r="M35110" s="1" t="s">
        <v>42</v>
      </c>
      <c r="N35110" s="1" t="s">
        <v>22</v>
      </c>
      <c r="O35110" s="2">
        <v>44123.530034722222</v>
      </c>
    </row>
    <row r="35111" spans="1:15" x14ac:dyDescent="0.25">
      <c r="A35111" s="1" t="s">
        <v>67</v>
      </c>
      <c r="B35111" s="1" t="s">
        <v>166</v>
      </c>
      <c r="C35111" s="1" t="s">
        <v>3923</v>
      </c>
      <c r="D35111">
        <v>20000</v>
      </c>
      <c r="F35111" s="1" t="s">
        <v>18</v>
      </c>
      <c r="G35111">
        <v>2017</v>
      </c>
      <c r="H35111">
        <v>70000</v>
      </c>
      <c r="I35111">
        <v>136</v>
      </c>
      <c r="J35111">
        <v>5</v>
      </c>
      <c r="K35111" s="1" t="s">
        <v>46</v>
      </c>
      <c r="L35111" s="1" t="s">
        <v>59</v>
      </c>
      <c r="M35111" s="1" t="s">
        <v>60</v>
      </c>
      <c r="N35111" s="1" t="s">
        <v>22</v>
      </c>
      <c r="O35111" s="2">
        <v>44185.087476851855</v>
      </c>
    </row>
    <row r="35112" spans="1:15" x14ac:dyDescent="0.25">
      <c r="A35112" s="1" t="s">
        <v>1654</v>
      </c>
      <c r="B35112" s="1" t="s">
        <v>13756</v>
      </c>
      <c r="C35112" s="1" t="s">
        <v>17952</v>
      </c>
      <c r="D35112">
        <v>1950</v>
      </c>
      <c r="F35112" s="1" t="s">
        <v>18</v>
      </c>
      <c r="G35112">
        <v>2004</v>
      </c>
      <c r="H35112">
        <v>275000</v>
      </c>
      <c r="I35112">
        <v>128</v>
      </c>
      <c r="J35112">
        <v>5</v>
      </c>
      <c r="K35112" s="1" t="s">
        <v>19</v>
      </c>
      <c r="L35112" s="1" t="s">
        <v>87</v>
      </c>
      <c r="M35112" s="1" t="s">
        <v>42</v>
      </c>
      <c r="N35112" s="1" t="s">
        <v>22</v>
      </c>
      <c r="O35112" s="2">
        <v>44192.915312500001</v>
      </c>
    </row>
    <row r="35113" spans="1:15" x14ac:dyDescent="0.25">
      <c r="A35113" s="1" t="s">
        <v>105</v>
      </c>
      <c r="B35113" s="1" t="s">
        <v>373</v>
      </c>
      <c r="C35113" s="1" t="s">
        <v>7191</v>
      </c>
      <c r="D35113">
        <v>24900</v>
      </c>
      <c r="E35113">
        <v>22900</v>
      </c>
      <c r="F35113" s="1" t="s">
        <v>18</v>
      </c>
      <c r="G35113">
        <v>2012</v>
      </c>
      <c r="H35113">
        <v>150000</v>
      </c>
      <c r="I35113">
        <v>245</v>
      </c>
      <c r="J35113">
        <v>5</v>
      </c>
      <c r="K35113" s="1" t="s">
        <v>46</v>
      </c>
      <c r="L35113" s="1" t="s">
        <v>59</v>
      </c>
      <c r="M35113" s="1" t="s">
        <v>186</v>
      </c>
      <c r="N35113" s="1" t="s">
        <v>22</v>
      </c>
      <c r="O35113" s="2">
        <v>44201.997048611112</v>
      </c>
    </row>
    <row r="35114" spans="1:15" x14ac:dyDescent="0.25">
      <c r="A35114" s="1" t="s">
        <v>122</v>
      </c>
      <c r="B35114" s="1" t="s">
        <v>625</v>
      </c>
      <c r="C35114" s="1" t="s">
        <v>17953</v>
      </c>
      <c r="D35114">
        <v>1200</v>
      </c>
      <c r="F35114" s="1" t="s">
        <v>26</v>
      </c>
      <c r="G35114">
        <v>2003</v>
      </c>
      <c r="H35114">
        <v>145000</v>
      </c>
      <c r="I35114">
        <v>115</v>
      </c>
      <c r="J35114">
        <v>5</v>
      </c>
      <c r="K35114" s="1" t="s">
        <v>19</v>
      </c>
      <c r="L35114" s="1" t="s">
        <v>63</v>
      </c>
      <c r="M35114" s="1" t="s">
        <v>516</v>
      </c>
      <c r="N35114" s="1" t="s">
        <v>22</v>
      </c>
      <c r="O35114" s="2">
        <v>44199.591550925928</v>
      </c>
    </row>
    <row r="35115" spans="1:15" x14ac:dyDescent="0.25">
      <c r="A35115" s="1" t="s">
        <v>67</v>
      </c>
      <c r="B35115" s="1" t="s">
        <v>205</v>
      </c>
      <c r="C35115" s="1" t="s">
        <v>12202</v>
      </c>
      <c r="D35115">
        <v>50900</v>
      </c>
      <c r="E35115">
        <v>49900</v>
      </c>
      <c r="F35115" s="1" t="s">
        <v>26</v>
      </c>
      <c r="G35115">
        <v>2016</v>
      </c>
      <c r="H35115">
        <v>20600</v>
      </c>
      <c r="I35115">
        <v>211</v>
      </c>
      <c r="J35115">
        <v>5</v>
      </c>
      <c r="K35115" s="1" t="s">
        <v>46</v>
      </c>
      <c r="L35115" s="1" t="s">
        <v>640</v>
      </c>
      <c r="M35115" s="1" t="s">
        <v>32</v>
      </c>
      <c r="N35115" s="1" t="s">
        <v>22</v>
      </c>
      <c r="O35115" s="2">
        <v>44206.685879629629</v>
      </c>
    </row>
    <row r="35116" spans="1:15" x14ac:dyDescent="0.25">
      <c r="A35116" s="1" t="s">
        <v>15</v>
      </c>
      <c r="B35116" s="1" t="s">
        <v>160</v>
      </c>
      <c r="C35116" s="1" t="s">
        <v>17954</v>
      </c>
      <c r="D35116">
        <v>10995</v>
      </c>
      <c r="F35116" s="1" t="s">
        <v>18</v>
      </c>
      <c r="G35116">
        <v>2017</v>
      </c>
      <c r="H35116">
        <v>77100</v>
      </c>
      <c r="I35116">
        <v>115</v>
      </c>
      <c r="J35116">
        <v>5</v>
      </c>
      <c r="K35116" s="1" t="s">
        <v>19</v>
      </c>
      <c r="L35116" s="1" t="s">
        <v>27</v>
      </c>
      <c r="M35116" s="1" t="s">
        <v>70</v>
      </c>
      <c r="N35116" s="1" t="s">
        <v>22</v>
      </c>
      <c r="O35116" s="2">
        <v>44196.601898148147</v>
      </c>
    </row>
    <row r="35117" spans="1:15" x14ac:dyDescent="0.25">
      <c r="A35117" s="1" t="s">
        <v>443</v>
      </c>
      <c r="B35117" s="1" t="s">
        <v>796</v>
      </c>
      <c r="C35117" s="1" t="s">
        <v>1121</v>
      </c>
      <c r="D35117">
        <v>22990</v>
      </c>
      <c r="F35117" s="1" t="s">
        <v>18</v>
      </c>
      <c r="G35117">
        <v>2011</v>
      </c>
      <c r="H35117">
        <v>250000</v>
      </c>
      <c r="I35117">
        <v>240</v>
      </c>
      <c r="J35117">
        <v>5</v>
      </c>
      <c r="K35117" s="1" t="s">
        <v>46</v>
      </c>
      <c r="L35117" s="1" t="s">
        <v>89</v>
      </c>
      <c r="M35117" s="1" t="s">
        <v>42</v>
      </c>
      <c r="N35117" s="1" t="s">
        <v>22</v>
      </c>
      <c r="O35117" s="2">
        <v>44186.780335648145</v>
      </c>
    </row>
    <row r="35118" spans="1:15" x14ac:dyDescent="0.25">
      <c r="A35118" s="1" t="s">
        <v>55</v>
      </c>
      <c r="B35118" s="1" t="s">
        <v>249</v>
      </c>
      <c r="C35118" s="1" t="s">
        <v>1784</v>
      </c>
      <c r="D35118">
        <v>16300</v>
      </c>
      <c r="E35118">
        <v>14500</v>
      </c>
      <c r="F35118" s="1" t="s">
        <v>26</v>
      </c>
      <c r="G35118">
        <v>2018</v>
      </c>
      <c r="H35118">
        <v>90000</v>
      </c>
      <c r="I35118">
        <v>115</v>
      </c>
      <c r="J35118">
        <v>5</v>
      </c>
      <c r="K35118" s="1" t="s">
        <v>19</v>
      </c>
      <c r="L35118" s="1" t="s">
        <v>87</v>
      </c>
      <c r="M35118" s="1" t="s">
        <v>227</v>
      </c>
      <c r="N35118" s="1" t="s">
        <v>22</v>
      </c>
      <c r="O35118" s="2">
        <v>44202.789409722223</v>
      </c>
    </row>
    <row r="35119" spans="1:15" x14ac:dyDescent="0.25">
      <c r="A35119" s="1" t="s">
        <v>29</v>
      </c>
      <c r="B35119" s="1" t="s">
        <v>236</v>
      </c>
      <c r="C35119" s="1" t="s">
        <v>4385</v>
      </c>
      <c r="D35119">
        <v>21500</v>
      </c>
      <c r="F35119" s="1" t="s">
        <v>410</v>
      </c>
      <c r="G35119">
        <v>2018</v>
      </c>
      <c r="H35119">
        <v>30000</v>
      </c>
      <c r="I35119">
        <v>190</v>
      </c>
      <c r="J35119">
        <v>4</v>
      </c>
      <c r="K35119" s="1" t="s">
        <v>46</v>
      </c>
      <c r="L35119" s="1" t="s">
        <v>87</v>
      </c>
      <c r="M35119" s="1" t="s">
        <v>157</v>
      </c>
      <c r="N35119" s="1" t="s">
        <v>22</v>
      </c>
      <c r="O35119" s="2">
        <v>44166.798391203702</v>
      </c>
    </row>
    <row r="35120" spans="1:15" x14ac:dyDescent="0.25">
      <c r="A35120" s="1" t="s">
        <v>105</v>
      </c>
      <c r="B35120" s="1" t="s">
        <v>373</v>
      </c>
      <c r="C35120" s="1" t="s">
        <v>17955</v>
      </c>
      <c r="D35120">
        <v>21000</v>
      </c>
      <c r="F35120" s="1" t="s">
        <v>18</v>
      </c>
      <c r="G35120">
        <v>2010</v>
      </c>
      <c r="H35120">
        <v>103000</v>
      </c>
      <c r="I35120">
        <v>240</v>
      </c>
      <c r="J35120">
        <v>2</v>
      </c>
      <c r="K35120" s="1" t="s">
        <v>19</v>
      </c>
      <c r="L35120" s="1" t="s">
        <v>87</v>
      </c>
      <c r="M35120" s="1" t="s">
        <v>28</v>
      </c>
      <c r="N35120" s="1" t="s">
        <v>22</v>
      </c>
      <c r="O35120" s="2">
        <v>44210.688043981485</v>
      </c>
    </row>
    <row r="35121" spans="1:15" x14ac:dyDescent="0.25">
      <c r="A35121" s="1" t="s">
        <v>1660</v>
      </c>
      <c r="B35121" s="1" t="s">
        <v>1794</v>
      </c>
      <c r="C35121" s="1" t="s">
        <v>17956</v>
      </c>
      <c r="D35121">
        <v>27500</v>
      </c>
      <c r="F35121" s="1" t="s">
        <v>26</v>
      </c>
      <c r="G35121">
        <v>2019</v>
      </c>
      <c r="H35121">
        <v>17000</v>
      </c>
      <c r="I35121">
        <v>150</v>
      </c>
      <c r="J35121">
        <v>5</v>
      </c>
      <c r="K35121" s="1" t="s">
        <v>46</v>
      </c>
      <c r="L35121" s="1" t="s">
        <v>27</v>
      </c>
      <c r="M35121" s="1" t="s">
        <v>32</v>
      </c>
      <c r="N35121" s="1" t="s">
        <v>22</v>
      </c>
      <c r="O35121" s="2">
        <v>44186.328344907408</v>
      </c>
    </row>
    <row r="35122" spans="1:15" x14ac:dyDescent="0.25">
      <c r="A35122" s="1" t="s">
        <v>127</v>
      </c>
      <c r="B35122" s="1" t="s">
        <v>128</v>
      </c>
      <c r="C35122" s="1" t="s">
        <v>10996</v>
      </c>
      <c r="D35122">
        <v>11499</v>
      </c>
      <c r="F35122" s="1" t="s">
        <v>18</v>
      </c>
      <c r="G35122">
        <v>2012</v>
      </c>
      <c r="H35122">
        <v>105000</v>
      </c>
      <c r="I35122">
        <v>136</v>
      </c>
      <c r="J35122">
        <v>5</v>
      </c>
      <c r="K35122" s="1" t="s">
        <v>19</v>
      </c>
      <c r="L35122" s="1" t="s">
        <v>59</v>
      </c>
      <c r="M35122" s="1" t="s">
        <v>42</v>
      </c>
      <c r="N35122" s="1" t="s">
        <v>22</v>
      </c>
      <c r="O35122" s="2">
        <v>44210.614386574074</v>
      </c>
    </row>
    <row r="35123" spans="1:15" x14ac:dyDescent="0.25">
      <c r="A35123" s="1" t="s">
        <v>443</v>
      </c>
      <c r="B35123" s="1" t="s">
        <v>796</v>
      </c>
      <c r="C35123" s="1" t="s">
        <v>14293</v>
      </c>
      <c r="D35123">
        <v>52500</v>
      </c>
      <c r="F35123" s="1" t="s">
        <v>136</v>
      </c>
      <c r="G35123">
        <v>2015</v>
      </c>
      <c r="H35123">
        <v>134000</v>
      </c>
      <c r="I35123">
        <v>416</v>
      </c>
      <c r="J35123">
        <v>5</v>
      </c>
      <c r="K35123" s="1" t="s">
        <v>46</v>
      </c>
      <c r="L35123" s="1" t="s">
        <v>53</v>
      </c>
      <c r="M35123" s="1" t="s">
        <v>42</v>
      </c>
      <c r="N35123" s="1" t="s">
        <v>22</v>
      </c>
      <c r="O35123" s="2">
        <v>44190.498460648145</v>
      </c>
    </row>
    <row r="35124" spans="1:15" x14ac:dyDescent="0.25">
      <c r="A35124" s="1" t="s">
        <v>15</v>
      </c>
      <c r="B35124" s="1" t="s">
        <v>3117</v>
      </c>
      <c r="C35124" s="1" t="s">
        <v>10536</v>
      </c>
      <c r="D35124">
        <v>5900</v>
      </c>
      <c r="F35124" s="1" t="s">
        <v>18</v>
      </c>
      <c r="G35124">
        <v>2010</v>
      </c>
      <c r="H35124">
        <v>199000</v>
      </c>
      <c r="I35124">
        <v>143</v>
      </c>
      <c r="J35124">
        <v>4</v>
      </c>
      <c r="K35124" s="1" t="s">
        <v>19</v>
      </c>
      <c r="L35124" s="1" t="s">
        <v>87</v>
      </c>
      <c r="M35124" s="1" t="s">
        <v>60</v>
      </c>
      <c r="N35124" s="1" t="s">
        <v>22</v>
      </c>
      <c r="O35124" s="2">
        <v>44195.588807870372</v>
      </c>
    </row>
    <row r="35125" spans="1:15" x14ac:dyDescent="0.25">
      <c r="A35125" s="1" t="s">
        <v>33</v>
      </c>
      <c r="B35125" s="1" t="s">
        <v>555</v>
      </c>
      <c r="C35125" s="1" t="s">
        <v>6681</v>
      </c>
      <c r="D35125">
        <v>33500</v>
      </c>
      <c r="F35125" s="1" t="s">
        <v>18</v>
      </c>
      <c r="G35125">
        <v>2014</v>
      </c>
      <c r="H35125">
        <v>127800</v>
      </c>
      <c r="I35125">
        <v>140</v>
      </c>
      <c r="J35125">
        <v>4</v>
      </c>
      <c r="K35125" s="1" t="s">
        <v>19</v>
      </c>
      <c r="L35125" s="1" t="s">
        <v>237</v>
      </c>
      <c r="M35125" s="1" t="s">
        <v>32</v>
      </c>
      <c r="N35125" s="1" t="s">
        <v>22</v>
      </c>
      <c r="O35125" s="2">
        <v>44207.675011574072</v>
      </c>
    </row>
    <row r="35126" spans="1:15" x14ac:dyDescent="0.25">
      <c r="A35126" s="1" t="s">
        <v>39</v>
      </c>
      <c r="B35126" s="1" t="s">
        <v>40</v>
      </c>
      <c r="C35126" s="1" t="s">
        <v>15973</v>
      </c>
      <c r="D35126">
        <v>30300</v>
      </c>
      <c r="F35126" s="1" t="s">
        <v>18</v>
      </c>
      <c r="G35126">
        <v>2020</v>
      </c>
      <c r="H35126">
        <v>15</v>
      </c>
      <c r="I35126">
        <v>130</v>
      </c>
      <c r="J35126">
        <v>5</v>
      </c>
      <c r="K35126" s="1" t="s">
        <v>19</v>
      </c>
      <c r="L35126" s="1" t="s">
        <v>27</v>
      </c>
      <c r="M35126" s="1" t="s">
        <v>47</v>
      </c>
      <c r="N35126" s="1" t="s">
        <v>22</v>
      </c>
      <c r="O35126" s="2">
        <v>44204.425486111111</v>
      </c>
    </row>
    <row r="35127" spans="1:15" x14ac:dyDescent="0.25">
      <c r="A35127" s="1" t="s">
        <v>122</v>
      </c>
      <c r="B35127" s="1" t="s">
        <v>1803</v>
      </c>
      <c r="C35127" s="1" t="s">
        <v>17957</v>
      </c>
      <c r="D35127">
        <v>1500</v>
      </c>
      <c r="F35127" s="1" t="s">
        <v>26</v>
      </c>
      <c r="G35127">
        <v>2002</v>
      </c>
      <c r="H35127">
        <v>168000</v>
      </c>
      <c r="I35127">
        <v>75</v>
      </c>
      <c r="J35127">
        <v>3</v>
      </c>
      <c r="K35127" s="1" t="s">
        <v>19</v>
      </c>
      <c r="L35127" s="1" t="s">
        <v>634</v>
      </c>
      <c r="M35127" s="1" t="s">
        <v>470</v>
      </c>
      <c r="N35127" s="1" t="s">
        <v>22</v>
      </c>
      <c r="O35127" s="2">
        <v>44181.720706018517</v>
      </c>
    </row>
    <row r="35128" spans="1:15" x14ac:dyDescent="0.25">
      <c r="A35128" s="1" t="s">
        <v>39</v>
      </c>
      <c r="B35128" s="1" t="s">
        <v>139</v>
      </c>
      <c r="C35128" s="1" t="s">
        <v>9100</v>
      </c>
      <c r="D35128">
        <v>9800</v>
      </c>
      <c r="E35128">
        <v>9000</v>
      </c>
      <c r="F35128" s="1" t="s">
        <v>18</v>
      </c>
      <c r="G35128">
        <v>2015</v>
      </c>
      <c r="H35128">
        <v>130000</v>
      </c>
      <c r="I35128">
        <v>120</v>
      </c>
      <c r="J35128">
        <v>5</v>
      </c>
      <c r="K35128" s="1" t="s">
        <v>19</v>
      </c>
      <c r="L35128" s="1" t="s">
        <v>87</v>
      </c>
      <c r="M35128" s="1" t="s">
        <v>138</v>
      </c>
      <c r="N35128" s="1" t="s">
        <v>22</v>
      </c>
      <c r="O35128" s="2">
        <v>44201.66851851852</v>
      </c>
    </row>
    <row r="35129" spans="1:15" x14ac:dyDescent="0.25">
      <c r="A35129" s="1" t="s">
        <v>55</v>
      </c>
      <c r="B35129" s="1" t="s">
        <v>234</v>
      </c>
      <c r="C35129" s="1" t="s">
        <v>17958</v>
      </c>
      <c r="D35129">
        <v>10900</v>
      </c>
      <c r="E35129">
        <v>9900</v>
      </c>
      <c r="F35129" s="1" t="s">
        <v>26</v>
      </c>
      <c r="G35129">
        <v>2015</v>
      </c>
      <c r="H35129">
        <v>75170</v>
      </c>
      <c r="I35129">
        <v>94</v>
      </c>
      <c r="J35129">
        <v>5</v>
      </c>
      <c r="K35129" s="1" t="s">
        <v>19</v>
      </c>
      <c r="L35129" s="1" t="s">
        <v>17959</v>
      </c>
      <c r="M35129" s="1" t="s">
        <v>42</v>
      </c>
      <c r="N35129" s="1" t="s">
        <v>22</v>
      </c>
      <c r="O35129" s="2">
        <v>44210.788090277776</v>
      </c>
    </row>
    <row r="35130" spans="1:15" x14ac:dyDescent="0.25">
      <c r="A35130" s="1" t="s">
        <v>105</v>
      </c>
      <c r="B35130" s="1" t="s">
        <v>196</v>
      </c>
      <c r="C35130" s="1" t="s">
        <v>17960</v>
      </c>
      <c r="D35130">
        <v>25990</v>
      </c>
      <c r="F35130" s="1" t="s">
        <v>18</v>
      </c>
      <c r="G35130">
        <v>2017</v>
      </c>
      <c r="H35130">
        <v>44950</v>
      </c>
      <c r="I35130">
        <v>150</v>
      </c>
      <c r="J35130">
        <v>4</v>
      </c>
      <c r="K35130" s="1" t="s">
        <v>46</v>
      </c>
      <c r="L35130" s="1" t="s">
        <v>13334</v>
      </c>
      <c r="M35130" s="1" t="s">
        <v>97</v>
      </c>
      <c r="N35130" s="1" t="s">
        <v>22</v>
      </c>
      <c r="O35130" s="2">
        <v>44153.406736111108</v>
      </c>
    </row>
    <row r="35131" spans="1:15" x14ac:dyDescent="0.25">
      <c r="A35131" s="1" t="s">
        <v>102</v>
      </c>
      <c r="B35131" s="1" t="s">
        <v>145</v>
      </c>
      <c r="C35131" s="1" t="s">
        <v>2379</v>
      </c>
      <c r="D35131">
        <v>9500</v>
      </c>
      <c r="E35131">
        <v>8990</v>
      </c>
      <c r="F35131" s="1" t="s">
        <v>18</v>
      </c>
      <c r="G35131">
        <v>2015</v>
      </c>
      <c r="H35131">
        <v>132000</v>
      </c>
      <c r="I35131">
        <v>130</v>
      </c>
      <c r="J35131">
        <v>5</v>
      </c>
      <c r="K35131" s="1" t="s">
        <v>19</v>
      </c>
      <c r="L35131" s="1" t="s">
        <v>87</v>
      </c>
      <c r="M35131" s="1" t="s">
        <v>64</v>
      </c>
      <c r="N35131" s="1" t="s">
        <v>22</v>
      </c>
      <c r="O35131" s="2">
        <v>44198.47724537037</v>
      </c>
    </row>
    <row r="35132" spans="1:15" x14ac:dyDescent="0.25">
      <c r="A35132" s="1" t="s">
        <v>39</v>
      </c>
      <c r="B35132" s="1" t="s">
        <v>40</v>
      </c>
      <c r="C35132" s="1" t="s">
        <v>1318</v>
      </c>
      <c r="D35132">
        <v>27980</v>
      </c>
      <c r="E35132">
        <v>24990</v>
      </c>
      <c r="F35132" s="1" t="s">
        <v>18</v>
      </c>
      <c r="G35132">
        <v>2019</v>
      </c>
      <c r="H35132">
        <v>12136</v>
      </c>
      <c r="I35132">
        <v>130</v>
      </c>
      <c r="J35132">
        <v>5</v>
      </c>
      <c r="K35132" s="1" t="s">
        <v>19</v>
      </c>
      <c r="L35132" s="1" t="s">
        <v>59</v>
      </c>
      <c r="M35132" s="1" t="s">
        <v>42</v>
      </c>
      <c r="N35132" s="1" t="s">
        <v>22</v>
      </c>
      <c r="O35132" s="2">
        <v>44208.741435185184</v>
      </c>
    </row>
    <row r="35133" spans="1:15" x14ac:dyDescent="0.25">
      <c r="A35133" s="1" t="s">
        <v>216</v>
      </c>
      <c r="B35133" s="1" t="s">
        <v>527</v>
      </c>
      <c r="C35133" s="1" t="s">
        <v>17961</v>
      </c>
      <c r="D35133">
        <v>8999</v>
      </c>
      <c r="F35133" s="1" t="s">
        <v>18</v>
      </c>
      <c r="G35133">
        <v>2016</v>
      </c>
      <c r="H35133">
        <v>70000</v>
      </c>
      <c r="I35133">
        <v>110</v>
      </c>
      <c r="J35133">
        <v>5</v>
      </c>
      <c r="K35133" s="1" t="s">
        <v>19</v>
      </c>
      <c r="L35133" s="1" t="s">
        <v>27</v>
      </c>
      <c r="M35133" s="1" t="s">
        <v>38</v>
      </c>
      <c r="N35133" s="1" t="s">
        <v>22</v>
      </c>
      <c r="O35133" s="2">
        <v>44205.531712962962</v>
      </c>
    </row>
    <row r="35134" spans="1:15" x14ac:dyDescent="0.25">
      <c r="A35134" s="1" t="s">
        <v>122</v>
      </c>
      <c r="B35134" s="1" t="s">
        <v>492</v>
      </c>
      <c r="C35134" s="1" t="s">
        <v>122</v>
      </c>
      <c r="D35134">
        <v>2000</v>
      </c>
      <c r="F35134" s="1" t="s">
        <v>18</v>
      </c>
      <c r="G35134">
        <v>2002</v>
      </c>
      <c r="H35134">
        <v>116000</v>
      </c>
      <c r="J35134">
        <v>5</v>
      </c>
      <c r="K35134" s="1" t="s">
        <v>19</v>
      </c>
      <c r="L35134" s="1" t="s">
        <v>59</v>
      </c>
      <c r="M35134" s="1" t="s">
        <v>97</v>
      </c>
      <c r="N35134" s="1" t="s">
        <v>22</v>
      </c>
      <c r="O35134" s="2">
        <v>44198.543935185182</v>
      </c>
    </row>
    <row r="35135" spans="1:15" x14ac:dyDescent="0.25">
      <c r="A35135" s="1" t="s">
        <v>39</v>
      </c>
      <c r="B35135" s="1" t="s">
        <v>40</v>
      </c>
      <c r="C35135" s="1" t="s">
        <v>11217</v>
      </c>
      <c r="D35135">
        <v>12000</v>
      </c>
      <c r="F35135" s="1" t="s">
        <v>410</v>
      </c>
      <c r="G35135">
        <v>2014</v>
      </c>
      <c r="H35135">
        <v>110000</v>
      </c>
      <c r="I35135">
        <v>200</v>
      </c>
      <c r="J35135">
        <v>5</v>
      </c>
      <c r="K35135" s="1" t="s">
        <v>46</v>
      </c>
      <c r="L35135" s="1" t="s">
        <v>87</v>
      </c>
      <c r="M35135" s="1" t="s">
        <v>42</v>
      </c>
      <c r="N35135" s="1" t="s">
        <v>22</v>
      </c>
      <c r="O35135" s="2">
        <v>44202.661921296298</v>
      </c>
    </row>
    <row r="35136" spans="1:15" x14ac:dyDescent="0.25">
      <c r="A35136" s="1" t="s">
        <v>78</v>
      </c>
      <c r="B35136" s="1" t="s">
        <v>209</v>
      </c>
      <c r="C35136" s="1" t="s">
        <v>2589</v>
      </c>
      <c r="D35136">
        <v>34900</v>
      </c>
      <c r="F35136" s="1" t="s">
        <v>18</v>
      </c>
      <c r="G35136">
        <v>2019</v>
      </c>
      <c r="H35136">
        <v>19460</v>
      </c>
      <c r="I35136">
        <v>150</v>
      </c>
      <c r="J35136">
        <v>5</v>
      </c>
      <c r="K35136" s="1" t="s">
        <v>19</v>
      </c>
      <c r="L35136" s="1" t="s">
        <v>27</v>
      </c>
      <c r="M35136" s="1" t="s">
        <v>38</v>
      </c>
      <c r="N35136" s="1" t="s">
        <v>22</v>
      </c>
      <c r="O35136" s="2">
        <v>44204.519224537034</v>
      </c>
    </row>
    <row r="35137" spans="1:15" x14ac:dyDescent="0.25">
      <c r="A35137" s="1" t="s">
        <v>29</v>
      </c>
      <c r="B35137" s="1" t="s">
        <v>641</v>
      </c>
      <c r="C35137" s="1" t="s">
        <v>16050</v>
      </c>
      <c r="D35137">
        <v>2350</v>
      </c>
      <c r="E35137">
        <v>2300</v>
      </c>
      <c r="F35137" s="1" t="s">
        <v>18</v>
      </c>
      <c r="G35137">
        <v>2005</v>
      </c>
      <c r="H35137">
        <v>198000</v>
      </c>
      <c r="I35137">
        <v>68</v>
      </c>
      <c r="J35137">
        <v>5</v>
      </c>
      <c r="K35137" s="1" t="s">
        <v>19</v>
      </c>
      <c r="L35137" s="1" t="s">
        <v>17962</v>
      </c>
      <c r="M35137" s="1" t="s">
        <v>227</v>
      </c>
      <c r="N35137" s="1" t="s">
        <v>22</v>
      </c>
      <c r="O35137" s="2">
        <v>44208.767141203702</v>
      </c>
    </row>
    <row r="35138" spans="1:15" x14ac:dyDescent="0.25">
      <c r="A35138" s="1" t="s">
        <v>102</v>
      </c>
      <c r="B35138" s="1" t="s">
        <v>1341</v>
      </c>
      <c r="C35138" s="1" t="s">
        <v>3729</v>
      </c>
      <c r="D35138">
        <v>2700</v>
      </c>
      <c r="F35138" s="1" t="s">
        <v>26</v>
      </c>
      <c r="G35138">
        <v>2008</v>
      </c>
      <c r="H35138">
        <v>250000</v>
      </c>
      <c r="J35138">
        <v>5</v>
      </c>
      <c r="K35138" s="1" t="s">
        <v>19</v>
      </c>
      <c r="L35138" s="1" t="s">
        <v>87</v>
      </c>
      <c r="M35138" s="1" t="s">
        <v>42</v>
      </c>
      <c r="N35138" s="1" t="s">
        <v>22</v>
      </c>
      <c r="O35138" s="2">
        <v>44203.692384259259</v>
      </c>
    </row>
    <row r="35139" spans="1:15" x14ac:dyDescent="0.25">
      <c r="A35139" s="1" t="s">
        <v>71</v>
      </c>
      <c r="B35139" s="1" t="s">
        <v>297</v>
      </c>
      <c r="C35139" s="1" t="s">
        <v>12241</v>
      </c>
      <c r="D35139">
        <v>13600</v>
      </c>
      <c r="E35139">
        <v>12200</v>
      </c>
      <c r="F35139" s="1" t="s">
        <v>410</v>
      </c>
      <c r="G35139">
        <v>2020</v>
      </c>
      <c r="H35139">
        <v>3000</v>
      </c>
      <c r="I35139">
        <v>70</v>
      </c>
      <c r="J35139">
        <v>3</v>
      </c>
      <c r="K35139" s="1" t="s">
        <v>19</v>
      </c>
      <c r="L35139" s="1" t="s">
        <v>59</v>
      </c>
      <c r="M35139" s="1" t="s">
        <v>70</v>
      </c>
      <c r="N35139" s="1" t="s">
        <v>22</v>
      </c>
      <c r="O35139" s="2">
        <v>44208.825497685182</v>
      </c>
    </row>
    <row r="35140" spans="1:15" x14ac:dyDescent="0.25">
      <c r="A35140" s="1" t="s">
        <v>78</v>
      </c>
      <c r="B35140" s="1" t="s">
        <v>2834</v>
      </c>
      <c r="C35140" s="1" t="s">
        <v>17963</v>
      </c>
      <c r="D35140">
        <v>30000</v>
      </c>
      <c r="F35140" s="1" t="s">
        <v>26</v>
      </c>
      <c r="G35140">
        <v>1999</v>
      </c>
      <c r="H35140">
        <v>35000</v>
      </c>
      <c r="I35140">
        <v>193</v>
      </c>
      <c r="J35140">
        <v>2</v>
      </c>
      <c r="K35140" s="1" t="s">
        <v>19</v>
      </c>
      <c r="L35140" s="1" t="s">
        <v>87</v>
      </c>
      <c r="M35140" s="1" t="s">
        <v>42</v>
      </c>
      <c r="N35140" s="1" t="s">
        <v>22</v>
      </c>
      <c r="O35140" s="2">
        <v>44156.782870370371</v>
      </c>
    </row>
    <row r="35141" spans="1:15" x14ac:dyDescent="0.25">
      <c r="A35141" s="1" t="s">
        <v>363</v>
      </c>
      <c r="B35141" s="1" t="s">
        <v>1734</v>
      </c>
      <c r="C35141" s="1" t="s">
        <v>14529</v>
      </c>
      <c r="D35141">
        <v>12450</v>
      </c>
      <c r="E35141">
        <v>12450</v>
      </c>
      <c r="F35141" s="1" t="s">
        <v>26</v>
      </c>
      <c r="G35141">
        <v>2017</v>
      </c>
      <c r="H35141">
        <v>80000</v>
      </c>
      <c r="I35141">
        <v>132</v>
      </c>
      <c r="J35141">
        <v>5</v>
      </c>
      <c r="K35141" s="1" t="s">
        <v>19</v>
      </c>
      <c r="L35141" s="1" t="s">
        <v>2057</v>
      </c>
      <c r="M35141" s="1" t="s">
        <v>32</v>
      </c>
      <c r="N35141" s="1" t="s">
        <v>22</v>
      </c>
      <c r="O35141" s="2">
        <v>44179.438819444447</v>
      </c>
    </row>
    <row r="35142" spans="1:15" x14ac:dyDescent="0.25">
      <c r="A35142" s="1" t="s">
        <v>43</v>
      </c>
      <c r="B35142" s="1" t="s">
        <v>1322</v>
      </c>
      <c r="C35142" s="1" t="s">
        <v>11807</v>
      </c>
      <c r="D35142">
        <v>64990</v>
      </c>
      <c r="E35142">
        <v>62490</v>
      </c>
      <c r="F35142" s="1" t="s">
        <v>18</v>
      </c>
      <c r="G35142">
        <v>2020</v>
      </c>
      <c r="H35142">
        <v>3933</v>
      </c>
      <c r="I35142">
        <v>240</v>
      </c>
      <c r="J35142">
        <v>5</v>
      </c>
      <c r="K35142" s="1" t="s">
        <v>46</v>
      </c>
      <c r="L35142" s="1" t="s">
        <v>27</v>
      </c>
      <c r="M35142" s="1" t="s">
        <v>32</v>
      </c>
      <c r="N35142" s="1" t="s">
        <v>22</v>
      </c>
      <c r="O35142" s="2">
        <v>44209.498564814814</v>
      </c>
    </row>
    <row r="35143" spans="1:15" x14ac:dyDescent="0.25">
      <c r="A35143" s="1" t="s">
        <v>33</v>
      </c>
      <c r="B35143" s="1" t="s">
        <v>244</v>
      </c>
      <c r="C35143" s="1" t="s">
        <v>1047</v>
      </c>
      <c r="D35143">
        <v>11950</v>
      </c>
      <c r="E35143">
        <v>11950</v>
      </c>
      <c r="F35143" s="1" t="s">
        <v>18</v>
      </c>
      <c r="G35143">
        <v>2015</v>
      </c>
      <c r="H35143">
        <v>92000</v>
      </c>
      <c r="I35143">
        <v>120</v>
      </c>
      <c r="J35143">
        <v>5</v>
      </c>
      <c r="K35143" s="1" t="s">
        <v>19</v>
      </c>
      <c r="L35143" s="1" t="s">
        <v>27</v>
      </c>
      <c r="M35143" s="1" t="s">
        <v>32</v>
      </c>
      <c r="N35143" s="1" t="s">
        <v>22</v>
      </c>
      <c r="O35143" s="2">
        <v>44148.418865740743</v>
      </c>
    </row>
    <row r="35144" spans="1:15" x14ac:dyDescent="0.25">
      <c r="A35144" s="1" t="s">
        <v>105</v>
      </c>
      <c r="B35144" s="1" t="s">
        <v>196</v>
      </c>
      <c r="C35144" s="1" t="s">
        <v>17964</v>
      </c>
      <c r="D35144">
        <v>35000</v>
      </c>
      <c r="F35144" s="1" t="s">
        <v>18</v>
      </c>
      <c r="G35144">
        <v>2018</v>
      </c>
      <c r="H35144">
        <v>11250</v>
      </c>
      <c r="I35144">
        <v>190</v>
      </c>
      <c r="J35144">
        <v>4</v>
      </c>
      <c r="K35144" s="1" t="s">
        <v>46</v>
      </c>
      <c r="L35144" s="1" t="s">
        <v>53</v>
      </c>
      <c r="M35144" s="1" t="s">
        <v>28</v>
      </c>
      <c r="N35144" s="1" t="s">
        <v>22</v>
      </c>
      <c r="O35144" s="2">
        <v>44206.81758101852</v>
      </c>
    </row>
    <row r="35145" spans="1:15" x14ac:dyDescent="0.25">
      <c r="A35145" s="1" t="s">
        <v>29</v>
      </c>
      <c r="B35145" s="1" t="s">
        <v>224</v>
      </c>
      <c r="C35145" s="1" t="s">
        <v>13481</v>
      </c>
      <c r="D35145">
        <v>15400</v>
      </c>
      <c r="E35145">
        <v>13750</v>
      </c>
      <c r="F35145" s="1" t="s">
        <v>1158</v>
      </c>
      <c r="G35145">
        <v>2020</v>
      </c>
      <c r="H35145">
        <v>0</v>
      </c>
      <c r="I35145">
        <v>75</v>
      </c>
      <c r="J35145">
        <v>5</v>
      </c>
      <c r="K35145" s="1" t="s">
        <v>19</v>
      </c>
      <c r="L35145" s="1" t="s">
        <v>87</v>
      </c>
      <c r="M35145" s="1" t="s">
        <v>227</v>
      </c>
      <c r="N35145" s="1" t="s">
        <v>22</v>
      </c>
      <c r="O35145" s="2">
        <v>44209.671990740739</v>
      </c>
    </row>
    <row r="35146" spans="1:15" x14ac:dyDescent="0.25">
      <c r="A35146" s="1" t="s">
        <v>178</v>
      </c>
      <c r="B35146" s="1" t="s">
        <v>702</v>
      </c>
      <c r="C35146" s="1" t="s">
        <v>17965</v>
      </c>
      <c r="D35146">
        <v>8500</v>
      </c>
      <c r="F35146" s="1" t="s">
        <v>1158</v>
      </c>
      <c r="G35146">
        <v>2015</v>
      </c>
      <c r="H35146">
        <v>61500</v>
      </c>
      <c r="I35146">
        <v>72</v>
      </c>
      <c r="J35146">
        <v>4</v>
      </c>
      <c r="K35146" s="1" t="s">
        <v>19</v>
      </c>
      <c r="L35146" s="1" t="s">
        <v>248</v>
      </c>
      <c r="M35146" s="1" t="s">
        <v>165</v>
      </c>
      <c r="N35146" s="1" t="s">
        <v>22</v>
      </c>
      <c r="O35146" s="2">
        <v>44200.433668981481</v>
      </c>
    </row>
    <row r="35147" spans="1:15" x14ac:dyDescent="0.25">
      <c r="A35147" s="1" t="s">
        <v>363</v>
      </c>
      <c r="B35147" s="1" t="s">
        <v>586</v>
      </c>
      <c r="C35147" s="1" t="s">
        <v>1788</v>
      </c>
      <c r="D35147">
        <v>23800</v>
      </c>
      <c r="E35147">
        <v>22300</v>
      </c>
      <c r="F35147" s="1" t="s">
        <v>410</v>
      </c>
      <c r="G35147">
        <v>2019</v>
      </c>
      <c r="H35147">
        <v>28437</v>
      </c>
      <c r="I35147">
        <v>122</v>
      </c>
      <c r="J35147">
        <v>5</v>
      </c>
      <c r="K35147" s="1" t="s">
        <v>46</v>
      </c>
      <c r="L35147" s="1" t="s">
        <v>63</v>
      </c>
      <c r="M35147" s="1" t="s">
        <v>60</v>
      </c>
      <c r="N35147" s="1" t="s">
        <v>22</v>
      </c>
      <c r="O35147" s="2">
        <v>44190.778946759259</v>
      </c>
    </row>
    <row r="35148" spans="1:15" x14ac:dyDescent="0.25">
      <c r="A35148" s="1" t="s">
        <v>29</v>
      </c>
      <c r="B35148" s="1" t="s">
        <v>114</v>
      </c>
      <c r="C35148" s="1" t="s">
        <v>29</v>
      </c>
      <c r="D35148">
        <v>2700</v>
      </c>
      <c r="F35148" s="1" t="s">
        <v>18</v>
      </c>
      <c r="G35148">
        <v>2007</v>
      </c>
      <c r="H35148">
        <v>242000</v>
      </c>
      <c r="J35148">
        <v>3</v>
      </c>
      <c r="K35148" s="1" t="s">
        <v>19</v>
      </c>
      <c r="L35148" s="1" t="s">
        <v>63</v>
      </c>
      <c r="M35148" s="1" t="s">
        <v>64</v>
      </c>
      <c r="N35148" s="1" t="s">
        <v>22</v>
      </c>
      <c r="O35148" s="2">
        <v>44098.743043981478</v>
      </c>
    </row>
    <row r="35149" spans="1:15" x14ac:dyDescent="0.25">
      <c r="A35149" s="1" t="s">
        <v>1660</v>
      </c>
      <c r="B35149" s="1" t="s">
        <v>1661</v>
      </c>
      <c r="C35149" s="1" t="s">
        <v>17966</v>
      </c>
      <c r="D35149">
        <v>9350</v>
      </c>
      <c r="F35149" s="1" t="s">
        <v>18</v>
      </c>
      <c r="G35149">
        <v>2011</v>
      </c>
      <c r="H35149">
        <v>124000</v>
      </c>
      <c r="I35149">
        <v>150</v>
      </c>
      <c r="J35149">
        <v>5</v>
      </c>
      <c r="K35149" s="1" t="s">
        <v>19</v>
      </c>
      <c r="L35149" s="1" t="s">
        <v>20</v>
      </c>
      <c r="M35149" s="1" t="s">
        <v>38</v>
      </c>
      <c r="N35149" s="1" t="s">
        <v>22</v>
      </c>
      <c r="O35149" s="2">
        <v>44147.429247685184</v>
      </c>
    </row>
    <row r="35150" spans="1:15" x14ac:dyDescent="0.25">
      <c r="A35150" s="1" t="s">
        <v>2391</v>
      </c>
      <c r="B35150" s="1" t="s">
        <v>7102</v>
      </c>
      <c r="C35150" s="1" t="s">
        <v>7531</v>
      </c>
      <c r="D35150">
        <v>323580</v>
      </c>
      <c r="F35150" s="1" t="s">
        <v>26</v>
      </c>
      <c r="G35150">
        <v>2020</v>
      </c>
      <c r="H35150">
        <v>180</v>
      </c>
      <c r="I35150">
        <v>550</v>
      </c>
      <c r="J35150">
        <v>2</v>
      </c>
      <c r="K35150" s="1" t="s">
        <v>46</v>
      </c>
      <c r="L35150" s="1" t="s">
        <v>59</v>
      </c>
      <c r="M35150" s="1" t="s">
        <v>32</v>
      </c>
      <c r="N35150" s="1" t="s">
        <v>22</v>
      </c>
      <c r="O35150" s="2">
        <v>44192.692013888889</v>
      </c>
    </row>
    <row r="35151" spans="1:15" x14ac:dyDescent="0.25">
      <c r="A35151" s="1" t="s">
        <v>15</v>
      </c>
      <c r="B35151" s="1" t="s">
        <v>7890</v>
      </c>
      <c r="C35151" s="1" t="s">
        <v>11422</v>
      </c>
      <c r="D35151">
        <v>1800</v>
      </c>
      <c r="F35151" s="1" t="s">
        <v>26</v>
      </c>
      <c r="G35151">
        <v>1993</v>
      </c>
      <c r="H35151">
        <v>73000</v>
      </c>
      <c r="J35151">
        <v>3</v>
      </c>
      <c r="K35151" s="1" t="s">
        <v>19</v>
      </c>
      <c r="L35151" s="1" t="s">
        <v>53</v>
      </c>
      <c r="M35151" s="1" t="s">
        <v>177</v>
      </c>
      <c r="N35151" s="1" t="s">
        <v>22</v>
      </c>
      <c r="O35151" s="2">
        <v>44174.422164351854</v>
      </c>
    </row>
    <row r="35152" spans="1:15" x14ac:dyDescent="0.25">
      <c r="A35152" s="1" t="s">
        <v>102</v>
      </c>
      <c r="B35152" s="1" t="s">
        <v>103</v>
      </c>
      <c r="C35152" s="1" t="s">
        <v>5499</v>
      </c>
      <c r="D35152">
        <v>3600</v>
      </c>
      <c r="F35152" s="1" t="s">
        <v>18</v>
      </c>
      <c r="G35152">
        <v>2007</v>
      </c>
      <c r="H35152">
        <v>91500</v>
      </c>
      <c r="I35152">
        <v>120</v>
      </c>
      <c r="J35152">
        <v>3</v>
      </c>
      <c r="K35152" s="1" t="s">
        <v>19</v>
      </c>
      <c r="L35152" s="1" t="s">
        <v>87</v>
      </c>
      <c r="M35152" s="1" t="s">
        <v>470</v>
      </c>
      <c r="N35152" s="1" t="s">
        <v>22</v>
      </c>
      <c r="O35152" s="2">
        <v>44184.761099537034</v>
      </c>
    </row>
    <row r="35153" spans="1:15" x14ac:dyDescent="0.25">
      <c r="A35153" s="1" t="s">
        <v>23</v>
      </c>
      <c r="B35153" s="1" t="s">
        <v>393</v>
      </c>
      <c r="C35153" s="1" t="s">
        <v>12116</v>
      </c>
      <c r="D35153">
        <v>18100</v>
      </c>
      <c r="E35153">
        <v>16900</v>
      </c>
      <c r="F35153" s="1" t="s">
        <v>18</v>
      </c>
      <c r="G35153">
        <v>2020</v>
      </c>
      <c r="H35153">
        <v>13959</v>
      </c>
      <c r="I35153">
        <v>130</v>
      </c>
      <c r="J35153">
        <v>5</v>
      </c>
      <c r="K35153" s="1" t="s">
        <v>19</v>
      </c>
      <c r="L35153" s="1" t="s">
        <v>27</v>
      </c>
      <c r="M35153" s="1" t="s">
        <v>47</v>
      </c>
      <c r="N35153" s="1" t="s">
        <v>22</v>
      </c>
      <c r="O35153" s="2">
        <v>44204.798506944448</v>
      </c>
    </row>
    <row r="35154" spans="1:15" x14ac:dyDescent="0.25">
      <c r="A35154" s="1" t="s">
        <v>15</v>
      </c>
      <c r="B35154" s="1" t="s">
        <v>2717</v>
      </c>
      <c r="C35154" s="1" t="s">
        <v>2718</v>
      </c>
      <c r="D35154">
        <v>7450</v>
      </c>
      <c r="F35154" s="1" t="s">
        <v>26</v>
      </c>
      <c r="G35154">
        <v>2019</v>
      </c>
      <c r="H35154">
        <v>3700</v>
      </c>
      <c r="I35154">
        <v>75</v>
      </c>
      <c r="J35154">
        <v>5</v>
      </c>
      <c r="K35154" s="1" t="s">
        <v>19</v>
      </c>
      <c r="L35154" s="1" t="s">
        <v>59</v>
      </c>
      <c r="M35154" s="1" t="s">
        <v>84</v>
      </c>
      <c r="N35154" s="1" t="s">
        <v>22</v>
      </c>
      <c r="O35154" s="2">
        <v>44182.537476851852</v>
      </c>
    </row>
    <row r="35155" spans="1:15" x14ac:dyDescent="0.25">
      <c r="A35155" s="1" t="s">
        <v>67</v>
      </c>
      <c r="B35155" s="1" t="s">
        <v>538</v>
      </c>
      <c r="C35155" s="1" t="s">
        <v>7658</v>
      </c>
      <c r="D35155">
        <v>1600</v>
      </c>
      <c r="F35155" s="1" t="s">
        <v>18</v>
      </c>
      <c r="G35155">
        <v>2002</v>
      </c>
      <c r="H35155">
        <v>300000</v>
      </c>
      <c r="I35155">
        <v>116</v>
      </c>
      <c r="J35155">
        <v>4</v>
      </c>
      <c r="K35155" s="1" t="s">
        <v>19</v>
      </c>
      <c r="L35155" s="1" t="s">
        <v>53</v>
      </c>
      <c r="M35155" s="1" t="s">
        <v>70</v>
      </c>
      <c r="N35155" s="1" t="s">
        <v>22</v>
      </c>
      <c r="O35155" s="2">
        <v>44210.665069444447</v>
      </c>
    </row>
    <row r="35156" spans="1:15" x14ac:dyDescent="0.25">
      <c r="A35156" s="1" t="s">
        <v>67</v>
      </c>
      <c r="B35156" s="1" t="s">
        <v>1167</v>
      </c>
      <c r="C35156" s="1" t="s">
        <v>4770</v>
      </c>
      <c r="D35156">
        <v>33500</v>
      </c>
      <c r="E35156">
        <v>31970</v>
      </c>
      <c r="F35156" s="1" t="s">
        <v>18</v>
      </c>
      <c r="G35156">
        <v>2019</v>
      </c>
      <c r="H35156">
        <v>13875</v>
      </c>
      <c r="I35156">
        <v>136</v>
      </c>
      <c r="J35156">
        <v>5</v>
      </c>
      <c r="K35156" s="1" t="s">
        <v>46</v>
      </c>
      <c r="L35156" s="1" t="s">
        <v>89</v>
      </c>
      <c r="M35156" s="1" t="s">
        <v>84</v>
      </c>
      <c r="N35156" s="1" t="s">
        <v>22</v>
      </c>
      <c r="O35156" s="2">
        <v>44196.5233912037</v>
      </c>
    </row>
    <row r="35157" spans="1:15" x14ac:dyDescent="0.25">
      <c r="A35157" s="1" t="s">
        <v>127</v>
      </c>
      <c r="B35157" s="1" t="s">
        <v>378</v>
      </c>
      <c r="C35157" s="1" t="s">
        <v>5713</v>
      </c>
      <c r="D35157">
        <v>10900</v>
      </c>
      <c r="E35157">
        <v>10400</v>
      </c>
      <c r="F35157" s="1" t="s">
        <v>18</v>
      </c>
      <c r="G35157">
        <v>2017</v>
      </c>
      <c r="H35157">
        <v>96000</v>
      </c>
      <c r="I35157">
        <v>110</v>
      </c>
      <c r="J35157">
        <v>5</v>
      </c>
      <c r="K35157" s="1" t="s">
        <v>19</v>
      </c>
      <c r="L35157" s="1" t="s">
        <v>2527</v>
      </c>
      <c r="M35157" s="1" t="s">
        <v>42</v>
      </c>
      <c r="N35157" s="1" t="s">
        <v>22</v>
      </c>
      <c r="O35157" s="2">
        <v>44203.920624999999</v>
      </c>
    </row>
    <row r="35158" spans="1:15" x14ac:dyDescent="0.25">
      <c r="A35158" s="1" t="s">
        <v>78</v>
      </c>
      <c r="B35158" s="1" t="s">
        <v>79</v>
      </c>
      <c r="C35158" s="1" t="s">
        <v>2515</v>
      </c>
      <c r="D35158">
        <v>15900</v>
      </c>
      <c r="F35158" s="1" t="s">
        <v>18</v>
      </c>
      <c r="G35158">
        <v>2011</v>
      </c>
      <c r="H35158">
        <v>195900</v>
      </c>
      <c r="I35158">
        <v>245</v>
      </c>
      <c r="J35158">
        <v>2</v>
      </c>
      <c r="K35158" s="1" t="s">
        <v>19</v>
      </c>
      <c r="L35158" s="1" t="s">
        <v>59</v>
      </c>
      <c r="M35158" s="1" t="s">
        <v>455</v>
      </c>
      <c r="N35158" s="1" t="s">
        <v>22</v>
      </c>
      <c r="O35158" s="2">
        <v>44164.440555555557</v>
      </c>
    </row>
    <row r="35159" spans="1:15" x14ac:dyDescent="0.25">
      <c r="A35159" s="1" t="s">
        <v>33</v>
      </c>
      <c r="B35159" s="1" t="s">
        <v>61</v>
      </c>
      <c r="C35159" s="1" t="s">
        <v>14023</v>
      </c>
      <c r="D35159">
        <v>19900</v>
      </c>
      <c r="E35159">
        <v>17900</v>
      </c>
      <c r="F35159" s="1" t="s">
        <v>26</v>
      </c>
      <c r="G35159">
        <v>2019</v>
      </c>
      <c r="H35159">
        <v>29377</v>
      </c>
      <c r="I35159">
        <v>130</v>
      </c>
      <c r="J35159">
        <v>5</v>
      </c>
      <c r="K35159" s="1" t="s">
        <v>19</v>
      </c>
      <c r="L35159" s="1" t="s">
        <v>17967</v>
      </c>
      <c r="M35159" s="1" t="s">
        <v>70</v>
      </c>
      <c r="N35159" s="1" t="s">
        <v>22</v>
      </c>
      <c r="O35159" s="2">
        <v>44202.412291666667</v>
      </c>
    </row>
    <row r="35160" spans="1:15" x14ac:dyDescent="0.25">
      <c r="A35160" s="1" t="s">
        <v>33</v>
      </c>
      <c r="B35160" s="1" t="s">
        <v>324</v>
      </c>
      <c r="C35160" s="1" t="s">
        <v>7887</v>
      </c>
      <c r="D35160">
        <v>22900</v>
      </c>
      <c r="E35160">
        <v>20900</v>
      </c>
      <c r="F35160" s="1" t="s">
        <v>18</v>
      </c>
      <c r="G35160">
        <v>2017</v>
      </c>
      <c r="H35160">
        <v>79941</v>
      </c>
      <c r="I35160">
        <v>150</v>
      </c>
      <c r="J35160">
        <v>5</v>
      </c>
      <c r="K35160" s="1" t="s">
        <v>19</v>
      </c>
      <c r="L35160" s="1" t="s">
        <v>923</v>
      </c>
      <c r="M35160" s="1" t="s">
        <v>42</v>
      </c>
      <c r="N35160" s="1" t="s">
        <v>22</v>
      </c>
      <c r="O35160" s="2">
        <v>44205.660219907404</v>
      </c>
    </row>
    <row r="35161" spans="1:15" x14ac:dyDescent="0.25">
      <c r="A35161" s="1" t="s">
        <v>363</v>
      </c>
      <c r="B35161" s="1" t="s">
        <v>1113</v>
      </c>
      <c r="C35161" s="1" t="s">
        <v>2890</v>
      </c>
      <c r="D35161">
        <v>5600</v>
      </c>
      <c r="F35161" s="1" t="s">
        <v>18</v>
      </c>
      <c r="G35161">
        <v>2007</v>
      </c>
      <c r="H35161">
        <v>201490</v>
      </c>
      <c r="J35161">
        <v>5</v>
      </c>
      <c r="K35161" s="1" t="s">
        <v>19</v>
      </c>
      <c r="L35161" s="1" t="s">
        <v>87</v>
      </c>
      <c r="M35161" s="1" t="s">
        <v>54</v>
      </c>
      <c r="N35161" s="1" t="s">
        <v>22</v>
      </c>
      <c r="O35161" s="2">
        <v>44191.641875000001</v>
      </c>
    </row>
    <row r="35162" spans="1:15" x14ac:dyDescent="0.25">
      <c r="A35162" s="1" t="s">
        <v>71</v>
      </c>
      <c r="B35162" s="1" t="s">
        <v>1912</v>
      </c>
      <c r="C35162" s="1" t="s">
        <v>17968</v>
      </c>
      <c r="D35162">
        <v>12200</v>
      </c>
      <c r="F35162" s="1" t="s">
        <v>18</v>
      </c>
      <c r="G35162">
        <v>2017</v>
      </c>
      <c r="H35162">
        <v>41000</v>
      </c>
      <c r="I35162">
        <v>120</v>
      </c>
      <c r="J35162">
        <v>5</v>
      </c>
      <c r="K35162" s="1" t="s">
        <v>46</v>
      </c>
      <c r="L35162" s="1" t="s">
        <v>53</v>
      </c>
      <c r="M35162" s="1" t="s">
        <v>42</v>
      </c>
      <c r="N35162" s="1" t="s">
        <v>22</v>
      </c>
      <c r="O35162" s="2">
        <v>44169.778043981481</v>
      </c>
    </row>
    <row r="35163" spans="1:15" x14ac:dyDescent="0.25">
      <c r="A35163" s="1" t="s">
        <v>29</v>
      </c>
      <c r="B35163" s="1" t="s">
        <v>93</v>
      </c>
      <c r="C35163" s="1" t="s">
        <v>580</v>
      </c>
      <c r="D35163">
        <v>10890</v>
      </c>
      <c r="E35163">
        <v>8790</v>
      </c>
      <c r="F35163" s="1" t="s">
        <v>18</v>
      </c>
      <c r="G35163">
        <v>2017</v>
      </c>
      <c r="H35163">
        <v>105609</v>
      </c>
      <c r="I35163">
        <v>120</v>
      </c>
      <c r="J35163">
        <v>5</v>
      </c>
      <c r="K35163" s="1" t="s">
        <v>19</v>
      </c>
      <c r="L35163" s="1" t="s">
        <v>27</v>
      </c>
      <c r="M35163" s="1" t="s">
        <v>42</v>
      </c>
      <c r="N35163" s="1" t="s">
        <v>22</v>
      </c>
      <c r="O35163" s="2">
        <v>44197.667812500003</v>
      </c>
    </row>
    <row r="35164" spans="1:15" x14ac:dyDescent="0.25">
      <c r="A35164" s="1" t="s">
        <v>238</v>
      </c>
      <c r="B35164" s="1" t="s">
        <v>1252</v>
      </c>
      <c r="C35164" s="1" t="s">
        <v>17969</v>
      </c>
      <c r="D35164">
        <v>25900</v>
      </c>
      <c r="E35164">
        <v>23900</v>
      </c>
      <c r="F35164" s="1" t="s">
        <v>18</v>
      </c>
      <c r="G35164">
        <v>2018</v>
      </c>
      <c r="H35164">
        <v>25000</v>
      </c>
      <c r="I35164">
        <v>140</v>
      </c>
      <c r="J35164">
        <v>5</v>
      </c>
      <c r="K35164" s="1" t="s">
        <v>46</v>
      </c>
      <c r="L35164" s="1" t="s">
        <v>87</v>
      </c>
      <c r="M35164" s="1" t="s">
        <v>157</v>
      </c>
      <c r="N35164" s="1" t="s">
        <v>22</v>
      </c>
      <c r="O35164" s="2">
        <v>44182.738483796296</v>
      </c>
    </row>
    <row r="35165" spans="1:15" x14ac:dyDescent="0.25">
      <c r="A35165" s="1" t="s">
        <v>78</v>
      </c>
      <c r="B35165" s="1" t="s">
        <v>543</v>
      </c>
      <c r="C35165" s="1" t="s">
        <v>1175</v>
      </c>
      <c r="D35165">
        <v>31599</v>
      </c>
      <c r="E35165">
        <v>29099</v>
      </c>
      <c r="F35165" s="1" t="s">
        <v>18</v>
      </c>
      <c r="G35165">
        <v>2016</v>
      </c>
      <c r="H35165">
        <v>101574</v>
      </c>
      <c r="I35165">
        <v>231</v>
      </c>
      <c r="J35165">
        <v>5</v>
      </c>
      <c r="K35165" s="1" t="s">
        <v>46</v>
      </c>
      <c r="L35165" s="1" t="s">
        <v>2436</v>
      </c>
      <c r="M35165" s="1" t="s">
        <v>227</v>
      </c>
      <c r="N35165" s="1" t="s">
        <v>22</v>
      </c>
      <c r="O35165" s="2">
        <v>44210.711574074077</v>
      </c>
    </row>
    <row r="35166" spans="1:15" x14ac:dyDescent="0.25">
      <c r="A35166" s="1" t="s">
        <v>33</v>
      </c>
      <c r="B35166" s="1" t="s">
        <v>34</v>
      </c>
      <c r="C35166" s="1" t="s">
        <v>6507</v>
      </c>
      <c r="D35166">
        <v>33500</v>
      </c>
      <c r="E35166">
        <v>32500</v>
      </c>
      <c r="F35166" s="1" t="s">
        <v>18</v>
      </c>
      <c r="G35166">
        <v>2019</v>
      </c>
      <c r="H35166">
        <v>17489</v>
      </c>
      <c r="I35166">
        <v>114</v>
      </c>
      <c r="J35166">
        <v>4</v>
      </c>
      <c r="K35166" s="1" t="s">
        <v>46</v>
      </c>
      <c r="L35166" s="1" t="s">
        <v>89</v>
      </c>
      <c r="M35166" s="1" t="s">
        <v>342</v>
      </c>
      <c r="N35166" s="1" t="s">
        <v>22</v>
      </c>
      <c r="O35166" s="2">
        <v>44207.451006944444</v>
      </c>
    </row>
    <row r="35167" spans="1:15" x14ac:dyDescent="0.25">
      <c r="A35167" s="1" t="s">
        <v>67</v>
      </c>
      <c r="B35167" s="1" t="s">
        <v>561</v>
      </c>
      <c r="C35167" s="1" t="s">
        <v>2961</v>
      </c>
      <c r="D35167">
        <v>44990</v>
      </c>
      <c r="F35167" s="1" t="s">
        <v>18</v>
      </c>
      <c r="G35167">
        <v>2018</v>
      </c>
      <c r="H35167">
        <v>44100</v>
      </c>
      <c r="I35167">
        <v>204</v>
      </c>
      <c r="J35167">
        <v>5</v>
      </c>
      <c r="K35167" s="1" t="s">
        <v>46</v>
      </c>
      <c r="L35167" s="1" t="s">
        <v>2490</v>
      </c>
      <c r="M35167" s="1" t="s">
        <v>81</v>
      </c>
      <c r="N35167" s="1" t="s">
        <v>22</v>
      </c>
      <c r="O35167" s="2">
        <v>44205.488657407404</v>
      </c>
    </row>
    <row r="35168" spans="1:15" x14ac:dyDescent="0.25">
      <c r="A35168" s="1" t="s">
        <v>78</v>
      </c>
      <c r="B35168" s="1" t="s">
        <v>131</v>
      </c>
      <c r="C35168" s="1" t="s">
        <v>305</v>
      </c>
      <c r="D35168">
        <v>9490</v>
      </c>
      <c r="E35168">
        <v>9490</v>
      </c>
      <c r="F35168" s="1" t="s">
        <v>18</v>
      </c>
      <c r="G35168">
        <v>2011</v>
      </c>
      <c r="H35168">
        <v>316000</v>
      </c>
      <c r="I35168">
        <v>184</v>
      </c>
      <c r="J35168">
        <v>4</v>
      </c>
      <c r="K35168" s="1" t="s">
        <v>19</v>
      </c>
      <c r="L35168" s="1" t="s">
        <v>53</v>
      </c>
      <c r="M35168" s="1" t="s">
        <v>42</v>
      </c>
      <c r="N35168" s="1" t="s">
        <v>22</v>
      </c>
      <c r="O35168" s="2">
        <v>44198.482407407406</v>
      </c>
    </row>
    <row r="35169" spans="1:15" x14ac:dyDescent="0.25">
      <c r="A35169" s="1" t="s">
        <v>78</v>
      </c>
      <c r="B35169" s="1" t="s">
        <v>79</v>
      </c>
      <c r="C35169" s="1" t="s">
        <v>463</v>
      </c>
      <c r="D35169">
        <v>1700</v>
      </c>
      <c r="F35169" s="1" t="s">
        <v>18</v>
      </c>
      <c r="G35169">
        <v>2001</v>
      </c>
      <c r="H35169">
        <v>377000</v>
      </c>
      <c r="I35169">
        <v>136</v>
      </c>
      <c r="J35169">
        <v>4</v>
      </c>
      <c r="K35169" s="1" t="s">
        <v>46</v>
      </c>
      <c r="L35169" s="1" t="s">
        <v>87</v>
      </c>
      <c r="M35169" s="1" t="s">
        <v>42</v>
      </c>
      <c r="N35169" s="1" t="s">
        <v>22</v>
      </c>
      <c r="O35169" s="2">
        <v>44168.989768518521</v>
      </c>
    </row>
    <row r="35170" spans="1:15" x14ac:dyDescent="0.25">
      <c r="A35170" s="1" t="s">
        <v>67</v>
      </c>
      <c r="B35170" s="1" t="s">
        <v>538</v>
      </c>
      <c r="C35170" s="1" t="s">
        <v>67</v>
      </c>
      <c r="D35170">
        <v>13300</v>
      </c>
      <c r="F35170" s="1" t="s">
        <v>26</v>
      </c>
      <c r="G35170">
        <v>2009</v>
      </c>
      <c r="H35170">
        <v>190000</v>
      </c>
      <c r="J35170">
        <v>5</v>
      </c>
      <c r="K35170" s="1" t="s">
        <v>46</v>
      </c>
      <c r="L35170" s="1" t="s">
        <v>87</v>
      </c>
      <c r="M35170" s="1" t="s">
        <v>42</v>
      </c>
      <c r="N35170" s="1" t="s">
        <v>22</v>
      </c>
      <c r="O35170" s="2">
        <v>44173.495613425926</v>
      </c>
    </row>
    <row r="35171" spans="1:15" x14ac:dyDescent="0.25">
      <c r="A35171" s="1" t="s">
        <v>443</v>
      </c>
      <c r="B35171" s="1" t="s">
        <v>716</v>
      </c>
      <c r="C35171" s="1" t="s">
        <v>9784</v>
      </c>
      <c r="D35171">
        <v>73900</v>
      </c>
      <c r="F35171" s="1" t="s">
        <v>26</v>
      </c>
      <c r="G35171">
        <v>2020</v>
      </c>
      <c r="H35171">
        <v>9900</v>
      </c>
      <c r="I35171">
        <v>245</v>
      </c>
      <c r="J35171">
        <v>5</v>
      </c>
      <c r="K35171" s="1" t="s">
        <v>46</v>
      </c>
      <c r="L35171" s="1" t="s">
        <v>87</v>
      </c>
      <c r="M35171" s="1" t="s">
        <v>60</v>
      </c>
      <c r="N35171" s="1" t="s">
        <v>22</v>
      </c>
      <c r="O35171" s="2">
        <v>44195.746874999997</v>
      </c>
    </row>
    <row r="35172" spans="1:15" x14ac:dyDescent="0.25">
      <c r="A35172" s="1" t="s">
        <v>23</v>
      </c>
      <c r="B35172" s="1" t="s">
        <v>2362</v>
      </c>
      <c r="C35172" s="1" t="s">
        <v>23</v>
      </c>
      <c r="D35172">
        <v>2200</v>
      </c>
      <c r="F35172" s="1" t="s">
        <v>26</v>
      </c>
      <c r="G35172">
        <v>2004</v>
      </c>
      <c r="H35172">
        <v>147000</v>
      </c>
      <c r="J35172">
        <v>3</v>
      </c>
      <c r="K35172" s="1" t="s">
        <v>46</v>
      </c>
      <c r="L35172" s="1" t="s">
        <v>53</v>
      </c>
      <c r="M35172" s="1" t="s">
        <v>38</v>
      </c>
      <c r="N35172" s="1" t="s">
        <v>22</v>
      </c>
      <c r="O35172" s="2">
        <v>44196.313599537039</v>
      </c>
    </row>
    <row r="35173" spans="1:15" x14ac:dyDescent="0.25">
      <c r="A35173" s="1" t="s">
        <v>67</v>
      </c>
      <c r="B35173" s="1" t="s">
        <v>671</v>
      </c>
      <c r="C35173" s="1" t="s">
        <v>10458</v>
      </c>
      <c r="D35173">
        <v>25200</v>
      </c>
      <c r="E35173">
        <v>22680</v>
      </c>
      <c r="F35173" s="1" t="s">
        <v>18</v>
      </c>
      <c r="G35173">
        <v>2019</v>
      </c>
      <c r="H35173">
        <v>2000</v>
      </c>
      <c r="I35173">
        <v>114</v>
      </c>
      <c r="J35173">
        <v>4</v>
      </c>
      <c r="K35173" s="1" t="s">
        <v>19</v>
      </c>
      <c r="L35173" s="1" t="s">
        <v>11328</v>
      </c>
      <c r="M35173" s="1" t="s">
        <v>254</v>
      </c>
      <c r="N35173" s="1" t="s">
        <v>22</v>
      </c>
      <c r="O35173" s="2">
        <v>44210.535983796297</v>
      </c>
    </row>
    <row r="35174" spans="1:15" x14ac:dyDescent="0.25">
      <c r="A35174" s="1" t="s">
        <v>33</v>
      </c>
      <c r="B35174" s="1" t="s">
        <v>388</v>
      </c>
      <c r="C35174" s="1" t="s">
        <v>17970</v>
      </c>
      <c r="D35174">
        <v>14900</v>
      </c>
      <c r="F35174" s="1" t="s">
        <v>18</v>
      </c>
      <c r="G35174">
        <v>2015</v>
      </c>
      <c r="H35174">
        <v>88000</v>
      </c>
      <c r="I35174">
        <v>140</v>
      </c>
      <c r="J35174">
        <v>5</v>
      </c>
      <c r="K35174" s="1" t="s">
        <v>46</v>
      </c>
      <c r="L35174" s="1" t="s">
        <v>53</v>
      </c>
      <c r="M35174" s="1" t="s">
        <v>38</v>
      </c>
      <c r="N35174" s="1" t="s">
        <v>22</v>
      </c>
      <c r="O35174" s="2">
        <v>44207.74490740741</v>
      </c>
    </row>
    <row r="35175" spans="1:15" x14ac:dyDescent="0.25">
      <c r="A35175" s="1" t="s">
        <v>39</v>
      </c>
      <c r="B35175" s="1" t="s">
        <v>139</v>
      </c>
      <c r="C35175" s="1" t="s">
        <v>2944</v>
      </c>
      <c r="D35175">
        <v>13495</v>
      </c>
      <c r="F35175" s="1" t="s">
        <v>18</v>
      </c>
      <c r="G35175">
        <v>2017</v>
      </c>
      <c r="H35175">
        <v>59135</v>
      </c>
      <c r="I35175">
        <v>99</v>
      </c>
      <c r="J35175">
        <v>5</v>
      </c>
      <c r="K35175" s="1" t="s">
        <v>19</v>
      </c>
      <c r="L35175" s="1" t="s">
        <v>27</v>
      </c>
      <c r="M35175" s="1" t="s">
        <v>141</v>
      </c>
      <c r="N35175" s="1" t="s">
        <v>22</v>
      </c>
      <c r="O35175" s="2">
        <v>44191.75608796296</v>
      </c>
    </row>
    <row r="35176" spans="1:15" x14ac:dyDescent="0.25">
      <c r="A35176" s="1" t="s">
        <v>127</v>
      </c>
      <c r="B35176" s="1" t="s">
        <v>378</v>
      </c>
      <c r="C35176" s="1" t="s">
        <v>5355</v>
      </c>
      <c r="D35176">
        <v>8700</v>
      </c>
      <c r="E35176">
        <v>7400</v>
      </c>
      <c r="F35176" s="1" t="s">
        <v>18</v>
      </c>
      <c r="G35176">
        <v>2017</v>
      </c>
      <c r="H35176">
        <v>102535</v>
      </c>
      <c r="I35176">
        <v>90</v>
      </c>
      <c r="J35176">
        <v>5</v>
      </c>
      <c r="K35176" s="1" t="s">
        <v>19</v>
      </c>
      <c r="L35176" s="1" t="s">
        <v>27</v>
      </c>
      <c r="M35176" s="1" t="s">
        <v>38</v>
      </c>
      <c r="N35176" s="1" t="s">
        <v>22</v>
      </c>
      <c r="O35176" s="2">
        <v>44139.425567129627</v>
      </c>
    </row>
    <row r="35177" spans="1:15" x14ac:dyDescent="0.25">
      <c r="A35177" s="1" t="s">
        <v>48</v>
      </c>
      <c r="B35177" s="1" t="s">
        <v>1104</v>
      </c>
      <c r="C35177" s="1" t="s">
        <v>17971</v>
      </c>
      <c r="D35177">
        <v>13000</v>
      </c>
      <c r="F35177" s="1" t="s">
        <v>18</v>
      </c>
      <c r="G35177">
        <v>2012</v>
      </c>
      <c r="H35177">
        <v>136000</v>
      </c>
      <c r="I35177">
        <v>150</v>
      </c>
      <c r="J35177">
        <v>5</v>
      </c>
      <c r="K35177" s="1" t="s">
        <v>19</v>
      </c>
      <c r="L35177" s="1" t="s">
        <v>89</v>
      </c>
      <c r="M35177" s="1" t="s">
        <v>42</v>
      </c>
      <c r="N35177" s="1" t="s">
        <v>22</v>
      </c>
      <c r="O35177" s="2">
        <v>44136.661736111113</v>
      </c>
    </row>
    <row r="35178" spans="1:15" x14ac:dyDescent="0.25">
      <c r="A35178" s="1" t="s">
        <v>105</v>
      </c>
      <c r="B35178" s="1" t="s">
        <v>371</v>
      </c>
      <c r="C35178" s="1" t="s">
        <v>9555</v>
      </c>
      <c r="D35178">
        <v>26900</v>
      </c>
      <c r="E35178">
        <v>24400</v>
      </c>
      <c r="F35178" s="1" t="s">
        <v>26</v>
      </c>
      <c r="G35178">
        <v>2019</v>
      </c>
      <c r="H35178">
        <v>18015</v>
      </c>
      <c r="I35178">
        <v>116</v>
      </c>
      <c r="J35178">
        <v>5</v>
      </c>
      <c r="K35178" s="1" t="s">
        <v>19</v>
      </c>
      <c r="L35178" s="1" t="s">
        <v>2314</v>
      </c>
      <c r="M35178" s="1" t="s">
        <v>42</v>
      </c>
      <c r="N35178" s="1" t="s">
        <v>22</v>
      </c>
      <c r="O35178" s="2">
        <v>44206.685162037036</v>
      </c>
    </row>
    <row r="35179" spans="1:15" x14ac:dyDescent="0.25">
      <c r="A35179" s="1" t="s">
        <v>102</v>
      </c>
      <c r="B35179" s="1" t="s">
        <v>103</v>
      </c>
      <c r="C35179" s="1" t="s">
        <v>518</v>
      </c>
      <c r="D35179">
        <v>3500</v>
      </c>
      <c r="F35179" s="1" t="s">
        <v>26</v>
      </c>
      <c r="G35179">
        <v>2007</v>
      </c>
      <c r="H35179">
        <v>100000</v>
      </c>
      <c r="J35179">
        <v>3</v>
      </c>
      <c r="K35179" s="1" t="s">
        <v>19</v>
      </c>
      <c r="L35179" s="1" t="s">
        <v>53</v>
      </c>
      <c r="M35179" s="1" t="s">
        <v>28</v>
      </c>
      <c r="N35179" s="1" t="s">
        <v>22</v>
      </c>
      <c r="O35179" s="2">
        <v>44168.630289351851</v>
      </c>
    </row>
    <row r="35180" spans="1:15" x14ac:dyDescent="0.25">
      <c r="A35180" s="1" t="s">
        <v>847</v>
      </c>
      <c r="B35180" s="1" t="s">
        <v>848</v>
      </c>
      <c r="C35180" s="1" t="s">
        <v>17972</v>
      </c>
      <c r="D35180">
        <v>18000</v>
      </c>
      <c r="F35180" s="1" t="s">
        <v>18</v>
      </c>
      <c r="G35180">
        <v>2011</v>
      </c>
      <c r="H35180">
        <v>240000</v>
      </c>
      <c r="I35180">
        <v>170</v>
      </c>
      <c r="J35180">
        <v>2</v>
      </c>
      <c r="K35180" s="1" t="s">
        <v>19</v>
      </c>
      <c r="L35180" s="1" t="s">
        <v>63</v>
      </c>
      <c r="M35180" s="1" t="s">
        <v>32</v>
      </c>
      <c r="N35180" s="1" t="s">
        <v>22</v>
      </c>
      <c r="O35180" s="2">
        <v>44165.738842592589</v>
      </c>
    </row>
    <row r="35181" spans="1:15" x14ac:dyDescent="0.25">
      <c r="A35181" s="1" t="s">
        <v>33</v>
      </c>
      <c r="B35181" s="1" t="s">
        <v>1867</v>
      </c>
      <c r="C35181" s="1" t="s">
        <v>17973</v>
      </c>
      <c r="D35181">
        <v>4500</v>
      </c>
      <c r="F35181" s="1" t="s">
        <v>26</v>
      </c>
      <c r="G35181">
        <v>2000</v>
      </c>
      <c r="H35181">
        <v>150000</v>
      </c>
      <c r="J35181">
        <v>2</v>
      </c>
      <c r="K35181" s="1" t="s">
        <v>19</v>
      </c>
      <c r="L35181" s="1" t="s">
        <v>87</v>
      </c>
      <c r="M35181" s="1" t="s">
        <v>28</v>
      </c>
      <c r="N35181" s="1" t="s">
        <v>22</v>
      </c>
      <c r="O35181" s="2">
        <v>44191.985474537039</v>
      </c>
    </row>
    <row r="35182" spans="1:15" x14ac:dyDescent="0.25">
      <c r="A35182" s="1" t="s">
        <v>39</v>
      </c>
      <c r="B35182" s="1" t="s">
        <v>1259</v>
      </c>
      <c r="C35182" s="1" t="s">
        <v>17974</v>
      </c>
      <c r="D35182">
        <v>2800</v>
      </c>
      <c r="F35182" s="1" t="s">
        <v>18</v>
      </c>
      <c r="G35182">
        <v>2003</v>
      </c>
      <c r="H35182">
        <v>195000</v>
      </c>
      <c r="I35182">
        <v>95</v>
      </c>
      <c r="J35182">
        <v>4</v>
      </c>
      <c r="K35182" s="1" t="s">
        <v>19</v>
      </c>
      <c r="L35182" s="1" t="s">
        <v>27</v>
      </c>
      <c r="M35182" s="1" t="s">
        <v>42</v>
      </c>
      <c r="N35182" s="1" t="s">
        <v>22</v>
      </c>
      <c r="O35182" s="2">
        <v>44194.484814814816</v>
      </c>
    </row>
    <row r="35183" spans="1:15" x14ac:dyDescent="0.25">
      <c r="A35183" s="1" t="s">
        <v>39</v>
      </c>
      <c r="B35183" s="1" t="s">
        <v>616</v>
      </c>
      <c r="C35183" s="1" t="s">
        <v>4791</v>
      </c>
      <c r="D35183">
        <v>6500</v>
      </c>
      <c r="F35183" s="1" t="s">
        <v>18</v>
      </c>
      <c r="G35183">
        <v>2010</v>
      </c>
      <c r="H35183">
        <v>158800</v>
      </c>
      <c r="J35183">
        <v>5</v>
      </c>
      <c r="K35183" s="1" t="s">
        <v>19</v>
      </c>
      <c r="L35183" s="1" t="s">
        <v>59</v>
      </c>
      <c r="M35183" s="1" t="s">
        <v>97</v>
      </c>
      <c r="N35183" s="1" t="s">
        <v>22</v>
      </c>
      <c r="O35183" s="2">
        <v>44210.895752314813</v>
      </c>
    </row>
    <row r="35184" spans="1:15" x14ac:dyDescent="0.25">
      <c r="A35184" s="1" t="s">
        <v>43</v>
      </c>
      <c r="B35184" s="1" t="s">
        <v>44</v>
      </c>
      <c r="C35184" s="1" t="s">
        <v>17975</v>
      </c>
      <c r="D35184">
        <v>29990</v>
      </c>
      <c r="E35184">
        <v>28900</v>
      </c>
      <c r="F35184" s="1" t="s">
        <v>18</v>
      </c>
      <c r="G35184">
        <v>2017</v>
      </c>
      <c r="H35184">
        <v>41000</v>
      </c>
      <c r="I35184">
        <v>180</v>
      </c>
      <c r="J35184">
        <v>5</v>
      </c>
      <c r="K35184" s="1" t="s">
        <v>46</v>
      </c>
      <c r="L35184" s="1" t="s">
        <v>27</v>
      </c>
      <c r="M35184" s="1" t="s">
        <v>272</v>
      </c>
      <c r="N35184" s="1" t="s">
        <v>22</v>
      </c>
      <c r="O35184" s="2">
        <v>44173.504247685189</v>
      </c>
    </row>
    <row r="35185" spans="1:15" x14ac:dyDescent="0.25">
      <c r="A35185" s="1" t="s">
        <v>75</v>
      </c>
      <c r="B35185" s="1" t="s">
        <v>76</v>
      </c>
      <c r="C35185" s="1" t="s">
        <v>17976</v>
      </c>
      <c r="D35185">
        <v>1700</v>
      </c>
      <c r="F35185" s="1" t="s">
        <v>18</v>
      </c>
      <c r="G35185">
        <v>2005</v>
      </c>
      <c r="H35185">
        <v>211000</v>
      </c>
      <c r="I35185">
        <v>105</v>
      </c>
      <c r="J35185">
        <v>5</v>
      </c>
      <c r="K35185" s="1" t="s">
        <v>19</v>
      </c>
      <c r="L35185" s="1" t="s">
        <v>89</v>
      </c>
      <c r="M35185" s="1" t="s">
        <v>42</v>
      </c>
      <c r="N35185" s="1" t="s">
        <v>22</v>
      </c>
      <c r="O35185" s="2">
        <v>44134.710601851853</v>
      </c>
    </row>
    <row r="35186" spans="1:15" x14ac:dyDescent="0.25">
      <c r="A35186" s="1" t="s">
        <v>127</v>
      </c>
      <c r="B35186" s="1" t="s">
        <v>378</v>
      </c>
      <c r="C35186" s="1" t="s">
        <v>17977</v>
      </c>
      <c r="D35186">
        <v>14900</v>
      </c>
      <c r="E35186">
        <v>13650</v>
      </c>
      <c r="F35186" s="1" t="s">
        <v>18</v>
      </c>
      <c r="G35186">
        <v>2018</v>
      </c>
      <c r="H35186">
        <v>35050</v>
      </c>
      <c r="I35186">
        <v>136</v>
      </c>
      <c r="J35186">
        <v>5</v>
      </c>
      <c r="K35186" s="1" t="s">
        <v>19</v>
      </c>
      <c r="L35186" s="1" t="s">
        <v>59</v>
      </c>
      <c r="M35186" s="1" t="s">
        <v>227</v>
      </c>
      <c r="N35186" s="1" t="s">
        <v>22</v>
      </c>
      <c r="O35186" s="2">
        <v>44205.461967592593</v>
      </c>
    </row>
    <row r="35187" spans="1:15" x14ac:dyDescent="0.25">
      <c r="A35187" s="1" t="s">
        <v>15</v>
      </c>
      <c r="B35187" s="1" t="s">
        <v>125</v>
      </c>
      <c r="C35187" s="1" t="s">
        <v>17978</v>
      </c>
      <c r="D35187">
        <v>11950</v>
      </c>
      <c r="E35187">
        <v>11950</v>
      </c>
      <c r="F35187" s="1" t="s">
        <v>247</v>
      </c>
      <c r="G35187">
        <v>2019</v>
      </c>
      <c r="H35187">
        <v>57000</v>
      </c>
      <c r="I35187">
        <v>90</v>
      </c>
      <c r="J35187">
        <v>5</v>
      </c>
      <c r="K35187" s="1" t="s">
        <v>19</v>
      </c>
      <c r="L35187" s="1" t="s">
        <v>27</v>
      </c>
      <c r="M35187" s="1" t="s">
        <v>38</v>
      </c>
      <c r="N35187" s="1" t="s">
        <v>22</v>
      </c>
      <c r="O35187" s="2">
        <v>44175.454224537039</v>
      </c>
    </row>
    <row r="35188" spans="1:15" x14ac:dyDescent="0.25">
      <c r="A35188" s="1" t="s">
        <v>216</v>
      </c>
      <c r="B35188" s="1" t="s">
        <v>2670</v>
      </c>
      <c r="C35188" s="1" t="s">
        <v>2671</v>
      </c>
      <c r="D35188">
        <v>9900</v>
      </c>
      <c r="E35188">
        <v>7900</v>
      </c>
      <c r="F35188" s="1" t="s">
        <v>18</v>
      </c>
      <c r="G35188">
        <v>2009</v>
      </c>
      <c r="H35188">
        <v>212794</v>
      </c>
      <c r="I35188">
        <v>240</v>
      </c>
      <c r="J35188">
        <v>5</v>
      </c>
      <c r="K35188" s="1" t="s">
        <v>19</v>
      </c>
      <c r="L35188" s="1" t="s">
        <v>59</v>
      </c>
      <c r="M35188" s="1" t="s">
        <v>351</v>
      </c>
      <c r="N35188" s="1" t="s">
        <v>22</v>
      </c>
      <c r="O35188" s="2">
        <v>44210.690763888888</v>
      </c>
    </row>
    <row r="35189" spans="1:15" x14ac:dyDescent="0.25">
      <c r="A35189" s="1" t="s">
        <v>296</v>
      </c>
      <c r="B35189" s="1" t="s">
        <v>588</v>
      </c>
      <c r="C35189" s="1" t="s">
        <v>7588</v>
      </c>
      <c r="D35189">
        <v>16900</v>
      </c>
      <c r="F35189" s="1" t="s">
        <v>26</v>
      </c>
      <c r="G35189">
        <v>2018</v>
      </c>
      <c r="H35189">
        <v>56000</v>
      </c>
      <c r="I35189">
        <v>145</v>
      </c>
      <c r="J35189">
        <v>2</v>
      </c>
      <c r="K35189" s="1" t="s">
        <v>46</v>
      </c>
      <c r="L35189" s="1" t="s">
        <v>87</v>
      </c>
      <c r="M35189" s="1" t="s">
        <v>42</v>
      </c>
      <c r="N35189" s="1" t="s">
        <v>22</v>
      </c>
      <c r="O35189" s="2">
        <v>44159.559074074074</v>
      </c>
    </row>
    <row r="35190" spans="1:15" x14ac:dyDescent="0.25">
      <c r="A35190" s="1" t="s">
        <v>216</v>
      </c>
      <c r="B35190" s="1" t="s">
        <v>1100</v>
      </c>
      <c r="C35190" s="1" t="s">
        <v>14056</v>
      </c>
      <c r="D35190">
        <v>12900</v>
      </c>
      <c r="F35190" s="1" t="s">
        <v>18</v>
      </c>
      <c r="G35190">
        <v>2014</v>
      </c>
      <c r="H35190">
        <v>49000</v>
      </c>
      <c r="I35190">
        <v>115</v>
      </c>
      <c r="J35190">
        <v>5</v>
      </c>
      <c r="K35190" s="1" t="s">
        <v>19</v>
      </c>
      <c r="L35190" s="1" t="s">
        <v>27</v>
      </c>
      <c r="M35190" s="1" t="s">
        <v>480</v>
      </c>
      <c r="N35190" s="1" t="s">
        <v>22</v>
      </c>
      <c r="O35190" s="2">
        <v>44203.742060185185</v>
      </c>
    </row>
    <row r="35191" spans="1:15" x14ac:dyDescent="0.25">
      <c r="A35191" s="1" t="s">
        <v>33</v>
      </c>
      <c r="B35191" s="1" t="s">
        <v>1923</v>
      </c>
      <c r="C35191" s="1" t="s">
        <v>9847</v>
      </c>
      <c r="D35191">
        <v>28050</v>
      </c>
      <c r="E35191">
        <v>25300</v>
      </c>
      <c r="F35191" s="1" t="s">
        <v>26</v>
      </c>
      <c r="G35191">
        <v>2020</v>
      </c>
      <c r="H35191">
        <v>0</v>
      </c>
      <c r="I35191">
        <v>150</v>
      </c>
      <c r="J35191">
        <v>5</v>
      </c>
      <c r="K35191" s="1" t="s">
        <v>19</v>
      </c>
      <c r="L35191" s="1" t="s">
        <v>27</v>
      </c>
      <c r="M35191" s="1" t="s">
        <v>16</v>
      </c>
      <c r="N35191" s="1" t="s">
        <v>22</v>
      </c>
      <c r="O35191" s="2">
        <v>44193.481469907405</v>
      </c>
    </row>
    <row r="35192" spans="1:15" x14ac:dyDescent="0.25">
      <c r="A35192" s="1" t="s">
        <v>105</v>
      </c>
      <c r="B35192" s="1" t="s">
        <v>106</v>
      </c>
      <c r="C35192" s="1" t="s">
        <v>17979</v>
      </c>
      <c r="D35192">
        <v>12999</v>
      </c>
      <c r="F35192" s="1" t="s">
        <v>18</v>
      </c>
      <c r="G35192">
        <v>2014</v>
      </c>
      <c r="H35192">
        <v>140000</v>
      </c>
      <c r="I35192">
        <v>110</v>
      </c>
      <c r="J35192">
        <v>4</v>
      </c>
      <c r="K35192" s="1" t="s">
        <v>19</v>
      </c>
      <c r="L35192" s="1" t="s">
        <v>59</v>
      </c>
      <c r="M35192" s="1" t="s">
        <v>38</v>
      </c>
      <c r="N35192" s="1" t="s">
        <v>22</v>
      </c>
      <c r="O35192" s="2">
        <v>44162.807569444441</v>
      </c>
    </row>
    <row r="35193" spans="1:15" x14ac:dyDescent="0.25">
      <c r="A35193" s="1" t="s">
        <v>105</v>
      </c>
      <c r="B35193" s="1" t="s">
        <v>1601</v>
      </c>
      <c r="C35193" s="1" t="s">
        <v>4287</v>
      </c>
      <c r="D35193">
        <v>7000</v>
      </c>
      <c r="F35193" s="1" t="s">
        <v>26</v>
      </c>
      <c r="G35193">
        <v>2000</v>
      </c>
      <c r="H35193">
        <v>157000</v>
      </c>
      <c r="J35193">
        <v>3</v>
      </c>
      <c r="K35193" s="1" t="s">
        <v>19</v>
      </c>
      <c r="L35193" s="1" t="s">
        <v>87</v>
      </c>
      <c r="M35193" s="1" t="s">
        <v>227</v>
      </c>
      <c r="N35193" s="1" t="s">
        <v>22</v>
      </c>
      <c r="O35193" s="2">
        <v>44192.691134259258</v>
      </c>
    </row>
    <row r="35194" spans="1:15" x14ac:dyDescent="0.25">
      <c r="A35194" s="1" t="s">
        <v>39</v>
      </c>
      <c r="B35194" s="1" t="s">
        <v>421</v>
      </c>
      <c r="C35194" s="1" t="s">
        <v>17980</v>
      </c>
      <c r="D35194">
        <v>9390</v>
      </c>
      <c r="E35194">
        <v>8310</v>
      </c>
      <c r="F35194" s="1" t="s">
        <v>26</v>
      </c>
      <c r="G35194">
        <v>2016</v>
      </c>
      <c r="H35194">
        <v>87525</v>
      </c>
      <c r="I35194">
        <v>110</v>
      </c>
      <c r="J35194">
        <v>5</v>
      </c>
      <c r="K35194" s="1" t="s">
        <v>19</v>
      </c>
      <c r="L35194" s="1" t="s">
        <v>27</v>
      </c>
      <c r="M35194" s="1" t="s">
        <v>42</v>
      </c>
      <c r="N35194" s="1" t="s">
        <v>22</v>
      </c>
      <c r="O35194" s="2">
        <v>44200.468414351853</v>
      </c>
    </row>
    <row r="35195" spans="1:15" x14ac:dyDescent="0.25">
      <c r="A35195" s="1" t="s">
        <v>105</v>
      </c>
      <c r="B35195" s="1" t="s">
        <v>310</v>
      </c>
      <c r="C35195" s="1" t="s">
        <v>8895</v>
      </c>
      <c r="D35195">
        <v>14990</v>
      </c>
      <c r="E35195">
        <v>11990</v>
      </c>
      <c r="F35195" s="1" t="s">
        <v>26</v>
      </c>
      <c r="G35195">
        <v>2010</v>
      </c>
      <c r="H35195">
        <v>184004</v>
      </c>
      <c r="I35195">
        <v>200</v>
      </c>
      <c r="J35195">
        <v>3</v>
      </c>
      <c r="K35195" s="1" t="s">
        <v>19</v>
      </c>
      <c r="L35195" s="1" t="s">
        <v>63</v>
      </c>
      <c r="M35195" s="1" t="s">
        <v>32</v>
      </c>
      <c r="N35195" s="1" t="s">
        <v>22</v>
      </c>
      <c r="O35195" s="2">
        <v>44182.450381944444</v>
      </c>
    </row>
    <row r="35196" spans="1:15" x14ac:dyDescent="0.25">
      <c r="A35196" s="1" t="s">
        <v>23</v>
      </c>
      <c r="B35196" s="1" t="s">
        <v>95</v>
      </c>
      <c r="C35196" s="1" t="s">
        <v>242</v>
      </c>
      <c r="D35196">
        <v>1500</v>
      </c>
      <c r="F35196" s="1" t="s">
        <v>26</v>
      </c>
      <c r="G35196">
        <v>2004</v>
      </c>
      <c r="H35196">
        <v>120000</v>
      </c>
      <c r="J35196">
        <v>5</v>
      </c>
      <c r="K35196" s="1" t="s">
        <v>19</v>
      </c>
      <c r="L35196" s="1" t="s">
        <v>87</v>
      </c>
      <c r="M35196" s="1" t="s">
        <v>54</v>
      </c>
      <c r="N35196" s="1" t="s">
        <v>22</v>
      </c>
      <c r="O35196" s="2">
        <v>44209.31832175926</v>
      </c>
    </row>
    <row r="35197" spans="1:15" x14ac:dyDescent="0.25">
      <c r="A35197" s="1" t="s">
        <v>122</v>
      </c>
      <c r="B35197" s="1" t="s">
        <v>492</v>
      </c>
      <c r="C35197" s="1" t="s">
        <v>9695</v>
      </c>
      <c r="D35197">
        <v>10990</v>
      </c>
      <c r="E35197">
        <v>9990</v>
      </c>
      <c r="F35197" s="1" t="s">
        <v>18</v>
      </c>
      <c r="G35197">
        <v>2015</v>
      </c>
      <c r="H35197">
        <v>92000</v>
      </c>
      <c r="I35197">
        <v>130</v>
      </c>
      <c r="J35197">
        <v>5</v>
      </c>
      <c r="K35197" s="1" t="s">
        <v>19</v>
      </c>
      <c r="L35197" s="1" t="s">
        <v>87</v>
      </c>
      <c r="M35197" s="1" t="s">
        <v>42</v>
      </c>
      <c r="N35197" s="1" t="s">
        <v>22</v>
      </c>
      <c r="O35197" s="2">
        <v>44201.450462962966</v>
      </c>
    </row>
    <row r="35198" spans="1:15" x14ac:dyDescent="0.25">
      <c r="A35198" s="1" t="s">
        <v>67</v>
      </c>
      <c r="B35198" s="1" t="s">
        <v>671</v>
      </c>
      <c r="C35198" s="1" t="s">
        <v>17981</v>
      </c>
      <c r="D35198">
        <v>8200</v>
      </c>
      <c r="F35198" s="1" t="s">
        <v>18</v>
      </c>
      <c r="G35198">
        <v>2001</v>
      </c>
      <c r="H35198">
        <v>310000</v>
      </c>
      <c r="I35198">
        <v>122</v>
      </c>
      <c r="J35198">
        <v>4</v>
      </c>
      <c r="K35198" s="1" t="s">
        <v>19</v>
      </c>
      <c r="L35198" s="1" t="s">
        <v>53</v>
      </c>
      <c r="M35198" s="1" t="s">
        <v>177</v>
      </c>
      <c r="N35198" s="1" t="s">
        <v>22</v>
      </c>
      <c r="O35198" s="2">
        <v>44179.340138888889</v>
      </c>
    </row>
    <row r="35199" spans="1:15" x14ac:dyDescent="0.25">
      <c r="A35199" s="1" t="s">
        <v>250</v>
      </c>
      <c r="B35199" s="1" t="s">
        <v>7325</v>
      </c>
      <c r="C35199" s="1" t="s">
        <v>17982</v>
      </c>
      <c r="D35199">
        <v>17900</v>
      </c>
      <c r="E35199">
        <v>16900</v>
      </c>
      <c r="F35199" s="1" t="s">
        <v>410</v>
      </c>
      <c r="G35199">
        <v>2020</v>
      </c>
      <c r="H35199">
        <v>0</v>
      </c>
      <c r="I35199">
        <v>90</v>
      </c>
      <c r="J35199">
        <v>5</v>
      </c>
      <c r="K35199" s="1" t="s">
        <v>19</v>
      </c>
      <c r="L35199" s="1" t="s">
        <v>20</v>
      </c>
      <c r="M35199" s="1" t="s">
        <v>160</v>
      </c>
      <c r="N35199" s="1" t="s">
        <v>22</v>
      </c>
      <c r="O35199" s="2">
        <v>44202.703194444446</v>
      </c>
    </row>
    <row r="35200" spans="1:15" x14ac:dyDescent="0.25">
      <c r="A35200" s="1" t="s">
        <v>15</v>
      </c>
      <c r="B35200" s="1" t="s">
        <v>160</v>
      </c>
      <c r="C35200" s="1" t="s">
        <v>4490</v>
      </c>
      <c r="D35200">
        <v>20900</v>
      </c>
      <c r="E35200">
        <v>18900</v>
      </c>
      <c r="F35200" s="1" t="s">
        <v>26</v>
      </c>
      <c r="G35200">
        <v>2020</v>
      </c>
      <c r="H35200">
        <v>100</v>
      </c>
      <c r="I35200">
        <v>130</v>
      </c>
      <c r="J35200">
        <v>5</v>
      </c>
      <c r="K35200" s="1" t="s">
        <v>19</v>
      </c>
      <c r="L35200" s="1" t="s">
        <v>4491</v>
      </c>
      <c r="M35200" s="1" t="s">
        <v>32</v>
      </c>
      <c r="N35200" s="1" t="s">
        <v>22</v>
      </c>
      <c r="O35200" s="2">
        <v>44208.437986111108</v>
      </c>
    </row>
    <row r="35201" spans="1:15" x14ac:dyDescent="0.25">
      <c r="A35201" s="1" t="s">
        <v>43</v>
      </c>
      <c r="B35201" s="1" t="s">
        <v>680</v>
      </c>
      <c r="C35201" s="1" t="s">
        <v>9128</v>
      </c>
      <c r="D35201">
        <v>23500</v>
      </c>
      <c r="E35201">
        <v>23500</v>
      </c>
      <c r="F35201" s="1" t="s">
        <v>18</v>
      </c>
      <c r="G35201">
        <v>2016</v>
      </c>
      <c r="H35201">
        <v>61999</v>
      </c>
      <c r="I35201">
        <v>150</v>
      </c>
      <c r="J35201">
        <v>5</v>
      </c>
      <c r="K35201" s="1" t="s">
        <v>19</v>
      </c>
      <c r="L35201" s="1" t="s">
        <v>27</v>
      </c>
      <c r="M35201" s="1" t="s">
        <v>70</v>
      </c>
      <c r="N35201" s="1" t="s">
        <v>22</v>
      </c>
      <c r="O35201" s="2">
        <v>44195.704328703701</v>
      </c>
    </row>
    <row r="35202" spans="1:15" x14ac:dyDescent="0.25">
      <c r="A35202" s="1" t="s">
        <v>71</v>
      </c>
      <c r="B35202" s="1" t="s">
        <v>72</v>
      </c>
      <c r="C35202" s="1" t="s">
        <v>3553</v>
      </c>
      <c r="D35202">
        <v>5900</v>
      </c>
      <c r="E35202">
        <v>5500</v>
      </c>
      <c r="F35202" s="1" t="s">
        <v>26</v>
      </c>
      <c r="G35202">
        <v>2016</v>
      </c>
      <c r="H35202">
        <v>77721</v>
      </c>
      <c r="I35202">
        <v>69</v>
      </c>
      <c r="J35202">
        <v>5</v>
      </c>
      <c r="K35202" s="1" t="s">
        <v>19</v>
      </c>
      <c r="L35202" s="1" t="s">
        <v>53</v>
      </c>
      <c r="M35202" s="1" t="s">
        <v>70</v>
      </c>
      <c r="N35202" s="1" t="s">
        <v>22</v>
      </c>
      <c r="O35202" s="2">
        <v>44192.642847222225</v>
      </c>
    </row>
    <row r="35203" spans="1:15" x14ac:dyDescent="0.25">
      <c r="A35203" s="1" t="s">
        <v>33</v>
      </c>
      <c r="B35203" s="1" t="s">
        <v>244</v>
      </c>
      <c r="C35203" s="1" t="s">
        <v>1047</v>
      </c>
      <c r="D35203">
        <v>12490</v>
      </c>
      <c r="E35203">
        <v>12490</v>
      </c>
      <c r="F35203" s="1" t="s">
        <v>18</v>
      </c>
      <c r="G35203">
        <v>2016</v>
      </c>
      <c r="H35203">
        <v>104470</v>
      </c>
      <c r="I35203">
        <v>120</v>
      </c>
      <c r="J35203">
        <v>5</v>
      </c>
      <c r="K35203" s="1" t="s">
        <v>19</v>
      </c>
      <c r="L35203" s="1" t="s">
        <v>27</v>
      </c>
      <c r="M35203" s="1" t="s">
        <v>42</v>
      </c>
      <c r="N35203" s="1" t="s">
        <v>22</v>
      </c>
      <c r="O35203" s="2">
        <v>44203.488275462965</v>
      </c>
    </row>
    <row r="35204" spans="1:15" x14ac:dyDescent="0.25">
      <c r="A35204" s="1" t="s">
        <v>102</v>
      </c>
      <c r="B35204" s="1" t="s">
        <v>103</v>
      </c>
      <c r="C35204" s="1" t="s">
        <v>518</v>
      </c>
      <c r="D35204">
        <v>2900</v>
      </c>
      <c r="F35204" s="1" t="s">
        <v>26</v>
      </c>
      <c r="G35204">
        <v>1992</v>
      </c>
      <c r="H35204">
        <v>250000</v>
      </c>
      <c r="J35204">
        <v>3</v>
      </c>
      <c r="K35204" s="1" t="s">
        <v>19</v>
      </c>
      <c r="L35204" s="1" t="s">
        <v>87</v>
      </c>
      <c r="M35204" s="1" t="s">
        <v>81</v>
      </c>
      <c r="N35204" s="1" t="s">
        <v>22</v>
      </c>
      <c r="O35204" s="2">
        <v>44203.380729166667</v>
      </c>
    </row>
    <row r="35205" spans="1:15" x14ac:dyDescent="0.25">
      <c r="A35205" s="1" t="s">
        <v>29</v>
      </c>
      <c r="B35205" s="1" t="s">
        <v>114</v>
      </c>
      <c r="C35205" s="1" t="s">
        <v>7405</v>
      </c>
      <c r="D35205">
        <v>4900</v>
      </c>
      <c r="F35205" s="1" t="s">
        <v>18</v>
      </c>
      <c r="G35205">
        <v>2011</v>
      </c>
      <c r="H35205">
        <v>221556</v>
      </c>
      <c r="I35205">
        <v>95</v>
      </c>
      <c r="J35205">
        <v>5</v>
      </c>
      <c r="K35205" s="1" t="s">
        <v>19</v>
      </c>
      <c r="L35205" s="1" t="s">
        <v>27</v>
      </c>
      <c r="M35205" s="1" t="s">
        <v>165</v>
      </c>
      <c r="N35205" s="1" t="s">
        <v>22</v>
      </c>
      <c r="O35205" s="2">
        <v>44204.82340277778</v>
      </c>
    </row>
    <row r="35206" spans="1:15" x14ac:dyDescent="0.25">
      <c r="A35206" s="1" t="s">
        <v>23</v>
      </c>
      <c r="B35206" s="1" t="s">
        <v>12633</v>
      </c>
      <c r="C35206" s="1" t="s">
        <v>23</v>
      </c>
      <c r="D35206">
        <v>750</v>
      </c>
      <c r="F35206" s="1" t="s">
        <v>18</v>
      </c>
      <c r="G35206">
        <v>1994</v>
      </c>
      <c r="H35206">
        <v>330000</v>
      </c>
      <c r="J35206">
        <v>5</v>
      </c>
      <c r="K35206" s="1" t="s">
        <v>19</v>
      </c>
      <c r="L35206" s="1" t="s">
        <v>248</v>
      </c>
      <c r="M35206" s="1" t="s">
        <v>60</v>
      </c>
      <c r="N35206" s="1" t="s">
        <v>22</v>
      </c>
      <c r="O35206" s="2">
        <v>44187.470775462964</v>
      </c>
    </row>
    <row r="35207" spans="1:15" x14ac:dyDescent="0.25">
      <c r="A35207" s="1" t="s">
        <v>39</v>
      </c>
      <c r="B35207" s="1" t="s">
        <v>139</v>
      </c>
      <c r="C35207" s="1" t="s">
        <v>17983</v>
      </c>
      <c r="D35207">
        <v>7900</v>
      </c>
      <c r="F35207" s="1" t="s">
        <v>18</v>
      </c>
      <c r="G35207">
        <v>2019</v>
      </c>
      <c r="H35207">
        <v>138000</v>
      </c>
      <c r="I35207">
        <v>100</v>
      </c>
      <c r="J35207">
        <v>5</v>
      </c>
      <c r="K35207" s="1" t="s">
        <v>19</v>
      </c>
      <c r="L35207" s="1" t="s">
        <v>27</v>
      </c>
      <c r="M35207" s="1" t="s">
        <v>42</v>
      </c>
      <c r="N35207" s="1" t="s">
        <v>22</v>
      </c>
      <c r="O35207" s="2">
        <v>44181.551365740743</v>
      </c>
    </row>
    <row r="35208" spans="1:15" x14ac:dyDescent="0.25">
      <c r="A35208" s="1" t="s">
        <v>108</v>
      </c>
      <c r="B35208" s="1" t="s">
        <v>1910</v>
      </c>
      <c r="C35208" s="1" t="s">
        <v>17984</v>
      </c>
      <c r="D35208">
        <v>8500</v>
      </c>
      <c r="F35208" s="1" t="s">
        <v>18</v>
      </c>
      <c r="G35208">
        <v>2008</v>
      </c>
      <c r="H35208">
        <v>190000</v>
      </c>
      <c r="I35208">
        <v>180</v>
      </c>
      <c r="J35208">
        <v>2</v>
      </c>
      <c r="K35208" s="1" t="s">
        <v>46</v>
      </c>
      <c r="L35208" s="1" t="s">
        <v>59</v>
      </c>
      <c r="M35208" s="1" t="s">
        <v>81</v>
      </c>
      <c r="N35208" s="1" t="s">
        <v>22</v>
      </c>
      <c r="O35208" s="2">
        <v>44207.465821759259</v>
      </c>
    </row>
    <row r="35209" spans="1:15" x14ac:dyDescent="0.25">
      <c r="A35209" s="1" t="s">
        <v>23</v>
      </c>
      <c r="B35209" s="1" t="s">
        <v>51</v>
      </c>
      <c r="C35209" s="1" t="s">
        <v>6894</v>
      </c>
      <c r="D35209">
        <v>9990</v>
      </c>
      <c r="E35209">
        <v>8490</v>
      </c>
      <c r="F35209" s="1" t="s">
        <v>18</v>
      </c>
      <c r="G35209">
        <v>2017</v>
      </c>
      <c r="H35209">
        <v>83000</v>
      </c>
      <c r="I35209">
        <v>75</v>
      </c>
      <c r="J35209">
        <v>4</v>
      </c>
      <c r="K35209" s="1" t="s">
        <v>19</v>
      </c>
      <c r="L35209" s="1" t="s">
        <v>27</v>
      </c>
      <c r="M35209" s="1" t="s">
        <v>84</v>
      </c>
      <c r="N35209" s="1" t="s">
        <v>22</v>
      </c>
      <c r="O35209" s="2">
        <v>44209.823587962965</v>
      </c>
    </row>
    <row r="35210" spans="1:15" x14ac:dyDescent="0.25">
      <c r="A35210" s="1" t="s">
        <v>23</v>
      </c>
      <c r="B35210" s="1" t="s">
        <v>51</v>
      </c>
      <c r="C35210" s="1" t="s">
        <v>8163</v>
      </c>
      <c r="D35210">
        <v>22150</v>
      </c>
      <c r="F35210" s="1" t="s">
        <v>18</v>
      </c>
      <c r="G35210">
        <v>2020</v>
      </c>
      <c r="H35210">
        <v>1</v>
      </c>
      <c r="I35210">
        <v>102</v>
      </c>
      <c r="J35210">
        <v>5</v>
      </c>
      <c r="K35210" s="1" t="s">
        <v>19</v>
      </c>
      <c r="L35210" s="1" t="s">
        <v>269</v>
      </c>
      <c r="M35210" s="1" t="s">
        <v>70</v>
      </c>
      <c r="N35210" s="1" t="s">
        <v>22</v>
      </c>
      <c r="O35210" s="2">
        <v>44203.69431712963</v>
      </c>
    </row>
    <row r="35211" spans="1:15" x14ac:dyDescent="0.25">
      <c r="A35211" s="1" t="s">
        <v>284</v>
      </c>
      <c r="B35211" s="1" t="s">
        <v>285</v>
      </c>
      <c r="C35211" s="1" t="s">
        <v>17985</v>
      </c>
      <c r="D35211">
        <v>5950</v>
      </c>
      <c r="E35211">
        <v>5950</v>
      </c>
      <c r="F35211" s="1" t="s">
        <v>18</v>
      </c>
      <c r="G35211">
        <v>2012</v>
      </c>
      <c r="H35211">
        <v>163289</v>
      </c>
      <c r="I35211">
        <v>163</v>
      </c>
      <c r="J35211">
        <v>5</v>
      </c>
      <c r="K35211" s="1" t="s">
        <v>19</v>
      </c>
      <c r="L35211" s="1" t="s">
        <v>1944</v>
      </c>
      <c r="M35211" s="1" t="s">
        <v>32</v>
      </c>
      <c r="N35211" s="1" t="s">
        <v>22</v>
      </c>
      <c r="O35211" s="2">
        <v>44203.537280092591</v>
      </c>
    </row>
    <row r="35212" spans="1:15" x14ac:dyDescent="0.25">
      <c r="A35212" s="1" t="s">
        <v>39</v>
      </c>
      <c r="B35212" s="1" t="s">
        <v>524</v>
      </c>
      <c r="C35212" s="1" t="s">
        <v>17986</v>
      </c>
      <c r="D35212">
        <v>23095</v>
      </c>
      <c r="E35212">
        <v>20785</v>
      </c>
      <c r="F35212" s="1" t="s">
        <v>18</v>
      </c>
      <c r="G35212">
        <v>2020</v>
      </c>
      <c r="H35212">
        <v>1</v>
      </c>
      <c r="I35212">
        <v>140</v>
      </c>
      <c r="J35212">
        <v>4</v>
      </c>
      <c r="K35212" s="1" t="s">
        <v>19</v>
      </c>
      <c r="L35212" s="1" t="s">
        <v>27</v>
      </c>
      <c r="M35212" s="1" t="s">
        <v>227</v>
      </c>
      <c r="N35212" s="1" t="s">
        <v>22</v>
      </c>
      <c r="O35212" s="2">
        <v>44200.537557870368</v>
      </c>
    </row>
    <row r="35213" spans="1:15" x14ac:dyDescent="0.25">
      <c r="A35213" s="1" t="s">
        <v>33</v>
      </c>
      <c r="B35213" s="1" t="s">
        <v>244</v>
      </c>
      <c r="C35213" s="1" t="s">
        <v>17987</v>
      </c>
      <c r="D35213">
        <v>1400</v>
      </c>
      <c r="F35213" s="1" t="s">
        <v>18</v>
      </c>
      <c r="G35213">
        <v>2001</v>
      </c>
      <c r="H35213">
        <v>367000</v>
      </c>
      <c r="I35213">
        <v>130</v>
      </c>
      <c r="J35213">
        <v>4</v>
      </c>
      <c r="K35213" s="1" t="s">
        <v>19</v>
      </c>
      <c r="L35213" s="1" t="s">
        <v>59</v>
      </c>
      <c r="M35213" s="1" t="s">
        <v>42</v>
      </c>
      <c r="N35213" s="1" t="s">
        <v>22</v>
      </c>
      <c r="O35213" s="2">
        <v>44136.857685185183</v>
      </c>
    </row>
    <row r="35214" spans="1:15" x14ac:dyDescent="0.25">
      <c r="A35214" s="1" t="s">
        <v>78</v>
      </c>
      <c r="B35214" s="1" t="s">
        <v>79</v>
      </c>
      <c r="C35214" s="1" t="s">
        <v>78</v>
      </c>
      <c r="D35214">
        <v>2500</v>
      </c>
      <c r="F35214" s="1" t="s">
        <v>26</v>
      </c>
      <c r="G35214">
        <v>1994</v>
      </c>
      <c r="H35214">
        <v>192000</v>
      </c>
      <c r="J35214">
        <v>5</v>
      </c>
      <c r="K35214" s="1" t="s">
        <v>19</v>
      </c>
      <c r="L35214" s="1" t="s">
        <v>248</v>
      </c>
      <c r="M35214" s="1" t="s">
        <v>64</v>
      </c>
      <c r="N35214" s="1" t="s">
        <v>22</v>
      </c>
      <c r="O35214" s="2">
        <v>44154.522557870368</v>
      </c>
    </row>
    <row r="35215" spans="1:15" x14ac:dyDescent="0.25">
      <c r="A35215" s="1" t="s">
        <v>75</v>
      </c>
      <c r="B35215" s="1" t="s">
        <v>2613</v>
      </c>
      <c r="C35215" s="1" t="s">
        <v>15264</v>
      </c>
      <c r="D35215">
        <v>4900</v>
      </c>
      <c r="F35215" s="1" t="s">
        <v>26</v>
      </c>
      <c r="G35215">
        <v>2011</v>
      </c>
      <c r="H35215">
        <v>99000</v>
      </c>
      <c r="I35215">
        <v>85</v>
      </c>
      <c r="J35215">
        <v>5</v>
      </c>
      <c r="K35215" s="1" t="s">
        <v>19</v>
      </c>
      <c r="L35215" s="1" t="s">
        <v>87</v>
      </c>
      <c r="M35215" s="1" t="s">
        <v>32</v>
      </c>
      <c r="N35215" s="1" t="s">
        <v>22</v>
      </c>
      <c r="O35215" s="2">
        <v>44157.864571759259</v>
      </c>
    </row>
    <row r="35216" spans="1:15" x14ac:dyDescent="0.25">
      <c r="A35216" s="1" t="s">
        <v>1217</v>
      </c>
      <c r="B35216" s="1" t="s">
        <v>2953</v>
      </c>
      <c r="C35216" s="1" t="s">
        <v>15671</v>
      </c>
      <c r="D35216">
        <v>2800</v>
      </c>
      <c r="F35216" s="1" t="s">
        <v>18</v>
      </c>
      <c r="G35216">
        <v>2007</v>
      </c>
      <c r="H35216">
        <v>327000</v>
      </c>
      <c r="I35216">
        <v>150</v>
      </c>
      <c r="J35216">
        <v>3</v>
      </c>
      <c r="K35216" s="1" t="s">
        <v>19</v>
      </c>
      <c r="L35216" s="1" t="s">
        <v>87</v>
      </c>
      <c r="M35216" s="1" t="s">
        <v>42</v>
      </c>
      <c r="N35216" s="1" t="s">
        <v>22</v>
      </c>
      <c r="O35216" s="2">
        <v>44141.43178240741</v>
      </c>
    </row>
    <row r="35217" spans="1:15" x14ac:dyDescent="0.25">
      <c r="A35217" s="1" t="s">
        <v>33</v>
      </c>
      <c r="B35217" s="1" t="s">
        <v>2317</v>
      </c>
      <c r="C35217" s="1" t="s">
        <v>2318</v>
      </c>
      <c r="D35217">
        <v>11490</v>
      </c>
      <c r="F35217" s="1" t="s">
        <v>18</v>
      </c>
      <c r="G35217">
        <v>2012</v>
      </c>
      <c r="H35217">
        <v>125000</v>
      </c>
      <c r="I35217">
        <v>140</v>
      </c>
      <c r="J35217">
        <v>5</v>
      </c>
      <c r="K35217" s="1" t="s">
        <v>19</v>
      </c>
      <c r="L35217" s="1" t="s">
        <v>59</v>
      </c>
      <c r="M35217" s="1" t="s">
        <v>16</v>
      </c>
      <c r="N35217" s="1" t="s">
        <v>22</v>
      </c>
      <c r="O35217" s="2">
        <v>44165.80872685185</v>
      </c>
    </row>
    <row r="35218" spans="1:15" x14ac:dyDescent="0.25">
      <c r="A35218" s="1" t="s">
        <v>363</v>
      </c>
      <c r="B35218" s="1" t="s">
        <v>586</v>
      </c>
      <c r="C35218" s="1" t="s">
        <v>1788</v>
      </c>
      <c r="D35218">
        <v>15990</v>
      </c>
      <c r="E35218">
        <v>15990</v>
      </c>
      <c r="F35218" s="1" t="s">
        <v>410</v>
      </c>
      <c r="G35218">
        <v>2017</v>
      </c>
      <c r="H35218">
        <v>199000</v>
      </c>
      <c r="I35218">
        <v>122</v>
      </c>
      <c r="J35218">
        <v>5</v>
      </c>
      <c r="K35218" s="1" t="s">
        <v>46</v>
      </c>
      <c r="L35218" s="1" t="s">
        <v>59</v>
      </c>
      <c r="M35218" s="1" t="s">
        <v>42</v>
      </c>
      <c r="N35218" s="1" t="s">
        <v>22</v>
      </c>
      <c r="O35218" s="2">
        <v>44195.818182870367</v>
      </c>
    </row>
    <row r="35219" spans="1:15" x14ac:dyDescent="0.25">
      <c r="A35219" s="1" t="s">
        <v>1217</v>
      </c>
      <c r="B35219" s="1" t="s">
        <v>2051</v>
      </c>
      <c r="C35219" s="1" t="s">
        <v>1217</v>
      </c>
      <c r="D35219">
        <v>7900</v>
      </c>
      <c r="F35219" s="1" t="s">
        <v>26</v>
      </c>
      <c r="G35219">
        <v>2014</v>
      </c>
      <c r="H35219">
        <v>34688</v>
      </c>
      <c r="J35219">
        <v>3</v>
      </c>
      <c r="K35219" s="1" t="s">
        <v>19</v>
      </c>
      <c r="L35219" s="1" t="s">
        <v>27</v>
      </c>
      <c r="M35219" s="1" t="s">
        <v>165</v>
      </c>
      <c r="N35219" s="1" t="s">
        <v>22</v>
      </c>
      <c r="O35219" s="2">
        <v>44199.614074074074</v>
      </c>
    </row>
    <row r="35220" spans="1:15" x14ac:dyDescent="0.25">
      <c r="A35220" s="1" t="s">
        <v>85</v>
      </c>
      <c r="B35220" s="1" t="s">
        <v>1026</v>
      </c>
      <c r="C35220" s="1" t="s">
        <v>17988</v>
      </c>
      <c r="D35220">
        <v>2600</v>
      </c>
      <c r="F35220" s="1" t="s">
        <v>18</v>
      </c>
      <c r="G35220">
        <v>2005</v>
      </c>
      <c r="H35220">
        <v>212800</v>
      </c>
      <c r="I35220">
        <v>109</v>
      </c>
      <c r="J35220">
        <v>4</v>
      </c>
      <c r="K35220" s="1" t="s">
        <v>19</v>
      </c>
      <c r="L35220" s="1" t="s">
        <v>63</v>
      </c>
      <c r="M35220" s="1" t="s">
        <v>42</v>
      </c>
      <c r="N35220" s="1" t="s">
        <v>22</v>
      </c>
      <c r="O35220" s="2">
        <v>44186.399270833332</v>
      </c>
    </row>
    <row r="35221" spans="1:15" x14ac:dyDescent="0.25">
      <c r="A35221" s="1" t="s">
        <v>23</v>
      </c>
      <c r="B35221" s="1" t="s">
        <v>403</v>
      </c>
      <c r="C35221" s="1" t="s">
        <v>23</v>
      </c>
      <c r="D35221">
        <v>1800</v>
      </c>
      <c r="F35221" s="1" t="s">
        <v>18</v>
      </c>
      <c r="G35221">
        <v>2004</v>
      </c>
      <c r="H35221">
        <v>270000</v>
      </c>
      <c r="J35221">
        <v>5</v>
      </c>
      <c r="K35221" s="1" t="s">
        <v>19</v>
      </c>
      <c r="L35221" s="1" t="s">
        <v>59</v>
      </c>
      <c r="M35221" s="1" t="s">
        <v>138</v>
      </c>
      <c r="N35221" s="1" t="s">
        <v>22</v>
      </c>
      <c r="O35221" s="2">
        <v>44210.418067129627</v>
      </c>
    </row>
    <row r="35222" spans="1:15" x14ac:dyDescent="0.25">
      <c r="A35222" s="1" t="s">
        <v>33</v>
      </c>
      <c r="B35222" s="1" t="s">
        <v>158</v>
      </c>
      <c r="C35222" s="1" t="s">
        <v>17989</v>
      </c>
      <c r="D35222">
        <v>17900</v>
      </c>
      <c r="E35222">
        <v>16400</v>
      </c>
      <c r="F35222" s="1" t="s">
        <v>18</v>
      </c>
      <c r="G35222">
        <v>2017</v>
      </c>
      <c r="H35222">
        <v>47000</v>
      </c>
      <c r="I35222">
        <v>115</v>
      </c>
      <c r="J35222">
        <v>5</v>
      </c>
      <c r="K35222" s="1" t="s">
        <v>19</v>
      </c>
      <c r="L35222" s="1" t="s">
        <v>1171</v>
      </c>
      <c r="M35222" s="1" t="s">
        <v>165</v>
      </c>
      <c r="N35222" s="1" t="s">
        <v>22</v>
      </c>
      <c r="O35222" s="2">
        <v>44198.59715277778</v>
      </c>
    </row>
    <row r="35223" spans="1:15" x14ac:dyDescent="0.25">
      <c r="A35223" s="1" t="s">
        <v>29</v>
      </c>
      <c r="B35223" s="1" t="s">
        <v>114</v>
      </c>
      <c r="C35223" s="1" t="s">
        <v>467</v>
      </c>
      <c r="D35223">
        <v>1900</v>
      </c>
      <c r="F35223" s="1" t="s">
        <v>18</v>
      </c>
      <c r="G35223">
        <v>2007</v>
      </c>
      <c r="H35223">
        <v>305000</v>
      </c>
      <c r="J35223">
        <v>5</v>
      </c>
      <c r="K35223" s="1" t="s">
        <v>19</v>
      </c>
      <c r="L35223" s="1" t="s">
        <v>53</v>
      </c>
      <c r="M35223" s="1" t="s">
        <v>163</v>
      </c>
      <c r="N35223" s="1" t="s">
        <v>22</v>
      </c>
      <c r="O35223" s="2">
        <v>44195.460219907407</v>
      </c>
    </row>
    <row r="35224" spans="1:15" x14ac:dyDescent="0.25">
      <c r="A35224" s="1" t="s">
        <v>105</v>
      </c>
      <c r="B35224" s="1" t="s">
        <v>106</v>
      </c>
      <c r="C35224" s="1" t="s">
        <v>11120</v>
      </c>
      <c r="D35224">
        <v>18990</v>
      </c>
      <c r="F35224" s="1" t="s">
        <v>18</v>
      </c>
      <c r="G35224">
        <v>2017</v>
      </c>
      <c r="H35224">
        <v>48300</v>
      </c>
      <c r="I35224">
        <v>110</v>
      </c>
      <c r="J35224">
        <v>5</v>
      </c>
      <c r="K35224" s="1" t="s">
        <v>46</v>
      </c>
      <c r="L35224" s="1" t="s">
        <v>27</v>
      </c>
      <c r="M35224" s="1" t="s">
        <v>227</v>
      </c>
      <c r="N35224" s="1" t="s">
        <v>22</v>
      </c>
      <c r="O35224" s="2">
        <v>44174.427187499998</v>
      </c>
    </row>
    <row r="35225" spans="1:15" x14ac:dyDescent="0.25">
      <c r="A35225" s="1" t="s">
        <v>122</v>
      </c>
      <c r="B35225" s="1" t="s">
        <v>1194</v>
      </c>
      <c r="C35225" s="1" t="s">
        <v>17990</v>
      </c>
      <c r="D35225">
        <v>5900</v>
      </c>
      <c r="F35225" s="1" t="s">
        <v>18</v>
      </c>
      <c r="G35225">
        <v>2015</v>
      </c>
      <c r="H35225">
        <v>105000</v>
      </c>
      <c r="J35225">
        <v>4</v>
      </c>
      <c r="K35225" s="1" t="s">
        <v>19</v>
      </c>
      <c r="L35225" s="1" t="s">
        <v>27</v>
      </c>
      <c r="M35225" s="1" t="s">
        <v>42</v>
      </c>
      <c r="N35225" s="1" t="s">
        <v>22</v>
      </c>
      <c r="O35225" s="2">
        <v>44174.280034722222</v>
      </c>
    </row>
    <row r="35226" spans="1:15" x14ac:dyDescent="0.25">
      <c r="A35226" s="1" t="s">
        <v>102</v>
      </c>
      <c r="B35226" s="1" t="s">
        <v>211</v>
      </c>
      <c r="C35226" s="1" t="s">
        <v>102</v>
      </c>
      <c r="D35226">
        <v>2201</v>
      </c>
      <c r="F35226" s="1" t="s">
        <v>18</v>
      </c>
      <c r="G35226">
        <v>2010</v>
      </c>
      <c r="H35226">
        <v>193500</v>
      </c>
      <c r="J35226">
        <v>3</v>
      </c>
      <c r="K35226" s="1" t="s">
        <v>19</v>
      </c>
      <c r="L35226" s="1" t="s">
        <v>59</v>
      </c>
      <c r="M35226" s="1" t="s">
        <v>243</v>
      </c>
      <c r="N35226" s="1" t="s">
        <v>22</v>
      </c>
      <c r="O35226" s="2">
        <v>44122.452280092592</v>
      </c>
    </row>
    <row r="35227" spans="1:15" x14ac:dyDescent="0.25">
      <c r="A35227" s="1" t="s">
        <v>67</v>
      </c>
      <c r="B35227" s="1" t="s">
        <v>538</v>
      </c>
      <c r="C35227" s="1" t="s">
        <v>17991</v>
      </c>
      <c r="D35227">
        <v>19000</v>
      </c>
      <c r="F35227" s="1" t="s">
        <v>18</v>
      </c>
      <c r="G35227">
        <v>2015</v>
      </c>
      <c r="H35227">
        <v>190000</v>
      </c>
      <c r="I35227">
        <v>170</v>
      </c>
      <c r="J35227">
        <v>5</v>
      </c>
      <c r="K35227" s="1" t="s">
        <v>46</v>
      </c>
      <c r="L35227" s="1" t="s">
        <v>87</v>
      </c>
      <c r="M35227" s="1" t="s">
        <v>342</v>
      </c>
      <c r="N35227" s="1" t="s">
        <v>22</v>
      </c>
      <c r="O35227" s="2">
        <v>44155.816921296297</v>
      </c>
    </row>
    <row r="35228" spans="1:15" x14ac:dyDescent="0.25">
      <c r="A35228" s="1" t="s">
        <v>1460</v>
      </c>
      <c r="B35228" s="1" t="s">
        <v>1786</v>
      </c>
      <c r="C35228" s="1" t="s">
        <v>17992</v>
      </c>
      <c r="D35228">
        <v>5900</v>
      </c>
      <c r="E35228">
        <v>5500</v>
      </c>
      <c r="F35228" s="1" t="s">
        <v>18</v>
      </c>
      <c r="G35228">
        <v>2007</v>
      </c>
      <c r="H35228">
        <v>119000</v>
      </c>
      <c r="I35228">
        <v>140</v>
      </c>
      <c r="J35228">
        <v>5</v>
      </c>
      <c r="K35228" s="1" t="s">
        <v>19</v>
      </c>
      <c r="L35228" s="1" t="s">
        <v>59</v>
      </c>
      <c r="M35228" s="1" t="s">
        <v>42</v>
      </c>
      <c r="N35228" s="1" t="s">
        <v>22</v>
      </c>
      <c r="O35228" s="2">
        <v>44158.471666666665</v>
      </c>
    </row>
    <row r="35229" spans="1:15" x14ac:dyDescent="0.25">
      <c r="A35229" s="1" t="s">
        <v>15</v>
      </c>
      <c r="B35229" s="1" t="s">
        <v>125</v>
      </c>
      <c r="C35229" s="1" t="s">
        <v>15</v>
      </c>
      <c r="D35229">
        <v>1300</v>
      </c>
      <c r="F35229" s="1" t="s">
        <v>18</v>
      </c>
      <c r="G35229">
        <v>2000</v>
      </c>
      <c r="H35229">
        <v>318000</v>
      </c>
      <c r="J35229">
        <v>3</v>
      </c>
      <c r="K35229" s="1" t="s">
        <v>19</v>
      </c>
      <c r="L35229" s="1" t="s">
        <v>53</v>
      </c>
      <c r="M35229" s="1" t="s">
        <v>351</v>
      </c>
      <c r="N35229" s="1" t="s">
        <v>22</v>
      </c>
      <c r="O35229" s="2">
        <v>44162.309560185182</v>
      </c>
    </row>
    <row r="35230" spans="1:15" x14ac:dyDescent="0.25">
      <c r="A35230" s="1" t="s">
        <v>122</v>
      </c>
      <c r="B35230" s="1" t="s">
        <v>150</v>
      </c>
      <c r="C35230" s="1" t="s">
        <v>7547</v>
      </c>
      <c r="D35230">
        <v>8450</v>
      </c>
      <c r="E35230">
        <v>8450</v>
      </c>
      <c r="F35230" s="1" t="s">
        <v>18</v>
      </c>
      <c r="G35230">
        <v>2017</v>
      </c>
      <c r="H35230">
        <v>87000</v>
      </c>
      <c r="I35230">
        <v>90</v>
      </c>
      <c r="J35230">
        <v>5</v>
      </c>
      <c r="K35230" s="1" t="s">
        <v>19</v>
      </c>
      <c r="L35230" s="1" t="s">
        <v>27</v>
      </c>
      <c r="M35230" s="1" t="s">
        <v>38</v>
      </c>
      <c r="N35230" s="1" t="s">
        <v>22</v>
      </c>
      <c r="O35230" s="2">
        <v>44159.513969907406</v>
      </c>
    </row>
    <row r="35231" spans="1:15" x14ac:dyDescent="0.25">
      <c r="A35231" s="1" t="s">
        <v>127</v>
      </c>
      <c r="B35231" s="1" t="s">
        <v>879</v>
      </c>
      <c r="C35231" s="1" t="s">
        <v>17993</v>
      </c>
      <c r="D35231">
        <v>17990</v>
      </c>
      <c r="E35231">
        <v>16990</v>
      </c>
      <c r="F35231" s="1" t="s">
        <v>410</v>
      </c>
      <c r="G35231">
        <v>2017</v>
      </c>
      <c r="H35231">
        <v>46990</v>
      </c>
      <c r="I35231">
        <v>141</v>
      </c>
      <c r="J35231">
        <v>5</v>
      </c>
      <c r="K35231" s="1" t="s">
        <v>46</v>
      </c>
      <c r="L35231" s="1" t="s">
        <v>87</v>
      </c>
      <c r="M35231" s="1" t="s">
        <v>177</v>
      </c>
      <c r="N35231" s="1" t="s">
        <v>22</v>
      </c>
      <c r="O35231" s="2">
        <v>44188.831793981481</v>
      </c>
    </row>
    <row r="35232" spans="1:15" x14ac:dyDescent="0.25">
      <c r="A35232" s="1" t="s">
        <v>108</v>
      </c>
      <c r="B35232" s="1" t="s">
        <v>391</v>
      </c>
      <c r="C35232" s="1" t="s">
        <v>1334</v>
      </c>
      <c r="D35232">
        <v>2900</v>
      </c>
      <c r="F35232" s="1" t="s">
        <v>18</v>
      </c>
      <c r="G35232">
        <v>2003</v>
      </c>
      <c r="H35232">
        <v>235000</v>
      </c>
      <c r="J35232">
        <v>4</v>
      </c>
      <c r="K35232" s="1" t="s">
        <v>19</v>
      </c>
      <c r="L35232" s="1" t="s">
        <v>53</v>
      </c>
      <c r="M35232" s="1" t="s">
        <v>32</v>
      </c>
      <c r="N35232" s="1" t="s">
        <v>22</v>
      </c>
      <c r="O35232" s="2">
        <v>44165.841990740744</v>
      </c>
    </row>
    <row r="35233" spans="1:15" x14ac:dyDescent="0.25">
      <c r="A35233" s="1" t="s">
        <v>108</v>
      </c>
      <c r="B35233" s="1" t="s">
        <v>1761</v>
      </c>
      <c r="C35233" s="1" t="s">
        <v>1762</v>
      </c>
      <c r="D35233">
        <v>43990</v>
      </c>
      <c r="E35233">
        <v>41990</v>
      </c>
      <c r="F35233" s="1" t="s">
        <v>18</v>
      </c>
      <c r="G35233">
        <v>2019</v>
      </c>
      <c r="H35233">
        <v>85</v>
      </c>
      <c r="I35233">
        <v>190</v>
      </c>
      <c r="J35233">
        <v>5</v>
      </c>
      <c r="K35233" s="1" t="s">
        <v>46</v>
      </c>
      <c r="L35233" s="1" t="s">
        <v>59</v>
      </c>
      <c r="M35233" s="1" t="s">
        <v>186</v>
      </c>
      <c r="N35233" s="1" t="s">
        <v>22</v>
      </c>
      <c r="O35233" s="2">
        <v>44199.719224537039</v>
      </c>
    </row>
    <row r="35234" spans="1:15" x14ac:dyDescent="0.25">
      <c r="A35234" s="1" t="s">
        <v>33</v>
      </c>
      <c r="B35234" s="1" t="s">
        <v>61</v>
      </c>
      <c r="C35234" s="1" t="s">
        <v>17729</v>
      </c>
      <c r="D35234">
        <v>2000</v>
      </c>
      <c r="F35234" s="1" t="s">
        <v>18</v>
      </c>
      <c r="G35234">
        <v>2003</v>
      </c>
      <c r="H35234">
        <v>307000</v>
      </c>
      <c r="I35234">
        <v>110</v>
      </c>
      <c r="J35234">
        <v>5</v>
      </c>
      <c r="K35234" s="1" t="s">
        <v>19</v>
      </c>
      <c r="L35234" s="1" t="s">
        <v>53</v>
      </c>
      <c r="M35234" s="1" t="s">
        <v>577</v>
      </c>
      <c r="N35234" s="1" t="s">
        <v>22</v>
      </c>
      <c r="O35234" s="2">
        <v>44185.320381944446</v>
      </c>
    </row>
    <row r="35235" spans="1:15" x14ac:dyDescent="0.25">
      <c r="A35235" s="1" t="s">
        <v>2808</v>
      </c>
      <c r="B35235" s="1" t="s">
        <v>3123</v>
      </c>
      <c r="C35235" s="1" t="s">
        <v>3124</v>
      </c>
      <c r="D35235">
        <v>63490</v>
      </c>
      <c r="E35235">
        <v>59990</v>
      </c>
      <c r="F35235" s="1" t="s">
        <v>26</v>
      </c>
      <c r="G35235">
        <v>2017</v>
      </c>
      <c r="H35235">
        <v>49000</v>
      </c>
      <c r="I35235">
        <v>430</v>
      </c>
      <c r="J35235">
        <v>5</v>
      </c>
      <c r="K35235" s="1" t="s">
        <v>46</v>
      </c>
      <c r="L35235" s="1" t="s">
        <v>27</v>
      </c>
      <c r="M35235" s="1" t="s">
        <v>32</v>
      </c>
      <c r="N35235" s="1" t="s">
        <v>22</v>
      </c>
      <c r="O35235" s="2">
        <v>44165.457476851851</v>
      </c>
    </row>
    <row r="35236" spans="1:15" x14ac:dyDescent="0.25">
      <c r="A35236" s="1" t="s">
        <v>71</v>
      </c>
      <c r="B35236" s="1" t="s">
        <v>297</v>
      </c>
      <c r="C35236" s="1" t="s">
        <v>6224</v>
      </c>
      <c r="D35236">
        <v>12995</v>
      </c>
      <c r="E35236">
        <v>12995</v>
      </c>
      <c r="F35236" s="1" t="s">
        <v>26</v>
      </c>
      <c r="G35236">
        <v>2020</v>
      </c>
      <c r="H35236">
        <v>3384</v>
      </c>
      <c r="I35236">
        <v>69</v>
      </c>
      <c r="J35236">
        <v>3</v>
      </c>
      <c r="K35236" s="1" t="s">
        <v>46</v>
      </c>
      <c r="L35236" s="1" t="s">
        <v>59</v>
      </c>
      <c r="M35236" s="1" t="s">
        <v>70</v>
      </c>
      <c r="N35236" s="1" t="s">
        <v>22</v>
      </c>
      <c r="O35236" s="2">
        <v>44208.722800925927</v>
      </c>
    </row>
    <row r="35237" spans="1:15" x14ac:dyDescent="0.25">
      <c r="A35237" s="1" t="s">
        <v>39</v>
      </c>
      <c r="B35237" s="1" t="s">
        <v>524</v>
      </c>
      <c r="C35237" s="1" t="s">
        <v>8706</v>
      </c>
      <c r="D35237">
        <v>19400</v>
      </c>
      <c r="E35237">
        <v>15900</v>
      </c>
      <c r="F35237" s="1" t="s">
        <v>18</v>
      </c>
      <c r="G35237">
        <v>2018</v>
      </c>
      <c r="H35237">
        <v>12680</v>
      </c>
      <c r="I35237">
        <v>130</v>
      </c>
      <c r="J35237">
        <v>4</v>
      </c>
      <c r="K35237" s="1" t="s">
        <v>19</v>
      </c>
      <c r="L35237" s="1" t="s">
        <v>27</v>
      </c>
      <c r="M35237" s="1" t="s">
        <v>227</v>
      </c>
      <c r="N35237" s="1" t="s">
        <v>22</v>
      </c>
      <c r="O35237" s="2">
        <v>44206.734594907408</v>
      </c>
    </row>
    <row r="35238" spans="1:15" x14ac:dyDescent="0.25">
      <c r="A35238" s="1" t="s">
        <v>33</v>
      </c>
      <c r="B35238" s="1" t="s">
        <v>318</v>
      </c>
      <c r="C35238" s="1" t="s">
        <v>13362</v>
      </c>
      <c r="D35238">
        <v>19500</v>
      </c>
      <c r="E35238">
        <v>17500</v>
      </c>
      <c r="F35238" s="1" t="s">
        <v>18</v>
      </c>
      <c r="G35238">
        <v>2017</v>
      </c>
      <c r="H35238">
        <v>66246</v>
      </c>
      <c r="I35238">
        <v>150</v>
      </c>
      <c r="J35238">
        <v>3</v>
      </c>
      <c r="K35238" s="1" t="s">
        <v>19</v>
      </c>
      <c r="L35238" s="1" t="s">
        <v>27</v>
      </c>
      <c r="M35238" s="1" t="s">
        <v>70</v>
      </c>
      <c r="N35238" s="1" t="s">
        <v>22</v>
      </c>
      <c r="O35238" s="2">
        <v>44204.401284722226</v>
      </c>
    </row>
    <row r="35239" spans="1:15" x14ac:dyDescent="0.25">
      <c r="A35239" s="1" t="s">
        <v>67</v>
      </c>
      <c r="B35239" s="1" t="s">
        <v>175</v>
      </c>
      <c r="C35239" s="1" t="s">
        <v>11486</v>
      </c>
      <c r="D35239">
        <v>5990</v>
      </c>
      <c r="F35239" s="1" t="s">
        <v>26</v>
      </c>
      <c r="G35239">
        <v>1994</v>
      </c>
      <c r="H35239">
        <v>199300</v>
      </c>
      <c r="I35239">
        <v>220</v>
      </c>
      <c r="J35239">
        <v>2</v>
      </c>
      <c r="K35239" s="1" t="s">
        <v>46</v>
      </c>
      <c r="L35239" s="1" t="s">
        <v>53</v>
      </c>
      <c r="M35239" s="1" t="s">
        <v>141</v>
      </c>
      <c r="N35239" s="1" t="s">
        <v>22</v>
      </c>
      <c r="O35239" s="2">
        <v>44194.624965277777</v>
      </c>
    </row>
    <row r="35240" spans="1:15" x14ac:dyDescent="0.25">
      <c r="A35240" s="1" t="s">
        <v>15</v>
      </c>
      <c r="B35240" s="1" t="s">
        <v>125</v>
      </c>
      <c r="C35240" s="1" t="s">
        <v>15634</v>
      </c>
      <c r="D35240">
        <v>5500</v>
      </c>
      <c r="F35240" s="1" t="s">
        <v>18</v>
      </c>
      <c r="G35240">
        <v>2008</v>
      </c>
      <c r="H35240">
        <v>99000</v>
      </c>
      <c r="I35240">
        <v>105</v>
      </c>
      <c r="J35240">
        <v>5</v>
      </c>
      <c r="K35240" s="1" t="s">
        <v>19</v>
      </c>
      <c r="L35240" s="1" t="s">
        <v>53</v>
      </c>
      <c r="M35240" s="1" t="s">
        <v>42</v>
      </c>
      <c r="N35240" s="1" t="s">
        <v>22</v>
      </c>
      <c r="O35240" s="2">
        <v>44204.672743055555</v>
      </c>
    </row>
    <row r="35241" spans="1:15" x14ac:dyDescent="0.25">
      <c r="A35241" s="1" t="s">
        <v>33</v>
      </c>
      <c r="B35241" s="1" t="s">
        <v>244</v>
      </c>
      <c r="C35241" s="1" t="s">
        <v>395</v>
      </c>
      <c r="D35241">
        <v>1100</v>
      </c>
      <c r="F35241" s="1" t="s">
        <v>18</v>
      </c>
      <c r="G35241">
        <v>1999</v>
      </c>
      <c r="H35241">
        <v>300</v>
      </c>
      <c r="J35241">
        <v>5</v>
      </c>
      <c r="K35241" s="1" t="s">
        <v>19</v>
      </c>
      <c r="L35241" s="1" t="s">
        <v>59</v>
      </c>
      <c r="M35241" s="1" t="s">
        <v>21</v>
      </c>
      <c r="N35241" s="1" t="s">
        <v>22</v>
      </c>
      <c r="O35241" s="2">
        <v>44157.679710648146</v>
      </c>
    </row>
    <row r="35242" spans="1:15" x14ac:dyDescent="0.25">
      <c r="A35242" s="1" t="s">
        <v>584</v>
      </c>
      <c r="B35242" s="1" t="s">
        <v>584</v>
      </c>
      <c r="C35242" s="1" t="s">
        <v>1361</v>
      </c>
      <c r="D35242">
        <v>6600</v>
      </c>
      <c r="F35242" s="1" t="s">
        <v>18</v>
      </c>
      <c r="G35242">
        <v>2009</v>
      </c>
      <c r="H35242">
        <v>195000</v>
      </c>
      <c r="I35242">
        <v>110</v>
      </c>
      <c r="J35242">
        <v>3</v>
      </c>
      <c r="K35242" s="1" t="s">
        <v>19</v>
      </c>
      <c r="L35242" s="1" t="s">
        <v>27</v>
      </c>
      <c r="M35242" s="1" t="s">
        <v>42</v>
      </c>
      <c r="N35242" s="1" t="s">
        <v>22</v>
      </c>
      <c r="O35242" s="2">
        <v>44202.704282407409</v>
      </c>
    </row>
    <row r="35243" spans="1:15" x14ac:dyDescent="0.25">
      <c r="A35243" s="1" t="s">
        <v>122</v>
      </c>
      <c r="B35243" s="1" t="s">
        <v>625</v>
      </c>
      <c r="C35243" s="1" t="s">
        <v>17994</v>
      </c>
      <c r="D35243">
        <v>1500</v>
      </c>
      <c r="F35243" s="1" t="s">
        <v>18</v>
      </c>
      <c r="G35243">
        <v>2006</v>
      </c>
      <c r="H35243">
        <v>207000</v>
      </c>
      <c r="I35243">
        <v>130</v>
      </c>
      <c r="J35243">
        <v>5</v>
      </c>
      <c r="K35243" s="1" t="s">
        <v>19</v>
      </c>
      <c r="L35243" s="1" t="s">
        <v>59</v>
      </c>
      <c r="M35243" s="1" t="s">
        <v>32</v>
      </c>
      <c r="N35243" s="1" t="s">
        <v>22</v>
      </c>
      <c r="O35243" s="2">
        <v>44208.456030092595</v>
      </c>
    </row>
    <row r="35244" spans="1:15" x14ac:dyDescent="0.25">
      <c r="A35244" s="1" t="s">
        <v>39</v>
      </c>
      <c r="B35244" s="1" t="s">
        <v>514</v>
      </c>
      <c r="C35244" s="1" t="s">
        <v>6803</v>
      </c>
      <c r="D35244">
        <v>8350</v>
      </c>
      <c r="E35244">
        <v>8350</v>
      </c>
      <c r="F35244" s="1" t="s">
        <v>18</v>
      </c>
      <c r="G35244">
        <v>2015</v>
      </c>
      <c r="H35244">
        <v>195000</v>
      </c>
      <c r="I35244">
        <v>140</v>
      </c>
      <c r="J35244">
        <v>5</v>
      </c>
      <c r="K35244" s="1" t="s">
        <v>19</v>
      </c>
      <c r="L35244" s="1" t="s">
        <v>27</v>
      </c>
      <c r="M35244" s="1" t="s">
        <v>243</v>
      </c>
      <c r="N35244" s="1" t="s">
        <v>22</v>
      </c>
      <c r="O35244" s="2">
        <v>44198.435173611113</v>
      </c>
    </row>
    <row r="35245" spans="1:15" x14ac:dyDescent="0.25">
      <c r="A35245" s="1" t="s">
        <v>33</v>
      </c>
      <c r="B35245" s="1" t="s">
        <v>244</v>
      </c>
      <c r="C35245" s="1" t="s">
        <v>33</v>
      </c>
      <c r="D35245">
        <v>2200</v>
      </c>
      <c r="F35245" s="1" t="s">
        <v>26</v>
      </c>
      <c r="G35245">
        <v>1999</v>
      </c>
      <c r="H35245">
        <v>195000</v>
      </c>
      <c r="J35245">
        <v>4</v>
      </c>
      <c r="K35245" s="1" t="s">
        <v>19</v>
      </c>
      <c r="L35245" s="1" t="s">
        <v>53</v>
      </c>
      <c r="M35245" s="1" t="s">
        <v>42</v>
      </c>
      <c r="N35245" s="1" t="s">
        <v>22</v>
      </c>
      <c r="O35245" s="2">
        <v>44152.568738425929</v>
      </c>
    </row>
    <row r="35246" spans="1:15" x14ac:dyDescent="0.25">
      <c r="A35246" s="1" t="s">
        <v>899</v>
      </c>
      <c r="B35246" s="1" t="s">
        <v>900</v>
      </c>
      <c r="C35246" s="1" t="s">
        <v>17995</v>
      </c>
      <c r="D35246">
        <v>27490</v>
      </c>
      <c r="E35246">
        <v>24990</v>
      </c>
      <c r="F35246" s="1" t="s">
        <v>18</v>
      </c>
      <c r="G35246">
        <v>2019</v>
      </c>
      <c r="H35246">
        <v>32990</v>
      </c>
      <c r="I35246">
        <v>130</v>
      </c>
      <c r="J35246">
        <v>5</v>
      </c>
      <c r="K35246" s="1" t="s">
        <v>19</v>
      </c>
      <c r="L35246" s="1" t="s">
        <v>87</v>
      </c>
      <c r="M35246" s="1" t="s">
        <v>70</v>
      </c>
      <c r="N35246" s="1" t="s">
        <v>22</v>
      </c>
      <c r="O35246" s="2">
        <v>44203.523657407408</v>
      </c>
    </row>
    <row r="35247" spans="1:15" x14ac:dyDescent="0.25">
      <c r="A35247" s="1" t="s">
        <v>71</v>
      </c>
      <c r="B35247" s="1" t="s">
        <v>297</v>
      </c>
      <c r="C35247" s="1" t="s">
        <v>17996</v>
      </c>
      <c r="D35247">
        <v>7490</v>
      </c>
      <c r="F35247" s="1" t="s">
        <v>18</v>
      </c>
      <c r="G35247">
        <v>2014</v>
      </c>
      <c r="H35247">
        <v>151000</v>
      </c>
      <c r="I35247">
        <v>95</v>
      </c>
      <c r="J35247">
        <v>3</v>
      </c>
      <c r="K35247" s="1" t="s">
        <v>19</v>
      </c>
      <c r="L35247" s="1" t="s">
        <v>63</v>
      </c>
      <c r="M35247" s="1" t="s">
        <v>42</v>
      </c>
      <c r="N35247" s="1" t="s">
        <v>22</v>
      </c>
      <c r="O35247" s="2">
        <v>44208.499027777776</v>
      </c>
    </row>
    <row r="35248" spans="1:15" x14ac:dyDescent="0.25">
      <c r="A35248" s="1" t="s">
        <v>178</v>
      </c>
      <c r="B35248" s="1" t="s">
        <v>702</v>
      </c>
      <c r="C35248" s="1" t="s">
        <v>11743</v>
      </c>
      <c r="D35248">
        <v>6490</v>
      </c>
      <c r="E35248">
        <v>5590</v>
      </c>
      <c r="F35248" s="1" t="s">
        <v>18</v>
      </c>
      <c r="G35248">
        <v>2015</v>
      </c>
      <c r="H35248">
        <v>113000</v>
      </c>
      <c r="I35248">
        <v>75</v>
      </c>
      <c r="J35248">
        <v>4</v>
      </c>
      <c r="K35248" s="1" t="s">
        <v>19</v>
      </c>
      <c r="L35248" s="1" t="s">
        <v>53</v>
      </c>
      <c r="M35248" s="1" t="s">
        <v>227</v>
      </c>
      <c r="N35248" s="1" t="s">
        <v>22</v>
      </c>
      <c r="O35248" s="2">
        <v>44159.576828703706</v>
      </c>
    </row>
    <row r="35249" spans="1:15" x14ac:dyDescent="0.25">
      <c r="A35249" s="1" t="s">
        <v>43</v>
      </c>
      <c r="B35249" s="1" t="s">
        <v>1195</v>
      </c>
      <c r="C35249" s="1" t="s">
        <v>17997</v>
      </c>
      <c r="D35249">
        <v>3200</v>
      </c>
      <c r="F35249" s="1" t="s">
        <v>18</v>
      </c>
      <c r="G35249">
        <v>2005</v>
      </c>
      <c r="H35249">
        <v>280000</v>
      </c>
      <c r="I35249">
        <v>112</v>
      </c>
      <c r="J35249">
        <v>3</v>
      </c>
      <c r="K35249" s="1" t="s">
        <v>19</v>
      </c>
      <c r="L35249" s="1" t="s">
        <v>87</v>
      </c>
      <c r="M35249" s="1" t="s">
        <v>42</v>
      </c>
      <c r="N35249" s="1" t="s">
        <v>22</v>
      </c>
      <c r="O35249" s="2">
        <v>44197.614606481482</v>
      </c>
    </row>
    <row r="35250" spans="1:15" x14ac:dyDescent="0.25">
      <c r="A35250" s="1" t="s">
        <v>78</v>
      </c>
      <c r="B35250" s="1" t="s">
        <v>541</v>
      </c>
      <c r="C35250" s="1" t="s">
        <v>2707</v>
      </c>
      <c r="D35250">
        <v>13600</v>
      </c>
      <c r="F35250" s="1" t="s">
        <v>18</v>
      </c>
      <c r="G35250">
        <v>2016</v>
      </c>
      <c r="H35250">
        <v>149063</v>
      </c>
      <c r="I35250">
        <v>116</v>
      </c>
      <c r="J35250">
        <v>5</v>
      </c>
      <c r="K35250" s="1" t="s">
        <v>19</v>
      </c>
      <c r="L35250" s="1" t="s">
        <v>63</v>
      </c>
      <c r="M35250" s="1" t="s">
        <v>38</v>
      </c>
      <c r="N35250" s="1" t="s">
        <v>22</v>
      </c>
      <c r="O35250" s="2">
        <v>44172.594953703701</v>
      </c>
    </row>
    <row r="35251" spans="1:15" x14ac:dyDescent="0.25">
      <c r="A35251" s="1" t="s">
        <v>899</v>
      </c>
      <c r="B35251" s="1" t="s">
        <v>2192</v>
      </c>
      <c r="C35251" s="1" t="s">
        <v>13794</v>
      </c>
      <c r="D35251">
        <v>14130</v>
      </c>
      <c r="E35251">
        <v>12845</v>
      </c>
      <c r="F35251" s="1" t="s">
        <v>18</v>
      </c>
      <c r="G35251">
        <v>2017</v>
      </c>
      <c r="H35251">
        <v>29667</v>
      </c>
      <c r="I35251">
        <v>120</v>
      </c>
      <c r="J35251">
        <v>5</v>
      </c>
      <c r="K35251" s="1" t="s">
        <v>19</v>
      </c>
      <c r="L35251" s="1" t="s">
        <v>27</v>
      </c>
      <c r="M35251" s="1" t="s">
        <v>141</v>
      </c>
      <c r="N35251" s="1" t="s">
        <v>22</v>
      </c>
      <c r="O35251" s="2">
        <v>44210.673368055555</v>
      </c>
    </row>
    <row r="35252" spans="1:15" x14ac:dyDescent="0.25">
      <c r="A35252" s="1" t="s">
        <v>122</v>
      </c>
      <c r="B35252" s="1" t="s">
        <v>1803</v>
      </c>
      <c r="C35252" s="1" t="s">
        <v>17998</v>
      </c>
      <c r="D35252">
        <v>7900</v>
      </c>
      <c r="E35252">
        <v>6300</v>
      </c>
      <c r="F35252" s="1" t="s">
        <v>26</v>
      </c>
      <c r="G35252">
        <v>2014</v>
      </c>
      <c r="H35252">
        <v>77000</v>
      </c>
      <c r="I35252">
        <v>71</v>
      </c>
      <c r="J35252">
        <v>5</v>
      </c>
      <c r="K35252" s="1" t="s">
        <v>19</v>
      </c>
      <c r="L35252" s="1" t="s">
        <v>27</v>
      </c>
      <c r="M35252" s="1" t="s">
        <v>21</v>
      </c>
      <c r="N35252" s="1" t="s">
        <v>22</v>
      </c>
      <c r="O35252" s="2">
        <v>44203.642152777778</v>
      </c>
    </row>
    <row r="35253" spans="1:15" x14ac:dyDescent="0.25">
      <c r="A35253" s="1" t="s">
        <v>33</v>
      </c>
      <c r="B35253" s="1" t="s">
        <v>244</v>
      </c>
      <c r="C35253" s="1" t="s">
        <v>3856</v>
      </c>
      <c r="D35253">
        <v>14900</v>
      </c>
      <c r="E35253">
        <v>13410</v>
      </c>
      <c r="F35253" s="1" t="s">
        <v>18</v>
      </c>
      <c r="G35253">
        <v>2016</v>
      </c>
      <c r="H35253">
        <v>107642</v>
      </c>
      <c r="I35253">
        <v>120</v>
      </c>
      <c r="J35253">
        <v>4</v>
      </c>
      <c r="K35253" s="1" t="s">
        <v>19</v>
      </c>
      <c r="L35253" s="1" t="s">
        <v>552</v>
      </c>
      <c r="M35253" s="1" t="s">
        <v>42</v>
      </c>
      <c r="N35253" s="1" t="s">
        <v>22</v>
      </c>
      <c r="O35253" s="2">
        <v>44200.520636574074</v>
      </c>
    </row>
    <row r="35254" spans="1:15" x14ac:dyDescent="0.25">
      <c r="A35254" s="1" t="s">
        <v>55</v>
      </c>
      <c r="B35254" s="1" t="s">
        <v>4926</v>
      </c>
      <c r="C35254" s="1" t="s">
        <v>17999</v>
      </c>
      <c r="D35254">
        <v>13950</v>
      </c>
      <c r="E35254">
        <v>13950</v>
      </c>
      <c r="F35254" s="1" t="s">
        <v>18</v>
      </c>
      <c r="G35254">
        <v>2015</v>
      </c>
      <c r="H35254">
        <v>85000</v>
      </c>
      <c r="I35254">
        <v>125</v>
      </c>
      <c r="J35254">
        <v>4</v>
      </c>
      <c r="K35254" s="1" t="s">
        <v>19</v>
      </c>
      <c r="L35254" s="1" t="s">
        <v>63</v>
      </c>
      <c r="M35254" s="1" t="s">
        <v>42</v>
      </c>
      <c r="N35254" s="1" t="s">
        <v>22</v>
      </c>
      <c r="O35254" s="2">
        <v>44142.630243055559</v>
      </c>
    </row>
    <row r="35255" spans="1:15" x14ac:dyDescent="0.25">
      <c r="A35255" s="1" t="s">
        <v>23</v>
      </c>
      <c r="B35255" s="1" t="s">
        <v>1505</v>
      </c>
      <c r="C35255" s="1" t="s">
        <v>6685</v>
      </c>
      <c r="D35255">
        <v>14999</v>
      </c>
      <c r="F35255" s="1" t="s">
        <v>18</v>
      </c>
      <c r="G35255">
        <v>2016</v>
      </c>
      <c r="H35255">
        <v>90000</v>
      </c>
      <c r="I35255">
        <v>110</v>
      </c>
      <c r="J35255">
        <v>4</v>
      </c>
      <c r="K35255" s="1" t="s">
        <v>19</v>
      </c>
      <c r="L35255" s="1" t="s">
        <v>27</v>
      </c>
      <c r="M35255" s="1" t="s">
        <v>227</v>
      </c>
      <c r="N35255" s="1" t="s">
        <v>22</v>
      </c>
      <c r="O35255" s="2">
        <v>44145.573935185188</v>
      </c>
    </row>
    <row r="35256" spans="1:15" x14ac:dyDescent="0.25">
      <c r="A35256" s="1" t="s">
        <v>443</v>
      </c>
      <c r="B35256" s="1" t="s">
        <v>796</v>
      </c>
      <c r="C35256" s="1" t="s">
        <v>948</v>
      </c>
      <c r="D35256">
        <v>39990</v>
      </c>
      <c r="F35256" s="1" t="s">
        <v>18</v>
      </c>
      <c r="G35256">
        <v>2016</v>
      </c>
      <c r="H35256">
        <v>149000</v>
      </c>
      <c r="I35256">
        <v>262</v>
      </c>
      <c r="J35256">
        <v>5</v>
      </c>
      <c r="K35256" s="1" t="s">
        <v>46</v>
      </c>
      <c r="L35256" s="1" t="s">
        <v>87</v>
      </c>
      <c r="M35256" s="1" t="s">
        <v>84</v>
      </c>
      <c r="N35256" s="1" t="s">
        <v>22</v>
      </c>
      <c r="O35256" s="2">
        <v>44196.014340277776</v>
      </c>
    </row>
    <row r="35257" spans="1:15" x14ac:dyDescent="0.25">
      <c r="A35257" s="1" t="s">
        <v>584</v>
      </c>
      <c r="B35257" s="1" t="s">
        <v>584</v>
      </c>
      <c r="C35257" s="1" t="s">
        <v>912</v>
      </c>
      <c r="D35257">
        <v>8300</v>
      </c>
      <c r="E35257">
        <v>7600</v>
      </c>
      <c r="F35257" s="1" t="s">
        <v>26</v>
      </c>
      <c r="G35257">
        <v>2008</v>
      </c>
      <c r="H35257">
        <v>104000</v>
      </c>
      <c r="I35257">
        <v>120</v>
      </c>
      <c r="J35257">
        <v>3</v>
      </c>
      <c r="K35257" s="1" t="s">
        <v>19</v>
      </c>
      <c r="L35257" s="1" t="s">
        <v>27</v>
      </c>
      <c r="M35257" s="1" t="s">
        <v>138</v>
      </c>
      <c r="N35257" s="1" t="s">
        <v>22</v>
      </c>
      <c r="O35257" s="2">
        <v>44184.425636574073</v>
      </c>
    </row>
    <row r="35258" spans="1:15" x14ac:dyDescent="0.25">
      <c r="A35258" s="1" t="s">
        <v>108</v>
      </c>
      <c r="B35258" s="1" t="s">
        <v>391</v>
      </c>
      <c r="C35258" s="1" t="s">
        <v>12998</v>
      </c>
      <c r="D35258">
        <v>51900</v>
      </c>
      <c r="E35258">
        <v>46294</v>
      </c>
      <c r="F35258" s="1" t="s">
        <v>136</v>
      </c>
      <c r="G35258">
        <v>2019</v>
      </c>
      <c r="H35258">
        <v>5000</v>
      </c>
      <c r="I35258">
        <v>390</v>
      </c>
      <c r="J35258">
        <v>4</v>
      </c>
      <c r="K35258" s="1" t="s">
        <v>46</v>
      </c>
      <c r="L35258" s="1" t="s">
        <v>377</v>
      </c>
      <c r="M35258" s="1" t="s">
        <v>47</v>
      </c>
      <c r="N35258" s="1" t="s">
        <v>22</v>
      </c>
      <c r="O35258" s="2">
        <v>44205.732407407406</v>
      </c>
    </row>
    <row r="35259" spans="1:15" x14ac:dyDescent="0.25">
      <c r="A35259" s="1" t="s">
        <v>55</v>
      </c>
      <c r="B35259" s="1" t="s">
        <v>895</v>
      </c>
      <c r="C35259" s="1" t="s">
        <v>18000</v>
      </c>
      <c r="D35259">
        <v>6300</v>
      </c>
      <c r="F35259" s="1" t="s">
        <v>26</v>
      </c>
      <c r="G35259">
        <v>2015</v>
      </c>
      <c r="H35259">
        <v>47000</v>
      </c>
      <c r="I35259">
        <v>80</v>
      </c>
      <c r="J35259">
        <v>5</v>
      </c>
      <c r="K35259" s="1" t="s">
        <v>46</v>
      </c>
      <c r="L35259" s="1" t="s">
        <v>27</v>
      </c>
      <c r="M35259" s="1" t="s">
        <v>470</v>
      </c>
      <c r="N35259" s="1" t="s">
        <v>22</v>
      </c>
      <c r="O35259" s="2">
        <v>44180.885729166665</v>
      </c>
    </row>
    <row r="35260" spans="1:15" x14ac:dyDescent="0.25">
      <c r="A35260" s="1" t="s">
        <v>71</v>
      </c>
      <c r="B35260" s="1" t="s">
        <v>1009</v>
      </c>
      <c r="C35260" s="1" t="s">
        <v>71</v>
      </c>
      <c r="D35260">
        <v>5500</v>
      </c>
      <c r="F35260" s="1" t="s">
        <v>18</v>
      </c>
      <c r="G35260">
        <v>2010</v>
      </c>
      <c r="H35260">
        <v>180000</v>
      </c>
      <c r="J35260">
        <v>5</v>
      </c>
      <c r="K35260" s="1" t="s">
        <v>19</v>
      </c>
      <c r="L35260" s="1" t="s">
        <v>53</v>
      </c>
      <c r="M35260" s="1" t="s">
        <v>16</v>
      </c>
      <c r="N35260" s="1" t="s">
        <v>22</v>
      </c>
      <c r="O35260" s="2">
        <v>44074.574999999997</v>
      </c>
    </row>
    <row r="35261" spans="1:15" x14ac:dyDescent="0.25">
      <c r="A35261" s="1" t="s">
        <v>363</v>
      </c>
      <c r="B35261" s="1" t="s">
        <v>2231</v>
      </c>
      <c r="C35261" s="1" t="s">
        <v>4866</v>
      </c>
      <c r="D35261">
        <v>20999</v>
      </c>
      <c r="E35261">
        <v>19999</v>
      </c>
      <c r="F35261" s="1" t="s">
        <v>410</v>
      </c>
      <c r="G35261">
        <v>2020</v>
      </c>
      <c r="H35261">
        <v>1000</v>
      </c>
      <c r="I35261">
        <v>122</v>
      </c>
      <c r="J35261">
        <v>5</v>
      </c>
      <c r="K35261" s="1" t="s">
        <v>46</v>
      </c>
      <c r="L35261" s="1" t="s">
        <v>27</v>
      </c>
      <c r="M35261" s="1" t="s">
        <v>42</v>
      </c>
      <c r="N35261" s="1" t="s">
        <v>22</v>
      </c>
      <c r="O35261" s="2">
        <v>44163.494386574072</v>
      </c>
    </row>
    <row r="35262" spans="1:15" x14ac:dyDescent="0.25">
      <c r="A35262" s="1" t="s">
        <v>178</v>
      </c>
      <c r="B35262" s="1" t="s">
        <v>1093</v>
      </c>
      <c r="C35262" s="1" t="s">
        <v>16835</v>
      </c>
      <c r="D35262">
        <v>7500</v>
      </c>
      <c r="E35262">
        <v>7490</v>
      </c>
      <c r="F35262" s="1" t="s">
        <v>18</v>
      </c>
      <c r="G35262">
        <v>2016</v>
      </c>
      <c r="H35262">
        <v>87000</v>
      </c>
      <c r="I35262">
        <v>75</v>
      </c>
      <c r="J35262">
        <v>5</v>
      </c>
      <c r="K35262" s="1" t="s">
        <v>19</v>
      </c>
      <c r="L35262" s="1" t="s">
        <v>27</v>
      </c>
      <c r="M35262" s="1" t="s">
        <v>42</v>
      </c>
      <c r="N35262" s="1" t="s">
        <v>22</v>
      </c>
      <c r="O35262" s="2">
        <v>44205.460613425923</v>
      </c>
    </row>
    <row r="35263" spans="1:15" x14ac:dyDescent="0.25">
      <c r="A35263" s="1" t="s">
        <v>15</v>
      </c>
      <c r="B35263" s="1" t="s">
        <v>125</v>
      </c>
      <c r="C35263" s="1" t="s">
        <v>18001</v>
      </c>
      <c r="D35263">
        <v>12000</v>
      </c>
      <c r="E35263">
        <v>11000</v>
      </c>
      <c r="F35263" s="1" t="s">
        <v>26</v>
      </c>
      <c r="G35263">
        <v>2016</v>
      </c>
      <c r="H35263">
        <v>50000</v>
      </c>
      <c r="I35263">
        <v>150</v>
      </c>
      <c r="J35263">
        <v>5</v>
      </c>
      <c r="K35263" s="1" t="s">
        <v>19</v>
      </c>
      <c r="L35263" s="1" t="s">
        <v>53</v>
      </c>
      <c r="M35263" s="1" t="s">
        <v>160</v>
      </c>
      <c r="N35263" s="1" t="s">
        <v>22</v>
      </c>
      <c r="O35263" s="2">
        <v>44209.403425925928</v>
      </c>
    </row>
    <row r="35264" spans="1:15" x14ac:dyDescent="0.25">
      <c r="A35264" s="1" t="s">
        <v>67</v>
      </c>
      <c r="B35264" s="1" t="s">
        <v>538</v>
      </c>
      <c r="C35264" s="1" t="s">
        <v>67</v>
      </c>
      <c r="D35264">
        <v>4000</v>
      </c>
      <c r="F35264" s="1" t="s">
        <v>18</v>
      </c>
      <c r="G35264">
        <v>2003</v>
      </c>
      <c r="H35264">
        <v>217000</v>
      </c>
      <c r="J35264">
        <v>5</v>
      </c>
      <c r="K35264" s="1" t="s">
        <v>19</v>
      </c>
      <c r="L35264" s="1" t="s">
        <v>53</v>
      </c>
      <c r="M35264" s="1" t="s">
        <v>254</v>
      </c>
      <c r="N35264" s="1" t="s">
        <v>22</v>
      </c>
      <c r="O35264" s="2">
        <v>44210.590324074074</v>
      </c>
    </row>
    <row r="35265" spans="1:15" x14ac:dyDescent="0.25">
      <c r="A35265" s="1" t="s">
        <v>67</v>
      </c>
      <c r="B35265" s="1" t="s">
        <v>327</v>
      </c>
      <c r="C35265" s="1" t="s">
        <v>9957</v>
      </c>
      <c r="D35265">
        <v>4500</v>
      </c>
      <c r="F35265" s="1" t="s">
        <v>18</v>
      </c>
      <c r="G35265">
        <v>2002</v>
      </c>
      <c r="H35265">
        <v>320000</v>
      </c>
      <c r="J35265">
        <v>5</v>
      </c>
      <c r="K35265" s="1" t="s">
        <v>46</v>
      </c>
      <c r="L35265" s="1" t="s">
        <v>53</v>
      </c>
      <c r="M35265" s="1" t="s">
        <v>227</v>
      </c>
      <c r="N35265" s="1" t="s">
        <v>22</v>
      </c>
      <c r="O35265" s="2">
        <v>44203.551122685189</v>
      </c>
    </row>
    <row r="35266" spans="1:15" x14ac:dyDescent="0.25">
      <c r="A35266" s="1" t="s">
        <v>111</v>
      </c>
      <c r="B35266" s="1" t="s">
        <v>1374</v>
      </c>
      <c r="C35266" s="1" t="s">
        <v>18002</v>
      </c>
      <c r="D35266">
        <v>4950</v>
      </c>
      <c r="E35266">
        <v>4950</v>
      </c>
      <c r="F35266" s="1" t="s">
        <v>18</v>
      </c>
      <c r="G35266">
        <v>2000</v>
      </c>
      <c r="H35266">
        <v>350000</v>
      </c>
      <c r="I35266">
        <v>99</v>
      </c>
      <c r="J35266">
        <v>5</v>
      </c>
      <c r="K35266" s="1" t="s">
        <v>19</v>
      </c>
      <c r="L35266" s="1" t="s">
        <v>53</v>
      </c>
      <c r="M35266" s="1" t="s">
        <v>84</v>
      </c>
      <c r="N35266" s="1" t="s">
        <v>22</v>
      </c>
      <c r="O35266" s="2">
        <v>44194.953263888892</v>
      </c>
    </row>
    <row r="35267" spans="1:15" x14ac:dyDescent="0.25">
      <c r="A35267" s="1" t="s">
        <v>23</v>
      </c>
      <c r="B35267" s="1" t="s">
        <v>171</v>
      </c>
      <c r="C35267" s="1" t="s">
        <v>6388</v>
      </c>
      <c r="D35267">
        <v>5700</v>
      </c>
      <c r="E35267">
        <v>5700</v>
      </c>
      <c r="F35267" s="1" t="s">
        <v>18</v>
      </c>
      <c r="G35267">
        <v>2008</v>
      </c>
      <c r="H35267">
        <v>188000</v>
      </c>
      <c r="I35267">
        <v>138</v>
      </c>
      <c r="J35267">
        <v>4</v>
      </c>
      <c r="K35267" s="1" t="s">
        <v>19</v>
      </c>
      <c r="L35267" s="1" t="s">
        <v>20</v>
      </c>
      <c r="M35267" s="1" t="s">
        <v>577</v>
      </c>
      <c r="N35267" s="1" t="s">
        <v>22</v>
      </c>
      <c r="O35267" s="2">
        <v>44180.864155092589</v>
      </c>
    </row>
    <row r="35268" spans="1:15" x14ac:dyDescent="0.25">
      <c r="A35268" s="1" t="s">
        <v>78</v>
      </c>
      <c r="B35268" s="1" t="s">
        <v>543</v>
      </c>
      <c r="C35268" s="1" t="s">
        <v>3290</v>
      </c>
      <c r="D35268">
        <v>39500</v>
      </c>
      <c r="F35268" s="1" t="s">
        <v>18</v>
      </c>
      <c r="G35268">
        <v>2016</v>
      </c>
      <c r="H35268">
        <v>117000</v>
      </c>
      <c r="I35268">
        <v>313</v>
      </c>
      <c r="J35268">
        <v>5</v>
      </c>
      <c r="K35268" s="1" t="s">
        <v>46</v>
      </c>
      <c r="L35268" s="1" t="s">
        <v>59</v>
      </c>
      <c r="M35268" s="1" t="s">
        <v>38</v>
      </c>
      <c r="N35268" s="1" t="s">
        <v>22</v>
      </c>
      <c r="O35268" s="2">
        <v>44126.923356481479</v>
      </c>
    </row>
    <row r="35269" spans="1:15" x14ac:dyDescent="0.25">
      <c r="A35269" s="1" t="s">
        <v>15</v>
      </c>
      <c r="B35269" s="1" t="s">
        <v>125</v>
      </c>
      <c r="C35269" s="1" t="s">
        <v>18003</v>
      </c>
      <c r="D35269">
        <v>3700</v>
      </c>
      <c r="F35269" s="1" t="s">
        <v>18</v>
      </c>
      <c r="G35269">
        <v>2008</v>
      </c>
      <c r="H35269">
        <v>129817</v>
      </c>
      <c r="I35269">
        <v>80</v>
      </c>
      <c r="J35269">
        <v>5</v>
      </c>
      <c r="K35269" s="1" t="s">
        <v>19</v>
      </c>
      <c r="L35269" s="1" t="s">
        <v>59</v>
      </c>
      <c r="M35269" s="1" t="s">
        <v>272</v>
      </c>
      <c r="N35269" s="1" t="s">
        <v>22</v>
      </c>
      <c r="O35269" s="2">
        <v>44206.704618055555</v>
      </c>
    </row>
    <row r="35270" spans="1:15" x14ac:dyDescent="0.25">
      <c r="A35270" s="1" t="s">
        <v>39</v>
      </c>
      <c r="B35270" s="1" t="s">
        <v>421</v>
      </c>
      <c r="C35270" s="1" t="s">
        <v>1908</v>
      </c>
      <c r="D35270">
        <v>10500</v>
      </c>
      <c r="E35270">
        <v>9500</v>
      </c>
      <c r="F35270" s="1" t="s">
        <v>26</v>
      </c>
      <c r="G35270">
        <v>2017</v>
      </c>
      <c r="H35270">
        <v>42335</v>
      </c>
      <c r="I35270">
        <v>82</v>
      </c>
      <c r="J35270">
        <v>5</v>
      </c>
      <c r="K35270" s="1" t="s">
        <v>19</v>
      </c>
      <c r="L35270" s="1" t="s">
        <v>59</v>
      </c>
      <c r="M35270" s="1" t="s">
        <v>60</v>
      </c>
      <c r="N35270" s="1" t="s">
        <v>22</v>
      </c>
      <c r="O35270" s="2">
        <v>44210.800474537034</v>
      </c>
    </row>
    <row r="35271" spans="1:15" x14ac:dyDescent="0.25">
      <c r="A35271" s="1" t="s">
        <v>67</v>
      </c>
      <c r="B35271" s="1" t="s">
        <v>561</v>
      </c>
      <c r="C35271" s="1" t="s">
        <v>1502</v>
      </c>
      <c r="D35271">
        <v>36930</v>
      </c>
      <c r="E35271">
        <v>33580</v>
      </c>
      <c r="F35271" s="1" t="s">
        <v>18</v>
      </c>
      <c r="G35271">
        <v>2018</v>
      </c>
      <c r="H35271">
        <v>61454</v>
      </c>
      <c r="I35271">
        <v>170</v>
      </c>
      <c r="J35271">
        <v>5</v>
      </c>
      <c r="K35271" s="1" t="s">
        <v>46</v>
      </c>
      <c r="L35271" s="1" t="s">
        <v>552</v>
      </c>
      <c r="M35271" s="1" t="s">
        <v>157</v>
      </c>
      <c r="N35271" s="1" t="s">
        <v>22</v>
      </c>
      <c r="O35271" s="2">
        <v>44210.497708333336</v>
      </c>
    </row>
    <row r="35272" spans="1:15" x14ac:dyDescent="0.25">
      <c r="A35272" s="1" t="s">
        <v>78</v>
      </c>
      <c r="B35272" s="1" t="s">
        <v>478</v>
      </c>
      <c r="C35272" s="1" t="s">
        <v>15109</v>
      </c>
      <c r="D35272">
        <v>27200</v>
      </c>
      <c r="F35272" s="1" t="s">
        <v>26</v>
      </c>
      <c r="G35272">
        <v>2016</v>
      </c>
      <c r="H35272">
        <v>65092</v>
      </c>
      <c r="I35272">
        <v>245</v>
      </c>
      <c r="J35272">
        <v>5</v>
      </c>
      <c r="K35272" s="1" t="s">
        <v>19</v>
      </c>
      <c r="L35272" s="1" t="s">
        <v>834</v>
      </c>
      <c r="M35272" s="1" t="s">
        <v>84</v>
      </c>
      <c r="N35272" s="1" t="s">
        <v>22</v>
      </c>
      <c r="O35272" s="2">
        <v>44186.665150462963</v>
      </c>
    </row>
    <row r="35273" spans="1:15" x14ac:dyDescent="0.25">
      <c r="A35273" s="1" t="s">
        <v>584</v>
      </c>
      <c r="B35273" s="1" t="s">
        <v>584</v>
      </c>
      <c r="C35273" s="1" t="s">
        <v>2974</v>
      </c>
      <c r="D35273">
        <v>3700</v>
      </c>
      <c r="F35273" s="1" t="s">
        <v>26</v>
      </c>
      <c r="G35273">
        <v>2006</v>
      </c>
      <c r="H35273">
        <v>190000</v>
      </c>
      <c r="I35273">
        <v>170</v>
      </c>
      <c r="J35273">
        <v>3</v>
      </c>
      <c r="K35273" s="1" t="s">
        <v>19</v>
      </c>
      <c r="L35273" s="1" t="s">
        <v>237</v>
      </c>
      <c r="M35273" s="1" t="s">
        <v>32</v>
      </c>
      <c r="N35273" s="1" t="s">
        <v>22</v>
      </c>
      <c r="O35273" s="2">
        <v>44211.388680555552</v>
      </c>
    </row>
    <row r="35274" spans="1:15" x14ac:dyDescent="0.25">
      <c r="A35274" s="1" t="s">
        <v>23</v>
      </c>
      <c r="B35274" s="1" t="s">
        <v>799</v>
      </c>
      <c r="C35274" s="1" t="s">
        <v>8331</v>
      </c>
      <c r="D35274">
        <v>1600</v>
      </c>
      <c r="F35274" s="1" t="s">
        <v>18</v>
      </c>
      <c r="G35274">
        <v>2004</v>
      </c>
      <c r="H35274">
        <v>162000</v>
      </c>
      <c r="I35274">
        <v>90</v>
      </c>
      <c r="J35274">
        <v>5</v>
      </c>
      <c r="K35274" s="1" t="s">
        <v>19</v>
      </c>
      <c r="L35274" s="1" t="s">
        <v>63</v>
      </c>
      <c r="M35274" s="1" t="s">
        <v>42</v>
      </c>
      <c r="N35274" s="1" t="s">
        <v>22</v>
      </c>
      <c r="O35274" s="2">
        <v>44188.705370370371</v>
      </c>
    </row>
    <row r="35275" spans="1:15" x14ac:dyDescent="0.25">
      <c r="A35275" s="1" t="s">
        <v>71</v>
      </c>
      <c r="B35275" s="1" t="s">
        <v>464</v>
      </c>
      <c r="C35275" s="1" t="s">
        <v>13107</v>
      </c>
      <c r="D35275">
        <v>21400</v>
      </c>
      <c r="E35275">
        <v>19700</v>
      </c>
      <c r="F35275" s="1" t="s">
        <v>18</v>
      </c>
      <c r="G35275">
        <v>2017</v>
      </c>
      <c r="H35275">
        <v>59465</v>
      </c>
      <c r="I35275">
        <v>130</v>
      </c>
      <c r="J35275">
        <v>4</v>
      </c>
      <c r="K35275" s="1" t="s">
        <v>19</v>
      </c>
      <c r="L35275" s="1" t="s">
        <v>27</v>
      </c>
      <c r="M35275" s="1" t="s">
        <v>177</v>
      </c>
      <c r="N35275" s="1" t="s">
        <v>22</v>
      </c>
      <c r="O35275" s="2">
        <v>44193.724872685183</v>
      </c>
    </row>
    <row r="35276" spans="1:15" x14ac:dyDescent="0.25">
      <c r="A35276" s="1" t="s">
        <v>33</v>
      </c>
      <c r="B35276" s="1" t="s">
        <v>61</v>
      </c>
      <c r="C35276" s="1" t="s">
        <v>1515</v>
      </c>
      <c r="D35276">
        <v>41900</v>
      </c>
      <c r="F35276" s="1" t="s">
        <v>26</v>
      </c>
      <c r="G35276">
        <v>2020</v>
      </c>
      <c r="H35276">
        <v>1500</v>
      </c>
      <c r="I35276">
        <v>245</v>
      </c>
      <c r="J35276">
        <v>5</v>
      </c>
      <c r="K35276" s="1" t="s">
        <v>46</v>
      </c>
      <c r="L35276" s="1" t="s">
        <v>63</v>
      </c>
      <c r="M35276" s="1" t="s">
        <v>42</v>
      </c>
      <c r="N35276" s="1" t="s">
        <v>22</v>
      </c>
      <c r="O35276" s="2">
        <v>44195.734259259261</v>
      </c>
    </row>
    <row r="35277" spans="1:15" x14ac:dyDescent="0.25">
      <c r="A35277" s="1" t="s">
        <v>78</v>
      </c>
      <c r="B35277" s="1" t="s">
        <v>79</v>
      </c>
      <c r="C35277" s="1" t="s">
        <v>463</v>
      </c>
      <c r="D35277">
        <v>2999</v>
      </c>
      <c r="F35277" s="1" t="s">
        <v>18</v>
      </c>
      <c r="G35277">
        <v>2000</v>
      </c>
      <c r="H35277">
        <v>220000</v>
      </c>
      <c r="I35277">
        <v>136</v>
      </c>
      <c r="J35277">
        <v>4</v>
      </c>
      <c r="K35277" s="1" t="s">
        <v>19</v>
      </c>
      <c r="L35277" s="1" t="s">
        <v>59</v>
      </c>
      <c r="M35277" s="1" t="s">
        <v>38</v>
      </c>
      <c r="N35277" s="1" t="s">
        <v>22</v>
      </c>
      <c r="O35277" s="2">
        <v>44205.910671296297</v>
      </c>
    </row>
    <row r="35278" spans="1:15" x14ac:dyDescent="0.25">
      <c r="A35278" s="1" t="s">
        <v>48</v>
      </c>
      <c r="B35278" s="1" t="s">
        <v>375</v>
      </c>
      <c r="C35278" s="1" t="s">
        <v>14648</v>
      </c>
      <c r="D35278">
        <v>12990</v>
      </c>
      <c r="E35278">
        <v>11990</v>
      </c>
      <c r="F35278" s="1" t="s">
        <v>18</v>
      </c>
      <c r="G35278">
        <v>2014</v>
      </c>
      <c r="H35278">
        <v>65000</v>
      </c>
      <c r="I35278">
        <v>150</v>
      </c>
      <c r="J35278">
        <v>4</v>
      </c>
      <c r="K35278" s="1" t="s">
        <v>19</v>
      </c>
      <c r="L35278" s="1" t="s">
        <v>59</v>
      </c>
      <c r="M35278" s="1" t="s">
        <v>32</v>
      </c>
      <c r="N35278" s="1" t="s">
        <v>22</v>
      </c>
      <c r="O35278" s="2">
        <v>44210.644942129627</v>
      </c>
    </row>
    <row r="35279" spans="1:15" x14ac:dyDescent="0.25">
      <c r="A35279" s="1" t="s">
        <v>33</v>
      </c>
      <c r="B35279" s="1" t="s">
        <v>1923</v>
      </c>
      <c r="C35279" s="1" t="s">
        <v>6062</v>
      </c>
      <c r="D35279">
        <v>25990</v>
      </c>
      <c r="E35279">
        <v>23990</v>
      </c>
      <c r="F35279" s="1" t="s">
        <v>18</v>
      </c>
      <c r="G35279">
        <v>2019</v>
      </c>
      <c r="H35279">
        <v>30721</v>
      </c>
      <c r="I35279">
        <v>150</v>
      </c>
      <c r="J35279">
        <v>5</v>
      </c>
      <c r="K35279" s="1" t="s">
        <v>46</v>
      </c>
      <c r="L35279" s="1" t="s">
        <v>27</v>
      </c>
      <c r="M35279" s="1" t="s">
        <v>163</v>
      </c>
      <c r="N35279" s="1" t="s">
        <v>22</v>
      </c>
      <c r="O35279" s="2">
        <v>44211.411574074074</v>
      </c>
    </row>
    <row r="35280" spans="1:15" x14ac:dyDescent="0.25">
      <c r="A35280" s="1" t="s">
        <v>108</v>
      </c>
      <c r="B35280" s="1" t="s">
        <v>1739</v>
      </c>
      <c r="C35280" s="1" t="s">
        <v>18004</v>
      </c>
      <c r="D35280">
        <v>29800</v>
      </c>
      <c r="E35280">
        <v>27600</v>
      </c>
      <c r="F35280" s="1" t="s">
        <v>26</v>
      </c>
      <c r="G35280">
        <v>2019</v>
      </c>
      <c r="H35280">
        <v>10429</v>
      </c>
      <c r="I35280">
        <v>163</v>
      </c>
      <c r="J35280">
        <v>5</v>
      </c>
      <c r="K35280" s="1" t="s">
        <v>19</v>
      </c>
      <c r="L35280" s="1" t="s">
        <v>27</v>
      </c>
      <c r="M35280" s="1" t="s">
        <v>32</v>
      </c>
      <c r="N35280" s="1" t="s">
        <v>22</v>
      </c>
      <c r="O35280" s="2">
        <v>44210.671273148146</v>
      </c>
    </row>
    <row r="35281" spans="1:15" x14ac:dyDescent="0.25">
      <c r="A35281" s="1" t="s">
        <v>122</v>
      </c>
      <c r="B35281" s="1" t="s">
        <v>625</v>
      </c>
      <c r="C35281" s="1" t="s">
        <v>3109</v>
      </c>
      <c r="D35281">
        <v>2990</v>
      </c>
      <c r="F35281" s="1" t="s">
        <v>18</v>
      </c>
      <c r="G35281">
        <v>2005</v>
      </c>
      <c r="H35281">
        <v>180000</v>
      </c>
      <c r="I35281">
        <v>120</v>
      </c>
      <c r="J35281">
        <v>5</v>
      </c>
      <c r="K35281" s="1" t="s">
        <v>19</v>
      </c>
      <c r="L35281" s="1" t="s">
        <v>59</v>
      </c>
      <c r="M35281" s="1" t="s">
        <v>219</v>
      </c>
      <c r="N35281" s="1" t="s">
        <v>22</v>
      </c>
      <c r="O35281" s="2">
        <v>44157.939571759256</v>
      </c>
    </row>
    <row r="35282" spans="1:15" x14ac:dyDescent="0.25">
      <c r="A35282" s="1" t="s">
        <v>584</v>
      </c>
      <c r="B35282" s="1" t="s">
        <v>584</v>
      </c>
      <c r="C35282" s="1" t="s">
        <v>1080</v>
      </c>
      <c r="D35282">
        <v>6500</v>
      </c>
      <c r="F35282" s="1" t="s">
        <v>26</v>
      </c>
      <c r="G35282">
        <v>2005</v>
      </c>
      <c r="H35282">
        <v>242000</v>
      </c>
      <c r="J35282">
        <v>3</v>
      </c>
      <c r="K35282" s="1" t="s">
        <v>19</v>
      </c>
      <c r="L35282" s="1" t="s">
        <v>63</v>
      </c>
      <c r="M35282" s="1" t="s">
        <v>202</v>
      </c>
      <c r="N35282" s="1" t="s">
        <v>22</v>
      </c>
      <c r="O35282" s="2">
        <v>44185.783530092594</v>
      </c>
    </row>
    <row r="35283" spans="1:15" x14ac:dyDescent="0.25">
      <c r="A35283" s="1" t="s">
        <v>216</v>
      </c>
      <c r="B35283" s="1" t="s">
        <v>989</v>
      </c>
      <c r="C35283" s="1" t="s">
        <v>216</v>
      </c>
      <c r="D35283">
        <v>2200</v>
      </c>
      <c r="F35283" s="1" t="s">
        <v>18</v>
      </c>
      <c r="G35283">
        <v>2005</v>
      </c>
      <c r="H35283">
        <v>109000</v>
      </c>
      <c r="J35283">
        <v>2</v>
      </c>
      <c r="K35283" s="1" t="s">
        <v>19</v>
      </c>
      <c r="L35283" s="1" t="s">
        <v>92</v>
      </c>
      <c r="M35283" s="1" t="s">
        <v>84</v>
      </c>
      <c r="N35283" s="1" t="s">
        <v>22</v>
      </c>
      <c r="O35283" s="2">
        <v>44169.813321759262</v>
      </c>
    </row>
    <row r="35284" spans="1:15" x14ac:dyDescent="0.25">
      <c r="A35284" s="1" t="s">
        <v>122</v>
      </c>
      <c r="B35284" s="1" t="s">
        <v>572</v>
      </c>
      <c r="C35284" s="1" t="s">
        <v>8763</v>
      </c>
      <c r="D35284">
        <v>16950</v>
      </c>
      <c r="E35284">
        <v>16950</v>
      </c>
      <c r="F35284" s="1" t="s">
        <v>18</v>
      </c>
      <c r="G35284">
        <v>2017</v>
      </c>
      <c r="H35284">
        <v>74250</v>
      </c>
      <c r="I35284">
        <v>130</v>
      </c>
      <c r="J35284">
        <v>5</v>
      </c>
      <c r="K35284" s="1" t="s">
        <v>19</v>
      </c>
      <c r="L35284" s="1" t="s">
        <v>27</v>
      </c>
      <c r="M35284" s="1" t="s">
        <v>38</v>
      </c>
      <c r="N35284" s="1" t="s">
        <v>22</v>
      </c>
      <c r="O35284" s="2">
        <v>44186.726261574076</v>
      </c>
    </row>
    <row r="35285" spans="1:15" x14ac:dyDescent="0.25">
      <c r="A35285" s="1" t="s">
        <v>29</v>
      </c>
      <c r="B35285" s="1" t="s">
        <v>236</v>
      </c>
      <c r="C35285" s="1" t="s">
        <v>1782</v>
      </c>
      <c r="D35285">
        <v>500</v>
      </c>
      <c r="F35285" s="1" t="s">
        <v>18</v>
      </c>
      <c r="G35285">
        <v>2004</v>
      </c>
      <c r="H35285">
        <v>440</v>
      </c>
      <c r="J35285">
        <v>5</v>
      </c>
      <c r="K35285" s="1" t="s">
        <v>19</v>
      </c>
      <c r="L35285" s="1" t="s">
        <v>59</v>
      </c>
      <c r="M35285" s="1" t="s">
        <v>488</v>
      </c>
      <c r="N35285" s="1" t="s">
        <v>22</v>
      </c>
      <c r="O35285" s="2">
        <v>44202.582280092596</v>
      </c>
    </row>
    <row r="35286" spans="1:15" x14ac:dyDescent="0.25">
      <c r="A35286" s="1" t="s">
        <v>363</v>
      </c>
      <c r="B35286" s="1" t="s">
        <v>586</v>
      </c>
      <c r="C35286" s="1" t="s">
        <v>1578</v>
      </c>
      <c r="D35286">
        <v>21995</v>
      </c>
      <c r="E35286">
        <v>19995</v>
      </c>
      <c r="F35286" s="1" t="s">
        <v>410</v>
      </c>
      <c r="G35286">
        <v>2019</v>
      </c>
      <c r="H35286">
        <v>35022</v>
      </c>
      <c r="I35286">
        <v>122</v>
      </c>
      <c r="J35286">
        <v>5</v>
      </c>
      <c r="K35286" s="1" t="s">
        <v>46</v>
      </c>
      <c r="L35286" s="1" t="s">
        <v>10120</v>
      </c>
      <c r="M35286" s="1" t="s">
        <v>130</v>
      </c>
      <c r="N35286" s="1" t="s">
        <v>22</v>
      </c>
      <c r="O35286" s="2">
        <v>44193.608090277776</v>
      </c>
    </row>
    <row r="35287" spans="1:15" x14ac:dyDescent="0.25">
      <c r="A35287" s="1" t="s">
        <v>29</v>
      </c>
      <c r="B35287" s="1" t="s">
        <v>1588</v>
      </c>
      <c r="C35287" s="1" t="s">
        <v>5571</v>
      </c>
      <c r="D35287">
        <v>23900</v>
      </c>
      <c r="E35287">
        <v>22900</v>
      </c>
      <c r="F35287" s="1" t="s">
        <v>26</v>
      </c>
      <c r="G35287">
        <v>2020</v>
      </c>
      <c r="H35287">
        <v>9000</v>
      </c>
      <c r="I35287">
        <v>155</v>
      </c>
      <c r="J35287">
        <v>5</v>
      </c>
      <c r="K35287" s="1" t="s">
        <v>46</v>
      </c>
      <c r="L35287" s="1" t="s">
        <v>53</v>
      </c>
      <c r="M35287" s="1" t="s">
        <v>491</v>
      </c>
      <c r="N35287" s="1" t="s">
        <v>22</v>
      </c>
      <c r="O35287" s="2">
        <v>44188.742418981485</v>
      </c>
    </row>
    <row r="35288" spans="1:15" x14ac:dyDescent="0.25">
      <c r="A35288" s="1" t="s">
        <v>78</v>
      </c>
      <c r="B35288" s="1" t="s">
        <v>131</v>
      </c>
      <c r="C35288" s="1" t="s">
        <v>1263</v>
      </c>
      <c r="D35288">
        <v>1100</v>
      </c>
      <c r="F35288" s="1" t="s">
        <v>18</v>
      </c>
      <c r="G35288">
        <v>2001</v>
      </c>
      <c r="H35288">
        <v>380000</v>
      </c>
      <c r="J35288">
        <v>5</v>
      </c>
      <c r="K35288" s="1" t="s">
        <v>46</v>
      </c>
      <c r="L35288" s="1" t="s">
        <v>87</v>
      </c>
      <c r="M35288" s="1" t="s">
        <v>42</v>
      </c>
      <c r="N35288" s="1" t="s">
        <v>22</v>
      </c>
      <c r="O35288" s="2">
        <v>44180.349907407406</v>
      </c>
    </row>
    <row r="35289" spans="1:15" x14ac:dyDescent="0.25">
      <c r="A35289" s="1" t="s">
        <v>102</v>
      </c>
      <c r="B35289" s="1" t="s">
        <v>2753</v>
      </c>
      <c r="C35289" s="1" t="s">
        <v>4266</v>
      </c>
      <c r="D35289">
        <v>1100</v>
      </c>
      <c r="F35289" s="1" t="s">
        <v>18</v>
      </c>
      <c r="G35289">
        <v>2006</v>
      </c>
      <c r="H35289">
        <v>180000</v>
      </c>
      <c r="J35289">
        <v>5</v>
      </c>
      <c r="K35289" s="1" t="s">
        <v>19</v>
      </c>
      <c r="L35289" s="1" t="s">
        <v>63</v>
      </c>
      <c r="M35289" s="1" t="s">
        <v>42</v>
      </c>
      <c r="N35289" s="1" t="s">
        <v>22</v>
      </c>
      <c r="O35289" s="2">
        <v>44189.497974537036</v>
      </c>
    </row>
    <row r="35290" spans="1:15" x14ac:dyDescent="0.25">
      <c r="A35290" s="1" t="s">
        <v>39</v>
      </c>
      <c r="B35290" s="1" t="s">
        <v>560</v>
      </c>
      <c r="C35290" s="1" t="s">
        <v>5669</v>
      </c>
      <c r="D35290">
        <v>3000</v>
      </c>
      <c r="F35290" s="1" t="s">
        <v>26</v>
      </c>
      <c r="G35290">
        <v>2004</v>
      </c>
      <c r="H35290">
        <v>86000</v>
      </c>
      <c r="I35290">
        <v>110</v>
      </c>
      <c r="J35290">
        <v>5</v>
      </c>
      <c r="K35290" s="1" t="s">
        <v>19</v>
      </c>
      <c r="L35290" s="1" t="s">
        <v>59</v>
      </c>
      <c r="M35290" s="1" t="s">
        <v>516</v>
      </c>
      <c r="N35290" s="1" t="s">
        <v>22</v>
      </c>
      <c r="O35290" s="2">
        <v>44202.719884259262</v>
      </c>
    </row>
    <row r="35291" spans="1:15" x14ac:dyDescent="0.25">
      <c r="A35291" s="1" t="s">
        <v>238</v>
      </c>
      <c r="B35291" s="1" t="s">
        <v>239</v>
      </c>
      <c r="C35291" s="1" t="s">
        <v>6508</v>
      </c>
      <c r="D35291">
        <v>22990</v>
      </c>
      <c r="E35291">
        <v>20500</v>
      </c>
      <c r="F35291" s="1" t="s">
        <v>26</v>
      </c>
      <c r="G35291">
        <v>2020</v>
      </c>
      <c r="H35291">
        <v>10</v>
      </c>
      <c r="I35291">
        <v>120</v>
      </c>
      <c r="J35291">
        <v>5</v>
      </c>
      <c r="K35291" s="1" t="s">
        <v>19</v>
      </c>
      <c r="L35291" s="1" t="s">
        <v>27</v>
      </c>
      <c r="M35291" s="1" t="s">
        <v>16</v>
      </c>
      <c r="N35291" s="1" t="s">
        <v>22</v>
      </c>
      <c r="O35291" s="2">
        <v>44210.503252314818</v>
      </c>
    </row>
    <row r="35292" spans="1:15" x14ac:dyDescent="0.25">
      <c r="A35292" s="1" t="s">
        <v>105</v>
      </c>
      <c r="B35292" s="1" t="s">
        <v>290</v>
      </c>
      <c r="C35292" s="1" t="s">
        <v>1495</v>
      </c>
      <c r="D35292">
        <v>12000</v>
      </c>
      <c r="F35292" s="1" t="s">
        <v>18</v>
      </c>
      <c r="G35292">
        <v>2008</v>
      </c>
      <c r="H35292">
        <v>140000</v>
      </c>
      <c r="I35292">
        <v>140</v>
      </c>
      <c r="J35292">
        <v>4</v>
      </c>
      <c r="K35292" s="1" t="s">
        <v>19</v>
      </c>
      <c r="L35292" s="1" t="s">
        <v>87</v>
      </c>
      <c r="M35292" s="1" t="s">
        <v>141</v>
      </c>
      <c r="N35292" s="1" t="s">
        <v>22</v>
      </c>
      <c r="O35292" s="2">
        <v>44209.540069444447</v>
      </c>
    </row>
    <row r="35293" spans="1:15" x14ac:dyDescent="0.25">
      <c r="A35293" s="1" t="s">
        <v>105</v>
      </c>
      <c r="B35293" s="1" t="s">
        <v>373</v>
      </c>
      <c r="C35293" s="1" t="s">
        <v>8121</v>
      </c>
      <c r="D35293">
        <v>23850</v>
      </c>
      <c r="F35293" s="1" t="s">
        <v>18</v>
      </c>
      <c r="G35293">
        <v>2016</v>
      </c>
      <c r="H35293">
        <v>56000</v>
      </c>
      <c r="I35293">
        <v>150</v>
      </c>
      <c r="J35293">
        <v>5</v>
      </c>
      <c r="K35293" s="1" t="s">
        <v>46</v>
      </c>
      <c r="L35293" s="1" t="s">
        <v>63</v>
      </c>
      <c r="M35293" s="1" t="s">
        <v>42</v>
      </c>
      <c r="N35293" s="1" t="s">
        <v>22</v>
      </c>
      <c r="O35293" s="2">
        <v>44207.482951388891</v>
      </c>
    </row>
    <row r="35294" spans="1:15" x14ac:dyDescent="0.25">
      <c r="A35294" s="1" t="s">
        <v>33</v>
      </c>
      <c r="B35294" s="1" t="s">
        <v>690</v>
      </c>
      <c r="C35294" s="1" t="s">
        <v>14250</v>
      </c>
      <c r="D35294">
        <v>7200</v>
      </c>
      <c r="F35294" s="1" t="s">
        <v>18</v>
      </c>
      <c r="G35294">
        <v>2007</v>
      </c>
      <c r="H35294">
        <v>130000</v>
      </c>
      <c r="I35294">
        <v>140</v>
      </c>
      <c r="J35294">
        <v>2</v>
      </c>
      <c r="K35294" s="1" t="s">
        <v>19</v>
      </c>
      <c r="L35294" s="1" t="s">
        <v>87</v>
      </c>
      <c r="M35294" s="1" t="s">
        <v>38</v>
      </c>
      <c r="N35294" s="1" t="s">
        <v>22</v>
      </c>
      <c r="O35294" s="2">
        <v>44146.567511574074</v>
      </c>
    </row>
    <row r="35295" spans="1:15" x14ac:dyDescent="0.25">
      <c r="A35295" s="1" t="s">
        <v>33</v>
      </c>
      <c r="B35295" s="1" t="s">
        <v>61</v>
      </c>
      <c r="C35295" s="1" t="s">
        <v>9111</v>
      </c>
      <c r="D35295">
        <v>2800</v>
      </c>
      <c r="F35295" s="1" t="s">
        <v>18</v>
      </c>
      <c r="G35295">
        <v>2004</v>
      </c>
      <c r="H35295">
        <v>290000</v>
      </c>
      <c r="I35295">
        <v>105</v>
      </c>
      <c r="J35295">
        <v>5</v>
      </c>
      <c r="K35295" s="1" t="s">
        <v>19</v>
      </c>
      <c r="L35295" s="1" t="s">
        <v>53</v>
      </c>
      <c r="M35295" s="1" t="s">
        <v>47</v>
      </c>
      <c r="N35295" s="1" t="s">
        <v>22</v>
      </c>
      <c r="O35295" s="2">
        <v>44201.465497685182</v>
      </c>
    </row>
    <row r="35296" spans="1:15" x14ac:dyDescent="0.25">
      <c r="A35296" s="1" t="s">
        <v>33</v>
      </c>
      <c r="B35296" s="1" t="s">
        <v>16226</v>
      </c>
      <c r="C35296" s="1" t="s">
        <v>16227</v>
      </c>
      <c r="D35296">
        <v>29000</v>
      </c>
      <c r="E35296">
        <v>26100</v>
      </c>
      <c r="F35296" s="1" t="s">
        <v>18</v>
      </c>
      <c r="G35296">
        <v>2020</v>
      </c>
      <c r="H35296">
        <v>0</v>
      </c>
      <c r="I35296">
        <v>177</v>
      </c>
      <c r="J35296">
        <v>4</v>
      </c>
      <c r="K35296" s="1" t="s">
        <v>46</v>
      </c>
      <c r="L35296" s="1" t="s">
        <v>87</v>
      </c>
      <c r="M35296" s="1" t="s">
        <v>434</v>
      </c>
      <c r="N35296" s="1" t="s">
        <v>22</v>
      </c>
      <c r="O35296" s="2">
        <v>44186.580312500002</v>
      </c>
    </row>
    <row r="35297" spans="1:15" x14ac:dyDescent="0.25">
      <c r="A35297" s="1" t="s">
        <v>75</v>
      </c>
      <c r="B35297" s="1" t="s">
        <v>76</v>
      </c>
      <c r="C35297" s="1" t="s">
        <v>4629</v>
      </c>
      <c r="D35297">
        <v>10499</v>
      </c>
      <c r="E35297">
        <v>10499</v>
      </c>
      <c r="F35297" s="1" t="s">
        <v>18</v>
      </c>
      <c r="G35297">
        <v>2016</v>
      </c>
      <c r="H35297">
        <v>131000</v>
      </c>
      <c r="I35297">
        <v>110</v>
      </c>
      <c r="J35297">
        <v>5</v>
      </c>
      <c r="K35297" s="1" t="s">
        <v>19</v>
      </c>
      <c r="L35297" s="1" t="s">
        <v>87</v>
      </c>
      <c r="M35297" s="1" t="s">
        <v>42</v>
      </c>
      <c r="N35297" s="1" t="s">
        <v>22</v>
      </c>
      <c r="O35297" s="2">
        <v>44140.874409722222</v>
      </c>
    </row>
    <row r="35298" spans="1:15" x14ac:dyDescent="0.25">
      <c r="A35298" s="1" t="s">
        <v>102</v>
      </c>
      <c r="B35298" s="1" t="s">
        <v>103</v>
      </c>
      <c r="C35298" s="1" t="s">
        <v>370</v>
      </c>
      <c r="D35298">
        <v>11490</v>
      </c>
      <c r="E35298">
        <v>9990</v>
      </c>
      <c r="F35298" s="1" t="s">
        <v>26</v>
      </c>
      <c r="G35298">
        <v>2016</v>
      </c>
      <c r="H35298">
        <v>84000</v>
      </c>
      <c r="I35298">
        <v>125</v>
      </c>
      <c r="J35298">
        <v>5</v>
      </c>
      <c r="K35298" s="1" t="s">
        <v>19</v>
      </c>
      <c r="L35298" s="1" t="s">
        <v>53</v>
      </c>
      <c r="M35298" s="1" t="s">
        <v>227</v>
      </c>
      <c r="N35298" s="1" t="s">
        <v>22</v>
      </c>
      <c r="O35298" s="2">
        <v>44204.685185185182</v>
      </c>
    </row>
    <row r="35299" spans="1:15" x14ac:dyDescent="0.25">
      <c r="A35299" s="1" t="s">
        <v>39</v>
      </c>
      <c r="B35299" s="1" t="s">
        <v>514</v>
      </c>
      <c r="C35299" s="1" t="s">
        <v>8720</v>
      </c>
      <c r="D35299">
        <v>7290</v>
      </c>
      <c r="E35299">
        <v>6290</v>
      </c>
      <c r="F35299" s="1" t="s">
        <v>18</v>
      </c>
      <c r="G35299">
        <v>2013</v>
      </c>
      <c r="H35299">
        <v>222670</v>
      </c>
      <c r="I35299">
        <v>140</v>
      </c>
      <c r="J35299">
        <v>5</v>
      </c>
      <c r="K35299" s="1" t="s">
        <v>19</v>
      </c>
      <c r="L35299" s="1" t="s">
        <v>87</v>
      </c>
      <c r="M35299" s="1" t="s">
        <v>42</v>
      </c>
      <c r="N35299" s="1" t="s">
        <v>22</v>
      </c>
      <c r="O35299" s="2">
        <v>44200.585428240738</v>
      </c>
    </row>
    <row r="35300" spans="1:15" x14ac:dyDescent="0.25">
      <c r="A35300" s="1" t="s">
        <v>67</v>
      </c>
      <c r="B35300" s="1" t="s">
        <v>1167</v>
      </c>
      <c r="C35300" s="1" t="s">
        <v>2389</v>
      </c>
      <c r="D35300">
        <v>19900</v>
      </c>
      <c r="E35300">
        <v>18900</v>
      </c>
      <c r="F35300" s="1" t="s">
        <v>18</v>
      </c>
      <c r="G35300">
        <v>2015</v>
      </c>
      <c r="H35300">
        <v>84000</v>
      </c>
      <c r="I35300">
        <v>136</v>
      </c>
      <c r="J35300">
        <v>5</v>
      </c>
      <c r="K35300" s="1" t="s">
        <v>19</v>
      </c>
      <c r="L35300" s="1" t="s">
        <v>59</v>
      </c>
      <c r="M35300" s="1" t="s">
        <v>84</v>
      </c>
      <c r="N35300" s="1" t="s">
        <v>22</v>
      </c>
      <c r="O35300" s="2">
        <v>44209.800486111111</v>
      </c>
    </row>
    <row r="35301" spans="1:15" x14ac:dyDescent="0.25">
      <c r="A35301" s="1" t="s">
        <v>78</v>
      </c>
      <c r="B35301" s="1" t="s">
        <v>79</v>
      </c>
      <c r="C35301" s="1" t="s">
        <v>12101</v>
      </c>
      <c r="D35301">
        <v>14000</v>
      </c>
      <c r="F35301" s="1" t="s">
        <v>26</v>
      </c>
      <c r="G35301">
        <v>2008</v>
      </c>
      <c r="H35301">
        <v>169000</v>
      </c>
      <c r="I35301">
        <v>272</v>
      </c>
      <c r="J35301">
        <v>2</v>
      </c>
      <c r="K35301" s="1" t="s">
        <v>46</v>
      </c>
      <c r="L35301" s="1" t="s">
        <v>87</v>
      </c>
      <c r="M35301" s="1" t="s">
        <v>42</v>
      </c>
      <c r="N35301" s="1" t="s">
        <v>22</v>
      </c>
      <c r="O35301" s="2">
        <v>44142.767013888886</v>
      </c>
    </row>
    <row r="35302" spans="1:15" x14ac:dyDescent="0.25">
      <c r="A35302" s="1" t="s">
        <v>178</v>
      </c>
      <c r="B35302" s="1" t="s">
        <v>804</v>
      </c>
      <c r="C35302" s="1" t="s">
        <v>18005</v>
      </c>
      <c r="D35302">
        <v>9990</v>
      </c>
      <c r="E35302">
        <v>8490</v>
      </c>
      <c r="F35302" s="1" t="s">
        <v>26</v>
      </c>
      <c r="G35302">
        <v>2017</v>
      </c>
      <c r="H35302">
        <v>60700</v>
      </c>
      <c r="I35302">
        <v>115</v>
      </c>
      <c r="J35302">
        <v>5</v>
      </c>
      <c r="K35302" s="1" t="s">
        <v>19</v>
      </c>
      <c r="L35302" s="1" t="s">
        <v>27</v>
      </c>
      <c r="M35302" s="1" t="s">
        <v>227</v>
      </c>
      <c r="N35302" s="1" t="s">
        <v>22</v>
      </c>
      <c r="O35302" s="2">
        <v>44187.449456018519</v>
      </c>
    </row>
    <row r="35303" spans="1:15" x14ac:dyDescent="0.25">
      <c r="A35303" s="1" t="s">
        <v>33</v>
      </c>
      <c r="B35303" s="1" t="s">
        <v>1923</v>
      </c>
      <c r="C35303" s="1" t="s">
        <v>6062</v>
      </c>
      <c r="D35303">
        <v>25900</v>
      </c>
      <c r="E35303">
        <v>24900</v>
      </c>
      <c r="F35303" s="1" t="s">
        <v>18</v>
      </c>
      <c r="G35303">
        <v>2019</v>
      </c>
      <c r="H35303">
        <v>29167</v>
      </c>
      <c r="I35303">
        <v>150</v>
      </c>
      <c r="J35303">
        <v>5</v>
      </c>
      <c r="K35303" s="1" t="s">
        <v>46</v>
      </c>
      <c r="L35303" s="1" t="s">
        <v>634</v>
      </c>
      <c r="M35303" s="1" t="s">
        <v>97</v>
      </c>
      <c r="N35303" s="1" t="s">
        <v>22</v>
      </c>
      <c r="O35303" s="2">
        <v>44193.745057870372</v>
      </c>
    </row>
    <row r="35304" spans="1:15" x14ac:dyDescent="0.25">
      <c r="A35304" s="1" t="s">
        <v>122</v>
      </c>
      <c r="B35304" s="1" t="s">
        <v>150</v>
      </c>
      <c r="C35304" s="1" t="s">
        <v>2472</v>
      </c>
      <c r="D35304">
        <v>8750</v>
      </c>
      <c r="E35304">
        <v>8750</v>
      </c>
      <c r="F35304" s="1" t="s">
        <v>18</v>
      </c>
      <c r="G35304">
        <v>2017</v>
      </c>
      <c r="H35304">
        <v>59000</v>
      </c>
      <c r="I35304">
        <v>75</v>
      </c>
      <c r="J35304">
        <v>5</v>
      </c>
      <c r="K35304" s="1" t="s">
        <v>19</v>
      </c>
      <c r="L35304" s="1" t="s">
        <v>63</v>
      </c>
      <c r="M35304" s="1" t="s">
        <v>32</v>
      </c>
      <c r="N35304" s="1" t="s">
        <v>22</v>
      </c>
      <c r="O35304" s="2">
        <v>44182.417962962965</v>
      </c>
    </row>
    <row r="35305" spans="1:15" x14ac:dyDescent="0.25">
      <c r="A35305" s="1" t="s">
        <v>320</v>
      </c>
      <c r="B35305" s="1" t="s">
        <v>321</v>
      </c>
      <c r="C35305" s="1" t="s">
        <v>18006</v>
      </c>
      <c r="D35305">
        <v>10000</v>
      </c>
      <c r="F35305" s="1" t="s">
        <v>26</v>
      </c>
      <c r="G35305">
        <v>2003</v>
      </c>
      <c r="H35305">
        <v>168000</v>
      </c>
      <c r="I35305">
        <v>258</v>
      </c>
      <c r="J35305">
        <v>4</v>
      </c>
      <c r="K35305" s="1" t="s">
        <v>46</v>
      </c>
      <c r="L35305" s="1" t="s">
        <v>53</v>
      </c>
      <c r="M35305" s="1" t="s">
        <v>227</v>
      </c>
      <c r="N35305" s="1" t="s">
        <v>22</v>
      </c>
      <c r="O35305" s="2">
        <v>44133.929583333331</v>
      </c>
    </row>
    <row r="35306" spans="1:15" x14ac:dyDescent="0.25">
      <c r="A35306" s="1" t="s">
        <v>105</v>
      </c>
      <c r="B35306" s="1" t="s">
        <v>290</v>
      </c>
      <c r="C35306" s="1" t="s">
        <v>9391</v>
      </c>
      <c r="D35306">
        <v>5900</v>
      </c>
      <c r="F35306" s="1" t="s">
        <v>18</v>
      </c>
      <c r="G35306">
        <v>2005</v>
      </c>
      <c r="H35306">
        <v>270000</v>
      </c>
      <c r="I35306">
        <v>225</v>
      </c>
      <c r="J35306">
        <v>4</v>
      </c>
      <c r="K35306" s="1" t="s">
        <v>46</v>
      </c>
      <c r="L35306" s="1" t="s">
        <v>87</v>
      </c>
      <c r="M35306" s="1" t="s">
        <v>141</v>
      </c>
      <c r="N35306" s="1" t="s">
        <v>22</v>
      </c>
      <c r="O35306" s="2">
        <v>44162.303784722222</v>
      </c>
    </row>
    <row r="35307" spans="1:15" x14ac:dyDescent="0.25">
      <c r="A35307" s="1" t="s">
        <v>67</v>
      </c>
      <c r="B35307" s="1" t="s">
        <v>538</v>
      </c>
      <c r="C35307" s="1" t="s">
        <v>8408</v>
      </c>
      <c r="D35307">
        <v>19595</v>
      </c>
      <c r="F35307" s="1" t="s">
        <v>18</v>
      </c>
      <c r="G35307">
        <v>2015</v>
      </c>
      <c r="H35307">
        <v>75023</v>
      </c>
      <c r="I35307">
        <v>170</v>
      </c>
      <c r="J35307">
        <v>4</v>
      </c>
      <c r="K35307" s="1" t="s">
        <v>46</v>
      </c>
      <c r="L35307" s="1" t="s">
        <v>27</v>
      </c>
      <c r="M35307" s="1" t="s">
        <v>42</v>
      </c>
      <c r="N35307" s="1" t="s">
        <v>22</v>
      </c>
      <c r="O35307" s="2">
        <v>44210.491770833331</v>
      </c>
    </row>
    <row r="35308" spans="1:15" x14ac:dyDescent="0.25">
      <c r="A35308" s="1" t="s">
        <v>39</v>
      </c>
      <c r="B35308" s="1" t="s">
        <v>139</v>
      </c>
      <c r="C35308" s="1" t="s">
        <v>18007</v>
      </c>
      <c r="D35308">
        <v>3500</v>
      </c>
      <c r="F35308" s="1" t="s">
        <v>18</v>
      </c>
      <c r="G35308">
        <v>2008</v>
      </c>
      <c r="H35308">
        <v>220000</v>
      </c>
      <c r="I35308">
        <v>136</v>
      </c>
      <c r="J35308">
        <v>5</v>
      </c>
      <c r="K35308" s="1" t="s">
        <v>19</v>
      </c>
      <c r="L35308" s="1" t="s">
        <v>92</v>
      </c>
      <c r="M35308" s="1" t="s">
        <v>38</v>
      </c>
      <c r="N35308" s="1" t="s">
        <v>22</v>
      </c>
      <c r="O35308" s="2">
        <v>44188.642152777778</v>
      </c>
    </row>
    <row r="35309" spans="1:15" x14ac:dyDescent="0.25">
      <c r="A35309" s="1" t="s">
        <v>67</v>
      </c>
      <c r="B35309" s="1" t="s">
        <v>538</v>
      </c>
      <c r="C35309" s="1" t="s">
        <v>18008</v>
      </c>
      <c r="D35309">
        <v>29500</v>
      </c>
      <c r="E35309">
        <v>28900</v>
      </c>
      <c r="F35309" s="1" t="s">
        <v>18</v>
      </c>
      <c r="G35309">
        <v>2016</v>
      </c>
      <c r="H35309">
        <v>35600</v>
      </c>
      <c r="I35309">
        <v>170</v>
      </c>
      <c r="J35309">
        <v>4</v>
      </c>
      <c r="K35309" s="1" t="s">
        <v>46</v>
      </c>
      <c r="L35309" s="1" t="s">
        <v>27</v>
      </c>
      <c r="M35309" s="1" t="s">
        <v>32</v>
      </c>
      <c r="N35309" s="1" t="s">
        <v>22</v>
      </c>
      <c r="O35309" s="2">
        <v>44208.43173611111</v>
      </c>
    </row>
    <row r="35310" spans="1:15" x14ac:dyDescent="0.25">
      <c r="A35310" s="1" t="s">
        <v>29</v>
      </c>
      <c r="B35310" s="1" t="s">
        <v>236</v>
      </c>
      <c r="C35310" s="1" t="s">
        <v>18009</v>
      </c>
      <c r="D35310">
        <v>580</v>
      </c>
      <c r="F35310" s="1" t="s">
        <v>18</v>
      </c>
      <c r="G35310">
        <v>1993</v>
      </c>
      <c r="H35310">
        <v>250000</v>
      </c>
      <c r="I35310">
        <v>90</v>
      </c>
      <c r="J35310">
        <v>5</v>
      </c>
      <c r="K35310" s="1" t="s">
        <v>19</v>
      </c>
      <c r="L35310" s="1" t="s">
        <v>53</v>
      </c>
      <c r="M35310" s="1" t="s">
        <v>189</v>
      </c>
      <c r="N35310" s="1" t="s">
        <v>22</v>
      </c>
      <c r="O35310" s="2">
        <v>44170.670497685183</v>
      </c>
    </row>
    <row r="35311" spans="1:15" x14ac:dyDescent="0.25">
      <c r="A35311" s="1" t="s">
        <v>105</v>
      </c>
      <c r="B35311" s="1" t="s">
        <v>106</v>
      </c>
      <c r="C35311" s="1" t="s">
        <v>11987</v>
      </c>
      <c r="D35311">
        <v>8500</v>
      </c>
      <c r="F35311" s="1" t="s">
        <v>18</v>
      </c>
      <c r="G35311">
        <v>2011</v>
      </c>
      <c r="H35311">
        <v>116500</v>
      </c>
      <c r="I35311">
        <v>105</v>
      </c>
      <c r="J35311">
        <v>5</v>
      </c>
      <c r="K35311" s="1" t="s">
        <v>46</v>
      </c>
      <c r="L35311" s="1" t="s">
        <v>59</v>
      </c>
      <c r="M35311" s="1" t="s">
        <v>227</v>
      </c>
      <c r="N35311" s="1" t="s">
        <v>22</v>
      </c>
      <c r="O35311" s="2">
        <v>44202.873171296298</v>
      </c>
    </row>
    <row r="35312" spans="1:15" x14ac:dyDescent="0.25">
      <c r="A35312" s="1" t="s">
        <v>55</v>
      </c>
      <c r="B35312" s="1" t="s">
        <v>925</v>
      </c>
      <c r="C35312" s="1" t="s">
        <v>18010</v>
      </c>
      <c r="D35312">
        <v>1900</v>
      </c>
      <c r="F35312" s="1" t="s">
        <v>18</v>
      </c>
      <c r="G35312">
        <v>2000</v>
      </c>
      <c r="H35312">
        <v>394000</v>
      </c>
      <c r="I35312">
        <v>110</v>
      </c>
      <c r="J35312">
        <v>5</v>
      </c>
      <c r="K35312" s="1" t="s">
        <v>46</v>
      </c>
      <c r="L35312" s="1" t="s">
        <v>87</v>
      </c>
      <c r="M35312" s="1" t="s">
        <v>434</v>
      </c>
      <c r="N35312" s="1" t="s">
        <v>22</v>
      </c>
      <c r="O35312" s="2">
        <v>44140.687858796293</v>
      </c>
    </row>
    <row r="35313" spans="1:15" x14ac:dyDescent="0.25">
      <c r="A35313" s="1" t="s">
        <v>23</v>
      </c>
      <c r="B35313" s="1" t="s">
        <v>766</v>
      </c>
      <c r="C35313" s="1" t="s">
        <v>18011</v>
      </c>
      <c r="D35313">
        <v>4500</v>
      </c>
      <c r="F35313" s="1" t="s">
        <v>18</v>
      </c>
      <c r="G35313">
        <v>2010</v>
      </c>
      <c r="H35313">
        <v>192000</v>
      </c>
      <c r="I35313">
        <v>136</v>
      </c>
      <c r="J35313">
        <v>5</v>
      </c>
      <c r="K35313" s="1" t="s">
        <v>46</v>
      </c>
      <c r="L35313" s="1" t="s">
        <v>92</v>
      </c>
      <c r="M35313" s="1" t="s">
        <v>42</v>
      </c>
      <c r="N35313" s="1" t="s">
        <v>22</v>
      </c>
      <c r="O35313" s="2">
        <v>44192.806886574072</v>
      </c>
    </row>
    <row r="35314" spans="1:15" x14ac:dyDescent="0.25">
      <c r="A35314" s="1" t="s">
        <v>75</v>
      </c>
      <c r="B35314" s="1" t="s">
        <v>1581</v>
      </c>
      <c r="C35314" s="1" t="s">
        <v>6266</v>
      </c>
      <c r="D35314">
        <v>23500</v>
      </c>
      <c r="E35314">
        <v>21500</v>
      </c>
      <c r="F35314" s="1" t="s">
        <v>18</v>
      </c>
      <c r="G35314">
        <v>2020</v>
      </c>
      <c r="H35314">
        <v>1500</v>
      </c>
      <c r="I35314">
        <v>115</v>
      </c>
      <c r="J35314">
        <v>5</v>
      </c>
      <c r="K35314" s="1" t="s">
        <v>19</v>
      </c>
      <c r="L35314" s="1" t="s">
        <v>59</v>
      </c>
      <c r="M35314" s="1" t="s">
        <v>38</v>
      </c>
      <c r="N35314" s="1" t="s">
        <v>22</v>
      </c>
      <c r="O35314" s="2">
        <v>44209.7108912037</v>
      </c>
    </row>
    <row r="35315" spans="1:15" x14ac:dyDescent="0.25">
      <c r="A35315" s="1" t="s">
        <v>105</v>
      </c>
      <c r="B35315" s="1" t="s">
        <v>468</v>
      </c>
      <c r="C35315" s="1" t="s">
        <v>7408</v>
      </c>
      <c r="D35315">
        <v>14500</v>
      </c>
      <c r="E35315">
        <v>13800</v>
      </c>
      <c r="F35315" s="1" t="s">
        <v>18</v>
      </c>
      <c r="G35315">
        <v>2014</v>
      </c>
      <c r="H35315">
        <v>83069</v>
      </c>
      <c r="J35315">
        <v>3</v>
      </c>
      <c r="K35315" s="1" t="s">
        <v>46</v>
      </c>
      <c r="L35315" s="1" t="s">
        <v>63</v>
      </c>
      <c r="M35315" s="1" t="s">
        <v>70</v>
      </c>
      <c r="N35315" s="1" t="s">
        <v>22</v>
      </c>
      <c r="O35315" s="2">
        <v>44194.830393518518</v>
      </c>
    </row>
    <row r="35316" spans="1:15" x14ac:dyDescent="0.25">
      <c r="A35316" s="1" t="s">
        <v>33</v>
      </c>
      <c r="B35316" s="1" t="s">
        <v>61</v>
      </c>
      <c r="C35316" s="1" t="s">
        <v>201</v>
      </c>
      <c r="D35316">
        <v>2600</v>
      </c>
      <c r="F35316" s="1" t="s">
        <v>26</v>
      </c>
      <c r="G35316">
        <v>1992</v>
      </c>
      <c r="H35316">
        <v>215000</v>
      </c>
      <c r="J35316">
        <v>5</v>
      </c>
      <c r="K35316" s="1" t="s">
        <v>19</v>
      </c>
      <c r="L35316" s="1" t="s">
        <v>63</v>
      </c>
      <c r="M35316" s="1" t="s">
        <v>163</v>
      </c>
      <c r="N35316" s="1" t="s">
        <v>22</v>
      </c>
      <c r="O35316" s="2">
        <v>44062.551365740743</v>
      </c>
    </row>
    <row r="35317" spans="1:15" x14ac:dyDescent="0.25">
      <c r="A35317" s="1" t="s">
        <v>320</v>
      </c>
      <c r="B35317" s="1" t="s">
        <v>1268</v>
      </c>
      <c r="C35317" s="1" t="s">
        <v>18012</v>
      </c>
      <c r="D35317">
        <v>39800</v>
      </c>
      <c r="E35317">
        <v>37400</v>
      </c>
      <c r="F35317" s="1" t="s">
        <v>18</v>
      </c>
      <c r="G35317">
        <v>2019</v>
      </c>
      <c r="H35317">
        <v>5</v>
      </c>
      <c r="I35317">
        <v>180</v>
      </c>
      <c r="J35317">
        <v>4</v>
      </c>
      <c r="K35317" s="1" t="s">
        <v>19</v>
      </c>
      <c r="L35317" s="1" t="s">
        <v>6413</v>
      </c>
      <c r="M35317" s="1" t="s">
        <v>272</v>
      </c>
      <c r="N35317" s="1" t="s">
        <v>22</v>
      </c>
      <c r="O35317" s="2">
        <v>44208.541076388887</v>
      </c>
    </row>
    <row r="35318" spans="1:15" x14ac:dyDescent="0.25">
      <c r="A35318" s="1" t="s">
        <v>29</v>
      </c>
      <c r="B35318" s="1" t="s">
        <v>236</v>
      </c>
      <c r="C35318" s="1" t="s">
        <v>1782</v>
      </c>
      <c r="D35318">
        <v>800</v>
      </c>
      <c r="F35318" s="1" t="s">
        <v>26</v>
      </c>
      <c r="G35318">
        <v>2001</v>
      </c>
      <c r="H35318">
        <v>180000</v>
      </c>
      <c r="J35318">
        <v>5</v>
      </c>
      <c r="K35318" s="1" t="s">
        <v>19</v>
      </c>
      <c r="L35318" s="1" t="s">
        <v>53</v>
      </c>
      <c r="M35318" s="1" t="s">
        <v>227</v>
      </c>
      <c r="N35318" s="1" t="s">
        <v>22</v>
      </c>
      <c r="O35318" s="2">
        <v>44154.444131944445</v>
      </c>
    </row>
    <row r="35319" spans="1:15" x14ac:dyDescent="0.25">
      <c r="A35319" s="1" t="s">
        <v>18013</v>
      </c>
      <c r="B35319" s="1" t="s">
        <v>18014</v>
      </c>
      <c r="C35319" s="1" t="s">
        <v>18015</v>
      </c>
      <c r="D35319">
        <v>10900</v>
      </c>
      <c r="E35319">
        <v>9900</v>
      </c>
      <c r="F35319" s="1" t="s">
        <v>26</v>
      </c>
      <c r="G35319">
        <v>2017</v>
      </c>
      <c r="H35319">
        <v>19024</v>
      </c>
      <c r="I35319">
        <v>82</v>
      </c>
      <c r="J35319">
        <v>5</v>
      </c>
      <c r="K35319" s="1" t="s">
        <v>19</v>
      </c>
      <c r="L35319" s="1" t="s">
        <v>27</v>
      </c>
      <c r="M35319" s="1" t="s">
        <v>60</v>
      </c>
      <c r="N35319" s="1" t="s">
        <v>22</v>
      </c>
      <c r="O35319" s="2">
        <v>44205.380300925928</v>
      </c>
    </row>
    <row r="35320" spans="1:15" x14ac:dyDescent="0.25">
      <c r="A35320" s="1" t="s">
        <v>363</v>
      </c>
      <c r="B35320" s="1" t="s">
        <v>1329</v>
      </c>
      <c r="C35320" s="1" t="s">
        <v>18016</v>
      </c>
      <c r="D35320">
        <v>8800</v>
      </c>
      <c r="F35320" s="1" t="s">
        <v>18</v>
      </c>
      <c r="G35320">
        <v>1996</v>
      </c>
      <c r="H35320">
        <v>277000</v>
      </c>
      <c r="I35320">
        <v>125</v>
      </c>
      <c r="J35320">
        <v>3</v>
      </c>
      <c r="K35320" s="1" t="s">
        <v>19</v>
      </c>
      <c r="L35320" s="1" t="s">
        <v>20</v>
      </c>
      <c r="M35320" s="1" t="s">
        <v>254</v>
      </c>
      <c r="N35320" s="1" t="s">
        <v>22</v>
      </c>
      <c r="O35320" s="2">
        <v>44194.809120370373</v>
      </c>
    </row>
    <row r="35321" spans="1:15" x14ac:dyDescent="0.25">
      <c r="A35321" s="1" t="s">
        <v>127</v>
      </c>
      <c r="B35321" s="1" t="s">
        <v>128</v>
      </c>
      <c r="C35321" s="1" t="s">
        <v>10848</v>
      </c>
      <c r="D35321">
        <v>4000</v>
      </c>
      <c r="F35321" s="1" t="s">
        <v>18</v>
      </c>
      <c r="G35321">
        <v>2005</v>
      </c>
      <c r="H35321">
        <v>168500</v>
      </c>
      <c r="I35321">
        <v>112</v>
      </c>
      <c r="J35321">
        <v>5</v>
      </c>
      <c r="K35321" s="1" t="s">
        <v>19</v>
      </c>
      <c r="L35321" s="1" t="s">
        <v>20</v>
      </c>
      <c r="M35321" s="1" t="s">
        <v>121</v>
      </c>
      <c r="N35321" s="1" t="s">
        <v>22</v>
      </c>
      <c r="O35321" s="2">
        <v>44180.962256944447</v>
      </c>
    </row>
    <row r="35322" spans="1:15" x14ac:dyDescent="0.25">
      <c r="A35322" s="1" t="s">
        <v>29</v>
      </c>
      <c r="B35322" s="1" t="s">
        <v>792</v>
      </c>
      <c r="C35322" s="1" t="s">
        <v>16670</v>
      </c>
      <c r="D35322">
        <v>7000</v>
      </c>
      <c r="F35322" s="1" t="s">
        <v>18</v>
      </c>
      <c r="G35322">
        <v>2008</v>
      </c>
      <c r="H35322">
        <v>240000</v>
      </c>
      <c r="I35322">
        <v>136</v>
      </c>
      <c r="J35322">
        <v>5</v>
      </c>
      <c r="K35322" s="1" t="s">
        <v>19</v>
      </c>
      <c r="L35322" s="1" t="s">
        <v>27</v>
      </c>
      <c r="M35322" s="1" t="s">
        <v>70</v>
      </c>
      <c r="N35322" s="1" t="s">
        <v>22</v>
      </c>
      <c r="O35322" s="2">
        <v>44169.546435185184</v>
      </c>
    </row>
    <row r="35323" spans="1:15" x14ac:dyDescent="0.25">
      <c r="A35323" s="1" t="s">
        <v>102</v>
      </c>
      <c r="B35323" s="1" t="s">
        <v>345</v>
      </c>
      <c r="C35323" s="1" t="s">
        <v>18017</v>
      </c>
      <c r="D35323">
        <v>2000</v>
      </c>
      <c r="F35323" s="1" t="s">
        <v>18</v>
      </c>
      <c r="G35323">
        <v>2004</v>
      </c>
      <c r="H35323">
        <v>135</v>
      </c>
      <c r="J35323">
        <v>4</v>
      </c>
      <c r="K35323" s="1" t="s">
        <v>19</v>
      </c>
      <c r="L35323" s="1" t="s">
        <v>27</v>
      </c>
      <c r="M35323" s="1" t="s">
        <v>16</v>
      </c>
      <c r="N35323" s="1" t="s">
        <v>22</v>
      </c>
      <c r="O35323" s="2">
        <v>44194.526747685188</v>
      </c>
    </row>
    <row r="35324" spans="1:15" x14ac:dyDescent="0.25">
      <c r="A35324" s="1" t="s">
        <v>78</v>
      </c>
      <c r="B35324" s="1" t="s">
        <v>209</v>
      </c>
      <c r="C35324" s="1" t="s">
        <v>210</v>
      </c>
      <c r="D35324">
        <v>15900</v>
      </c>
      <c r="F35324" s="1" t="s">
        <v>18</v>
      </c>
      <c r="G35324">
        <v>2011</v>
      </c>
      <c r="H35324">
        <v>160000</v>
      </c>
      <c r="I35324">
        <v>177</v>
      </c>
      <c r="J35324">
        <v>5</v>
      </c>
      <c r="K35324" s="1" t="s">
        <v>46</v>
      </c>
      <c r="L35324" s="1" t="s">
        <v>27</v>
      </c>
      <c r="M35324" s="1" t="s">
        <v>42</v>
      </c>
      <c r="N35324" s="1" t="s">
        <v>22</v>
      </c>
      <c r="O35324" s="2">
        <v>44166.788032407407</v>
      </c>
    </row>
    <row r="35325" spans="1:15" x14ac:dyDescent="0.25">
      <c r="A35325" s="1" t="s">
        <v>122</v>
      </c>
      <c r="B35325" s="1" t="s">
        <v>625</v>
      </c>
      <c r="C35325" s="1" t="s">
        <v>122</v>
      </c>
      <c r="D35325">
        <v>2000</v>
      </c>
      <c r="F35325" s="1" t="s">
        <v>18</v>
      </c>
      <c r="G35325">
        <v>2006</v>
      </c>
      <c r="H35325">
        <v>220000</v>
      </c>
      <c r="J35325">
        <v>5</v>
      </c>
      <c r="K35325" s="1" t="s">
        <v>19</v>
      </c>
      <c r="L35325" s="1" t="s">
        <v>59</v>
      </c>
      <c r="M35325" s="1" t="s">
        <v>157</v>
      </c>
      <c r="N35325" s="1" t="s">
        <v>22</v>
      </c>
      <c r="O35325" s="2">
        <v>44129.19798611111</v>
      </c>
    </row>
    <row r="35326" spans="1:15" x14ac:dyDescent="0.25">
      <c r="A35326" s="1" t="s">
        <v>122</v>
      </c>
      <c r="B35326" s="1" t="s">
        <v>181</v>
      </c>
      <c r="C35326" s="1" t="s">
        <v>122</v>
      </c>
      <c r="D35326">
        <v>1400</v>
      </c>
      <c r="F35326" s="1" t="s">
        <v>18</v>
      </c>
      <c r="G35326">
        <v>1999</v>
      </c>
      <c r="H35326">
        <v>170000</v>
      </c>
      <c r="J35326">
        <v>4</v>
      </c>
      <c r="K35326" s="1" t="s">
        <v>19</v>
      </c>
      <c r="L35326" s="1" t="s">
        <v>27</v>
      </c>
      <c r="M35326" s="1" t="s">
        <v>38</v>
      </c>
      <c r="N35326" s="1" t="s">
        <v>22</v>
      </c>
      <c r="O35326" s="2">
        <v>44161.724212962959</v>
      </c>
    </row>
    <row r="35327" spans="1:15" x14ac:dyDescent="0.25">
      <c r="A35327" s="1" t="s">
        <v>23</v>
      </c>
      <c r="B35327" s="1" t="s">
        <v>1141</v>
      </c>
      <c r="C35327" s="1" t="s">
        <v>9345</v>
      </c>
      <c r="D35327">
        <v>15750</v>
      </c>
      <c r="E35327">
        <v>14250</v>
      </c>
      <c r="F35327" s="1" t="s">
        <v>26</v>
      </c>
      <c r="G35327">
        <v>2019</v>
      </c>
      <c r="H35327">
        <v>23951</v>
      </c>
      <c r="I35327">
        <v>110</v>
      </c>
      <c r="J35327">
        <v>5</v>
      </c>
      <c r="K35327" s="1" t="s">
        <v>19</v>
      </c>
      <c r="L35327" s="1" t="s">
        <v>59</v>
      </c>
      <c r="M35327" s="1" t="s">
        <v>32</v>
      </c>
      <c r="N35327" s="1" t="s">
        <v>22</v>
      </c>
      <c r="O35327" s="2">
        <v>44186.788148148145</v>
      </c>
    </row>
    <row r="35328" spans="1:15" x14ac:dyDescent="0.25">
      <c r="A35328" s="1" t="s">
        <v>48</v>
      </c>
      <c r="B35328" s="1" t="s">
        <v>49</v>
      </c>
      <c r="C35328" s="1" t="s">
        <v>7951</v>
      </c>
      <c r="D35328">
        <v>20350</v>
      </c>
      <c r="F35328" s="1" t="s">
        <v>26</v>
      </c>
      <c r="G35328">
        <v>2018</v>
      </c>
      <c r="H35328">
        <v>56000</v>
      </c>
      <c r="I35328">
        <v>182</v>
      </c>
      <c r="J35328">
        <v>5</v>
      </c>
      <c r="K35328" s="1" t="s">
        <v>19</v>
      </c>
      <c r="L35328" s="1" t="s">
        <v>63</v>
      </c>
      <c r="M35328" s="1" t="s">
        <v>42</v>
      </c>
      <c r="N35328" s="1" t="s">
        <v>22</v>
      </c>
      <c r="O35328" s="2">
        <v>44210.745046296295</v>
      </c>
    </row>
    <row r="35329" spans="1:15" x14ac:dyDescent="0.25">
      <c r="A35329" s="1" t="s">
        <v>67</v>
      </c>
      <c r="B35329" s="1" t="s">
        <v>166</v>
      </c>
      <c r="C35329" s="1" t="s">
        <v>14278</v>
      </c>
      <c r="D35329">
        <v>16000</v>
      </c>
      <c r="F35329" s="1" t="s">
        <v>26</v>
      </c>
      <c r="G35329">
        <v>2012</v>
      </c>
      <c r="H35329">
        <v>125000</v>
      </c>
      <c r="I35329">
        <v>156</v>
      </c>
      <c r="J35329">
        <v>5</v>
      </c>
      <c r="K35329" s="1" t="s">
        <v>46</v>
      </c>
      <c r="L35329" s="1" t="s">
        <v>59</v>
      </c>
      <c r="M35329" s="1" t="s">
        <v>32</v>
      </c>
      <c r="N35329" s="1" t="s">
        <v>22</v>
      </c>
      <c r="O35329" s="2">
        <v>44195.539131944446</v>
      </c>
    </row>
    <row r="35330" spans="1:15" x14ac:dyDescent="0.25">
      <c r="A35330" s="1" t="s">
        <v>216</v>
      </c>
      <c r="B35330" s="1" t="s">
        <v>683</v>
      </c>
      <c r="C35330" s="1" t="s">
        <v>1379</v>
      </c>
      <c r="D35330">
        <v>15900</v>
      </c>
      <c r="E35330">
        <v>14900</v>
      </c>
      <c r="F35330" s="1" t="s">
        <v>410</v>
      </c>
      <c r="G35330">
        <v>2017</v>
      </c>
      <c r="H35330">
        <v>58370</v>
      </c>
      <c r="I35330">
        <v>141</v>
      </c>
      <c r="J35330">
        <v>5</v>
      </c>
      <c r="K35330" s="1" t="s">
        <v>19</v>
      </c>
      <c r="L35330" s="1" t="s">
        <v>2194</v>
      </c>
      <c r="M35330" s="1" t="s">
        <v>121</v>
      </c>
      <c r="N35330" s="1" t="s">
        <v>22</v>
      </c>
      <c r="O35330" s="2">
        <v>44207.555347222224</v>
      </c>
    </row>
    <row r="35331" spans="1:15" x14ac:dyDescent="0.25">
      <c r="A35331" s="1" t="s">
        <v>71</v>
      </c>
      <c r="B35331" s="1" t="s">
        <v>784</v>
      </c>
      <c r="C35331" s="1" t="s">
        <v>4467</v>
      </c>
      <c r="D35331">
        <v>2000</v>
      </c>
      <c r="F35331" s="1" t="s">
        <v>18</v>
      </c>
      <c r="G35331">
        <v>2002</v>
      </c>
      <c r="H35331">
        <v>237686</v>
      </c>
      <c r="I35331">
        <v>115</v>
      </c>
      <c r="J35331">
        <v>3</v>
      </c>
      <c r="K35331" s="1" t="s">
        <v>19</v>
      </c>
      <c r="L35331" s="1" t="s">
        <v>87</v>
      </c>
      <c r="M35331" s="1" t="s">
        <v>138</v>
      </c>
      <c r="N35331" s="1" t="s">
        <v>22</v>
      </c>
      <c r="O35331" s="2">
        <v>44077.993298611109</v>
      </c>
    </row>
    <row r="35332" spans="1:15" x14ac:dyDescent="0.25">
      <c r="A35332" s="1" t="s">
        <v>39</v>
      </c>
      <c r="B35332" s="1" t="s">
        <v>2478</v>
      </c>
      <c r="C35332" s="1" t="s">
        <v>5288</v>
      </c>
      <c r="D35332">
        <v>3700</v>
      </c>
      <c r="F35332" s="1" t="s">
        <v>18</v>
      </c>
      <c r="G35332">
        <v>2005</v>
      </c>
      <c r="H35332">
        <v>214000</v>
      </c>
      <c r="J35332">
        <v>5</v>
      </c>
      <c r="K35332" s="1" t="s">
        <v>19</v>
      </c>
      <c r="L35332" s="1" t="s">
        <v>59</v>
      </c>
      <c r="M35332" s="1" t="s">
        <v>32</v>
      </c>
      <c r="N35332" s="1" t="s">
        <v>22</v>
      </c>
      <c r="O35332" s="2">
        <v>44192.658425925925</v>
      </c>
    </row>
    <row r="35333" spans="1:15" x14ac:dyDescent="0.25">
      <c r="A35333" s="1" t="s">
        <v>78</v>
      </c>
      <c r="B35333" s="1" t="s">
        <v>209</v>
      </c>
      <c r="C35333" s="1" t="s">
        <v>210</v>
      </c>
      <c r="D35333">
        <v>41000</v>
      </c>
      <c r="E35333">
        <v>37720</v>
      </c>
      <c r="F35333" s="1" t="s">
        <v>18</v>
      </c>
      <c r="G35333">
        <v>2019</v>
      </c>
      <c r="H35333">
        <v>18632</v>
      </c>
      <c r="I35333">
        <v>190</v>
      </c>
      <c r="J35333">
        <v>5</v>
      </c>
      <c r="K35333" s="1" t="s">
        <v>46</v>
      </c>
      <c r="L35333" s="1" t="s">
        <v>27</v>
      </c>
      <c r="M35333" s="1" t="s">
        <v>47</v>
      </c>
      <c r="N35333" s="1" t="s">
        <v>22</v>
      </c>
      <c r="O35333" s="2">
        <v>44208.477534722224</v>
      </c>
    </row>
    <row r="35334" spans="1:15" x14ac:dyDescent="0.25">
      <c r="A35334" s="1" t="s">
        <v>55</v>
      </c>
      <c r="B35334" s="1" t="s">
        <v>1231</v>
      </c>
      <c r="C35334" s="1" t="s">
        <v>18018</v>
      </c>
      <c r="D35334">
        <v>4300</v>
      </c>
      <c r="F35334" s="1" t="s">
        <v>18</v>
      </c>
      <c r="G35334">
        <v>2017</v>
      </c>
      <c r="H35334">
        <v>90000</v>
      </c>
      <c r="I35334">
        <v>90</v>
      </c>
      <c r="J35334">
        <v>5</v>
      </c>
      <c r="K35334" s="1" t="s">
        <v>19</v>
      </c>
      <c r="L35334" s="1" t="s">
        <v>27</v>
      </c>
      <c r="M35334" s="1" t="s">
        <v>42</v>
      </c>
      <c r="N35334" s="1" t="s">
        <v>22</v>
      </c>
      <c r="O35334" s="2">
        <v>44167.595046296294</v>
      </c>
    </row>
    <row r="35335" spans="1:15" x14ac:dyDescent="0.25">
      <c r="A35335" s="1" t="s">
        <v>127</v>
      </c>
      <c r="B35335" s="1" t="s">
        <v>2818</v>
      </c>
      <c r="C35335" s="1" t="s">
        <v>18019</v>
      </c>
      <c r="D35335">
        <v>15299</v>
      </c>
      <c r="E35335">
        <v>13935</v>
      </c>
      <c r="F35335" s="1" t="s">
        <v>18</v>
      </c>
      <c r="G35335">
        <v>2016</v>
      </c>
      <c r="H35335">
        <v>69764</v>
      </c>
      <c r="I35335">
        <v>141</v>
      </c>
      <c r="J35335">
        <v>5</v>
      </c>
      <c r="K35335" s="1" t="s">
        <v>19</v>
      </c>
      <c r="L35335" s="1" t="s">
        <v>27</v>
      </c>
      <c r="M35335" s="1" t="s">
        <v>32</v>
      </c>
      <c r="N35335" s="1" t="s">
        <v>22</v>
      </c>
      <c r="O35335" s="2">
        <v>44210.711574074077</v>
      </c>
    </row>
    <row r="35336" spans="1:15" x14ac:dyDescent="0.25">
      <c r="A35336" s="1" t="s">
        <v>1660</v>
      </c>
      <c r="B35336" s="1" t="s">
        <v>1794</v>
      </c>
      <c r="C35336" s="1" t="s">
        <v>4951</v>
      </c>
      <c r="D35336">
        <v>32900</v>
      </c>
      <c r="E35336">
        <v>30900</v>
      </c>
      <c r="F35336" s="1" t="s">
        <v>26</v>
      </c>
      <c r="G35336">
        <v>2020</v>
      </c>
      <c r="H35336">
        <v>1100</v>
      </c>
      <c r="I35336">
        <v>150</v>
      </c>
      <c r="J35336">
        <v>5</v>
      </c>
      <c r="K35336" s="1" t="s">
        <v>46</v>
      </c>
      <c r="L35336" s="1" t="s">
        <v>18020</v>
      </c>
      <c r="M35336" s="1" t="s">
        <v>97</v>
      </c>
      <c r="N35336" s="1" t="s">
        <v>22</v>
      </c>
      <c r="O35336" s="2">
        <v>44201.811030092591</v>
      </c>
    </row>
    <row r="35337" spans="1:15" x14ac:dyDescent="0.25">
      <c r="A35337" s="1" t="s">
        <v>78</v>
      </c>
      <c r="B35337" s="1" t="s">
        <v>79</v>
      </c>
      <c r="C35337" s="1" t="s">
        <v>463</v>
      </c>
      <c r="D35337">
        <v>3200</v>
      </c>
      <c r="F35337" s="1" t="s">
        <v>18</v>
      </c>
      <c r="G35337">
        <v>2004</v>
      </c>
      <c r="H35337">
        <v>322200</v>
      </c>
      <c r="I35337">
        <v>150</v>
      </c>
      <c r="J35337">
        <v>4</v>
      </c>
      <c r="K35337" s="1" t="s">
        <v>46</v>
      </c>
      <c r="L35337" s="1" t="s">
        <v>59</v>
      </c>
      <c r="M35337" s="1" t="s">
        <v>227</v>
      </c>
      <c r="N35337" s="1" t="s">
        <v>22</v>
      </c>
      <c r="O35337" s="2">
        <v>44188.501099537039</v>
      </c>
    </row>
    <row r="35338" spans="1:15" x14ac:dyDescent="0.25">
      <c r="A35338" s="1" t="s">
        <v>55</v>
      </c>
      <c r="B35338" s="1" t="s">
        <v>2742</v>
      </c>
      <c r="C35338" s="1" t="s">
        <v>12812</v>
      </c>
      <c r="D35338">
        <v>4000</v>
      </c>
      <c r="F35338" s="1" t="s">
        <v>18</v>
      </c>
      <c r="G35338">
        <v>2000</v>
      </c>
      <c r="H35338">
        <v>265000</v>
      </c>
      <c r="J35338">
        <v>3</v>
      </c>
      <c r="K35338" s="1" t="s">
        <v>19</v>
      </c>
      <c r="L35338" s="1" t="s">
        <v>27</v>
      </c>
      <c r="M35338" s="1" t="s">
        <v>84</v>
      </c>
      <c r="N35338" s="1" t="s">
        <v>22</v>
      </c>
      <c r="O35338" s="2">
        <v>44185.434351851851</v>
      </c>
    </row>
    <row r="35339" spans="1:15" x14ac:dyDescent="0.25">
      <c r="A35339" s="1" t="s">
        <v>102</v>
      </c>
      <c r="B35339" s="1" t="s">
        <v>103</v>
      </c>
      <c r="C35339" s="1" t="s">
        <v>8883</v>
      </c>
      <c r="D35339">
        <v>12500</v>
      </c>
      <c r="E35339">
        <v>11363</v>
      </c>
      <c r="F35339" s="1" t="s">
        <v>18</v>
      </c>
      <c r="G35339">
        <v>2017</v>
      </c>
      <c r="H35339">
        <v>57895</v>
      </c>
      <c r="I35339">
        <v>110</v>
      </c>
      <c r="J35339">
        <v>5</v>
      </c>
      <c r="K35339" s="1" t="s">
        <v>19</v>
      </c>
      <c r="L35339" s="1" t="s">
        <v>11615</v>
      </c>
      <c r="M35339" s="1" t="s">
        <v>141</v>
      </c>
      <c r="N35339" s="1" t="s">
        <v>22</v>
      </c>
      <c r="O35339" s="2">
        <v>44190.783807870372</v>
      </c>
    </row>
    <row r="35340" spans="1:15" x14ac:dyDescent="0.25">
      <c r="A35340" s="1" t="s">
        <v>127</v>
      </c>
      <c r="B35340" s="1" t="s">
        <v>1187</v>
      </c>
      <c r="C35340" s="1" t="s">
        <v>4865</v>
      </c>
      <c r="D35340">
        <v>1950</v>
      </c>
      <c r="F35340" s="1" t="s">
        <v>18</v>
      </c>
      <c r="G35340">
        <v>2003</v>
      </c>
      <c r="H35340">
        <v>189</v>
      </c>
      <c r="J35340">
        <v>5</v>
      </c>
      <c r="K35340" s="1" t="s">
        <v>46</v>
      </c>
      <c r="L35340" s="1" t="s">
        <v>53</v>
      </c>
      <c r="M35340" s="1" t="s">
        <v>60</v>
      </c>
      <c r="N35340" s="1" t="s">
        <v>22</v>
      </c>
      <c r="O35340" s="2">
        <v>44195.651504629626</v>
      </c>
    </row>
    <row r="35341" spans="1:15" x14ac:dyDescent="0.25">
      <c r="A35341" s="1" t="s">
        <v>105</v>
      </c>
      <c r="B35341" s="1" t="s">
        <v>196</v>
      </c>
      <c r="C35341" s="1" t="s">
        <v>9142</v>
      </c>
      <c r="D35341">
        <v>17900</v>
      </c>
      <c r="E35341">
        <v>16900</v>
      </c>
      <c r="F35341" s="1" t="s">
        <v>18</v>
      </c>
      <c r="G35341">
        <v>2016</v>
      </c>
      <c r="H35341">
        <v>183000</v>
      </c>
      <c r="I35341">
        <v>150</v>
      </c>
      <c r="J35341">
        <v>5</v>
      </c>
      <c r="K35341" s="1" t="s">
        <v>19</v>
      </c>
      <c r="L35341" s="1" t="s">
        <v>27</v>
      </c>
      <c r="M35341" s="1" t="s">
        <v>163</v>
      </c>
      <c r="N35341" s="1" t="s">
        <v>22</v>
      </c>
      <c r="O35341" s="2">
        <v>44187.441979166666</v>
      </c>
    </row>
    <row r="35342" spans="1:15" x14ac:dyDescent="0.25">
      <c r="A35342" s="1" t="s">
        <v>78</v>
      </c>
      <c r="B35342" s="1" t="s">
        <v>79</v>
      </c>
      <c r="C35342" s="1" t="s">
        <v>80</v>
      </c>
      <c r="D35342">
        <v>5200</v>
      </c>
      <c r="F35342" s="1" t="s">
        <v>18</v>
      </c>
      <c r="G35342">
        <v>2006</v>
      </c>
      <c r="H35342">
        <v>250000</v>
      </c>
      <c r="J35342">
        <v>5</v>
      </c>
      <c r="K35342" s="1" t="s">
        <v>19</v>
      </c>
      <c r="L35342" s="1" t="s">
        <v>59</v>
      </c>
      <c r="M35342" s="1" t="s">
        <v>42</v>
      </c>
      <c r="N35342" s="1" t="s">
        <v>22</v>
      </c>
      <c r="O35342" s="2">
        <v>44136.894791666666</v>
      </c>
    </row>
    <row r="35343" spans="1:15" x14ac:dyDescent="0.25">
      <c r="A35343" s="1" t="s">
        <v>67</v>
      </c>
      <c r="B35343" s="1" t="s">
        <v>1289</v>
      </c>
      <c r="C35343" s="1" t="s">
        <v>18021</v>
      </c>
      <c r="D35343">
        <v>70000</v>
      </c>
      <c r="F35343" s="1" t="s">
        <v>26</v>
      </c>
      <c r="G35343">
        <v>2016</v>
      </c>
      <c r="H35343">
        <v>60100</v>
      </c>
      <c r="I35343">
        <v>421</v>
      </c>
      <c r="J35343">
        <v>2</v>
      </c>
      <c r="K35343" s="1" t="s">
        <v>46</v>
      </c>
      <c r="L35343" s="1" t="s">
        <v>63</v>
      </c>
      <c r="M35343" s="1" t="s">
        <v>516</v>
      </c>
      <c r="N35343" s="1" t="s">
        <v>22</v>
      </c>
      <c r="O35343" s="2">
        <v>44156.726203703707</v>
      </c>
    </row>
    <row r="35344" spans="1:15" x14ac:dyDescent="0.25">
      <c r="A35344" s="1" t="s">
        <v>15</v>
      </c>
      <c r="B35344" s="1" t="s">
        <v>125</v>
      </c>
      <c r="C35344" s="1" t="s">
        <v>16327</v>
      </c>
      <c r="D35344">
        <v>10000</v>
      </c>
      <c r="F35344" s="1" t="s">
        <v>26</v>
      </c>
      <c r="G35344">
        <v>2011</v>
      </c>
      <c r="H35344">
        <v>81000</v>
      </c>
      <c r="I35344">
        <v>180</v>
      </c>
      <c r="J35344">
        <v>3</v>
      </c>
      <c r="K35344" s="1" t="s">
        <v>46</v>
      </c>
      <c r="L35344" s="1" t="s">
        <v>27</v>
      </c>
      <c r="M35344" s="1" t="s">
        <v>28</v>
      </c>
      <c r="N35344" s="1" t="s">
        <v>22</v>
      </c>
      <c r="O35344" s="2">
        <v>44153.749641203707</v>
      </c>
    </row>
    <row r="35345" spans="1:15" x14ac:dyDescent="0.25">
      <c r="A35345" s="1" t="s">
        <v>78</v>
      </c>
      <c r="B35345" s="1" t="s">
        <v>79</v>
      </c>
      <c r="C35345" s="1" t="s">
        <v>78</v>
      </c>
      <c r="D35345">
        <v>2000</v>
      </c>
      <c r="F35345" s="1" t="s">
        <v>26</v>
      </c>
      <c r="G35345">
        <v>2000</v>
      </c>
      <c r="H35345">
        <v>220000</v>
      </c>
      <c r="J35345">
        <v>2</v>
      </c>
      <c r="K35345" s="1" t="s">
        <v>19</v>
      </c>
      <c r="L35345" s="1" t="s">
        <v>87</v>
      </c>
      <c r="M35345" s="1" t="s">
        <v>64</v>
      </c>
      <c r="N35345" s="1" t="s">
        <v>22</v>
      </c>
      <c r="O35345" s="2">
        <v>44120.656550925924</v>
      </c>
    </row>
    <row r="35346" spans="1:15" x14ac:dyDescent="0.25">
      <c r="A35346" s="1" t="s">
        <v>105</v>
      </c>
      <c r="B35346" s="1" t="s">
        <v>405</v>
      </c>
      <c r="C35346" s="1" t="s">
        <v>1925</v>
      </c>
      <c r="D35346">
        <v>33999</v>
      </c>
      <c r="F35346" s="1" t="s">
        <v>18</v>
      </c>
      <c r="G35346">
        <v>2015</v>
      </c>
      <c r="H35346">
        <v>65000</v>
      </c>
      <c r="I35346">
        <v>272</v>
      </c>
      <c r="J35346">
        <v>5</v>
      </c>
      <c r="K35346" s="1" t="s">
        <v>46</v>
      </c>
      <c r="L35346" s="1" t="s">
        <v>87</v>
      </c>
      <c r="M35346" s="1" t="s">
        <v>47</v>
      </c>
      <c r="N35346" s="1" t="s">
        <v>22</v>
      </c>
      <c r="O35346" s="2">
        <v>44168.894502314812</v>
      </c>
    </row>
    <row r="35347" spans="1:15" x14ac:dyDescent="0.25">
      <c r="A35347" s="1" t="s">
        <v>23</v>
      </c>
      <c r="B35347" s="1" t="s">
        <v>1505</v>
      </c>
      <c r="C35347" s="1" t="s">
        <v>18022</v>
      </c>
      <c r="D35347">
        <v>14900</v>
      </c>
      <c r="E35347">
        <v>13200</v>
      </c>
      <c r="F35347" s="1" t="s">
        <v>18</v>
      </c>
      <c r="G35347">
        <v>2012</v>
      </c>
      <c r="H35347">
        <v>81403</v>
      </c>
      <c r="I35347">
        <v>130</v>
      </c>
      <c r="J35347">
        <v>4</v>
      </c>
      <c r="K35347" s="1" t="s">
        <v>19</v>
      </c>
      <c r="L35347" s="1" t="s">
        <v>27</v>
      </c>
      <c r="M35347" s="1" t="s">
        <v>177</v>
      </c>
      <c r="N35347" s="1" t="s">
        <v>22</v>
      </c>
      <c r="O35347" s="2">
        <v>44190.466446759259</v>
      </c>
    </row>
    <row r="35348" spans="1:15" x14ac:dyDescent="0.25">
      <c r="A35348" s="1" t="s">
        <v>78</v>
      </c>
      <c r="B35348" s="1" t="s">
        <v>79</v>
      </c>
      <c r="C35348" s="1" t="s">
        <v>78</v>
      </c>
      <c r="D35348">
        <v>4000</v>
      </c>
      <c r="F35348" s="1" t="s">
        <v>18</v>
      </c>
      <c r="G35348">
        <v>2002</v>
      </c>
      <c r="H35348">
        <v>270000</v>
      </c>
      <c r="J35348">
        <v>5</v>
      </c>
      <c r="K35348" s="1" t="s">
        <v>19</v>
      </c>
      <c r="L35348" s="1" t="s">
        <v>59</v>
      </c>
      <c r="M35348" s="1" t="s">
        <v>227</v>
      </c>
      <c r="N35348" s="1" t="s">
        <v>22</v>
      </c>
      <c r="O35348" s="2">
        <v>44102.454618055555</v>
      </c>
    </row>
    <row r="35349" spans="1:15" x14ac:dyDescent="0.25">
      <c r="A35349" s="1" t="s">
        <v>127</v>
      </c>
      <c r="B35349" s="1" t="s">
        <v>2166</v>
      </c>
      <c r="C35349" s="1" t="s">
        <v>7122</v>
      </c>
      <c r="D35349">
        <v>28500</v>
      </c>
      <c r="E35349">
        <v>28500</v>
      </c>
      <c r="F35349" s="1" t="s">
        <v>136</v>
      </c>
      <c r="G35349">
        <v>2019</v>
      </c>
      <c r="H35349">
        <v>2850</v>
      </c>
      <c r="I35349">
        <v>141</v>
      </c>
      <c r="J35349">
        <v>5</v>
      </c>
      <c r="K35349" s="1" t="s">
        <v>46</v>
      </c>
      <c r="L35349" s="1" t="s">
        <v>87</v>
      </c>
      <c r="M35349" s="1" t="s">
        <v>42</v>
      </c>
      <c r="N35349" s="1" t="s">
        <v>22</v>
      </c>
      <c r="O35349" s="2">
        <v>44211.379606481481</v>
      </c>
    </row>
    <row r="35350" spans="1:15" x14ac:dyDescent="0.25">
      <c r="A35350" s="1" t="s">
        <v>39</v>
      </c>
      <c r="B35350" s="1" t="s">
        <v>932</v>
      </c>
      <c r="C35350" s="1" t="s">
        <v>18023</v>
      </c>
      <c r="D35350">
        <v>4000</v>
      </c>
      <c r="F35350" s="1" t="s">
        <v>18</v>
      </c>
      <c r="G35350">
        <v>2005</v>
      </c>
      <c r="H35350">
        <v>220000</v>
      </c>
      <c r="I35350">
        <v>136</v>
      </c>
      <c r="J35350">
        <v>4</v>
      </c>
      <c r="K35350" s="1" t="s">
        <v>46</v>
      </c>
      <c r="L35350" s="1" t="s">
        <v>59</v>
      </c>
      <c r="M35350" s="1" t="s">
        <v>202</v>
      </c>
      <c r="N35350" s="1" t="s">
        <v>22</v>
      </c>
      <c r="O35350" s="2">
        <v>44183.980243055557</v>
      </c>
    </row>
    <row r="35351" spans="1:15" x14ac:dyDescent="0.25">
      <c r="A35351" s="1" t="s">
        <v>122</v>
      </c>
      <c r="B35351" s="1" t="s">
        <v>181</v>
      </c>
      <c r="C35351" s="1" t="s">
        <v>7107</v>
      </c>
      <c r="D35351">
        <v>16500</v>
      </c>
      <c r="E35351">
        <v>15180</v>
      </c>
      <c r="F35351" s="1" t="s">
        <v>26</v>
      </c>
      <c r="G35351">
        <v>2019</v>
      </c>
      <c r="H35351">
        <v>8114</v>
      </c>
      <c r="I35351">
        <v>140</v>
      </c>
      <c r="J35351">
        <v>5</v>
      </c>
      <c r="K35351" s="1" t="s">
        <v>19</v>
      </c>
      <c r="L35351" s="1" t="s">
        <v>628</v>
      </c>
      <c r="M35351" s="1" t="s">
        <v>54</v>
      </c>
      <c r="N35351" s="1" t="s">
        <v>22</v>
      </c>
      <c r="O35351" s="2">
        <v>44208.479895833334</v>
      </c>
    </row>
    <row r="35352" spans="1:15" x14ac:dyDescent="0.25">
      <c r="A35352" s="1" t="s">
        <v>78</v>
      </c>
      <c r="B35352" s="1" t="s">
        <v>88</v>
      </c>
      <c r="C35352" s="1" t="s">
        <v>1233</v>
      </c>
      <c r="D35352">
        <v>19900</v>
      </c>
      <c r="E35352">
        <v>18990</v>
      </c>
      <c r="F35352" s="1" t="s">
        <v>18</v>
      </c>
      <c r="G35352">
        <v>2017</v>
      </c>
      <c r="H35352">
        <v>32000</v>
      </c>
      <c r="I35352">
        <v>150</v>
      </c>
      <c r="J35352">
        <v>3</v>
      </c>
      <c r="K35352" s="1" t="s">
        <v>46</v>
      </c>
      <c r="L35352" s="1" t="s">
        <v>53</v>
      </c>
      <c r="M35352" s="1" t="s">
        <v>28</v>
      </c>
      <c r="N35352" s="1" t="s">
        <v>22</v>
      </c>
      <c r="O35352" s="2">
        <v>44147.576840277776</v>
      </c>
    </row>
    <row r="35353" spans="1:15" x14ac:dyDescent="0.25">
      <c r="A35353" s="1" t="s">
        <v>71</v>
      </c>
      <c r="B35353" s="1" t="s">
        <v>116</v>
      </c>
      <c r="C35353" s="1" t="s">
        <v>18024</v>
      </c>
      <c r="D35353">
        <v>14900</v>
      </c>
      <c r="E35353">
        <v>13900</v>
      </c>
      <c r="F35353" s="1" t="s">
        <v>26</v>
      </c>
      <c r="G35353">
        <v>2019</v>
      </c>
      <c r="H35353">
        <v>2</v>
      </c>
      <c r="I35353">
        <v>95</v>
      </c>
      <c r="J35353">
        <v>5</v>
      </c>
      <c r="K35353" s="1" t="s">
        <v>19</v>
      </c>
      <c r="L35353" s="1" t="s">
        <v>27</v>
      </c>
      <c r="M35353" s="1" t="s">
        <v>97</v>
      </c>
      <c r="N35353" s="1" t="s">
        <v>22</v>
      </c>
      <c r="O35353" s="2">
        <v>44194.715902777774</v>
      </c>
    </row>
    <row r="35354" spans="1:15" x14ac:dyDescent="0.25">
      <c r="A35354" s="1" t="s">
        <v>23</v>
      </c>
      <c r="B35354" s="1" t="s">
        <v>530</v>
      </c>
      <c r="C35354" s="1" t="s">
        <v>4404</v>
      </c>
      <c r="D35354">
        <v>4900</v>
      </c>
      <c r="F35354" s="1" t="s">
        <v>18</v>
      </c>
      <c r="G35354">
        <v>2007</v>
      </c>
      <c r="H35354">
        <v>162000</v>
      </c>
      <c r="I35354">
        <v>138</v>
      </c>
      <c r="J35354">
        <v>5</v>
      </c>
      <c r="K35354" s="1" t="s">
        <v>19</v>
      </c>
      <c r="L35354" s="1" t="s">
        <v>18025</v>
      </c>
      <c r="M35354" s="1" t="s">
        <v>42</v>
      </c>
      <c r="N35354" s="1" t="s">
        <v>22</v>
      </c>
      <c r="O35354" s="2">
        <v>44187.82603009259</v>
      </c>
    </row>
    <row r="35355" spans="1:15" x14ac:dyDescent="0.25">
      <c r="A35355" s="1" t="s">
        <v>33</v>
      </c>
      <c r="B35355" s="1" t="s">
        <v>61</v>
      </c>
      <c r="C35355" s="1" t="s">
        <v>4990</v>
      </c>
      <c r="D35355">
        <v>7900</v>
      </c>
      <c r="F35355" s="1" t="s">
        <v>18</v>
      </c>
      <c r="G35355">
        <v>2009</v>
      </c>
      <c r="H35355">
        <v>157000</v>
      </c>
      <c r="I35355">
        <v>110</v>
      </c>
      <c r="J35355">
        <v>5</v>
      </c>
      <c r="K35355" s="1" t="s">
        <v>19</v>
      </c>
      <c r="L35355" s="1" t="s">
        <v>87</v>
      </c>
      <c r="M35355" s="1" t="s">
        <v>141</v>
      </c>
      <c r="N35355" s="1" t="s">
        <v>22</v>
      </c>
      <c r="O35355" s="2">
        <v>44183.739976851852</v>
      </c>
    </row>
    <row r="35356" spans="1:15" x14ac:dyDescent="0.25">
      <c r="A35356" s="1" t="s">
        <v>67</v>
      </c>
      <c r="B35356" s="1" t="s">
        <v>175</v>
      </c>
      <c r="C35356" s="1" t="s">
        <v>18026</v>
      </c>
      <c r="D35356">
        <v>2900</v>
      </c>
      <c r="F35356" s="1" t="s">
        <v>18</v>
      </c>
      <c r="G35356">
        <v>2000</v>
      </c>
      <c r="H35356">
        <v>373000</v>
      </c>
      <c r="I35356">
        <v>197</v>
      </c>
      <c r="J35356">
        <v>4</v>
      </c>
      <c r="K35356" s="1" t="s">
        <v>46</v>
      </c>
      <c r="L35356" s="1" t="s">
        <v>59</v>
      </c>
      <c r="M35356" s="1" t="s">
        <v>32</v>
      </c>
      <c r="N35356" s="1" t="s">
        <v>22</v>
      </c>
      <c r="O35356" s="2">
        <v>44132.717986111114</v>
      </c>
    </row>
    <row r="35357" spans="1:15" x14ac:dyDescent="0.25">
      <c r="A35357" s="1" t="s">
        <v>33</v>
      </c>
      <c r="B35357" s="1" t="s">
        <v>61</v>
      </c>
      <c r="C35357" s="1" t="s">
        <v>18027</v>
      </c>
      <c r="D35357">
        <v>18000</v>
      </c>
      <c r="F35357" s="1" t="s">
        <v>26</v>
      </c>
      <c r="G35357">
        <v>2017</v>
      </c>
      <c r="H35357">
        <v>24000</v>
      </c>
      <c r="I35357">
        <v>150</v>
      </c>
      <c r="J35357">
        <v>5</v>
      </c>
      <c r="K35357" s="1" t="s">
        <v>19</v>
      </c>
      <c r="L35357" s="1" t="s">
        <v>87</v>
      </c>
      <c r="M35357" s="1" t="s">
        <v>32</v>
      </c>
      <c r="N35357" s="1" t="s">
        <v>22</v>
      </c>
      <c r="O35357" s="2">
        <v>44132.436574074076</v>
      </c>
    </row>
    <row r="35358" spans="1:15" x14ac:dyDescent="0.25">
      <c r="A35358" s="1" t="s">
        <v>296</v>
      </c>
      <c r="B35358" s="1" t="s">
        <v>297</v>
      </c>
      <c r="C35358" s="1" t="s">
        <v>2050</v>
      </c>
      <c r="D35358">
        <v>25800</v>
      </c>
      <c r="E35358">
        <v>23800</v>
      </c>
      <c r="F35358" s="1" t="s">
        <v>26</v>
      </c>
      <c r="G35358">
        <v>2019</v>
      </c>
      <c r="H35358">
        <v>2350</v>
      </c>
      <c r="I35358">
        <v>180</v>
      </c>
      <c r="J35358">
        <v>3</v>
      </c>
      <c r="K35358" s="1" t="s">
        <v>46</v>
      </c>
      <c r="L35358" s="1" t="s">
        <v>18028</v>
      </c>
      <c r="M35358" s="1" t="s">
        <v>189</v>
      </c>
      <c r="N35358" s="1" t="s">
        <v>22</v>
      </c>
      <c r="O35358" s="2">
        <v>44209.550636574073</v>
      </c>
    </row>
    <row r="35359" spans="1:15" x14ac:dyDescent="0.25">
      <c r="A35359" s="1" t="s">
        <v>39</v>
      </c>
      <c r="B35359" s="1" t="s">
        <v>139</v>
      </c>
      <c r="C35359" s="1" t="s">
        <v>5129</v>
      </c>
      <c r="D35359">
        <v>12900</v>
      </c>
      <c r="E35359">
        <v>12500</v>
      </c>
      <c r="F35359" s="1" t="s">
        <v>18</v>
      </c>
      <c r="G35359">
        <v>2015</v>
      </c>
      <c r="H35359">
        <v>82130</v>
      </c>
      <c r="I35359">
        <v>150</v>
      </c>
      <c r="J35359">
        <v>5</v>
      </c>
      <c r="K35359" s="1" t="s">
        <v>19</v>
      </c>
      <c r="L35359" s="1" t="s">
        <v>27</v>
      </c>
      <c r="M35359" s="1" t="s">
        <v>32</v>
      </c>
      <c r="N35359" s="1" t="s">
        <v>22</v>
      </c>
      <c r="O35359" s="2">
        <v>44201.785902777781</v>
      </c>
    </row>
    <row r="35360" spans="1:15" x14ac:dyDescent="0.25">
      <c r="A35360" s="1" t="s">
        <v>102</v>
      </c>
      <c r="B35360" s="1" t="s">
        <v>1341</v>
      </c>
      <c r="C35360" s="1" t="s">
        <v>18029</v>
      </c>
      <c r="D35360">
        <v>2650</v>
      </c>
      <c r="F35360" s="1" t="s">
        <v>18</v>
      </c>
      <c r="G35360">
        <v>2001</v>
      </c>
      <c r="H35360">
        <v>109000</v>
      </c>
      <c r="I35360">
        <v>100</v>
      </c>
      <c r="J35360">
        <v>5</v>
      </c>
      <c r="K35360" s="1" t="s">
        <v>19</v>
      </c>
      <c r="L35360" s="1" t="s">
        <v>59</v>
      </c>
      <c r="M35360" s="1" t="s">
        <v>163</v>
      </c>
      <c r="N35360" s="1" t="s">
        <v>22</v>
      </c>
      <c r="O35360" s="2">
        <v>44152.773344907408</v>
      </c>
    </row>
    <row r="35361" spans="1:15" x14ac:dyDescent="0.25">
      <c r="A35361" s="1" t="s">
        <v>78</v>
      </c>
      <c r="B35361" s="1" t="s">
        <v>79</v>
      </c>
      <c r="C35361" s="1" t="s">
        <v>118</v>
      </c>
      <c r="D35361">
        <v>11500</v>
      </c>
      <c r="F35361" s="1" t="s">
        <v>18</v>
      </c>
      <c r="G35361">
        <v>2009</v>
      </c>
      <c r="H35361">
        <v>140000</v>
      </c>
      <c r="I35361">
        <v>177</v>
      </c>
      <c r="J35361">
        <v>2</v>
      </c>
      <c r="K35361" s="1" t="s">
        <v>46</v>
      </c>
      <c r="L35361" s="1" t="s">
        <v>27</v>
      </c>
      <c r="M35361" s="1" t="s">
        <v>42</v>
      </c>
      <c r="N35361" s="1" t="s">
        <v>22</v>
      </c>
      <c r="O35361" s="2">
        <v>44192.494872685187</v>
      </c>
    </row>
    <row r="35362" spans="1:15" x14ac:dyDescent="0.25">
      <c r="A35362" s="1" t="s">
        <v>71</v>
      </c>
      <c r="B35362" s="1" t="s">
        <v>784</v>
      </c>
      <c r="C35362" s="1" t="s">
        <v>71</v>
      </c>
      <c r="D35362">
        <v>2200</v>
      </c>
      <c r="F35362" s="1" t="s">
        <v>26</v>
      </c>
      <c r="G35362">
        <v>2004</v>
      </c>
      <c r="H35362">
        <v>110977</v>
      </c>
      <c r="J35362">
        <v>5</v>
      </c>
      <c r="K35362" s="1" t="s">
        <v>19</v>
      </c>
      <c r="L35362" s="1" t="s">
        <v>63</v>
      </c>
      <c r="M35362" s="1" t="s">
        <v>54</v>
      </c>
      <c r="N35362" s="1" t="s">
        <v>22</v>
      </c>
      <c r="O35362" s="2">
        <v>44167.737303240741</v>
      </c>
    </row>
    <row r="35363" spans="1:15" x14ac:dyDescent="0.25">
      <c r="A35363" s="1" t="s">
        <v>71</v>
      </c>
      <c r="B35363" s="1" t="s">
        <v>1029</v>
      </c>
      <c r="C35363" s="1" t="s">
        <v>9964</v>
      </c>
      <c r="D35363">
        <v>11900</v>
      </c>
      <c r="E35363">
        <v>10650</v>
      </c>
      <c r="F35363" s="1" t="s">
        <v>18</v>
      </c>
      <c r="G35363">
        <v>2020</v>
      </c>
      <c r="H35363">
        <v>1</v>
      </c>
      <c r="I35363">
        <v>80</v>
      </c>
      <c r="J35363">
        <v>4</v>
      </c>
      <c r="K35363" s="1" t="s">
        <v>19</v>
      </c>
      <c r="L35363" s="1" t="s">
        <v>27</v>
      </c>
      <c r="M35363" s="1" t="s">
        <v>177</v>
      </c>
      <c r="N35363" s="1" t="s">
        <v>22</v>
      </c>
      <c r="O35363" s="2">
        <v>44192.778136574074</v>
      </c>
    </row>
    <row r="35364" spans="1:15" x14ac:dyDescent="0.25">
      <c r="A35364" s="1" t="s">
        <v>78</v>
      </c>
      <c r="B35364" s="1" t="s">
        <v>312</v>
      </c>
      <c r="C35364" s="1" t="s">
        <v>1839</v>
      </c>
      <c r="D35364">
        <v>12999</v>
      </c>
      <c r="E35364">
        <v>12499</v>
      </c>
      <c r="F35364" s="1" t="s">
        <v>18</v>
      </c>
      <c r="G35364">
        <v>2011</v>
      </c>
      <c r="H35364">
        <v>106720</v>
      </c>
      <c r="I35364">
        <v>177</v>
      </c>
      <c r="J35364">
        <v>5</v>
      </c>
      <c r="K35364" s="1" t="s">
        <v>19</v>
      </c>
      <c r="L35364" s="1" t="s">
        <v>3488</v>
      </c>
      <c r="M35364" s="1" t="s">
        <v>70</v>
      </c>
      <c r="N35364" s="1" t="s">
        <v>22</v>
      </c>
      <c r="O35364" s="2">
        <v>44208.789375</v>
      </c>
    </row>
    <row r="35365" spans="1:15" x14ac:dyDescent="0.25">
      <c r="A35365" s="1" t="s">
        <v>15</v>
      </c>
      <c r="B35365" s="1" t="s">
        <v>429</v>
      </c>
      <c r="C35365" s="1" t="s">
        <v>9775</v>
      </c>
      <c r="D35365">
        <v>7240</v>
      </c>
      <c r="E35365">
        <v>6740</v>
      </c>
      <c r="F35365" s="1" t="s">
        <v>26</v>
      </c>
      <c r="G35365">
        <v>2012</v>
      </c>
      <c r="H35365">
        <v>89990</v>
      </c>
      <c r="I35365">
        <v>105</v>
      </c>
      <c r="J35365">
        <v>5</v>
      </c>
      <c r="K35365" s="1" t="s">
        <v>19</v>
      </c>
      <c r="L35365" s="1" t="s">
        <v>87</v>
      </c>
      <c r="M35365" s="1" t="s">
        <v>227</v>
      </c>
      <c r="N35365" s="1" t="s">
        <v>22</v>
      </c>
      <c r="O35365" s="2">
        <v>44165.531331018516</v>
      </c>
    </row>
    <row r="35366" spans="1:15" x14ac:dyDescent="0.25">
      <c r="A35366" s="1" t="s">
        <v>15</v>
      </c>
      <c r="B35366" s="1" t="s">
        <v>160</v>
      </c>
      <c r="C35366" s="1" t="s">
        <v>12646</v>
      </c>
      <c r="D35366">
        <v>7500</v>
      </c>
      <c r="E35366">
        <v>7500</v>
      </c>
      <c r="F35366" s="1" t="s">
        <v>26</v>
      </c>
      <c r="G35366">
        <v>2011</v>
      </c>
      <c r="H35366">
        <v>60000</v>
      </c>
      <c r="I35366">
        <v>105</v>
      </c>
      <c r="J35366">
        <v>5</v>
      </c>
      <c r="K35366" s="1" t="s">
        <v>19</v>
      </c>
      <c r="L35366" s="1" t="s">
        <v>4365</v>
      </c>
      <c r="M35366" s="1" t="s">
        <v>32</v>
      </c>
      <c r="N35366" s="1" t="s">
        <v>22</v>
      </c>
      <c r="O35366" s="2">
        <v>44210.433229166665</v>
      </c>
    </row>
    <row r="35367" spans="1:15" x14ac:dyDescent="0.25">
      <c r="A35367" s="1" t="s">
        <v>363</v>
      </c>
      <c r="B35367" s="1" t="s">
        <v>408</v>
      </c>
      <c r="C35367" s="1" t="s">
        <v>915</v>
      </c>
      <c r="D35367">
        <v>14995</v>
      </c>
      <c r="E35367">
        <v>13750</v>
      </c>
      <c r="F35367" s="1" t="s">
        <v>410</v>
      </c>
      <c r="G35367">
        <v>2018</v>
      </c>
      <c r="H35367">
        <v>36500</v>
      </c>
      <c r="I35367">
        <v>136</v>
      </c>
      <c r="J35367">
        <v>5</v>
      </c>
      <c r="K35367" s="1" t="s">
        <v>46</v>
      </c>
      <c r="L35367" s="1" t="s">
        <v>27</v>
      </c>
      <c r="M35367" s="1" t="s">
        <v>42</v>
      </c>
      <c r="N35367" s="1" t="s">
        <v>22</v>
      </c>
      <c r="O35367" s="2">
        <v>44210.707395833335</v>
      </c>
    </row>
    <row r="35368" spans="1:15" x14ac:dyDescent="0.25">
      <c r="A35368" s="1" t="s">
        <v>39</v>
      </c>
      <c r="B35368" s="1" t="s">
        <v>139</v>
      </c>
      <c r="C35368" s="1" t="s">
        <v>18030</v>
      </c>
      <c r="D35368">
        <v>19800</v>
      </c>
      <c r="E35368">
        <v>18900</v>
      </c>
      <c r="F35368" s="1" t="s">
        <v>18</v>
      </c>
      <c r="G35368">
        <v>2020</v>
      </c>
      <c r="H35368">
        <v>0</v>
      </c>
      <c r="I35368">
        <v>100</v>
      </c>
      <c r="J35368">
        <v>5</v>
      </c>
      <c r="K35368" s="1" t="s">
        <v>19</v>
      </c>
      <c r="L35368" s="1" t="s">
        <v>9076</v>
      </c>
      <c r="M35368" s="1" t="s">
        <v>70</v>
      </c>
      <c r="N35368" s="1" t="s">
        <v>22</v>
      </c>
      <c r="O35368" s="2">
        <v>44210.496145833335</v>
      </c>
    </row>
    <row r="35369" spans="1:15" x14ac:dyDescent="0.25">
      <c r="A35369" s="1" t="s">
        <v>78</v>
      </c>
      <c r="B35369" s="1" t="s">
        <v>79</v>
      </c>
      <c r="C35369" s="1" t="s">
        <v>78</v>
      </c>
      <c r="D35369">
        <v>3700</v>
      </c>
      <c r="F35369" s="1" t="s">
        <v>18</v>
      </c>
      <c r="G35369">
        <v>2001</v>
      </c>
      <c r="H35369">
        <v>274000</v>
      </c>
      <c r="J35369">
        <v>5</v>
      </c>
      <c r="K35369" s="1" t="s">
        <v>19</v>
      </c>
      <c r="L35369" s="1" t="s">
        <v>59</v>
      </c>
      <c r="M35369" s="1" t="s">
        <v>84</v>
      </c>
      <c r="N35369" s="1" t="s">
        <v>22</v>
      </c>
      <c r="O35369" s="2">
        <v>44194.878981481481</v>
      </c>
    </row>
    <row r="35370" spans="1:15" x14ac:dyDescent="0.25">
      <c r="A35370" s="1" t="s">
        <v>78</v>
      </c>
      <c r="B35370" s="1" t="s">
        <v>1265</v>
      </c>
      <c r="C35370" s="1" t="s">
        <v>1266</v>
      </c>
      <c r="D35370">
        <v>35990</v>
      </c>
      <c r="E35370">
        <v>33990</v>
      </c>
      <c r="F35370" s="1" t="s">
        <v>18</v>
      </c>
      <c r="G35370">
        <v>2016</v>
      </c>
      <c r="H35370">
        <v>89500</v>
      </c>
      <c r="I35370">
        <v>265</v>
      </c>
      <c r="J35370">
        <v>4</v>
      </c>
      <c r="K35370" s="1" t="s">
        <v>46</v>
      </c>
      <c r="L35370" s="1" t="s">
        <v>87</v>
      </c>
      <c r="M35370" s="1" t="s">
        <v>462</v>
      </c>
      <c r="N35370" s="1" t="s">
        <v>22</v>
      </c>
      <c r="O35370" s="2">
        <v>44202.548391203702</v>
      </c>
    </row>
    <row r="35371" spans="1:15" x14ac:dyDescent="0.25">
      <c r="A35371" s="1" t="s">
        <v>105</v>
      </c>
      <c r="B35371" s="1" t="s">
        <v>106</v>
      </c>
      <c r="C35371" s="1" t="s">
        <v>3323</v>
      </c>
      <c r="D35371">
        <v>2650</v>
      </c>
      <c r="F35371" s="1" t="s">
        <v>18</v>
      </c>
      <c r="G35371">
        <v>2002</v>
      </c>
      <c r="H35371">
        <v>220000</v>
      </c>
      <c r="I35371">
        <v>100</v>
      </c>
      <c r="J35371">
        <v>3</v>
      </c>
      <c r="K35371" s="1" t="s">
        <v>19</v>
      </c>
      <c r="L35371" s="1" t="s">
        <v>53</v>
      </c>
      <c r="M35371" s="1" t="s">
        <v>42</v>
      </c>
      <c r="N35371" s="1" t="s">
        <v>22</v>
      </c>
      <c r="O35371" s="2">
        <v>44185.873495370368</v>
      </c>
    </row>
    <row r="35372" spans="1:15" x14ac:dyDescent="0.25">
      <c r="A35372" s="1" t="s">
        <v>29</v>
      </c>
      <c r="B35372" s="1" t="s">
        <v>866</v>
      </c>
      <c r="C35372" s="1" t="s">
        <v>2027</v>
      </c>
      <c r="D35372">
        <v>11900</v>
      </c>
      <c r="E35372">
        <v>9900</v>
      </c>
      <c r="F35372" s="1" t="s">
        <v>26</v>
      </c>
      <c r="G35372">
        <v>2018</v>
      </c>
      <c r="H35372">
        <v>12</v>
      </c>
      <c r="I35372">
        <v>85</v>
      </c>
      <c r="J35372">
        <v>5</v>
      </c>
      <c r="K35372" s="1" t="s">
        <v>19</v>
      </c>
      <c r="L35372" s="1" t="s">
        <v>53</v>
      </c>
      <c r="M35372" s="1" t="s">
        <v>160</v>
      </c>
      <c r="N35372" s="1" t="s">
        <v>22</v>
      </c>
      <c r="O35372" s="2">
        <v>44211.49491898148</v>
      </c>
    </row>
    <row r="35373" spans="1:15" x14ac:dyDescent="0.25">
      <c r="A35373" s="1" t="s">
        <v>216</v>
      </c>
      <c r="B35373" s="1" t="s">
        <v>527</v>
      </c>
      <c r="C35373" s="1" t="s">
        <v>11879</v>
      </c>
      <c r="D35373">
        <v>16990</v>
      </c>
      <c r="E35373">
        <v>15390</v>
      </c>
      <c r="F35373" s="1" t="s">
        <v>26</v>
      </c>
      <c r="G35373">
        <v>2019</v>
      </c>
      <c r="H35373">
        <v>6970</v>
      </c>
      <c r="I35373">
        <v>120</v>
      </c>
      <c r="J35373">
        <v>5</v>
      </c>
      <c r="K35373" s="1" t="s">
        <v>19</v>
      </c>
      <c r="L35373" s="1" t="s">
        <v>18031</v>
      </c>
      <c r="M35373" s="1" t="s">
        <v>81</v>
      </c>
      <c r="N35373" s="1" t="s">
        <v>22</v>
      </c>
      <c r="O35373" s="2">
        <v>44205.482499999998</v>
      </c>
    </row>
    <row r="35374" spans="1:15" x14ac:dyDescent="0.25">
      <c r="A35374" s="1" t="s">
        <v>105</v>
      </c>
      <c r="B35374" s="1" t="s">
        <v>106</v>
      </c>
      <c r="C35374" s="1" t="s">
        <v>6450</v>
      </c>
      <c r="D35374">
        <v>8900</v>
      </c>
      <c r="F35374" s="1" t="s">
        <v>18</v>
      </c>
      <c r="G35374">
        <v>2010</v>
      </c>
      <c r="H35374">
        <v>183000</v>
      </c>
      <c r="I35374">
        <v>140</v>
      </c>
      <c r="J35374">
        <v>5</v>
      </c>
      <c r="K35374" s="1" t="s">
        <v>19</v>
      </c>
      <c r="L35374" s="1" t="s">
        <v>53</v>
      </c>
      <c r="M35374" s="1" t="s">
        <v>462</v>
      </c>
      <c r="N35374" s="1" t="s">
        <v>22</v>
      </c>
      <c r="O35374" s="2">
        <v>44209.555335648147</v>
      </c>
    </row>
    <row r="35375" spans="1:15" x14ac:dyDescent="0.25">
      <c r="A35375" s="1" t="s">
        <v>363</v>
      </c>
      <c r="B35375" s="1" t="s">
        <v>364</v>
      </c>
      <c r="C35375" s="1" t="s">
        <v>18032</v>
      </c>
      <c r="D35375">
        <v>500</v>
      </c>
      <c r="F35375" s="1" t="s">
        <v>26</v>
      </c>
      <c r="G35375">
        <v>1999</v>
      </c>
      <c r="H35375">
        <v>163000</v>
      </c>
      <c r="I35375">
        <v>68</v>
      </c>
      <c r="J35375">
        <v>3</v>
      </c>
      <c r="K35375" s="1" t="s">
        <v>19</v>
      </c>
      <c r="L35375" s="1" t="s">
        <v>27</v>
      </c>
      <c r="M35375" s="1" t="s">
        <v>32</v>
      </c>
      <c r="N35375" s="1" t="s">
        <v>22</v>
      </c>
      <c r="O35375" s="2">
        <v>44197.62059027778</v>
      </c>
    </row>
    <row r="35376" spans="1:15" x14ac:dyDescent="0.25">
      <c r="A35376" s="1" t="s">
        <v>105</v>
      </c>
      <c r="B35376" s="1" t="s">
        <v>1601</v>
      </c>
      <c r="C35376" s="1" t="s">
        <v>4222</v>
      </c>
      <c r="D35376">
        <v>20490</v>
      </c>
      <c r="E35376">
        <v>18490</v>
      </c>
      <c r="F35376" s="1" t="s">
        <v>26</v>
      </c>
      <c r="G35376">
        <v>2011</v>
      </c>
      <c r="H35376">
        <v>113000</v>
      </c>
      <c r="I35376">
        <v>265</v>
      </c>
      <c r="J35376">
        <v>5</v>
      </c>
      <c r="K35376" s="1" t="s">
        <v>46</v>
      </c>
      <c r="L35376" s="1" t="s">
        <v>87</v>
      </c>
      <c r="M35376" s="1" t="s">
        <v>177</v>
      </c>
      <c r="N35376" s="1" t="s">
        <v>22</v>
      </c>
      <c r="O35376" s="2">
        <v>44174.476226851853</v>
      </c>
    </row>
    <row r="35377" spans="1:15" x14ac:dyDescent="0.25">
      <c r="A35377" s="1" t="s">
        <v>78</v>
      </c>
      <c r="B35377" s="1" t="s">
        <v>79</v>
      </c>
      <c r="C35377" s="1" t="s">
        <v>1136</v>
      </c>
      <c r="D35377">
        <v>12000</v>
      </c>
      <c r="F35377" s="1" t="s">
        <v>18</v>
      </c>
      <c r="G35377">
        <v>2012</v>
      </c>
      <c r="H35377">
        <v>199000</v>
      </c>
      <c r="I35377">
        <v>143</v>
      </c>
      <c r="J35377">
        <v>4</v>
      </c>
      <c r="K35377" s="1" t="s">
        <v>19</v>
      </c>
      <c r="L35377" s="1" t="s">
        <v>59</v>
      </c>
      <c r="M35377" s="1" t="s">
        <v>42</v>
      </c>
      <c r="N35377" s="1" t="s">
        <v>22</v>
      </c>
      <c r="O35377" s="2">
        <v>44175.881747685184</v>
      </c>
    </row>
    <row r="35378" spans="1:15" x14ac:dyDescent="0.25">
      <c r="A35378" s="1" t="s">
        <v>78</v>
      </c>
      <c r="B35378" s="1" t="s">
        <v>88</v>
      </c>
      <c r="C35378" s="1" t="s">
        <v>854</v>
      </c>
      <c r="D35378">
        <v>4699</v>
      </c>
      <c r="F35378" s="1" t="s">
        <v>18</v>
      </c>
      <c r="G35378">
        <v>2007</v>
      </c>
      <c r="H35378">
        <v>352000</v>
      </c>
      <c r="I35378">
        <v>122</v>
      </c>
      <c r="J35378">
        <v>5</v>
      </c>
      <c r="K35378" s="1" t="s">
        <v>19</v>
      </c>
      <c r="L35378" s="1" t="s">
        <v>59</v>
      </c>
      <c r="M35378" s="1" t="s">
        <v>42</v>
      </c>
      <c r="N35378" s="1" t="s">
        <v>22</v>
      </c>
      <c r="O35378" s="2">
        <v>44130.878611111111</v>
      </c>
    </row>
    <row r="35379" spans="1:15" x14ac:dyDescent="0.25">
      <c r="A35379" s="1" t="s">
        <v>443</v>
      </c>
      <c r="B35379" s="1" t="s">
        <v>810</v>
      </c>
      <c r="C35379" s="1" t="s">
        <v>6861</v>
      </c>
      <c r="D35379">
        <v>29900</v>
      </c>
      <c r="F35379" s="1" t="s">
        <v>18</v>
      </c>
      <c r="G35379">
        <v>2012</v>
      </c>
      <c r="H35379">
        <v>245000</v>
      </c>
      <c r="I35379">
        <v>250</v>
      </c>
      <c r="J35379">
        <v>5</v>
      </c>
      <c r="K35379" s="1" t="s">
        <v>46</v>
      </c>
      <c r="L35379" s="1" t="s">
        <v>27</v>
      </c>
      <c r="M35379" s="1" t="s">
        <v>157</v>
      </c>
      <c r="N35379" s="1" t="s">
        <v>22</v>
      </c>
      <c r="O35379" s="2">
        <v>44202.884386574071</v>
      </c>
    </row>
    <row r="35380" spans="1:15" x14ac:dyDescent="0.25">
      <c r="A35380" s="1" t="s">
        <v>122</v>
      </c>
      <c r="B35380" s="1" t="s">
        <v>181</v>
      </c>
      <c r="C35380" s="1" t="s">
        <v>18033</v>
      </c>
      <c r="D35380">
        <v>1600</v>
      </c>
      <c r="F35380" s="1" t="s">
        <v>26</v>
      </c>
      <c r="G35380">
        <v>2003</v>
      </c>
      <c r="H35380">
        <v>121000</v>
      </c>
      <c r="I35380">
        <v>136</v>
      </c>
      <c r="J35380">
        <v>3</v>
      </c>
      <c r="K35380" s="1" t="s">
        <v>19</v>
      </c>
      <c r="L35380" s="1" t="s">
        <v>53</v>
      </c>
      <c r="M35380" s="1" t="s">
        <v>138</v>
      </c>
      <c r="N35380" s="1" t="s">
        <v>22</v>
      </c>
      <c r="O35380" s="2">
        <v>44129.973217592589</v>
      </c>
    </row>
    <row r="35381" spans="1:15" x14ac:dyDescent="0.25">
      <c r="A35381" s="1" t="s">
        <v>250</v>
      </c>
      <c r="B35381" s="1" t="s">
        <v>482</v>
      </c>
      <c r="C35381" s="1" t="s">
        <v>18034</v>
      </c>
      <c r="D35381">
        <v>5000</v>
      </c>
      <c r="F35381" s="1" t="s">
        <v>26</v>
      </c>
      <c r="G35381">
        <v>2002</v>
      </c>
      <c r="H35381">
        <v>184000</v>
      </c>
      <c r="J35381">
        <v>3</v>
      </c>
      <c r="K35381" s="1" t="s">
        <v>19</v>
      </c>
      <c r="L35381" s="1" t="s">
        <v>59</v>
      </c>
      <c r="M35381" s="1" t="s">
        <v>84</v>
      </c>
      <c r="N35381" s="1" t="s">
        <v>22</v>
      </c>
      <c r="O35381" s="2">
        <v>44185.655127314814</v>
      </c>
    </row>
    <row r="35382" spans="1:15" x14ac:dyDescent="0.25">
      <c r="A35382" s="1" t="s">
        <v>15</v>
      </c>
      <c r="B35382" s="1" t="s">
        <v>125</v>
      </c>
      <c r="C35382" s="1" t="s">
        <v>3642</v>
      </c>
      <c r="D35382">
        <v>9490</v>
      </c>
      <c r="E35382">
        <v>8490</v>
      </c>
      <c r="F35382" s="1" t="s">
        <v>26</v>
      </c>
      <c r="G35382">
        <v>2018</v>
      </c>
      <c r="H35382">
        <v>46993</v>
      </c>
      <c r="I35382">
        <v>75</v>
      </c>
      <c r="J35382">
        <v>5</v>
      </c>
      <c r="K35382" s="1" t="s">
        <v>19</v>
      </c>
      <c r="L35382" s="1" t="s">
        <v>399</v>
      </c>
      <c r="M35382" s="1" t="s">
        <v>342</v>
      </c>
      <c r="N35382" s="1" t="s">
        <v>22</v>
      </c>
      <c r="O35382" s="2">
        <v>44210.44976851852</v>
      </c>
    </row>
    <row r="35383" spans="1:15" x14ac:dyDescent="0.25">
      <c r="A35383" s="1" t="s">
        <v>102</v>
      </c>
      <c r="B35383" s="1" t="s">
        <v>211</v>
      </c>
      <c r="C35383" s="1" t="s">
        <v>18035</v>
      </c>
      <c r="D35383">
        <v>5200</v>
      </c>
      <c r="E35383">
        <v>5200</v>
      </c>
      <c r="F35383" s="1" t="s">
        <v>18</v>
      </c>
      <c r="G35383">
        <v>2009</v>
      </c>
      <c r="H35383">
        <v>110000</v>
      </c>
      <c r="I35383">
        <v>90</v>
      </c>
      <c r="J35383">
        <v>3</v>
      </c>
      <c r="K35383" s="1" t="s">
        <v>46</v>
      </c>
      <c r="L35383" s="1" t="s">
        <v>87</v>
      </c>
      <c r="M35383" s="1" t="s">
        <v>227</v>
      </c>
      <c r="N35383" s="1" t="s">
        <v>22</v>
      </c>
      <c r="O35383" s="2">
        <v>44195.562418981484</v>
      </c>
    </row>
    <row r="35384" spans="1:15" x14ac:dyDescent="0.25">
      <c r="A35384" s="1" t="s">
        <v>15</v>
      </c>
      <c r="B35384" s="1" t="s">
        <v>16</v>
      </c>
      <c r="C35384" s="1" t="s">
        <v>3432</v>
      </c>
      <c r="D35384">
        <v>4000</v>
      </c>
      <c r="F35384" s="1" t="s">
        <v>26</v>
      </c>
      <c r="G35384">
        <v>2005</v>
      </c>
      <c r="H35384">
        <v>89000</v>
      </c>
      <c r="J35384">
        <v>5</v>
      </c>
      <c r="K35384" s="1" t="s">
        <v>19</v>
      </c>
      <c r="L35384" s="1" t="s">
        <v>59</v>
      </c>
      <c r="M35384" s="1" t="s">
        <v>21</v>
      </c>
      <c r="N35384" s="1" t="s">
        <v>22</v>
      </c>
      <c r="O35384" s="2">
        <v>44192.35864583333</v>
      </c>
    </row>
    <row r="35385" spans="1:15" x14ac:dyDescent="0.25">
      <c r="A35385" s="1" t="s">
        <v>39</v>
      </c>
      <c r="B35385" s="1" t="s">
        <v>384</v>
      </c>
      <c r="C35385" s="1" t="s">
        <v>39</v>
      </c>
      <c r="D35385">
        <v>3500</v>
      </c>
      <c r="F35385" s="1" t="s">
        <v>26</v>
      </c>
      <c r="G35385">
        <v>2006</v>
      </c>
      <c r="H35385">
        <v>57000</v>
      </c>
      <c r="J35385">
        <v>3</v>
      </c>
      <c r="K35385" s="1" t="s">
        <v>19</v>
      </c>
      <c r="L35385" s="1" t="s">
        <v>59</v>
      </c>
      <c r="M35385" s="1" t="s">
        <v>189</v>
      </c>
      <c r="N35385" s="1" t="s">
        <v>22</v>
      </c>
      <c r="O35385" s="2">
        <v>44190.744699074072</v>
      </c>
    </row>
    <row r="35386" spans="1:15" x14ac:dyDescent="0.25">
      <c r="A35386" s="1" t="s">
        <v>105</v>
      </c>
      <c r="B35386" s="1" t="s">
        <v>196</v>
      </c>
      <c r="C35386" s="1" t="s">
        <v>1084</v>
      </c>
      <c r="D35386">
        <v>14490</v>
      </c>
      <c r="E35386">
        <v>13490</v>
      </c>
      <c r="F35386" s="1" t="s">
        <v>18</v>
      </c>
      <c r="G35386">
        <v>2015</v>
      </c>
      <c r="H35386">
        <v>150700</v>
      </c>
      <c r="I35386">
        <v>136</v>
      </c>
      <c r="J35386">
        <v>5</v>
      </c>
      <c r="K35386" s="1" t="s">
        <v>19</v>
      </c>
      <c r="L35386" s="1" t="s">
        <v>27</v>
      </c>
      <c r="M35386" s="1" t="s">
        <v>38</v>
      </c>
      <c r="N35386" s="1" t="s">
        <v>22</v>
      </c>
      <c r="O35386" s="2">
        <v>44155.443206018521</v>
      </c>
    </row>
    <row r="35387" spans="1:15" x14ac:dyDescent="0.25">
      <c r="A35387" s="1" t="s">
        <v>443</v>
      </c>
      <c r="B35387" s="1" t="s">
        <v>810</v>
      </c>
      <c r="C35387" s="1" t="s">
        <v>6861</v>
      </c>
      <c r="D35387">
        <v>39999</v>
      </c>
      <c r="F35387" s="1" t="s">
        <v>18</v>
      </c>
      <c r="G35387">
        <v>2013</v>
      </c>
      <c r="H35387">
        <v>109000</v>
      </c>
      <c r="I35387">
        <v>250</v>
      </c>
      <c r="J35387">
        <v>5</v>
      </c>
      <c r="K35387" s="1" t="s">
        <v>46</v>
      </c>
      <c r="L35387" s="1" t="s">
        <v>87</v>
      </c>
      <c r="M35387" s="1" t="s">
        <v>42</v>
      </c>
      <c r="N35387" s="1" t="s">
        <v>22</v>
      </c>
      <c r="O35387" s="2">
        <v>44208.456365740742</v>
      </c>
    </row>
    <row r="35388" spans="1:15" x14ac:dyDescent="0.25">
      <c r="A35388" s="1" t="s">
        <v>102</v>
      </c>
      <c r="B35388" s="1" t="s">
        <v>211</v>
      </c>
      <c r="C35388" s="1" t="s">
        <v>1120</v>
      </c>
      <c r="D35388">
        <v>11500</v>
      </c>
      <c r="F35388" s="1" t="s">
        <v>26</v>
      </c>
      <c r="G35388">
        <v>2017</v>
      </c>
      <c r="H35388">
        <v>10000</v>
      </c>
      <c r="I35388">
        <v>90</v>
      </c>
      <c r="J35388">
        <v>5</v>
      </c>
      <c r="K35388" s="1" t="s">
        <v>46</v>
      </c>
      <c r="L35388" s="1" t="s">
        <v>63</v>
      </c>
      <c r="M35388" s="1" t="s">
        <v>60</v>
      </c>
      <c r="N35388" s="1" t="s">
        <v>22</v>
      </c>
      <c r="O35388" s="2">
        <v>44190.801481481481</v>
      </c>
    </row>
    <row r="35389" spans="1:15" x14ac:dyDescent="0.25">
      <c r="A35389" s="1" t="s">
        <v>55</v>
      </c>
      <c r="B35389" s="1" t="s">
        <v>249</v>
      </c>
      <c r="C35389" s="1" t="s">
        <v>1671</v>
      </c>
      <c r="D35389">
        <v>21900</v>
      </c>
      <c r="E35389">
        <v>19900</v>
      </c>
      <c r="F35389" s="1" t="s">
        <v>18</v>
      </c>
      <c r="G35389">
        <v>2019</v>
      </c>
      <c r="H35389">
        <v>18155</v>
      </c>
      <c r="I35389">
        <v>115</v>
      </c>
      <c r="J35389">
        <v>5</v>
      </c>
      <c r="K35389" s="1" t="s">
        <v>19</v>
      </c>
      <c r="L35389" s="1" t="s">
        <v>2892</v>
      </c>
      <c r="M35389" s="1" t="s">
        <v>64</v>
      </c>
      <c r="N35389" s="1" t="s">
        <v>22</v>
      </c>
      <c r="O35389" s="2">
        <v>44202.778240740743</v>
      </c>
    </row>
    <row r="35390" spans="1:15" x14ac:dyDescent="0.25">
      <c r="A35390" s="1" t="s">
        <v>1217</v>
      </c>
      <c r="B35390" s="1" t="s">
        <v>1250</v>
      </c>
      <c r="C35390" s="1" t="s">
        <v>1217</v>
      </c>
      <c r="D35390">
        <v>1400</v>
      </c>
      <c r="F35390" s="1" t="s">
        <v>18</v>
      </c>
      <c r="G35390">
        <v>2005</v>
      </c>
      <c r="H35390">
        <v>280000</v>
      </c>
      <c r="J35390">
        <v>5</v>
      </c>
      <c r="K35390" s="1" t="s">
        <v>19</v>
      </c>
      <c r="L35390" s="1" t="s">
        <v>59</v>
      </c>
      <c r="M35390" s="1" t="s">
        <v>38</v>
      </c>
      <c r="N35390" s="1" t="s">
        <v>22</v>
      </c>
      <c r="O35390" s="2">
        <v>44195.577847222223</v>
      </c>
    </row>
    <row r="35391" spans="1:15" x14ac:dyDescent="0.25">
      <c r="A35391" s="1" t="s">
        <v>67</v>
      </c>
      <c r="B35391" s="1" t="s">
        <v>538</v>
      </c>
      <c r="C35391" s="1" t="s">
        <v>2168</v>
      </c>
      <c r="D35391">
        <v>32900</v>
      </c>
      <c r="E35391">
        <v>32183</v>
      </c>
      <c r="F35391" s="1" t="s">
        <v>18</v>
      </c>
      <c r="G35391">
        <v>2020</v>
      </c>
      <c r="H35391">
        <v>15000</v>
      </c>
      <c r="I35391">
        <v>160</v>
      </c>
      <c r="J35391">
        <v>4</v>
      </c>
      <c r="K35391" s="1" t="s">
        <v>46</v>
      </c>
      <c r="L35391" s="1" t="s">
        <v>11733</v>
      </c>
      <c r="M35391" s="1" t="s">
        <v>227</v>
      </c>
      <c r="N35391" s="1" t="s">
        <v>22</v>
      </c>
      <c r="O35391" s="2">
        <v>44204.592314814814</v>
      </c>
    </row>
    <row r="35392" spans="1:15" x14ac:dyDescent="0.25">
      <c r="A35392" s="1" t="s">
        <v>29</v>
      </c>
      <c r="B35392" s="1" t="s">
        <v>2239</v>
      </c>
      <c r="C35392" s="1" t="s">
        <v>7560</v>
      </c>
      <c r="D35392">
        <v>5200</v>
      </c>
      <c r="F35392" s="1" t="s">
        <v>26</v>
      </c>
      <c r="G35392">
        <v>2015</v>
      </c>
      <c r="H35392">
        <v>33000</v>
      </c>
      <c r="I35392">
        <v>69</v>
      </c>
      <c r="J35392">
        <v>3</v>
      </c>
      <c r="K35392" s="1" t="s">
        <v>19</v>
      </c>
      <c r="L35392" s="1" t="s">
        <v>59</v>
      </c>
      <c r="M35392" s="1" t="s">
        <v>47</v>
      </c>
      <c r="N35392" s="1" t="s">
        <v>22</v>
      </c>
      <c r="O35392" s="2">
        <v>44199.832916666666</v>
      </c>
    </row>
    <row r="35393" spans="1:15" x14ac:dyDescent="0.25">
      <c r="A35393" s="1" t="s">
        <v>39</v>
      </c>
      <c r="B35393" s="1" t="s">
        <v>421</v>
      </c>
      <c r="C35393" s="1" t="s">
        <v>6434</v>
      </c>
      <c r="D35393">
        <v>6950</v>
      </c>
      <c r="E35393">
        <v>6950</v>
      </c>
      <c r="F35393" s="1" t="s">
        <v>18</v>
      </c>
      <c r="G35393">
        <v>2016</v>
      </c>
      <c r="H35393">
        <v>94000</v>
      </c>
      <c r="I35393">
        <v>75</v>
      </c>
      <c r="J35393">
        <v>5</v>
      </c>
      <c r="K35393" s="1" t="s">
        <v>19</v>
      </c>
      <c r="L35393" s="1" t="s">
        <v>27</v>
      </c>
      <c r="M35393" s="1" t="s">
        <v>38</v>
      </c>
      <c r="N35393" s="1" t="s">
        <v>22</v>
      </c>
      <c r="O35393" s="2">
        <v>44195.947708333333</v>
      </c>
    </row>
    <row r="35394" spans="1:15" x14ac:dyDescent="0.25">
      <c r="A35394" s="1" t="s">
        <v>67</v>
      </c>
      <c r="B35394" s="1" t="s">
        <v>561</v>
      </c>
      <c r="C35394" s="1" t="s">
        <v>1502</v>
      </c>
      <c r="D35394">
        <v>36990</v>
      </c>
      <c r="E35394">
        <v>34990</v>
      </c>
      <c r="F35394" s="1" t="s">
        <v>18</v>
      </c>
      <c r="G35394">
        <v>2017</v>
      </c>
      <c r="H35394">
        <v>79000</v>
      </c>
      <c r="I35394">
        <v>170</v>
      </c>
      <c r="J35394">
        <v>5</v>
      </c>
      <c r="K35394" s="1" t="s">
        <v>46</v>
      </c>
      <c r="L35394" s="1" t="s">
        <v>59</v>
      </c>
      <c r="M35394" s="1" t="s">
        <v>186</v>
      </c>
      <c r="N35394" s="1" t="s">
        <v>22</v>
      </c>
      <c r="O35394" s="2">
        <v>44185.867488425924</v>
      </c>
    </row>
    <row r="35395" spans="1:15" x14ac:dyDescent="0.25">
      <c r="A35395" s="1" t="s">
        <v>105</v>
      </c>
      <c r="B35395" s="1" t="s">
        <v>371</v>
      </c>
      <c r="C35395" s="1" t="s">
        <v>11349</v>
      </c>
      <c r="D35395">
        <v>21900</v>
      </c>
      <c r="E35395">
        <v>19900</v>
      </c>
      <c r="F35395" s="1" t="s">
        <v>18</v>
      </c>
      <c r="G35395">
        <v>2017</v>
      </c>
      <c r="H35395">
        <v>67869</v>
      </c>
      <c r="I35395">
        <v>116</v>
      </c>
      <c r="J35395">
        <v>5</v>
      </c>
      <c r="K35395" s="1" t="s">
        <v>19</v>
      </c>
      <c r="L35395" s="1" t="s">
        <v>18036</v>
      </c>
      <c r="M35395" s="1" t="s">
        <v>42</v>
      </c>
      <c r="N35395" s="1" t="s">
        <v>22</v>
      </c>
      <c r="O35395" s="2">
        <v>44204.467847222222</v>
      </c>
    </row>
    <row r="35396" spans="1:15" x14ac:dyDescent="0.25">
      <c r="A35396" s="1" t="s">
        <v>85</v>
      </c>
      <c r="B35396" s="1" t="s">
        <v>1026</v>
      </c>
      <c r="C35396" s="1" t="s">
        <v>18037</v>
      </c>
      <c r="D35396">
        <v>26300</v>
      </c>
      <c r="E35396">
        <v>25300</v>
      </c>
      <c r="F35396" s="1" t="s">
        <v>26</v>
      </c>
      <c r="G35396">
        <v>2020</v>
      </c>
      <c r="H35396">
        <v>450</v>
      </c>
      <c r="I35396">
        <v>181</v>
      </c>
      <c r="J35396">
        <v>5</v>
      </c>
      <c r="K35396" s="1" t="s">
        <v>19</v>
      </c>
      <c r="L35396" s="1" t="s">
        <v>18038</v>
      </c>
      <c r="M35396" s="1" t="s">
        <v>339</v>
      </c>
      <c r="N35396" s="1" t="s">
        <v>22</v>
      </c>
      <c r="O35396" s="2">
        <v>44211.422002314815</v>
      </c>
    </row>
    <row r="35397" spans="1:15" x14ac:dyDescent="0.25">
      <c r="A35397" s="1" t="s">
        <v>23</v>
      </c>
      <c r="B35397" s="1" t="s">
        <v>171</v>
      </c>
      <c r="C35397" s="1" t="s">
        <v>18039</v>
      </c>
      <c r="D35397">
        <v>3200</v>
      </c>
      <c r="F35397" s="1" t="s">
        <v>26</v>
      </c>
      <c r="G35397">
        <v>2005</v>
      </c>
      <c r="H35397">
        <v>156000</v>
      </c>
      <c r="I35397">
        <v>143</v>
      </c>
      <c r="J35397">
        <v>5</v>
      </c>
      <c r="K35397" s="1" t="s">
        <v>19</v>
      </c>
      <c r="L35397" s="1" t="s">
        <v>89</v>
      </c>
      <c r="M35397" s="1" t="s">
        <v>42</v>
      </c>
      <c r="N35397" s="1" t="s">
        <v>22</v>
      </c>
      <c r="O35397" s="2">
        <v>44189.590671296297</v>
      </c>
    </row>
    <row r="35398" spans="1:15" x14ac:dyDescent="0.25">
      <c r="A35398" s="1" t="s">
        <v>443</v>
      </c>
      <c r="B35398" s="1" t="s">
        <v>716</v>
      </c>
      <c r="C35398" s="1" t="s">
        <v>717</v>
      </c>
      <c r="D35398">
        <v>43990</v>
      </c>
      <c r="E35398">
        <v>42990</v>
      </c>
      <c r="F35398" s="1" t="s">
        <v>18</v>
      </c>
      <c r="G35398">
        <v>2014</v>
      </c>
      <c r="H35398">
        <v>84906</v>
      </c>
      <c r="I35398">
        <v>258</v>
      </c>
      <c r="J35398">
        <v>5</v>
      </c>
      <c r="K35398" s="1" t="s">
        <v>46</v>
      </c>
      <c r="L35398" s="1" t="s">
        <v>1961</v>
      </c>
      <c r="M35398" s="1" t="s">
        <v>42</v>
      </c>
      <c r="N35398" s="1" t="s">
        <v>22</v>
      </c>
      <c r="O35398" s="2">
        <v>44210.680706018517</v>
      </c>
    </row>
    <row r="35399" spans="1:15" x14ac:dyDescent="0.25">
      <c r="A35399" s="1" t="s">
        <v>363</v>
      </c>
      <c r="B35399" s="1" t="s">
        <v>586</v>
      </c>
      <c r="C35399" s="1" t="s">
        <v>1788</v>
      </c>
      <c r="D35399">
        <v>24200</v>
      </c>
      <c r="E35399">
        <v>21000</v>
      </c>
      <c r="F35399" s="1" t="s">
        <v>410</v>
      </c>
      <c r="G35399">
        <v>2019</v>
      </c>
      <c r="H35399">
        <v>20000</v>
      </c>
      <c r="I35399">
        <v>122</v>
      </c>
      <c r="J35399">
        <v>5</v>
      </c>
      <c r="K35399" s="1" t="s">
        <v>46</v>
      </c>
      <c r="L35399" s="1" t="s">
        <v>2266</v>
      </c>
      <c r="M35399" s="1" t="s">
        <v>42</v>
      </c>
      <c r="N35399" s="1" t="s">
        <v>22</v>
      </c>
      <c r="O35399" s="2">
        <v>44161.843530092592</v>
      </c>
    </row>
    <row r="35400" spans="1:15" x14ac:dyDescent="0.25">
      <c r="A35400" s="1" t="s">
        <v>29</v>
      </c>
      <c r="B35400" s="1" t="s">
        <v>93</v>
      </c>
      <c r="C35400" s="1" t="s">
        <v>259</v>
      </c>
      <c r="D35400">
        <v>7000</v>
      </c>
      <c r="F35400" s="1" t="s">
        <v>26</v>
      </c>
      <c r="G35400">
        <v>2013</v>
      </c>
      <c r="H35400">
        <v>94000</v>
      </c>
      <c r="J35400">
        <v>5</v>
      </c>
      <c r="K35400" s="1" t="s">
        <v>19</v>
      </c>
      <c r="L35400" s="1" t="s">
        <v>27</v>
      </c>
      <c r="M35400" s="1" t="s">
        <v>47</v>
      </c>
      <c r="N35400" s="1" t="s">
        <v>22</v>
      </c>
      <c r="O35400" s="2">
        <v>44167.573136574072</v>
      </c>
    </row>
    <row r="35401" spans="1:15" x14ac:dyDescent="0.25">
      <c r="A35401" s="1" t="s">
        <v>363</v>
      </c>
      <c r="B35401" s="1" t="s">
        <v>2345</v>
      </c>
      <c r="C35401" s="1" t="s">
        <v>18040</v>
      </c>
      <c r="D35401">
        <v>9750</v>
      </c>
      <c r="F35401" s="1" t="s">
        <v>18</v>
      </c>
      <c r="G35401">
        <v>1996</v>
      </c>
      <c r="H35401">
        <v>168000</v>
      </c>
      <c r="I35401">
        <v>125</v>
      </c>
      <c r="J35401">
        <v>5</v>
      </c>
      <c r="K35401" s="1" t="s">
        <v>19</v>
      </c>
      <c r="L35401" s="1" t="s">
        <v>20</v>
      </c>
      <c r="M35401" s="1" t="s">
        <v>32</v>
      </c>
      <c r="N35401" s="1" t="s">
        <v>22</v>
      </c>
      <c r="O35401" s="2">
        <v>44199.428611111114</v>
      </c>
    </row>
    <row r="35402" spans="1:15" x14ac:dyDescent="0.25">
      <c r="A35402" s="1" t="s">
        <v>29</v>
      </c>
      <c r="B35402" s="1" t="s">
        <v>93</v>
      </c>
      <c r="C35402" s="1" t="s">
        <v>6432</v>
      </c>
      <c r="D35402">
        <v>9990</v>
      </c>
      <c r="E35402">
        <v>9990</v>
      </c>
      <c r="F35402" s="1" t="s">
        <v>18</v>
      </c>
      <c r="G35402">
        <v>2016</v>
      </c>
      <c r="H35402">
        <v>128511</v>
      </c>
      <c r="I35402">
        <v>120</v>
      </c>
      <c r="J35402">
        <v>5</v>
      </c>
      <c r="K35402" s="1" t="s">
        <v>19</v>
      </c>
      <c r="L35402" s="1" t="s">
        <v>27</v>
      </c>
      <c r="M35402" s="1" t="s">
        <v>16</v>
      </c>
      <c r="N35402" s="1" t="s">
        <v>22</v>
      </c>
      <c r="O35402" s="2">
        <v>44207.763425925928</v>
      </c>
    </row>
    <row r="35403" spans="1:15" x14ac:dyDescent="0.25">
      <c r="A35403" s="1" t="s">
        <v>1217</v>
      </c>
      <c r="B35403" s="1" t="s">
        <v>1218</v>
      </c>
      <c r="C35403" s="1" t="s">
        <v>1501</v>
      </c>
      <c r="D35403">
        <v>6500</v>
      </c>
      <c r="F35403" s="1" t="s">
        <v>18</v>
      </c>
      <c r="G35403">
        <v>2011</v>
      </c>
      <c r="H35403">
        <v>176000</v>
      </c>
      <c r="I35403">
        <v>105</v>
      </c>
      <c r="J35403">
        <v>5</v>
      </c>
      <c r="K35403" s="1" t="s">
        <v>19</v>
      </c>
      <c r="L35403" s="1" t="s">
        <v>27</v>
      </c>
      <c r="M35403" s="1" t="s">
        <v>42</v>
      </c>
      <c r="N35403" s="1" t="s">
        <v>22</v>
      </c>
      <c r="O35403" s="2">
        <v>44208.809571759259</v>
      </c>
    </row>
    <row r="35404" spans="1:15" x14ac:dyDescent="0.25">
      <c r="A35404" s="1" t="s">
        <v>85</v>
      </c>
      <c r="B35404" s="1" t="s">
        <v>2922</v>
      </c>
      <c r="C35404" s="1" t="s">
        <v>2923</v>
      </c>
      <c r="D35404">
        <v>13790</v>
      </c>
      <c r="E35404">
        <v>11790</v>
      </c>
      <c r="F35404" s="1" t="s">
        <v>18</v>
      </c>
      <c r="G35404">
        <v>2016</v>
      </c>
      <c r="H35404">
        <v>134500</v>
      </c>
      <c r="I35404">
        <v>105</v>
      </c>
      <c r="J35404">
        <v>5</v>
      </c>
      <c r="K35404" s="1" t="s">
        <v>19</v>
      </c>
      <c r="L35404" s="1" t="s">
        <v>27</v>
      </c>
      <c r="M35404" s="1" t="s">
        <v>32</v>
      </c>
      <c r="N35404" s="1" t="s">
        <v>22</v>
      </c>
      <c r="O35404" s="2">
        <v>44201.430972222224</v>
      </c>
    </row>
    <row r="35405" spans="1:15" x14ac:dyDescent="0.25">
      <c r="A35405" s="1" t="s">
        <v>39</v>
      </c>
      <c r="B35405" s="1" t="s">
        <v>228</v>
      </c>
      <c r="C35405" s="1" t="s">
        <v>18041</v>
      </c>
      <c r="D35405">
        <v>600</v>
      </c>
      <c r="F35405" s="1" t="s">
        <v>26</v>
      </c>
      <c r="G35405">
        <v>1999</v>
      </c>
      <c r="H35405">
        <v>202000</v>
      </c>
      <c r="J35405">
        <v>2</v>
      </c>
      <c r="K35405" s="1" t="s">
        <v>19</v>
      </c>
      <c r="L35405" s="1" t="s">
        <v>59</v>
      </c>
      <c r="M35405" s="1" t="s">
        <v>177</v>
      </c>
      <c r="N35405" s="1" t="s">
        <v>22</v>
      </c>
      <c r="O35405" s="2">
        <v>44159.456655092596</v>
      </c>
    </row>
    <row r="35406" spans="1:15" x14ac:dyDescent="0.25">
      <c r="A35406" s="1" t="s">
        <v>238</v>
      </c>
      <c r="B35406" s="1" t="s">
        <v>239</v>
      </c>
      <c r="C35406" s="1" t="s">
        <v>18042</v>
      </c>
      <c r="D35406">
        <v>24400</v>
      </c>
      <c r="E35406">
        <v>22700</v>
      </c>
      <c r="F35406" s="1" t="s">
        <v>18</v>
      </c>
      <c r="G35406">
        <v>2016</v>
      </c>
      <c r="H35406">
        <v>43961</v>
      </c>
      <c r="I35406">
        <v>170</v>
      </c>
      <c r="J35406">
        <v>5</v>
      </c>
      <c r="K35406" s="1" t="s">
        <v>46</v>
      </c>
      <c r="L35406" s="1" t="s">
        <v>18043</v>
      </c>
      <c r="M35406" s="1" t="s">
        <v>165</v>
      </c>
      <c r="N35406" s="1" t="s">
        <v>22</v>
      </c>
      <c r="O35406" s="2">
        <v>44209.43105324074</v>
      </c>
    </row>
    <row r="35407" spans="1:15" x14ac:dyDescent="0.25">
      <c r="A35407" s="1" t="s">
        <v>708</v>
      </c>
      <c r="B35407" s="1" t="s">
        <v>9097</v>
      </c>
      <c r="C35407" s="1" t="s">
        <v>18044</v>
      </c>
      <c r="D35407">
        <v>5800</v>
      </c>
      <c r="E35407">
        <v>5800</v>
      </c>
      <c r="F35407" s="1" t="s">
        <v>18</v>
      </c>
      <c r="G35407">
        <v>2009</v>
      </c>
      <c r="H35407">
        <v>133385</v>
      </c>
      <c r="I35407">
        <v>140</v>
      </c>
      <c r="J35407">
        <v>4</v>
      </c>
      <c r="K35407" s="1" t="s">
        <v>19</v>
      </c>
      <c r="L35407" s="1" t="s">
        <v>53</v>
      </c>
      <c r="M35407" s="1" t="s">
        <v>32</v>
      </c>
      <c r="N35407" s="1" t="s">
        <v>22</v>
      </c>
      <c r="O35407" s="2">
        <v>44201.561064814814</v>
      </c>
    </row>
    <row r="35408" spans="1:15" x14ac:dyDescent="0.25">
      <c r="A35408" s="1" t="s">
        <v>102</v>
      </c>
      <c r="B35408" s="1" t="s">
        <v>211</v>
      </c>
      <c r="C35408" s="1" t="s">
        <v>6789</v>
      </c>
      <c r="D35408">
        <v>9400</v>
      </c>
      <c r="E35408">
        <v>8400</v>
      </c>
      <c r="F35408" s="1" t="s">
        <v>26</v>
      </c>
      <c r="G35408">
        <v>2017</v>
      </c>
      <c r="H35408">
        <v>25000</v>
      </c>
      <c r="I35408">
        <v>90</v>
      </c>
      <c r="J35408">
        <v>5</v>
      </c>
      <c r="K35408" s="1" t="s">
        <v>19</v>
      </c>
      <c r="L35408" s="1" t="s">
        <v>87</v>
      </c>
      <c r="M35408" s="1" t="s">
        <v>32</v>
      </c>
      <c r="N35408" s="1" t="s">
        <v>22</v>
      </c>
      <c r="O35408" s="2">
        <v>44185.785312499997</v>
      </c>
    </row>
    <row r="35409" spans="1:15" x14ac:dyDescent="0.25">
      <c r="A35409" s="1" t="s">
        <v>43</v>
      </c>
      <c r="B35409" s="1" t="s">
        <v>44</v>
      </c>
      <c r="C35409" s="1" t="s">
        <v>45</v>
      </c>
      <c r="D35409">
        <v>28500</v>
      </c>
      <c r="E35409">
        <v>26220</v>
      </c>
      <c r="F35409" s="1" t="s">
        <v>18</v>
      </c>
      <c r="G35409">
        <v>2017</v>
      </c>
      <c r="H35409">
        <v>36238</v>
      </c>
      <c r="I35409">
        <v>150</v>
      </c>
      <c r="J35409">
        <v>5</v>
      </c>
      <c r="K35409" s="1" t="s">
        <v>46</v>
      </c>
      <c r="L35409" s="1" t="s">
        <v>27</v>
      </c>
      <c r="M35409" s="1" t="s">
        <v>38</v>
      </c>
      <c r="N35409" s="1" t="s">
        <v>22</v>
      </c>
      <c r="O35409" s="2">
        <v>44207.575381944444</v>
      </c>
    </row>
    <row r="35410" spans="1:15" x14ac:dyDescent="0.25">
      <c r="A35410" s="1" t="s">
        <v>122</v>
      </c>
      <c r="B35410" s="1" t="s">
        <v>323</v>
      </c>
      <c r="C35410" s="1" t="s">
        <v>15695</v>
      </c>
      <c r="D35410">
        <v>3490</v>
      </c>
      <c r="F35410" s="1" t="s">
        <v>18</v>
      </c>
      <c r="G35410">
        <v>2006</v>
      </c>
      <c r="H35410">
        <v>221000</v>
      </c>
      <c r="I35410">
        <v>130</v>
      </c>
      <c r="J35410">
        <v>5</v>
      </c>
      <c r="K35410" s="1" t="s">
        <v>19</v>
      </c>
      <c r="L35410" s="1" t="s">
        <v>53</v>
      </c>
      <c r="M35410" s="1" t="s">
        <v>219</v>
      </c>
      <c r="N35410" s="1" t="s">
        <v>22</v>
      </c>
      <c r="O35410" s="2">
        <v>44152.535821759258</v>
      </c>
    </row>
    <row r="35411" spans="1:15" x14ac:dyDescent="0.25">
      <c r="A35411" s="1" t="s">
        <v>78</v>
      </c>
      <c r="B35411" s="1" t="s">
        <v>131</v>
      </c>
      <c r="C35411" s="1" t="s">
        <v>1117</v>
      </c>
      <c r="D35411">
        <v>800</v>
      </c>
      <c r="F35411" s="1" t="s">
        <v>18</v>
      </c>
      <c r="G35411">
        <v>2003</v>
      </c>
      <c r="H35411">
        <v>300000</v>
      </c>
      <c r="J35411">
        <v>4</v>
      </c>
      <c r="K35411" s="1" t="s">
        <v>19</v>
      </c>
      <c r="L35411" s="1" t="s">
        <v>20</v>
      </c>
      <c r="M35411" s="1" t="s">
        <v>97</v>
      </c>
      <c r="N35411" s="1" t="s">
        <v>22</v>
      </c>
      <c r="O35411" s="2">
        <v>44170.509733796294</v>
      </c>
    </row>
    <row r="35412" spans="1:15" x14ac:dyDescent="0.25">
      <c r="A35412" s="1" t="s">
        <v>71</v>
      </c>
      <c r="B35412" s="1" t="s">
        <v>72</v>
      </c>
      <c r="C35412" s="1" t="s">
        <v>3553</v>
      </c>
      <c r="D35412">
        <v>3990</v>
      </c>
      <c r="E35412">
        <v>3990</v>
      </c>
      <c r="F35412" s="1" t="s">
        <v>26</v>
      </c>
      <c r="G35412">
        <v>2014</v>
      </c>
      <c r="H35412">
        <v>77000</v>
      </c>
      <c r="I35412">
        <v>69</v>
      </c>
      <c r="J35412">
        <v>5</v>
      </c>
      <c r="K35412" s="1" t="s">
        <v>19</v>
      </c>
      <c r="L35412" s="1" t="s">
        <v>27</v>
      </c>
      <c r="M35412" s="1" t="s">
        <v>84</v>
      </c>
      <c r="N35412" s="1" t="s">
        <v>22</v>
      </c>
      <c r="O35412" s="2">
        <v>44162.781608796293</v>
      </c>
    </row>
    <row r="35413" spans="1:15" x14ac:dyDescent="0.25">
      <c r="A35413" s="1" t="s">
        <v>122</v>
      </c>
      <c r="B35413" s="1" t="s">
        <v>1803</v>
      </c>
      <c r="C35413" s="1" t="s">
        <v>7457</v>
      </c>
      <c r="D35413">
        <v>6999</v>
      </c>
      <c r="F35413" s="1" t="s">
        <v>26</v>
      </c>
      <c r="G35413">
        <v>2017</v>
      </c>
      <c r="H35413">
        <v>65000</v>
      </c>
      <c r="I35413">
        <v>70</v>
      </c>
      <c r="J35413">
        <v>5</v>
      </c>
      <c r="K35413" s="1" t="s">
        <v>19</v>
      </c>
      <c r="L35413" s="1" t="s">
        <v>27</v>
      </c>
      <c r="M35413" s="1" t="s">
        <v>314</v>
      </c>
      <c r="N35413" s="1" t="s">
        <v>22</v>
      </c>
      <c r="O35413" s="2">
        <v>44202.397546296299</v>
      </c>
    </row>
    <row r="35414" spans="1:15" x14ac:dyDescent="0.25">
      <c r="A35414" s="1" t="s">
        <v>23</v>
      </c>
      <c r="B35414" s="1" t="s">
        <v>51</v>
      </c>
      <c r="C35414" s="1" t="s">
        <v>3870</v>
      </c>
      <c r="D35414">
        <v>17749</v>
      </c>
      <c r="E35414">
        <v>14749</v>
      </c>
      <c r="F35414" s="1" t="s">
        <v>26</v>
      </c>
      <c r="G35414">
        <v>2020</v>
      </c>
      <c r="H35414">
        <v>8</v>
      </c>
      <c r="I35414">
        <v>110</v>
      </c>
      <c r="J35414">
        <v>5</v>
      </c>
      <c r="K35414" s="1" t="s">
        <v>19</v>
      </c>
      <c r="L35414" s="1" t="s">
        <v>27</v>
      </c>
      <c r="M35414" s="1" t="s">
        <v>219</v>
      </c>
      <c r="N35414" s="1" t="s">
        <v>22</v>
      </c>
      <c r="O35414" s="2">
        <v>44209.765763888892</v>
      </c>
    </row>
    <row r="35415" spans="1:15" x14ac:dyDescent="0.25">
      <c r="A35415" s="1" t="s">
        <v>122</v>
      </c>
      <c r="B35415" s="1" t="s">
        <v>572</v>
      </c>
      <c r="C35415" s="1" t="s">
        <v>18045</v>
      </c>
      <c r="D35415">
        <v>20000</v>
      </c>
      <c r="E35415">
        <v>18500</v>
      </c>
      <c r="F35415" s="1" t="s">
        <v>26</v>
      </c>
      <c r="G35415">
        <v>2020</v>
      </c>
      <c r="H35415">
        <v>19007</v>
      </c>
      <c r="I35415">
        <v>140</v>
      </c>
      <c r="J35415">
        <v>5</v>
      </c>
      <c r="K35415" s="1" t="s">
        <v>46</v>
      </c>
      <c r="L35415" s="1" t="s">
        <v>59</v>
      </c>
      <c r="M35415" s="1" t="s">
        <v>60</v>
      </c>
      <c r="N35415" s="1" t="s">
        <v>22</v>
      </c>
      <c r="O35415" s="2">
        <v>44203.677534722221</v>
      </c>
    </row>
    <row r="35416" spans="1:15" x14ac:dyDescent="0.25">
      <c r="A35416" s="1" t="s">
        <v>71</v>
      </c>
      <c r="B35416" s="1" t="s">
        <v>1912</v>
      </c>
      <c r="C35416" s="1" t="s">
        <v>3567</v>
      </c>
      <c r="D35416">
        <v>13900</v>
      </c>
      <c r="E35416">
        <v>12900</v>
      </c>
      <c r="F35416" s="1" t="s">
        <v>26</v>
      </c>
      <c r="G35416">
        <v>2016</v>
      </c>
      <c r="H35416">
        <v>47107</v>
      </c>
      <c r="I35416">
        <v>110</v>
      </c>
      <c r="J35416">
        <v>5</v>
      </c>
      <c r="K35416" s="1" t="s">
        <v>19</v>
      </c>
      <c r="L35416" s="1" t="s">
        <v>63</v>
      </c>
      <c r="M35416" s="1" t="s">
        <v>32</v>
      </c>
      <c r="N35416" s="1" t="s">
        <v>22</v>
      </c>
      <c r="O35416" s="2">
        <v>44202.451817129629</v>
      </c>
    </row>
    <row r="35417" spans="1:15" x14ac:dyDescent="0.25">
      <c r="A35417" s="1" t="s">
        <v>67</v>
      </c>
      <c r="B35417" s="1" t="s">
        <v>1372</v>
      </c>
      <c r="C35417" s="1" t="s">
        <v>1373</v>
      </c>
      <c r="D35417">
        <v>9150</v>
      </c>
      <c r="F35417" s="1" t="s">
        <v>26</v>
      </c>
      <c r="G35417">
        <v>2005</v>
      </c>
      <c r="H35417">
        <v>300000</v>
      </c>
      <c r="I35417">
        <v>272</v>
      </c>
      <c r="J35417">
        <v>4</v>
      </c>
      <c r="K35417" s="1" t="s">
        <v>46</v>
      </c>
      <c r="L35417" s="1" t="s">
        <v>87</v>
      </c>
      <c r="M35417" s="1" t="s">
        <v>130</v>
      </c>
      <c r="N35417" s="1" t="s">
        <v>22</v>
      </c>
      <c r="O35417" s="2">
        <v>44143.435787037037</v>
      </c>
    </row>
    <row r="35418" spans="1:15" x14ac:dyDescent="0.25">
      <c r="A35418" s="1" t="s">
        <v>29</v>
      </c>
      <c r="B35418" s="1" t="s">
        <v>2981</v>
      </c>
      <c r="C35418" s="1" t="s">
        <v>18046</v>
      </c>
      <c r="D35418">
        <v>2000</v>
      </c>
      <c r="F35418" s="1" t="s">
        <v>26</v>
      </c>
      <c r="G35418">
        <v>1992</v>
      </c>
      <c r="H35418">
        <v>105000</v>
      </c>
      <c r="J35418">
        <v>5</v>
      </c>
      <c r="K35418" s="1" t="s">
        <v>19</v>
      </c>
      <c r="L35418" s="1" t="s">
        <v>53</v>
      </c>
      <c r="M35418" s="1" t="s">
        <v>157</v>
      </c>
      <c r="N35418" s="1" t="s">
        <v>22</v>
      </c>
      <c r="O35418" s="2">
        <v>44161.391828703701</v>
      </c>
    </row>
    <row r="35419" spans="1:15" x14ac:dyDescent="0.25">
      <c r="A35419" s="1" t="s">
        <v>122</v>
      </c>
      <c r="B35419" s="1" t="s">
        <v>625</v>
      </c>
      <c r="C35419" s="1" t="s">
        <v>122</v>
      </c>
      <c r="D35419">
        <v>650</v>
      </c>
      <c r="F35419" s="1" t="s">
        <v>18</v>
      </c>
      <c r="G35419">
        <v>2005</v>
      </c>
      <c r="H35419">
        <v>255000</v>
      </c>
      <c r="J35419">
        <v>5</v>
      </c>
      <c r="K35419" s="1" t="s">
        <v>19</v>
      </c>
      <c r="L35419" s="1" t="s">
        <v>59</v>
      </c>
      <c r="M35419" s="1" t="s">
        <v>47</v>
      </c>
      <c r="N35419" s="1" t="s">
        <v>22</v>
      </c>
      <c r="O35419" s="2">
        <v>44196.110625000001</v>
      </c>
    </row>
    <row r="35420" spans="1:15" x14ac:dyDescent="0.25">
      <c r="A35420" s="1" t="s">
        <v>105</v>
      </c>
      <c r="B35420" s="1" t="s">
        <v>468</v>
      </c>
      <c r="C35420" s="1" t="s">
        <v>5254</v>
      </c>
      <c r="D35420">
        <v>22300</v>
      </c>
      <c r="E35420">
        <v>20500</v>
      </c>
      <c r="F35420" s="1" t="s">
        <v>26</v>
      </c>
      <c r="G35420">
        <v>2019</v>
      </c>
      <c r="H35420">
        <v>14703</v>
      </c>
      <c r="I35420">
        <v>116</v>
      </c>
      <c r="J35420">
        <v>5</v>
      </c>
      <c r="K35420" s="1" t="s">
        <v>19</v>
      </c>
      <c r="L35420" s="1" t="s">
        <v>59</v>
      </c>
      <c r="M35420" s="1" t="s">
        <v>516</v>
      </c>
      <c r="N35420" s="1" t="s">
        <v>22</v>
      </c>
      <c r="O35420" s="2">
        <v>44195.456805555557</v>
      </c>
    </row>
    <row r="35421" spans="1:15" x14ac:dyDescent="0.25">
      <c r="A35421" s="1" t="s">
        <v>315</v>
      </c>
      <c r="B35421" s="1" t="s">
        <v>2233</v>
      </c>
      <c r="C35421" s="1" t="s">
        <v>3892</v>
      </c>
      <c r="D35421">
        <v>8500</v>
      </c>
      <c r="E35421">
        <v>8500</v>
      </c>
      <c r="F35421" s="1" t="s">
        <v>26</v>
      </c>
      <c r="G35421">
        <v>2016</v>
      </c>
      <c r="H35421">
        <v>57667</v>
      </c>
      <c r="I35421">
        <v>90</v>
      </c>
      <c r="J35421">
        <v>5</v>
      </c>
      <c r="K35421" s="1" t="s">
        <v>19</v>
      </c>
      <c r="L35421" s="1" t="s">
        <v>92</v>
      </c>
      <c r="M35421" s="1" t="s">
        <v>227</v>
      </c>
      <c r="N35421" s="1" t="s">
        <v>22</v>
      </c>
      <c r="O35421" s="2">
        <v>44158.48097222222</v>
      </c>
    </row>
    <row r="35422" spans="1:15" x14ac:dyDescent="0.25">
      <c r="A35422" s="1" t="s">
        <v>39</v>
      </c>
      <c r="B35422" s="1" t="s">
        <v>139</v>
      </c>
      <c r="C35422" s="1" t="s">
        <v>18047</v>
      </c>
      <c r="D35422">
        <v>11990</v>
      </c>
      <c r="F35422" s="1" t="s">
        <v>18</v>
      </c>
      <c r="G35422">
        <v>2014</v>
      </c>
      <c r="H35422">
        <v>91000</v>
      </c>
      <c r="I35422">
        <v>115</v>
      </c>
      <c r="J35422">
        <v>2</v>
      </c>
      <c r="K35422" s="1" t="s">
        <v>19</v>
      </c>
      <c r="L35422" s="1" t="s">
        <v>87</v>
      </c>
      <c r="M35422" s="1" t="s">
        <v>32</v>
      </c>
      <c r="N35422" s="1" t="s">
        <v>22</v>
      </c>
      <c r="O35422" s="2">
        <v>44204.44425925926</v>
      </c>
    </row>
    <row r="35423" spans="1:15" x14ac:dyDescent="0.25">
      <c r="A35423" s="1" t="s">
        <v>78</v>
      </c>
      <c r="B35423" s="1" t="s">
        <v>1240</v>
      </c>
      <c r="C35423" s="1" t="s">
        <v>78</v>
      </c>
      <c r="D35423">
        <v>2600</v>
      </c>
      <c r="F35423" s="1" t="s">
        <v>18</v>
      </c>
      <c r="G35423">
        <v>2002</v>
      </c>
      <c r="H35423">
        <v>159000</v>
      </c>
      <c r="J35423">
        <v>3</v>
      </c>
      <c r="K35423" s="1" t="s">
        <v>19</v>
      </c>
      <c r="L35423" s="1" t="s">
        <v>63</v>
      </c>
      <c r="M35423" s="1" t="s">
        <v>38</v>
      </c>
      <c r="N35423" s="1" t="s">
        <v>22</v>
      </c>
      <c r="O35423" s="2">
        <v>44207.448750000003</v>
      </c>
    </row>
    <row r="35424" spans="1:15" x14ac:dyDescent="0.25">
      <c r="A35424" s="1" t="s">
        <v>23</v>
      </c>
      <c r="B35424" s="1" t="s">
        <v>51</v>
      </c>
      <c r="C35424" s="1" t="s">
        <v>6107</v>
      </c>
      <c r="D35424">
        <v>7300</v>
      </c>
      <c r="F35424" s="1" t="s">
        <v>18</v>
      </c>
      <c r="G35424">
        <v>2016</v>
      </c>
      <c r="H35424">
        <v>98817</v>
      </c>
      <c r="I35424">
        <v>100</v>
      </c>
      <c r="J35424">
        <v>3</v>
      </c>
      <c r="K35424" s="1" t="s">
        <v>19</v>
      </c>
      <c r="L35424" s="1" t="s">
        <v>27</v>
      </c>
      <c r="M35424" s="1" t="s">
        <v>32</v>
      </c>
      <c r="N35424" s="1" t="s">
        <v>22</v>
      </c>
      <c r="O35424" s="2">
        <v>44160.784444444442</v>
      </c>
    </row>
    <row r="35425" spans="1:15" x14ac:dyDescent="0.25">
      <c r="A35425" s="1" t="s">
        <v>15</v>
      </c>
      <c r="B35425" s="1" t="s">
        <v>125</v>
      </c>
      <c r="C35425" s="1" t="s">
        <v>7172</v>
      </c>
      <c r="D35425">
        <v>1790</v>
      </c>
      <c r="F35425" s="1" t="s">
        <v>26</v>
      </c>
      <c r="G35425">
        <v>2005</v>
      </c>
      <c r="H35425">
        <v>199000</v>
      </c>
      <c r="I35425">
        <v>75</v>
      </c>
      <c r="J35425">
        <v>5</v>
      </c>
      <c r="K35425" s="1" t="s">
        <v>19</v>
      </c>
      <c r="L35425" s="1" t="s">
        <v>53</v>
      </c>
      <c r="M35425" s="1" t="s">
        <v>177</v>
      </c>
      <c r="N35425" s="1" t="s">
        <v>22</v>
      </c>
      <c r="O35425" s="2">
        <v>44165.945347222223</v>
      </c>
    </row>
    <row r="35426" spans="1:15" x14ac:dyDescent="0.25">
      <c r="A35426" s="1" t="s">
        <v>78</v>
      </c>
      <c r="B35426" s="1" t="s">
        <v>79</v>
      </c>
      <c r="C35426" s="1" t="s">
        <v>1136</v>
      </c>
      <c r="D35426">
        <v>9850</v>
      </c>
      <c r="E35426">
        <v>9850</v>
      </c>
      <c r="F35426" s="1" t="s">
        <v>18</v>
      </c>
      <c r="G35426">
        <v>2007</v>
      </c>
      <c r="H35426">
        <v>116000</v>
      </c>
      <c r="I35426">
        <v>122</v>
      </c>
      <c r="J35426">
        <v>4</v>
      </c>
      <c r="K35426" s="1" t="s">
        <v>19</v>
      </c>
      <c r="L35426" s="1" t="s">
        <v>53</v>
      </c>
      <c r="M35426" s="1" t="s">
        <v>38</v>
      </c>
      <c r="N35426" s="1" t="s">
        <v>22</v>
      </c>
      <c r="O35426" s="2">
        <v>44203.487488425926</v>
      </c>
    </row>
    <row r="35427" spans="1:15" x14ac:dyDescent="0.25">
      <c r="A35427" s="1" t="s">
        <v>102</v>
      </c>
      <c r="B35427" s="1" t="s">
        <v>255</v>
      </c>
      <c r="C35427" s="1" t="s">
        <v>11061</v>
      </c>
      <c r="D35427">
        <v>9900</v>
      </c>
      <c r="F35427" s="1" t="s">
        <v>18</v>
      </c>
      <c r="G35427">
        <v>2012</v>
      </c>
      <c r="H35427">
        <v>103570</v>
      </c>
      <c r="I35427">
        <v>163</v>
      </c>
      <c r="J35427">
        <v>5</v>
      </c>
      <c r="K35427" s="1" t="s">
        <v>19</v>
      </c>
      <c r="L35427" s="1" t="s">
        <v>59</v>
      </c>
      <c r="M35427" s="1" t="s">
        <v>32</v>
      </c>
      <c r="N35427" s="1" t="s">
        <v>22</v>
      </c>
      <c r="O35427" s="2">
        <v>44185.726782407408</v>
      </c>
    </row>
    <row r="35428" spans="1:15" x14ac:dyDescent="0.25">
      <c r="A35428" s="1" t="s">
        <v>127</v>
      </c>
      <c r="B35428" s="1" t="s">
        <v>128</v>
      </c>
      <c r="C35428" s="1" t="s">
        <v>3723</v>
      </c>
      <c r="D35428">
        <v>12000</v>
      </c>
      <c r="F35428" s="1" t="s">
        <v>18</v>
      </c>
      <c r="G35428">
        <v>2011</v>
      </c>
      <c r="H35428">
        <v>119295</v>
      </c>
      <c r="I35428">
        <v>115</v>
      </c>
      <c r="J35428">
        <v>5</v>
      </c>
      <c r="K35428" s="1" t="s">
        <v>19</v>
      </c>
      <c r="L35428" s="1" t="s">
        <v>27</v>
      </c>
      <c r="M35428" s="1" t="s">
        <v>42</v>
      </c>
      <c r="N35428" s="1" t="s">
        <v>22</v>
      </c>
      <c r="O35428" s="2">
        <v>44179.749039351853</v>
      </c>
    </row>
    <row r="35429" spans="1:15" x14ac:dyDescent="0.25">
      <c r="A35429" s="1" t="s">
        <v>67</v>
      </c>
      <c r="B35429" s="1" t="s">
        <v>327</v>
      </c>
      <c r="C35429" s="1" t="s">
        <v>18048</v>
      </c>
      <c r="D35429">
        <v>12900</v>
      </c>
      <c r="F35429" s="1" t="s">
        <v>26</v>
      </c>
      <c r="G35429">
        <v>2007</v>
      </c>
      <c r="H35429">
        <v>263201</v>
      </c>
      <c r="I35429">
        <v>272</v>
      </c>
      <c r="J35429">
        <v>5</v>
      </c>
      <c r="K35429" s="1" t="s">
        <v>46</v>
      </c>
      <c r="L35429" s="1" t="s">
        <v>53</v>
      </c>
      <c r="M35429" s="1" t="s">
        <v>202</v>
      </c>
      <c r="N35429" s="1" t="s">
        <v>22</v>
      </c>
      <c r="O35429" s="2">
        <v>44182.776620370372</v>
      </c>
    </row>
    <row r="35430" spans="1:15" x14ac:dyDescent="0.25">
      <c r="A35430" s="1" t="s">
        <v>315</v>
      </c>
      <c r="B35430" s="1" t="s">
        <v>316</v>
      </c>
      <c r="C35430" s="1" t="s">
        <v>315</v>
      </c>
      <c r="D35430">
        <v>5252</v>
      </c>
      <c r="F35430" s="1" t="s">
        <v>26</v>
      </c>
      <c r="G35430">
        <v>2010</v>
      </c>
      <c r="H35430">
        <v>60000</v>
      </c>
      <c r="J35430">
        <v>2</v>
      </c>
      <c r="K35430" s="1" t="s">
        <v>46</v>
      </c>
      <c r="L35430" s="1" t="s">
        <v>59</v>
      </c>
      <c r="M35430" s="1" t="s">
        <v>21</v>
      </c>
      <c r="N35430" s="1" t="s">
        <v>22</v>
      </c>
      <c r="O35430" s="2">
        <v>44202.428912037038</v>
      </c>
    </row>
    <row r="35431" spans="1:15" x14ac:dyDescent="0.25">
      <c r="A35431" s="1" t="s">
        <v>29</v>
      </c>
      <c r="B35431" s="1" t="s">
        <v>236</v>
      </c>
      <c r="C35431" s="1" t="s">
        <v>2841</v>
      </c>
      <c r="D35431">
        <v>12900</v>
      </c>
      <c r="F35431" s="1" t="s">
        <v>18</v>
      </c>
      <c r="G35431">
        <v>2017</v>
      </c>
      <c r="H35431">
        <v>160000</v>
      </c>
      <c r="I35431">
        <v>150</v>
      </c>
      <c r="J35431">
        <v>5</v>
      </c>
      <c r="K35431" s="1" t="s">
        <v>19</v>
      </c>
      <c r="L35431" s="1" t="s">
        <v>18049</v>
      </c>
      <c r="M35431" s="1" t="s">
        <v>163</v>
      </c>
      <c r="N35431" s="1" t="s">
        <v>22</v>
      </c>
      <c r="O35431" s="2">
        <v>44209.593564814815</v>
      </c>
    </row>
    <row r="35432" spans="1:15" x14ac:dyDescent="0.25">
      <c r="A35432" s="1" t="s">
        <v>102</v>
      </c>
      <c r="B35432" s="1" t="s">
        <v>103</v>
      </c>
      <c r="C35432" s="1" t="s">
        <v>5458</v>
      </c>
      <c r="D35432">
        <v>2000</v>
      </c>
      <c r="F35432" s="1" t="s">
        <v>26</v>
      </c>
      <c r="G35432">
        <v>2001</v>
      </c>
      <c r="H35432">
        <v>121000</v>
      </c>
      <c r="I35432">
        <v>100</v>
      </c>
      <c r="J35432">
        <v>3</v>
      </c>
      <c r="K35432" s="1" t="s">
        <v>19</v>
      </c>
      <c r="L35432" s="1" t="s">
        <v>27</v>
      </c>
      <c r="M35432" s="1" t="s">
        <v>177</v>
      </c>
      <c r="N35432" s="1" t="s">
        <v>22</v>
      </c>
      <c r="O35432" s="2">
        <v>44183.467037037037</v>
      </c>
    </row>
    <row r="35433" spans="1:15" x14ac:dyDescent="0.25">
      <c r="A35433" s="1" t="s">
        <v>122</v>
      </c>
      <c r="B35433" s="1" t="s">
        <v>181</v>
      </c>
      <c r="C35433" s="1" t="s">
        <v>18050</v>
      </c>
      <c r="D35433">
        <v>67900</v>
      </c>
      <c r="E35433">
        <v>67900</v>
      </c>
      <c r="F35433" s="1" t="s">
        <v>26</v>
      </c>
      <c r="G35433">
        <v>2020</v>
      </c>
      <c r="H35433">
        <v>1</v>
      </c>
      <c r="I35433">
        <v>300</v>
      </c>
      <c r="J35433">
        <v>5</v>
      </c>
      <c r="K35433" s="1" t="s">
        <v>19</v>
      </c>
      <c r="L35433" s="1" t="s">
        <v>27</v>
      </c>
      <c r="M35433" s="1" t="s">
        <v>351</v>
      </c>
      <c r="N35433" s="1" t="s">
        <v>22</v>
      </c>
      <c r="O35433" s="2">
        <v>44185.859259259261</v>
      </c>
    </row>
    <row r="35434" spans="1:15" x14ac:dyDescent="0.25">
      <c r="A35434" s="1" t="s">
        <v>71</v>
      </c>
      <c r="B35434" s="1" t="s">
        <v>2085</v>
      </c>
      <c r="C35434" s="1" t="s">
        <v>2086</v>
      </c>
      <c r="D35434">
        <v>14400</v>
      </c>
      <c r="F35434" s="1" t="s">
        <v>18</v>
      </c>
      <c r="G35434">
        <v>2015</v>
      </c>
      <c r="H35434">
        <v>100000</v>
      </c>
      <c r="I35434">
        <v>170</v>
      </c>
      <c r="J35434">
        <v>5</v>
      </c>
      <c r="K35434" s="1" t="s">
        <v>46</v>
      </c>
      <c r="L35434" s="1" t="s">
        <v>27</v>
      </c>
      <c r="M35434" s="1" t="s">
        <v>21</v>
      </c>
      <c r="N35434" s="1" t="s">
        <v>22</v>
      </c>
      <c r="O35434" s="2">
        <v>44182.496736111112</v>
      </c>
    </row>
    <row r="35435" spans="1:15" x14ac:dyDescent="0.25">
      <c r="A35435" s="1" t="s">
        <v>55</v>
      </c>
      <c r="B35435" s="1" t="s">
        <v>234</v>
      </c>
      <c r="C35435" s="1" t="s">
        <v>16190</v>
      </c>
      <c r="D35435">
        <v>15500</v>
      </c>
      <c r="E35435">
        <v>14995</v>
      </c>
      <c r="F35435" s="1" t="s">
        <v>26</v>
      </c>
      <c r="G35435">
        <v>2018</v>
      </c>
      <c r="H35435">
        <v>5853</v>
      </c>
      <c r="I35435">
        <v>115</v>
      </c>
      <c r="J35435">
        <v>5</v>
      </c>
      <c r="K35435" s="1" t="s">
        <v>46</v>
      </c>
      <c r="L35435" s="1" t="s">
        <v>59</v>
      </c>
      <c r="M35435" s="1" t="s">
        <v>32</v>
      </c>
      <c r="N35435" s="1" t="s">
        <v>22</v>
      </c>
      <c r="O35435" s="2">
        <v>44211.386944444443</v>
      </c>
    </row>
    <row r="35436" spans="1:15" x14ac:dyDescent="0.25">
      <c r="A35436" s="1" t="s">
        <v>55</v>
      </c>
      <c r="B35436" s="1" t="s">
        <v>234</v>
      </c>
      <c r="C35436" s="1" t="s">
        <v>2869</v>
      </c>
      <c r="D35436">
        <v>12000</v>
      </c>
      <c r="F35436" s="1" t="s">
        <v>26</v>
      </c>
      <c r="G35436">
        <v>2017</v>
      </c>
      <c r="H35436">
        <v>60000</v>
      </c>
      <c r="I35436">
        <v>115</v>
      </c>
      <c r="J35436">
        <v>5</v>
      </c>
      <c r="K35436" s="1" t="s">
        <v>19</v>
      </c>
      <c r="L35436" s="1" t="s">
        <v>87</v>
      </c>
      <c r="M35436" s="1" t="s">
        <v>70</v>
      </c>
      <c r="N35436" s="1" t="s">
        <v>22</v>
      </c>
      <c r="O35436" s="2">
        <v>44202.674189814818</v>
      </c>
    </row>
    <row r="35437" spans="1:15" x14ac:dyDescent="0.25">
      <c r="A35437" s="1" t="s">
        <v>39</v>
      </c>
      <c r="B35437" s="1" t="s">
        <v>139</v>
      </c>
      <c r="C35437" s="1" t="s">
        <v>12014</v>
      </c>
      <c r="D35437">
        <v>7430</v>
      </c>
      <c r="F35437" s="1" t="s">
        <v>18</v>
      </c>
      <c r="G35437">
        <v>2013</v>
      </c>
      <c r="H35437">
        <v>95000</v>
      </c>
      <c r="I35437">
        <v>92</v>
      </c>
      <c r="J35437">
        <v>5</v>
      </c>
      <c r="K35437" s="1" t="s">
        <v>19</v>
      </c>
      <c r="L35437" s="1" t="s">
        <v>59</v>
      </c>
      <c r="M35437" s="1" t="s">
        <v>70</v>
      </c>
      <c r="N35437" s="1" t="s">
        <v>22</v>
      </c>
      <c r="O35437" s="2">
        <v>44186.393553240741</v>
      </c>
    </row>
    <row r="35438" spans="1:15" x14ac:dyDescent="0.25">
      <c r="A35438" s="1" t="s">
        <v>584</v>
      </c>
      <c r="B35438" s="1" t="s">
        <v>584</v>
      </c>
      <c r="C35438" s="1" t="s">
        <v>1884</v>
      </c>
      <c r="D35438">
        <v>17990</v>
      </c>
      <c r="E35438">
        <v>16990</v>
      </c>
      <c r="F35438" s="1" t="s">
        <v>18</v>
      </c>
      <c r="G35438">
        <v>2017</v>
      </c>
      <c r="H35438">
        <v>53786</v>
      </c>
      <c r="I35438">
        <v>116</v>
      </c>
      <c r="J35438">
        <v>5</v>
      </c>
      <c r="K35438" s="1" t="s">
        <v>19</v>
      </c>
      <c r="L35438" s="1" t="s">
        <v>3189</v>
      </c>
      <c r="M35438" s="1" t="s">
        <v>42</v>
      </c>
      <c r="N35438" s="1" t="s">
        <v>22</v>
      </c>
      <c r="O35438" s="2">
        <v>44203.422685185185</v>
      </c>
    </row>
    <row r="35439" spans="1:15" x14ac:dyDescent="0.25">
      <c r="A35439" s="1" t="s">
        <v>122</v>
      </c>
      <c r="B35439" s="1" t="s">
        <v>181</v>
      </c>
      <c r="C35439" s="1" t="s">
        <v>5827</v>
      </c>
      <c r="D35439">
        <v>9000</v>
      </c>
      <c r="E35439">
        <v>9000</v>
      </c>
      <c r="F35439" s="1" t="s">
        <v>18</v>
      </c>
      <c r="G35439">
        <v>2015</v>
      </c>
      <c r="H35439">
        <v>110000</v>
      </c>
      <c r="I35439">
        <v>95</v>
      </c>
      <c r="J35439">
        <v>5</v>
      </c>
      <c r="K35439" s="1" t="s">
        <v>19</v>
      </c>
      <c r="L35439" s="1" t="s">
        <v>27</v>
      </c>
      <c r="M35439" s="1" t="s">
        <v>208</v>
      </c>
      <c r="N35439" s="1" t="s">
        <v>22</v>
      </c>
      <c r="O35439" s="2">
        <v>44147.442245370374</v>
      </c>
    </row>
    <row r="35440" spans="1:15" x14ac:dyDescent="0.25">
      <c r="A35440" s="1" t="s">
        <v>55</v>
      </c>
      <c r="B35440" s="1" t="s">
        <v>895</v>
      </c>
      <c r="C35440" s="1" t="s">
        <v>9509</v>
      </c>
      <c r="D35440">
        <v>12600</v>
      </c>
      <c r="E35440">
        <v>10990</v>
      </c>
      <c r="F35440" s="1" t="s">
        <v>26</v>
      </c>
      <c r="G35440">
        <v>2019</v>
      </c>
      <c r="H35440">
        <v>19618</v>
      </c>
      <c r="I35440">
        <v>100</v>
      </c>
      <c r="J35440">
        <v>5</v>
      </c>
      <c r="K35440" s="1" t="s">
        <v>19</v>
      </c>
      <c r="L35440" s="1" t="s">
        <v>87</v>
      </c>
      <c r="M35440" s="1" t="s">
        <v>54</v>
      </c>
      <c r="N35440" s="1" t="s">
        <v>22</v>
      </c>
      <c r="O35440" s="2">
        <v>44211.427534722221</v>
      </c>
    </row>
    <row r="35441" spans="1:15" x14ac:dyDescent="0.25">
      <c r="A35441" s="1" t="s">
        <v>122</v>
      </c>
      <c r="B35441" s="1" t="s">
        <v>1423</v>
      </c>
      <c r="C35441" s="1" t="s">
        <v>2597</v>
      </c>
      <c r="D35441">
        <v>8990</v>
      </c>
      <c r="E35441">
        <v>8990</v>
      </c>
      <c r="F35441" s="1" t="s">
        <v>222</v>
      </c>
      <c r="G35441">
        <v>2014</v>
      </c>
      <c r="H35441">
        <v>65000</v>
      </c>
      <c r="I35441">
        <v>88</v>
      </c>
      <c r="J35441">
        <v>5</v>
      </c>
      <c r="K35441" s="1" t="s">
        <v>46</v>
      </c>
      <c r="L35441" s="1" t="s">
        <v>27</v>
      </c>
      <c r="M35441" s="1" t="s">
        <v>189</v>
      </c>
      <c r="N35441" s="1" t="s">
        <v>22</v>
      </c>
      <c r="O35441" s="2">
        <v>44193.619837962964</v>
      </c>
    </row>
    <row r="35442" spans="1:15" x14ac:dyDescent="0.25">
      <c r="A35442" s="1" t="s">
        <v>443</v>
      </c>
      <c r="B35442" s="1" t="s">
        <v>444</v>
      </c>
      <c r="C35442" s="1" t="s">
        <v>9683</v>
      </c>
      <c r="D35442">
        <v>259900</v>
      </c>
      <c r="E35442">
        <v>259900</v>
      </c>
      <c r="F35442" s="1" t="s">
        <v>26</v>
      </c>
      <c r="G35442">
        <v>2020</v>
      </c>
      <c r="H35442">
        <v>9000</v>
      </c>
      <c r="I35442">
        <v>650</v>
      </c>
      <c r="J35442">
        <v>2</v>
      </c>
      <c r="K35442" s="1" t="s">
        <v>46</v>
      </c>
      <c r="L35442" s="1" t="s">
        <v>59</v>
      </c>
      <c r="M35442" s="1" t="s">
        <v>84</v>
      </c>
      <c r="N35442" s="1" t="s">
        <v>22</v>
      </c>
      <c r="O35442" s="2">
        <v>44189.413969907408</v>
      </c>
    </row>
    <row r="35443" spans="1:15" x14ac:dyDescent="0.25">
      <c r="A35443" s="1" t="s">
        <v>1292</v>
      </c>
      <c r="B35443" s="1" t="s">
        <v>3634</v>
      </c>
      <c r="C35443" s="1" t="s">
        <v>18051</v>
      </c>
      <c r="D35443">
        <v>20990</v>
      </c>
      <c r="E35443">
        <v>19990</v>
      </c>
      <c r="F35443" s="1" t="s">
        <v>410</v>
      </c>
      <c r="G35443">
        <v>2017</v>
      </c>
      <c r="H35443">
        <v>12052</v>
      </c>
      <c r="I35443">
        <v>136</v>
      </c>
      <c r="J35443">
        <v>5</v>
      </c>
      <c r="K35443" s="1" t="s">
        <v>46</v>
      </c>
      <c r="L35443" s="1" t="s">
        <v>59</v>
      </c>
      <c r="M35443" s="1" t="s">
        <v>42</v>
      </c>
      <c r="N35443" s="1" t="s">
        <v>22</v>
      </c>
      <c r="O35443" s="2">
        <v>44194.534780092596</v>
      </c>
    </row>
    <row r="35444" spans="1:15" x14ac:dyDescent="0.25">
      <c r="A35444" s="1" t="s">
        <v>71</v>
      </c>
      <c r="B35444" s="1" t="s">
        <v>380</v>
      </c>
      <c r="C35444" s="1" t="s">
        <v>71</v>
      </c>
      <c r="D35444">
        <v>3500</v>
      </c>
      <c r="F35444" s="1" t="s">
        <v>18</v>
      </c>
      <c r="G35444">
        <v>2010</v>
      </c>
      <c r="H35444">
        <v>126000</v>
      </c>
      <c r="J35444">
        <v>5</v>
      </c>
      <c r="K35444" s="1" t="s">
        <v>19</v>
      </c>
      <c r="L35444" s="1" t="s">
        <v>87</v>
      </c>
      <c r="M35444" s="1" t="s">
        <v>42</v>
      </c>
      <c r="N35444" s="1" t="s">
        <v>22</v>
      </c>
      <c r="O35444" s="2">
        <v>44140.684502314813</v>
      </c>
    </row>
    <row r="35445" spans="1:15" x14ac:dyDescent="0.25">
      <c r="A35445" s="1" t="s">
        <v>105</v>
      </c>
      <c r="B35445" s="1" t="s">
        <v>307</v>
      </c>
      <c r="C35445" s="1" t="s">
        <v>10781</v>
      </c>
      <c r="D35445">
        <v>22900</v>
      </c>
      <c r="E35445">
        <v>20900</v>
      </c>
      <c r="F35445" s="1" t="s">
        <v>18</v>
      </c>
      <c r="G35445">
        <v>2017</v>
      </c>
      <c r="H35445">
        <v>61000</v>
      </c>
      <c r="I35445">
        <v>150</v>
      </c>
      <c r="J35445">
        <v>5</v>
      </c>
      <c r="K35445" s="1" t="s">
        <v>19</v>
      </c>
      <c r="L35445" s="1" t="s">
        <v>1045</v>
      </c>
      <c r="M35445" s="1" t="s">
        <v>64</v>
      </c>
      <c r="N35445" s="1" t="s">
        <v>22</v>
      </c>
      <c r="O35445" s="2">
        <v>44198.442118055558</v>
      </c>
    </row>
    <row r="35446" spans="1:15" x14ac:dyDescent="0.25">
      <c r="A35446" s="1" t="s">
        <v>122</v>
      </c>
      <c r="B35446" s="1" t="s">
        <v>181</v>
      </c>
      <c r="C35446" s="1" t="s">
        <v>18052</v>
      </c>
      <c r="D35446">
        <v>8995</v>
      </c>
      <c r="E35446">
        <v>7995</v>
      </c>
      <c r="F35446" s="1" t="s">
        <v>26</v>
      </c>
      <c r="G35446">
        <v>2015</v>
      </c>
      <c r="H35446">
        <v>64258</v>
      </c>
      <c r="I35446">
        <v>115</v>
      </c>
      <c r="J35446">
        <v>5</v>
      </c>
      <c r="K35446" s="1" t="s">
        <v>19</v>
      </c>
      <c r="L35446" s="1" t="s">
        <v>59</v>
      </c>
      <c r="M35446" s="1" t="s">
        <v>38</v>
      </c>
      <c r="N35446" s="1" t="s">
        <v>22</v>
      </c>
      <c r="O35446" s="2">
        <v>44190.975439814814</v>
      </c>
    </row>
    <row r="35447" spans="1:15" x14ac:dyDescent="0.25">
      <c r="A35447" s="1" t="s">
        <v>105</v>
      </c>
      <c r="B35447" s="1" t="s">
        <v>106</v>
      </c>
      <c r="C35447" s="1" t="s">
        <v>8687</v>
      </c>
      <c r="D35447">
        <v>3600</v>
      </c>
      <c r="F35447" s="1" t="s">
        <v>18</v>
      </c>
      <c r="G35447">
        <v>2003</v>
      </c>
      <c r="H35447">
        <v>189000</v>
      </c>
      <c r="I35447">
        <v>140</v>
      </c>
      <c r="J35447">
        <v>3</v>
      </c>
      <c r="K35447" s="1" t="s">
        <v>19</v>
      </c>
      <c r="L35447" s="1" t="s">
        <v>53</v>
      </c>
      <c r="M35447" s="1" t="s">
        <v>42</v>
      </c>
      <c r="N35447" s="1" t="s">
        <v>22</v>
      </c>
      <c r="O35447" s="2">
        <v>44194.818842592591</v>
      </c>
    </row>
    <row r="35448" spans="1:15" x14ac:dyDescent="0.25">
      <c r="A35448" s="1" t="s">
        <v>67</v>
      </c>
      <c r="B35448" s="1" t="s">
        <v>173</v>
      </c>
      <c r="C35448" s="1" t="s">
        <v>5506</v>
      </c>
      <c r="D35448">
        <v>18400</v>
      </c>
      <c r="F35448" s="1" t="s">
        <v>222</v>
      </c>
      <c r="G35448">
        <v>2016</v>
      </c>
      <c r="H35448">
        <v>23000</v>
      </c>
      <c r="I35448">
        <v>180</v>
      </c>
      <c r="J35448">
        <v>5</v>
      </c>
      <c r="K35448" s="1" t="s">
        <v>46</v>
      </c>
      <c r="L35448" s="1" t="s">
        <v>27</v>
      </c>
      <c r="M35448" s="1" t="s">
        <v>42</v>
      </c>
      <c r="N35448" s="1" t="s">
        <v>22</v>
      </c>
      <c r="O35448" s="2">
        <v>44202.740208333336</v>
      </c>
    </row>
    <row r="35449" spans="1:15" x14ac:dyDescent="0.25">
      <c r="A35449" s="1" t="s">
        <v>55</v>
      </c>
      <c r="B35449" s="1" t="s">
        <v>249</v>
      </c>
      <c r="C35449" s="1" t="s">
        <v>17904</v>
      </c>
      <c r="D35449">
        <v>12500</v>
      </c>
      <c r="F35449" s="1" t="s">
        <v>18</v>
      </c>
      <c r="G35449">
        <v>2015</v>
      </c>
      <c r="H35449">
        <v>155000</v>
      </c>
      <c r="I35449">
        <v>130</v>
      </c>
      <c r="J35449">
        <v>5</v>
      </c>
      <c r="K35449" s="1" t="s">
        <v>19</v>
      </c>
      <c r="L35449" s="1" t="s">
        <v>27</v>
      </c>
      <c r="M35449" s="1" t="s">
        <v>491</v>
      </c>
      <c r="N35449" s="1" t="s">
        <v>22</v>
      </c>
      <c r="O35449" s="2">
        <v>44207.498530092591</v>
      </c>
    </row>
    <row r="35450" spans="1:15" x14ac:dyDescent="0.25">
      <c r="A35450" s="1" t="s">
        <v>67</v>
      </c>
      <c r="B35450" s="1" t="s">
        <v>175</v>
      </c>
      <c r="C35450" s="1" t="s">
        <v>176</v>
      </c>
      <c r="D35450">
        <v>55900</v>
      </c>
      <c r="E35450">
        <v>53900</v>
      </c>
      <c r="F35450" s="1" t="s">
        <v>18</v>
      </c>
      <c r="G35450">
        <v>2020</v>
      </c>
      <c r="H35450">
        <v>20</v>
      </c>
      <c r="I35450">
        <v>194</v>
      </c>
      <c r="J35450">
        <v>4</v>
      </c>
      <c r="K35450" s="1" t="s">
        <v>46</v>
      </c>
      <c r="L35450" s="1" t="s">
        <v>15865</v>
      </c>
      <c r="M35450" s="1" t="s">
        <v>70</v>
      </c>
      <c r="N35450" s="1" t="s">
        <v>22</v>
      </c>
      <c r="O35450" s="2">
        <v>44206.822754629633</v>
      </c>
    </row>
    <row r="35451" spans="1:15" x14ac:dyDescent="0.25">
      <c r="A35451" s="1" t="s">
        <v>78</v>
      </c>
      <c r="B35451" s="1" t="s">
        <v>232</v>
      </c>
      <c r="C35451" s="1" t="s">
        <v>7721</v>
      </c>
      <c r="D35451">
        <v>33000</v>
      </c>
      <c r="F35451" s="1" t="s">
        <v>18</v>
      </c>
      <c r="G35451">
        <v>2017</v>
      </c>
      <c r="H35451">
        <v>26555</v>
      </c>
      <c r="I35451">
        <v>190</v>
      </c>
      <c r="J35451">
        <v>2</v>
      </c>
      <c r="K35451" s="1" t="s">
        <v>46</v>
      </c>
      <c r="L35451" s="1" t="s">
        <v>2608</v>
      </c>
      <c r="M35451" s="1" t="s">
        <v>32</v>
      </c>
      <c r="N35451" s="1" t="s">
        <v>22</v>
      </c>
      <c r="O35451" s="2">
        <v>44208.817141203705</v>
      </c>
    </row>
    <row r="35452" spans="1:15" x14ac:dyDescent="0.25">
      <c r="A35452" s="1" t="s">
        <v>15</v>
      </c>
      <c r="B35452" s="1" t="s">
        <v>160</v>
      </c>
      <c r="C35452" s="1" t="s">
        <v>6482</v>
      </c>
      <c r="D35452">
        <v>19500</v>
      </c>
      <c r="E35452">
        <v>18500</v>
      </c>
      <c r="F35452" s="1" t="s">
        <v>26</v>
      </c>
      <c r="G35452">
        <v>2019</v>
      </c>
      <c r="H35452">
        <v>4000</v>
      </c>
      <c r="I35452">
        <v>150</v>
      </c>
      <c r="J35452">
        <v>5</v>
      </c>
      <c r="K35452" s="1" t="s">
        <v>19</v>
      </c>
      <c r="L35452" s="1" t="s">
        <v>59</v>
      </c>
      <c r="M35452" s="1" t="s">
        <v>342</v>
      </c>
      <c r="N35452" s="1" t="s">
        <v>22</v>
      </c>
      <c r="O35452" s="2">
        <v>44206.709618055553</v>
      </c>
    </row>
    <row r="35453" spans="1:15" x14ac:dyDescent="0.25">
      <c r="A35453" s="1" t="s">
        <v>39</v>
      </c>
      <c r="B35453" s="1" t="s">
        <v>198</v>
      </c>
      <c r="C35453" s="1" t="s">
        <v>8821</v>
      </c>
      <c r="D35453">
        <v>26490</v>
      </c>
      <c r="E35453">
        <v>24990</v>
      </c>
      <c r="F35453" s="1" t="s">
        <v>18</v>
      </c>
      <c r="G35453">
        <v>2018</v>
      </c>
      <c r="H35453">
        <v>57022</v>
      </c>
      <c r="I35453">
        <v>130</v>
      </c>
      <c r="J35453">
        <v>5</v>
      </c>
      <c r="K35453" s="1" t="s">
        <v>46</v>
      </c>
      <c r="L35453" s="1" t="s">
        <v>18053</v>
      </c>
      <c r="M35453" s="1" t="s">
        <v>42</v>
      </c>
      <c r="N35453" s="1" t="s">
        <v>22</v>
      </c>
      <c r="O35453" s="2">
        <v>44201.48033564815</v>
      </c>
    </row>
    <row r="35454" spans="1:15" x14ac:dyDescent="0.25">
      <c r="A35454" s="1" t="s">
        <v>55</v>
      </c>
      <c r="B35454" s="1" t="s">
        <v>895</v>
      </c>
      <c r="C35454" s="1" t="s">
        <v>18054</v>
      </c>
      <c r="D35454">
        <v>2900</v>
      </c>
      <c r="F35454" s="1" t="s">
        <v>18</v>
      </c>
      <c r="G35454">
        <v>2006</v>
      </c>
      <c r="H35454">
        <v>210000</v>
      </c>
      <c r="I35454">
        <v>86</v>
      </c>
      <c r="J35454">
        <v>5</v>
      </c>
      <c r="K35454" s="1" t="s">
        <v>19</v>
      </c>
      <c r="L35454" s="1" t="s">
        <v>269</v>
      </c>
      <c r="M35454" s="1" t="s">
        <v>314</v>
      </c>
      <c r="N35454" s="1" t="s">
        <v>22</v>
      </c>
      <c r="O35454" s="2">
        <v>44209.400451388887</v>
      </c>
    </row>
    <row r="35455" spans="1:15" x14ac:dyDescent="0.25">
      <c r="A35455" s="1" t="s">
        <v>39</v>
      </c>
      <c r="B35455" s="1" t="s">
        <v>421</v>
      </c>
      <c r="C35455" s="1" t="s">
        <v>18055</v>
      </c>
      <c r="D35455">
        <v>3750</v>
      </c>
      <c r="E35455">
        <v>3749</v>
      </c>
      <c r="F35455" s="1" t="s">
        <v>18</v>
      </c>
      <c r="G35455">
        <v>2014</v>
      </c>
      <c r="H35455">
        <v>150000</v>
      </c>
      <c r="I35455">
        <v>68</v>
      </c>
      <c r="J35455">
        <v>5</v>
      </c>
      <c r="K35455" s="1" t="s">
        <v>19</v>
      </c>
      <c r="L35455" s="1" t="s">
        <v>59</v>
      </c>
      <c r="M35455" s="1" t="s">
        <v>28</v>
      </c>
      <c r="N35455" s="1" t="s">
        <v>22</v>
      </c>
      <c r="O35455" s="2">
        <v>44172.109097222223</v>
      </c>
    </row>
    <row r="35456" spans="1:15" x14ac:dyDescent="0.25">
      <c r="A35456" s="1" t="s">
        <v>39</v>
      </c>
      <c r="B35456" s="1" t="s">
        <v>139</v>
      </c>
      <c r="C35456" s="1" t="s">
        <v>9122</v>
      </c>
      <c r="D35456">
        <v>12500</v>
      </c>
      <c r="E35456">
        <v>11000</v>
      </c>
      <c r="F35456" s="1" t="s">
        <v>18</v>
      </c>
      <c r="G35456">
        <v>2016</v>
      </c>
      <c r="H35456">
        <v>103676</v>
      </c>
      <c r="I35456">
        <v>120</v>
      </c>
      <c r="J35456">
        <v>5</v>
      </c>
      <c r="K35456" s="1" t="s">
        <v>46</v>
      </c>
      <c r="L35456" s="1" t="s">
        <v>27</v>
      </c>
      <c r="M35456" s="1" t="s">
        <v>60</v>
      </c>
      <c r="N35456" s="1" t="s">
        <v>22</v>
      </c>
      <c r="O35456" s="2">
        <v>44209.833009259259</v>
      </c>
    </row>
    <row r="35457" spans="1:15" x14ac:dyDescent="0.25">
      <c r="A35457" s="1" t="s">
        <v>33</v>
      </c>
      <c r="B35457" s="1" t="s">
        <v>61</v>
      </c>
      <c r="C35457" s="1" t="s">
        <v>62</v>
      </c>
      <c r="D35457">
        <v>800</v>
      </c>
      <c r="F35457" s="1" t="s">
        <v>26</v>
      </c>
      <c r="G35457">
        <v>1996</v>
      </c>
      <c r="H35457">
        <v>279800</v>
      </c>
      <c r="J35457">
        <v>3</v>
      </c>
      <c r="K35457" s="1" t="s">
        <v>19</v>
      </c>
      <c r="L35457" s="1" t="s">
        <v>27</v>
      </c>
      <c r="M35457" s="1" t="s">
        <v>160</v>
      </c>
      <c r="N35457" s="1" t="s">
        <v>22</v>
      </c>
      <c r="O35457" s="2">
        <v>44208.249930555554</v>
      </c>
    </row>
    <row r="35458" spans="1:15" x14ac:dyDescent="0.25">
      <c r="A35458" s="1" t="s">
        <v>216</v>
      </c>
      <c r="B35458" s="1" t="s">
        <v>527</v>
      </c>
      <c r="C35458" s="1" t="s">
        <v>1553</v>
      </c>
      <c r="D35458">
        <v>12600</v>
      </c>
      <c r="E35458">
        <v>11500</v>
      </c>
      <c r="F35458" s="1" t="s">
        <v>26</v>
      </c>
      <c r="G35458">
        <v>2018</v>
      </c>
      <c r="H35458">
        <v>51100</v>
      </c>
      <c r="I35458">
        <v>120</v>
      </c>
      <c r="J35458">
        <v>5</v>
      </c>
      <c r="K35458" s="1" t="s">
        <v>19</v>
      </c>
      <c r="L35458" s="1" t="s">
        <v>18056</v>
      </c>
      <c r="M35458" s="1" t="s">
        <v>42</v>
      </c>
      <c r="N35458" s="1" t="s">
        <v>22</v>
      </c>
      <c r="O35458" s="2">
        <v>44210.782418981478</v>
      </c>
    </row>
    <row r="35459" spans="1:15" x14ac:dyDescent="0.25">
      <c r="A35459" s="1" t="s">
        <v>33</v>
      </c>
      <c r="B35459" s="1" t="s">
        <v>244</v>
      </c>
      <c r="C35459" s="1" t="s">
        <v>2642</v>
      </c>
      <c r="D35459">
        <v>3000</v>
      </c>
      <c r="F35459" s="1" t="s">
        <v>18</v>
      </c>
      <c r="G35459">
        <v>2005</v>
      </c>
      <c r="H35459">
        <v>367000</v>
      </c>
      <c r="J35459">
        <v>4</v>
      </c>
      <c r="K35459" s="1" t="s">
        <v>19</v>
      </c>
      <c r="L35459" s="1" t="s">
        <v>87</v>
      </c>
      <c r="M35459" s="1" t="s">
        <v>227</v>
      </c>
      <c r="N35459" s="1" t="s">
        <v>22</v>
      </c>
      <c r="O35459" s="2">
        <v>44199.733969907407</v>
      </c>
    </row>
    <row r="35460" spans="1:15" x14ac:dyDescent="0.25">
      <c r="A35460" s="1" t="s">
        <v>29</v>
      </c>
      <c r="B35460" s="1" t="s">
        <v>5183</v>
      </c>
      <c r="C35460" s="1" t="s">
        <v>9351</v>
      </c>
      <c r="D35460">
        <v>1300</v>
      </c>
      <c r="F35460" s="1" t="s">
        <v>18</v>
      </c>
      <c r="G35460">
        <v>2003</v>
      </c>
      <c r="H35460">
        <v>205000</v>
      </c>
      <c r="J35460">
        <v>5</v>
      </c>
      <c r="K35460" s="1" t="s">
        <v>19</v>
      </c>
      <c r="L35460" s="1" t="s">
        <v>53</v>
      </c>
      <c r="M35460" s="1" t="s">
        <v>47</v>
      </c>
      <c r="N35460" s="1" t="s">
        <v>22</v>
      </c>
      <c r="O35460" s="2">
        <v>44124.672812500001</v>
      </c>
    </row>
    <row r="35461" spans="1:15" x14ac:dyDescent="0.25">
      <c r="A35461" s="1" t="s">
        <v>78</v>
      </c>
      <c r="B35461" s="1" t="s">
        <v>79</v>
      </c>
      <c r="C35461" s="1" t="s">
        <v>1307</v>
      </c>
      <c r="D35461">
        <v>13999</v>
      </c>
      <c r="F35461" s="1" t="s">
        <v>18</v>
      </c>
      <c r="G35461">
        <v>2015</v>
      </c>
      <c r="H35461">
        <v>125700</v>
      </c>
      <c r="I35461">
        <v>143</v>
      </c>
      <c r="J35461">
        <v>5</v>
      </c>
      <c r="K35461" s="1" t="s">
        <v>19</v>
      </c>
      <c r="L35461" s="1" t="s">
        <v>59</v>
      </c>
      <c r="M35461" s="1" t="s">
        <v>60</v>
      </c>
      <c r="N35461" s="1" t="s">
        <v>22</v>
      </c>
      <c r="O35461" s="2">
        <v>44147.874247685184</v>
      </c>
    </row>
    <row r="35462" spans="1:15" x14ac:dyDescent="0.25">
      <c r="A35462" s="1" t="s">
        <v>78</v>
      </c>
      <c r="B35462" s="1" t="s">
        <v>88</v>
      </c>
      <c r="C35462" s="1" t="s">
        <v>9132</v>
      </c>
      <c r="D35462">
        <v>10000</v>
      </c>
      <c r="F35462" s="1" t="s">
        <v>26</v>
      </c>
      <c r="G35462">
        <v>2006</v>
      </c>
      <c r="H35462">
        <v>0</v>
      </c>
      <c r="I35462">
        <v>265</v>
      </c>
      <c r="J35462">
        <v>5</v>
      </c>
      <c r="K35462" s="1" t="s">
        <v>19</v>
      </c>
      <c r="L35462" s="1" t="s">
        <v>59</v>
      </c>
      <c r="M35462" s="1" t="s">
        <v>227</v>
      </c>
      <c r="N35462" s="1" t="s">
        <v>22</v>
      </c>
      <c r="O35462" s="2">
        <v>44205.603090277778</v>
      </c>
    </row>
    <row r="35463" spans="1:15" x14ac:dyDescent="0.25">
      <c r="A35463" s="1" t="s">
        <v>33</v>
      </c>
      <c r="B35463" s="1" t="s">
        <v>324</v>
      </c>
      <c r="C35463" s="1" t="s">
        <v>9158</v>
      </c>
      <c r="D35463">
        <v>20990</v>
      </c>
      <c r="F35463" s="1" t="s">
        <v>18</v>
      </c>
      <c r="G35463">
        <v>2019</v>
      </c>
      <c r="H35463">
        <v>16585</v>
      </c>
      <c r="I35463">
        <v>150</v>
      </c>
      <c r="J35463">
        <v>5</v>
      </c>
      <c r="K35463" s="1" t="s">
        <v>19</v>
      </c>
      <c r="L35463" s="1" t="s">
        <v>53</v>
      </c>
      <c r="M35463" s="1" t="s">
        <v>84</v>
      </c>
      <c r="N35463" s="1" t="s">
        <v>22</v>
      </c>
      <c r="O35463" s="2">
        <v>44200.433796296296</v>
      </c>
    </row>
    <row r="35464" spans="1:15" x14ac:dyDescent="0.25">
      <c r="A35464" s="1" t="s">
        <v>71</v>
      </c>
      <c r="B35464" s="1" t="s">
        <v>380</v>
      </c>
      <c r="C35464" s="1" t="s">
        <v>7459</v>
      </c>
      <c r="D35464">
        <v>1800</v>
      </c>
      <c r="F35464" s="1" t="s">
        <v>26</v>
      </c>
      <c r="G35464">
        <v>2006</v>
      </c>
      <c r="H35464">
        <v>196000</v>
      </c>
      <c r="J35464">
        <v>3</v>
      </c>
      <c r="K35464" s="1" t="s">
        <v>19</v>
      </c>
      <c r="L35464" s="1" t="s">
        <v>634</v>
      </c>
      <c r="M35464" s="1" t="s">
        <v>70</v>
      </c>
      <c r="N35464" s="1" t="s">
        <v>22</v>
      </c>
      <c r="O35464" s="2">
        <v>44180.638090277775</v>
      </c>
    </row>
    <row r="35465" spans="1:15" x14ac:dyDescent="0.25">
      <c r="A35465" s="1" t="s">
        <v>23</v>
      </c>
      <c r="B35465" s="1" t="s">
        <v>739</v>
      </c>
      <c r="C35465" s="1" t="s">
        <v>4709</v>
      </c>
      <c r="D35465">
        <v>13500</v>
      </c>
      <c r="E35465">
        <v>12000</v>
      </c>
      <c r="F35465" s="1" t="s">
        <v>18</v>
      </c>
      <c r="G35465">
        <v>2019</v>
      </c>
      <c r="H35465">
        <v>35028</v>
      </c>
      <c r="I35465">
        <v>102</v>
      </c>
      <c r="J35465">
        <v>5</v>
      </c>
      <c r="K35465" s="1" t="s">
        <v>19</v>
      </c>
      <c r="L35465" s="1" t="s">
        <v>59</v>
      </c>
      <c r="M35465" s="1" t="s">
        <v>42</v>
      </c>
      <c r="N35465" s="1" t="s">
        <v>22</v>
      </c>
      <c r="O35465" s="2">
        <v>44202.548379629632</v>
      </c>
    </row>
    <row r="35466" spans="1:15" x14ac:dyDescent="0.25">
      <c r="A35466" s="1" t="s">
        <v>102</v>
      </c>
      <c r="B35466" s="1" t="s">
        <v>2753</v>
      </c>
      <c r="C35466" s="1" t="s">
        <v>18057</v>
      </c>
      <c r="D35466">
        <v>5899</v>
      </c>
      <c r="F35466" s="1" t="s">
        <v>18</v>
      </c>
      <c r="G35466">
        <v>2011</v>
      </c>
      <c r="H35466">
        <v>175000</v>
      </c>
      <c r="I35466">
        <v>110</v>
      </c>
      <c r="J35466">
        <v>5</v>
      </c>
      <c r="K35466" s="1" t="s">
        <v>19</v>
      </c>
      <c r="L35466" s="1" t="s">
        <v>8085</v>
      </c>
      <c r="M35466" s="1" t="s">
        <v>60</v>
      </c>
      <c r="N35466" s="1" t="s">
        <v>22</v>
      </c>
      <c r="O35466" s="2">
        <v>44207.41574074074</v>
      </c>
    </row>
    <row r="35467" spans="1:15" x14ac:dyDescent="0.25">
      <c r="A35467" s="1" t="s">
        <v>102</v>
      </c>
      <c r="B35467" s="1" t="s">
        <v>103</v>
      </c>
      <c r="C35467" s="1" t="s">
        <v>7354</v>
      </c>
      <c r="D35467">
        <v>4900</v>
      </c>
      <c r="F35467" s="1" t="s">
        <v>18</v>
      </c>
      <c r="G35467">
        <v>2007</v>
      </c>
      <c r="H35467">
        <v>172253</v>
      </c>
      <c r="I35467">
        <v>100</v>
      </c>
      <c r="J35467">
        <v>5</v>
      </c>
      <c r="K35467" s="1" t="s">
        <v>19</v>
      </c>
      <c r="L35467" s="1" t="s">
        <v>20</v>
      </c>
      <c r="M35467" s="1" t="s">
        <v>227</v>
      </c>
      <c r="N35467" s="1" t="s">
        <v>22</v>
      </c>
      <c r="O35467" s="2">
        <v>44205.722685185188</v>
      </c>
    </row>
    <row r="35468" spans="1:15" x14ac:dyDescent="0.25">
      <c r="A35468" s="1" t="s">
        <v>584</v>
      </c>
      <c r="B35468" s="1" t="s">
        <v>584</v>
      </c>
      <c r="C35468" s="1" t="s">
        <v>1361</v>
      </c>
      <c r="D35468">
        <v>16000</v>
      </c>
      <c r="F35468" s="1" t="s">
        <v>18</v>
      </c>
      <c r="G35468">
        <v>2014</v>
      </c>
      <c r="H35468">
        <v>114500</v>
      </c>
      <c r="I35468">
        <v>112</v>
      </c>
      <c r="J35468">
        <v>3</v>
      </c>
      <c r="K35468" s="1" t="s">
        <v>19</v>
      </c>
      <c r="L35468" s="1" t="s">
        <v>59</v>
      </c>
      <c r="M35468" s="1" t="s">
        <v>42</v>
      </c>
      <c r="N35468" s="1" t="s">
        <v>22</v>
      </c>
      <c r="O35468" s="2">
        <v>44182.53806712963</v>
      </c>
    </row>
    <row r="35469" spans="1:15" x14ac:dyDescent="0.25">
      <c r="A35469" s="1" t="s">
        <v>29</v>
      </c>
      <c r="B35469" s="1" t="s">
        <v>236</v>
      </c>
      <c r="C35469" s="1" t="s">
        <v>6083</v>
      </c>
      <c r="D35469">
        <v>9700</v>
      </c>
      <c r="E35469">
        <v>9700</v>
      </c>
      <c r="F35469" s="1" t="s">
        <v>18</v>
      </c>
      <c r="G35469">
        <v>2013</v>
      </c>
      <c r="H35469">
        <v>112679</v>
      </c>
      <c r="I35469">
        <v>140</v>
      </c>
      <c r="J35469">
        <v>5</v>
      </c>
      <c r="K35469" s="1" t="s">
        <v>19</v>
      </c>
      <c r="L35469" s="1" t="s">
        <v>18058</v>
      </c>
      <c r="M35469" s="1" t="s">
        <v>157</v>
      </c>
      <c r="N35469" s="1" t="s">
        <v>22</v>
      </c>
      <c r="O35469" s="2">
        <v>44193.702534722222</v>
      </c>
    </row>
    <row r="35470" spans="1:15" x14ac:dyDescent="0.25">
      <c r="A35470" s="1" t="s">
        <v>48</v>
      </c>
      <c r="B35470" s="1" t="s">
        <v>49</v>
      </c>
      <c r="C35470" s="1" t="s">
        <v>48</v>
      </c>
      <c r="D35470">
        <v>1300</v>
      </c>
      <c r="F35470" s="1" t="s">
        <v>26</v>
      </c>
      <c r="G35470">
        <v>1996</v>
      </c>
      <c r="H35470">
        <v>200</v>
      </c>
      <c r="J35470">
        <v>5</v>
      </c>
      <c r="K35470" s="1" t="s">
        <v>19</v>
      </c>
      <c r="L35470" s="1" t="s">
        <v>248</v>
      </c>
      <c r="M35470" s="1" t="s">
        <v>97</v>
      </c>
      <c r="N35470" s="1" t="s">
        <v>22</v>
      </c>
      <c r="O35470" s="2">
        <v>44209.551932870374</v>
      </c>
    </row>
    <row r="35471" spans="1:15" x14ac:dyDescent="0.25">
      <c r="A35471" s="1" t="s">
        <v>67</v>
      </c>
      <c r="B35471" s="1" t="s">
        <v>1167</v>
      </c>
      <c r="C35471" s="1" t="s">
        <v>1674</v>
      </c>
      <c r="D35471">
        <v>19900</v>
      </c>
      <c r="E35471">
        <v>19900</v>
      </c>
      <c r="F35471" s="1" t="s">
        <v>18</v>
      </c>
      <c r="G35471">
        <v>2016</v>
      </c>
      <c r="H35471">
        <v>103000</v>
      </c>
      <c r="I35471">
        <v>136</v>
      </c>
      <c r="J35471">
        <v>5</v>
      </c>
      <c r="K35471" s="1" t="s">
        <v>46</v>
      </c>
      <c r="L35471" s="1" t="s">
        <v>87</v>
      </c>
      <c r="M35471" s="1" t="s">
        <v>516</v>
      </c>
      <c r="N35471" s="1" t="s">
        <v>22</v>
      </c>
      <c r="O35471" s="2">
        <v>44210.516944444447</v>
      </c>
    </row>
    <row r="35472" spans="1:15" x14ac:dyDescent="0.25">
      <c r="A35472" s="1" t="s">
        <v>55</v>
      </c>
      <c r="B35472" s="1" t="s">
        <v>249</v>
      </c>
      <c r="C35472" s="1" t="s">
        <v>1420</v>
      </c>
      <c r="D35472">
        <v>21500</v>
      </c>
      <c r="E35472">
        <v>18900</v>
      </c>
      <c r="F35472" s="1" t="s">
        <v>18</v>
      </c>
      <c r="G35472">
        <v>2020</v>
      </c>
      <c r="H35472">
        <v>4097</v>
      </c>
      <c r="I35472">
        <v>110</v>
      </c>
      <c r="J35472">
        <v>5</v>
      </c>
      <c r="K35472" s="1" t="s">
        <v>19</v>
      </c>
      <c r="L35472" s="1" t="s">
        <v>89</v>
      </c>
      <c r="M35472" s="1" t="s">
        <v>227</v>
      </c>
      <c r="N35472" s="1" t="s">
        <v>22</v>
      </c>
      <c r="O35472" s="2">
        <v>44207.80641203704</v>
      </c>
    </row>
    <row r="35473" spans="1:15" x14ac:dyDescent="0.25">
      <c r="A35473" s="1" t="s">
        <v>33</v>
      </c>
      <c r="B35473" s="1" t="s">
        <v>244</v>
      </c>
      <c r="C35473" s="1" t="s">
        <v>12114</v>
      </c>
      <c r="D35473">
        <v>15850</v>
      </c>
      <c r="E35473">
        <v>15850</v>
      </c>
      <c r="F35473" s="1" t="s">
        <v>18</v>
      </c>
      <c r="G35473">
        <v>2017</v>
      </c>
      <c r="H35473">
        <v>85000</v>
      </c>
      <c r="I35473">
        <v>150</v>
      </c>
      <c r="J35473">
        <v>4</v>
      </c>
      <c r="K35473" s="1" t="s">
        <v>19</v>
      </c>
      <c r="L35473" s="1" t="s">
        <v>1331</v>
      </c>
      <c r="M35473" s="1" t="s">
        <v>38</v>
      </c>
      <c r="N35473" s="1" t="s">
        <v>22</v>
      </c>
      <c r="O35473" s="2">
        <v>44188.565185185187</v>
      </c>
    </row>
    <row r="35474" spans="1:15" x14ac:dyDescent="0.25">
      <c r="A35474" s="1" t="s">
        <v>39</v>
      </c>
      <c r="B35474" s="1" t="s">
        <v>1259</v>
      </c>
      <c r="C35474" s="1" t="s">
        <v>17155</v>
      </c>
      <c r="D35474">
        <v>16000</v>
      </c>
      <c r="F35474" s="1" t="s">
        <v>18</v>
      </c>
      <c r="G35474">
        <v>2018</v>
      </c>
      <c r="H35474">
        <v>23000</v>
      </c>
      <c r="I35474">
        <v>95</v>
      </c>
      <c r="J35474">
        <v>4</v>
      </c>
      <c r="K35474" s="1" t="s">
        <v>19</v>
      </c>
      <c r="L35474" s="1" t="s">
        <v>27</v>
      </c>
      <c r="M35474" s="1" t="s">
        <v>47</v>
      </c>
      <c r="N35474" s="1" t="s">
        <v>22</v>
      </c>
      <c r="O35474" s="2">
        <v>44209.679386574076</v>
      </c>
    </row>
    <row r="35475" spans="1:15" x14ac:dyDescent="0.25">
      <c r="A35475" s="1" t="s">
        <v>43</v>
      </c>
      <c r="B35475" s="1" t="s">
        <v>680</v>
      </c>
      <c r="C35475" s="1" t="s">
        <v>13899</v>
      </c>
      <c r="D35475">
        <v>42900</v>
      </c>
      <c r="E35475">
        <v>39900</v>
      </c>
      <c r="F35475" s="1" t="s">
        <v>410</v>
      </c>
      <c r="G35475">
        <v>2020</v>
      </c>
      <c r="H35475">
        <v>0</v>
      </c>
      <c r="I35475">
        <v>150</v>
      </c>
      <c r="J35475">
        <v>5</v>
      </c>
      <c r="K35475" s="1" t="s">
        <v>46</v>
      </c>
      <c r="L35475" s="1" t="s">
        <v>87</v>
      </c>
      <c r="M35475" s="1" t="s">
        <v>60</v>
      </c>
      <c r="N35475" s="1" t="s">
        <v>22</v>
      </c>
      <c r="O35475" s="2">
        <v>44199.721990740742</v>
      </c>
    </row>
    <row r="35476" spans="1:15" x14ac:dyDescent="0.25">
      <c r="A35476" s="1" t="s">
        <v>33</v>
      </c>
      <c r="B35476" s="1" t="s">
        <v>388</v>
      </c>
      <c r="C35476" s="1" t="s">
        <v>18059</v>
      </c>
      <c r="D35476">
        <v>4990</v>
      </c>
      <c r="E35476">
        <v>4690</v>
      </c>
      <c r="F35476" s="1" t="s">
        <v>18</v>
      </c>
      <c r="G35476">
        <v>2007</v>
      </c>
      <c r="H35476">
        <v>260000</v>
      </c>
      <c r="I35476">
        <v>140</v>
      </c>
      <c r="J35476">
        <v>5</v>
      </c>
      <c r="K35476" s="1" t="s">
        <v>46</v>
      </c>
      <c r="L35476" s="1" t="s">
        <v>27</v>
      </c>
      <c r="M35476" s="1" t="s">
        <v>32</v>
      </c>
      <c r="N35476" s="1" t="s">
        <v>22</v>
      </c>
      <c r="O35476" s="2">
        <v>44207.741608796299</v>
      </c>
    </row>
    <row r="35477" spans="1:15" x14ac:dyDescent="0.25">
      <c r="A35477" s="1" t="s">
        <v>102</v>
      </c>
      <c r="B35477" s="1" t="s">
        <v>211</v>
      </c>
      <c r="C35477" s="1" t="s">
        <v>3344</v>
      </c>
      <c r="D35477">
        <v>15490</v>
      </c>
      <c r="E35477">
        <v>14990</v>
      </c>
      <c r="F35477" s="1" t="s">
        <v>26</v>
      </c>
      <c r="G35477">
        <v>2020</v>
      </c>
      <c r="H35477">
        <v>2</v>
      </c>
      <c r="I35477">
        <v>100</v>
      </c>
      <c r="J35477">
        <v>5</v>
      </c>
      <c r="K35477" s="1" t="s">
        <v>19</v>
      </c>
      <c r="L35477" s="1" t="s">
        <v>59</v>
      </c>
      <c r="M35477" s="1" t="s">
        <v>42</v>
      </c>
      <c r="N35477" s="1" t="s">
        <v>22</v>
      </c>
      <c r="O35477" s="2">
        <v>44191.474259259259</v>
      </c>
    </row>
    <row r="35478" spans="1:15" x14ac:dyDescent="0.25">
      <c r="A35478" s="1" t="s">
        <v>102</v>
      </c>
      <c r="B35478" s="1" t="s">
        <v>255</v>
      </c>
      <c r="C35478" s="1" t="s">
        <v>18060</v>
      </c>
      <c r="D35478">
        <v>9000</v>
      </c>
      <c r="F35478" s="1" t="s">
        <v>18</v>
      </c>
      <c r="G35478">
        <v>2011</v>
      </c>
      <c r="H35478">
        <v>90000</v>
      </c>
      <c r="I35478">
        <v>163</v>
      </c>
      <c r="J35478">
        <v>5</v>
      </c>
      <c r="K35478" s="1" t="s">
        <v>19</v>
      </c>
      <c r="L35478" s="1" t="s">
        <v>59</v>
      </c>
      <c r="M35478" s="1" t="s">
        <v>38</v>
      </c>
      <c r="N35478" s="1" t="s">
        <v>22</v>
      </c>
      <c r="O35478" s="2">
        <v>44133.992048611108</v>
      </c>
    </row>
    <row r="35479" spans="1:15" x14ac:dyDescent="0.25">
      <c r="A35479" s="1" t="s">
        <v>363</v>
      </c>
      <c r="B35479" s="1" t="s">
        <v>408</v>
      </c>
      <c r="C35479" s="1" t="s">
        <v>12365</v>
      </c>
      <c r="D35479">
        <v>11000</v>
      </c>
      <c r="F35479" s="1" t="s">
        <v>26</v>
      </c>
      <c r="G35479">
        <v>2017</v>
      </c>
      <c r="H35479">
        <v>77000</v>
      </c>
      <c r="I35479">
        <v>116</v>
      </c>
      <c r="J35479">
        <v>5</v>
      </c>
      <c r="K35479" s="1" t="s">
        <v>19</v>
      </c>
      <c r="L35479" s="1" t="s">
        <v>53</v>
      </c>
      <c r="M35479" s="1" t="s">
        <v>227</v>
      </c>
      <c r="N35479" s="1" t="s">
        <v>22</v>
      </c>
      <c r="O35479" s="2">
        <v>44135.709687499999</v>
      </c>
    </row>
    <row r="35480" spans="1:15" x14ac:dyDescent="0.25">
      <c r="A35480" s="1" t="s">
        <v>55</v>
      </c>
      <c r="B35480" s="1" t="s">
        <v>234</v>
      </c>
      <c r="C35480" s="1" t="s">
        <v>1272</v>
      </c>
      <c r="D35480">
        <v>18900</v>
      </c>
      <c r="E35480">
        <v>16900</v>
      </c>
      <c r="F35480" s="1" t="s">
        <v>26</v>
      </c>
      <c r="G35480">
        <v>2020</v>
      </c>
      <c r="H35480">
        <v>10</v>
      </c>
      <c r="I35480">
        <v>117</v>
      </c>
      <c r="J35480">
        <v>5</v>
      </c>
      <c r="K35480" s="1" t="s">
        <v>19</v>
      </c>
      <c r="L35480" s="1" t="s">
        <v>9980</v>
      </c>
      <c r="M35480" s="1" t="s">
        <v>133</v>
      </c>
      <c r="N35480" s="1" t="s">
        <v>22</v>
      </c>
      <c r="O35480" s="2">
        <v>44193.283159722225</v>
      </c>
    </row>
    <row r="35481" spans="1:15" x14ac:dyDescent="0.25">
      <c r="A35481" s="1" t="s">
        <v>287</v>
      </c>
      <c r="B35481" s="1" t="s">
        <v>288</v>
      </c>
      <c r="C35481" s="1" t="s">
        <v>18061</v>
      </c>
      <c r="D35481">
        <v>17999</v>
      </c>
      <c r="F35481" s="1" t="s">
        <v>18</v>
      </c>
      <c r="G35481">
        <v>2016</v>
      </c>
      <c r="H35481">
        <v>70000</v>
      </c>
      <c r="I35481">
        <v>155</v>
      </c>
      <c r="J35481">
        <v>5</v>
      </c>
      <c r="K35481" s="1" t="s">
        <v>46</v>
      </c>
      <c r="L35481" s="1" t="s">
        <v>27</v>
      </c>
      <c r="M35481" s="1" t="s">
        <v>157</v>
      </c>
      <c r="N35481" s="1" t="s">
        <v>22</v>
      </c>
      <c r="O35481" s="2">
        <v>44204.663344907407</v>
      </c>
    </row>
    <row r="35482" spans="1:15" x14ac:dyDescent="0.25">
      <c r="A35482" s="1" t="s">
        <v>33</v>
      </c>
      <c r="B35482" s="1" t="s">
        <v>61</v>
      </c>
      <c r="C35482" s="1" t="s">
        <v>2954</v>
      </c>
      <c r="D35482">
        <v>17199</v>
      </c>
      <c r="E35482">
        <v>15799</v>
      </c>
      <c r="F35482" s="1" t="s">
        <v>18</v>
      </c>
      <c r="G35482">
        <v>2019</v>
      </c>
      <c r="H35482">
        <v>39395</v>
      </c>
      <c r="I35482">
        <v>115</v>
      </c>
      <c r="J35482">
        <v>5</v>
      </c>
      <c r="K35482" s="1" t="s">
        <v>19</v>
      </c>
      <c r="L35482" s="1" t="s">
        <v>18062</v>
      </c>
      <c r="M35482" s="1" t="s">
        <v>227</v>
      </c>
      <c r="N35482" s="1" t="s">
        <v>22</v>
      </c>
      <c r="O35482" s="2">
        <v>44210.686412037037</v>
      </c>
    </row>
    <row r="35483" spans="1:15" x14ac:dyDescent="0.25">
      <c r="A35483" s="1" t="s">
        <v>108</v>
      </c>
      <c r="B35483" s="1" t="s">
        <v>416</v>
      </c>
      <c r="C35483" s="1" t="s">
        <v>862</v>
      </c>
      <c r="D35483">
        <v>1500</v>
      </c>
      <c r="F35483" s="1" t="s">
        <v>18</v>
      </c>
      <c r="G35483">
        <v>2001</v>
      </c>
      <c r="H35483">
        <v>260</v>
      </c>
      <c r="J35483">
        <v>5</v>
      </c>
      <c r="K35483" s="1" t="s">
        <v>19</v>
      </c>
      <c r="L35483" s="1" t="s">
        <v>20</v>
      </c>
      <c r="M35483" s="1" t="s">
        <v>70</v>
      </c>
      <c r="N35483" s="1" t="s">
        <v>22</v>
      </c>
      <c r="O35483" s="2">
        <v>44175.178888888891</v>
      </c>
    </row>
    <row r="35484" spans="1:15" x14ac:dyDescent="0.25">
      <c r="A35484" s="1" t="s">
        <v>67</v>
      </c>
      <c r="B35484" s="1" t="s">
        <v>538</v>
      </c>
      <c r="C35484" s="1" t="s">
        <v>8786</v>
      </c>
      <c r="D35484">
        <v>3990</v>
      </c>
      <c r="F35484" s="1" t="s">
        <v>18</v>
      </c>
      <c r="G35484">
        <v>2007</v>
      </c>
      <c r="H35484">
        <v>280000</v>
      </c>
      <c r="I35484">
        <v>122</v>
      </c>
      <c r="J35484">
        <v>3</v>
      </c>
      <c r="K35484" s="1" t="s">
        <v>19</v>
      </c>
      <c r="L35484" s="1" t="s">
        <v>53</v>
      </c>
      <c r="M35484" s="1" t="s">
        <v>81</v>
      </c>
      <c r="N35484" s="1" t="s">
        <v>22</v>
      </c>
      <c r="O35484" s="2">
        <v>44200.668611111112</v>
      </c>
    </row>
    <row r="35485" spans="1:15" x14ac:dyDescent="0.25">
      <c r="A35485" s="1" t="s">
        <v>23</v>
      </c>
      <c r="B35485" s="1" t="s">
        <v>270</v>
      </c>
      <c r="C35485" s="1" t="s">
        <v>23</v>
      </c>
      <c r="D35485">
        <v>2500</v>
      </c>
      <c r="F35485" s="1" t="s">
        <v>18</v>
      </c>
      <c r="G35485">
        <v>2006</v>
      </c>
      <c r="H35485">
        <v>208000</v>
      </c>
      <c r="J35485">
        <v>5</v>
      </c>
      <c r="K35485" s="1" t="s">
        <v>19</v>
      </c>
      <c r="L35485" s="1" t="s">
        <v>59</v>
      </c>
      <c r="M35485" s="1" t="s">
        <v>42</v>
      </c>
      <c r="N35485" s="1" t="s">
        <v>22</v>
      </c>
      <c r="O35485" s="2">
        <v>44161.323159722226</v>
      </c>
    </row>
    <row r="35486" spans="1:15" x14ac:dyDescent="0.25">
      <c r="A35486" s="1" t="s">
        <v>71</v>
      </c>
      <c r="B35486" s="1" t="s">
        <v>382</v>
      </c>
      <c r="C35486" s="1" t="s">
        <v>18063</v>
      </c>
      <c r="D35486">
        <v>9500</v>
      </c>
      <c r="F35486" s="1" t="s">
        <v>26</v>
      </c>
      <c r="G35486">
        <v>2018</v>
      </c>
      <c r="H35486">
        <v>21500</v>
      </c>
      <c r="I35486">
        <v>95</v>
      </c>
      <c r="J35486">
        <v>5</v>
      </c>
      <c r="K35486" s="1" t="s">
        <v>19</v>
      </c>
      <c r="L35486" s="1" t="s">
        <v>89</v>
      </c>
      <c r="M35486" s="1" t="s">
        <v>38</v>
      </c>
      <c r="N35486" s="1" t="s">
        <v>22</v>
      </c>
      <c r="O35486" s="2">
        <v>44187.766342592593</v>
      </c>
    </row>
    <row r="35487" spans="1:15" x14ac:dyDescent="0.25">
      <c r="A35487" s="1" t="s">
        <v>23</v>
      </c>
      <c r="B35487" s="1" t="s">
        <v>82</v>
      </c>
      <c r="C35487" s="1" t="s">
        <v>4459</v>
      </c>
      <c r="D35487">
        <v>5300</v>
      </c>
      <c r="E35487">
        <v>5300</v>
      </c>
      <c r="F35487" s="1" t="s">
        <v>26</v>
      </c>
      <c r="G35487">
        <v>2013</v>
      </c>
      <c r="H35487">
        <v>131000</v>
      </c>
      <c r="I35487">
        <v>72</v>
      </c>
      <c r="J35487">
        <v>4</v>
      </c>
      <c r="K35487" s="1" t="s">
        <v>19</v>
      </c>
      <c r="L35487" s="1" t="s">
        <v>27</v>
      </c>
      <c r="M35487" s="1" t="s">
        <v>54</v>
      </c>
      <c r="N35487" s="1" t="s">
        <v>22</v>
      </c>
      <c r="O35487" s="2">
        <v>44192.830682870372</v>
      </c>
    </row>
    <row r="35488" spans="1:15" x14ac:dyDescent="0.25">
      <c r="A35488" s="1" t="s">
        <v>39</v>
      </c>
      <c r="B35488" s="1" t="s">
        <v>139</v>
      </c>
      <c r="C35488" s="1" t="s">
        <v>4452</v>
      </c>
      <c r="D35488">
        <v>9399</v>
      </c>
      <c r="E35488">
        <v>8599</v>
      </c>
      <c r="F35488" s="1" t="s">
        <v>18</v>
      </c>
      <c r="G35488">
        <v>2016</v>
      </c>
      <c r="H35488">
        <v>75943</v>
      </c>
      <c r="I35488">
        <v>120</v>
      </c>
      <c r="J35488">
        <v>5</v>
      </c>
      <c r="K35488" s="1" t="s">
        <v>19</v>
      </c>
      <c r="L35488" s="1" t="s">
        <v>18064</v>
      </c>
      <c r="M35488" s="1" t="s">
        <v>70</v>
      </c>
      <c r="N35488" s="1" t="s">
        <v>22</v>
      </c>
      <c r="O35488" s="2">
        <v>44206.529756944445</v>
      </c>
    </row>
    <row r="35489" spans="1:15" x14ac:dyDescent="0.25">
      <c r="A35489" s="1" t="s">
        <v>39</v>
      </c>
      <c r="B35489" s="1" t="s">
        <v>932</v>
      </c>
      <c r="C35489" s="1" t="s">
        <v>1243</v>
      </c>
      <c r="D35489">
        <v>2700</v>
      </c>
      <c r="F35489" s="1" t="s">
        <v>18</v>
      </c>
      <c r="G35489">
        <v>2005</v>
      </c>
      <c r="H35489">
        <v>196000</v>
      </c>
      <c r="J35489">
        <v>5</v>
      </c>
      <c r="K35489" s="1" t="s">
        <v>19</v>
      </c>
      <c r="L35489" s="1" t="s">
        <v>59</v>
      </c>
      <c r="M35489" s="1" t="s">
        <v>54</v>
      </c>
      <c r="N35489" s="1" t="s">
        <v>22</v>
      </c>
      <c r="O35489" s="2">
        <v>44193.478483796294</v>
      </c>
    </row>
    <row r="35490" spans="1:15" x14ac:dyDescent="0.25">
      <c r="A35490" s="1" t="s">
        <v>105</v>
      </c>
      <c r="B35490" s="1" t="s">
        <v>196</v>
      </c>
      <c r="C35490" s="1" t="s">
        <v>18065</v>
      </c>
      <c r="D35490">
        <v>33500</v>
      </c>
      <c r="E35490">
        <v>30500</v>
      </c>
      <c r="F35490" s="1" t="s">
        <v>247</v>
      </c>
      <c r="G35490">
        <v>2019</v>
      </c>
      <c r="H35490">
        <v>9999</v>
      </c>
      <c r="I35490">
        <v>170</v>
      </c>
      <c r="J35490">
        <v>5</v>
      </c>
      <c r="K35490" s="1" t="s">
        <v>46</v>
      </c>
      <c r="L35490" s="1" t="s">
        <v>248</v>
      </c>
      <c r="M35490" s="1" t="s">
        <v>42</v>
      </c>
      <c r="N35490" s="1" t="s">
        <v>22</v>
      </c>
      <c r="O35490" s="2">
        <v>44190.466446759259</v>
      </c>
    </row>
    <row r="35491" spans="1:15" x14ac:dyDescent="0.25">
      <c r="A35491" s="1" t="s">
        <v>55</v>
      </c>
      <c r="B35491" s="1" t="s">
        <v>1298</v>
      </c>
      <c r="C35491" s="1" t="s">
        <v>18066</v>
      </c>
      <c r="D35491">
        <v>10500</v>
      </c>
      <c r="F35491" s="1" t="s">
        <v>222</v>
      </c>
      <c r="G35491">
        <v>2015</v>
      </c>
      <c r="H35491">
        <v>60000</v>
      </c>
      <c r="I35491">
        <v>109</v>
      </c>
      <c r="J35491">
        <v>5</v>
      </c>
      <c r="K35491" s="1" t="s">
        <v>46</v>
      </c>
      <c r="L35491" s="1" t="s">
        <v>59</v>
      </c>
      <c r="M35491" s="1" t="s">
        <v>42</v>
      </c>
      <c r="N35491" s="1" t="s">
        <v>22</v>
      </c>
      <c r="O35491" s="2">
        <v>44203.775127314817</v>
      </c>
    </row>
    <row r="35492" spans="1:15" x14ac:dyDescent="0.25">
      <c r="A35492" s="1" t="s">
        <v>33</v>
      </c>
      <c r="B35492" s="1" t="s">
        <v>244</v>
      </c>
      <c r="C35492" s="1" t="s">
        <v>6093</v>
      </c>
      <c r="D35492">
        <v>18900</v>
      </c>
      <c r="E35492">
        <v>17900</v>
      </c>
      <c r="F35492" s="1" t="s">
        <v>18</v>
      </c>
      <c r="G35492">
        <v>2016</v>
      </c>
      <c r="H35492">
        <v>115700</v>
      </c>
      <c r="I35492">
        <v>150</v>
      </c>
      <c r="J35492">
        <v>4</v>
      </c>
      <c r="K35492" s="1" t="s">
        <v>46</v>
      </c>
      <c r="L35492" s="1" t="s">
        <v>59</v>
      </c>
      <c r="M35492" s="1" t="s">
        <v>97</v>
      </c>
      <c r="N35492" s="1" t="s">
        <v>22</v>
      </c>
      <c r="O35492" s="2">
        <v>44210.628275462965</v>
      </c>
    </row>
    <row r="35493" spans="1:15" x14ac:dyDescent="0.25">
      <c r="A35493" s="1" t="s">
        <v>1217</v>
      </c>
      <c r="B35493" s="1" t="s">
        <v>1431</v>
      </c>
      <c r="C35493" s="1" t="s">
        <v>18067</v>
      </c>
      <c r="D35493">
        <v>36900</v>
      </c>
      <c r="E35493">
        <v>35900</v>
      </c>
      <c r="F35493" s="1" t="s">
        <v>26</v>
      </c>
      <c r="G35493">
        <v>2018</v>
      </c>
      <c r="H35493">
        <v>4000</v>
      </c>
      <c r="I35493">
        <v>280</v>
      </c>
      <c r="J35493">
        <v>5</v>
      </c>
      <c r="K35493" s="1" t="s">
        <v>46</v>
      </c>
      <c r="L35493" s="1" t="s">
        <v>53</v>
      </c>
      <c r="M35493" s="1" t="s">
        <v>54</v>
      </c>
      <c r="N35493" s="1" t="s">
        <v>22</v>
      </c>
      <c r="O35493" s="2">
        <v>44197.718032407407</v>
      </c>
    </row>
    <row r="35494" spans="1:15" x14ac:dyDescent="0.25">
      <c r="A35494" s="1" t="s">
        <v>78</v>
      </c>
      <c r="B35494" s="1" t="s">
        <v>478</v>
      </c>
      <c r="C35494" s="1" t="s">
        <v>6517</v>
      </c>
      <c r="D35494">
        <v>62900</v>
      </c>
      <c r="F35494" s="1" t="s">
        <v>26</v>
      </c>
      <c r="G35494">
        <v>2016</v>
      </c>
      <c r="H35494">
        <v>57000</v>
      </c>
      <c r="I35494">
        <v>431</v>
      </c>
      <c r="J35494">
        <v>2</v>
      </c>
      <c r="K35494" s="1" t="s">
        <v>46</v>
      </c>
      <c r="L35494" s="1" t="s">
        <v>27</v>
      </c>
      <c r="M35494" s="1" t="s">
        <v>28</v>
      </c>
      <c r="N35494" s="1" t="s">
        <v>22</v>
      </c>
      <c r="O35494" s="2">
        <v>44208.47074074074</v>
      </c>
    </row>
    <row r="35495" spans="1:15" x14ac:dyDescent="0.25">
      <c r="A35495" s="1" t="s">
        <v>33</v>
      </c>
      <c r="B35495" s="1" t="s">
        <v>555</v>
      </c>
      <c r="C35495" s="1" t="s">
        <v>18068</v>
      </c>
      <c r="D35495">
        <v>40500</v>
      </c>
      <c r="F35495" s="1" t="s">
        <v>18</v>
      </c>
      <c r="G35495">
        <v>2019</v>
      </c>
      <c r="H35495">
        <v>40000</v>
      </c>
      <c r="I35495">
        <v>114</v>
      </c>
      <c r="J35495">
        <v>4</v>
      </c>
      <c r="K35495" s="1" t="s">
        <v>19</v>
      </c>
      <c r="L35495" s="1" t="s">
        <v>27</v>
      </c>
      <c r="M35495" s="1" t="s">
        <v>70</v>
      </c>
      <c r="N35495" s="1" t="s">
        <v>22</v>
      </c>
      <c r="O35495" s="2">
        <v>44090.493483796294</v>
      </c>
    </row>
    <row r="35496" spans="1:15" x14ac:dyDescent="0.25">
      <c r="A35496" s="1" t="s">
        <v>29</v>
      </c>
      <c r="B35496" s="1" t="s">
        <v>114</v>
      </c>
      <c r="C35496" s="1" t="s">
        <v>115</v>
      </c>
      <c r="D35496">
        <v>12790</v>
      </c>
      <c r="E35496">
        <v>11300</v>
      </c>
      <c r="F35496" s="1" t="s">
        <v>26</v>
      </c>
      <c r="G35496">
        <v>2018</v>
      </c>
      <c r="H35496">
        <v>29000</v>
      </c>
      <c r="I35496">
        <v>125</v>
      </c>
      <c r="J35496">
        <v>5</v>
      </c>
      <c r="K35496" s="1" t="s">
        <v>19</v>
      </c>
      <c r="L35496" s="1" t="s">
        <v>59</v>
      </c>
      <c r="M35496" s="1" t="s">
        <v>42</v>
      </c>
      <c r="N35496" s="1" t="s">
        <v>22</v>
      </c>
      <c r="O35496" s="2">
        <v>44197.560891203706</v>
      </c>
    </row>
    <row r="35497" spans="1:15" x14ac:dyDescent="0.25">
      <c r="A35497" s="1" t="s">
        <v>33</v>
      </c>
      <c r="B35497" s="1" t="s">
        <v>65</v>
      </c>
      <c r="C35497" s="1" t="s">
        <v>1475</v>
      </c>
      <c r="D35497">
        <v>5980</v>
      </c>
      <c r="E35497">
        <v>5980</v>
      </c>
      <c r="F35497" s="1" t="s">
        <v>26</v>
      </c>
      <c r="G35497">
        <v>2012</v>
      </c>
      <c r="H35497">
        <v>153000</v>
      </c>
      <c r="I35497">
        <v>90</v>
      </c>
      <c r="J35497">
        <v>5</v>
      </c>
      <c r="K35497" s="1" t="s">
        <v>19</v>
      </c>
      <c r="L35497" s="1" t="s">
        <v>89</v>
      </c>
      <c r="M35497" s="1" t="s">
        <v>84</v>
      </c>
      <c r="N35497" s="1" t="s">
        <v>22</v>
      </c>
      <c r="O35497" s="2">
        <v>44211.489351851851</v>
      </c>
    </row>
    <row r="35498" spans="1:15" x14ac:dyDescent="0.25">
      <c r="A35498" s="1" t="s">
        <v>443</v>
      </c>
      <c r="B35498" s="1" t="s">
        <v>796</v>
      </c>
      <c r="C35498" s="1" t="s">
        <v>797</v>
      </c>
      <c r="D35498">
        <v>66115</v>
      </c>
      <c r="E35498">
        <v>62809</v>
      </c>
      <c r="F35498" s="1" t="s">
        <v>26</v>
      </c>
      <c r="G35498">
        <v>2017</v>
      </c>
      <c r="H35498">
        <v>46500</v>
      </c>
      <c r="I35498">
        <v>440</v>
      </c>
      <c r="J35498">
        <v>5</v>
      </c>
      <c r="K35498" s="1" t="s">
        <v>46</v>
      </c>
      <c r="L35498" s="1" t="s">
        <v>87</v>
      </c>
      <c r="M35498" s="1" t="s">
        <v>227</v>
      </c>
      <c r="N35498" s="1" t="s">
        <v>22</v>
      </c>
      <c r="O35498" s="2">
        <v>44203.00199074074</v>
      </c>
    </row>
    <row r="35499" spans="1:15" x14ac:dyDescent="0.25">
      <c r="A35499" s="1" t="s">
        <v>33</v>
      </c>
      <c r="B35499" s="1" t="s">
        <v>61</v>
      </c>
      <c r="C35499" s="1" t="s">
        <v>1464</v>
      </c>
      <c r="D35499">
        <v>34700</v>
      </c>
      <c r="F35499" s="1" t="s">
        <v>26</v>
      </c>
      <c r="G35499">
        <v>2020</v>
      </c>
      <c r="H35499">
        <v>3000</v>
      </c>
      <c r="I35499">
        <v>150</v>
      </c>
      <c r="J35499">
        <v>5</v>
      </c>
      <c r="K35499" s="1" t="s">
        <v>46</v>
      </c>
      <c r="L35499" s="1" t="s">
        <v>18069</v>
      </c>
      <c r="M35499" s="1" t="s">
        <v>227</v>
      </c>
      <c r="N35499" s="1" t="s">
        <v>22</v>
      </c>
      <c r="O35499" s="2">
        <v>44168.501111111109</v>
      </c>
    </row>
    <row r="35500" spans="1:15" x14ac:dyDescent="0.25">
      <c r="A35500" s="1" t="s">
        <v>78</v>
      </c>
      <c r="B35500" s="1" t="s">
        <v>79</v>
      </c>
      <c r="C35500" s="1" t="s">
        <v>1136</v>
      </c>
      <c r="D35500">
        <v>19900</v>
      </c>
      <c r="E35500">
        <v>17900</v>
      </c>
      <c r="F35500" s="1" t="s">
        <v>18</v>
      </c>
      <c r="G35500">
        <v>2016</v>
      </c>
      <c r="H35500">
        <v>43788</v>
      </c>
      <c r="I35500">
        <v>150</v>
      </c>
      <c r="J35500">
        <v>4</v>
      </c>
      <c r="K35500" s="1" t="s">
        <v>19</v>
      </c>
      <c r="L35500" s="1" t="s">
        <v>87</v>
      </c>
      <c r="M35500" s="1" t="s">
        <v>70</v>
      </c>
      <c r="N35500" s="1" t="s">
        <v>22</v>
      </c>
      <c r="O35500" s="2">
        <v>44187.536354166667</v>
      </c>
    </row>
    <row r="35501" spans="1:15" x14ac:dyDescent="0.25">
      <c r="A35501" s="1" t="s">
        <v>29</v>
      </c>
      <c r="B35501" s="1" t="s">
        <v>114</v>
      </c>
      <c r="C35501" s="1" t="s">
        <v>467</v>
      </c>
      <c r="D35501">
        <v>3500</v>
      </c>
      <c r="F35501" s="1" t="s">
        <v>18</v>
      </c>
      <c r="G35501">
        <v>2007</v>
      </c>
      <c r="H35501">
        <v>169000</v>
      </c>
      <c r="J35501">
        <v>5</v>
      </c>
      <c r="K35501" s="1" t="s">
        <v>19</v>
      </c>
      <c r="L35501" s="1" t="s">
        <v>59</v>
      </c>
      <c r="M35501" s="1" t="s">
        <v>70</v>
      </c>
      <c r="N35501" s="1" t="s">
        <v>22</v>
      </c>
      <c r="O35501" s="2">
        <v>44158.604490740741</v>
      </c>
    </row>
    <row r="35502" spans="1:15" x14ac:dyDescent="0.25">
      <c r="A35502" s="1" t="s">
        <v>105</v>
      </c>
      <c r="B35502" s="1" t="s">
        <v>196</v>
      </c>
      <c r="C35502" s="1" t="s">
        <v>18070</v>
      </c>
      <c r="D35502">
        <v>3900</v>
      </c>
      <c r="F35502" s="1" t="s">
        <v>26</v>
      </c>
      <c r="G35502">
        <v>2002</v>
      </c>
      <c r="H35502">
        <v>160000</v>
      </c>
      <c r="I35502">
        <v>163</v>
      </c>
      <c r="J35502">
        <v>4</v>
      </c>
      <c r="K35502" s="1" t="s">
        <v>19</v>
      </c>
      <c r="L35502" s="1" t="s">
        <v>53</v>
      </c>
      <c r="M35502" s="1" t="s">
        <v>47</v>
      </c>
      <c r="N35502" s="1" t="s">
        <v>22</v>
      </c>
      <c r="O35502" s="2">
        <v>44200.571342592593</v>
      </c>
    </row>
    <row r="35503" spans="1:15" x14ac:dyDescent="0.25">
      <c r="A35503" s="1" t="s">
        <v>78</v>
      </c>
      <c r="B35503" s="1" t="s">
        <v>88</v>
      </c>
      <c r="C35503" s="1" t="s">
        <v>3665</v>
      </c>
      <c r="D35503">
        <v>9890</v>
      </c>
      <c r="F35503" s="1" t="s">
        <v>18</v>
      </c>
      <c r="G35503">
        <v>2010</v>
      </c>
      <c r="H35503">
        <v>109000</v>
      </c>
      <c r="I35503">
        <v>177</v>
      </c>
      <c r="J35503">
        <v>5</v>
      </c>
      <c r="K35503" s="1" t="s">
        <v>19</v>
      </c>
      <c r="L35503" s="1" t="s">
        <v>18071</v>
      </c>
      <c r="M35503" s="1" t="s">
        <v>70</v>
      </c>
      <c r="N35503" s="1" t="s">
        <v>22</v>
      </c>
      <c r="O35503" s="2">
        <v>44132.403645833336</v>
      </c>
    </row>
    <row r="35504" spans="1:15" x14ac:dyDescent="0.25">
      <c r="A35504" s="1" t="s">
        <v>71</v>
      </c>
      <c r="B35504" s="1" t="s">
        <v>297</v>
      </c>
      <c r="C35504" s="1" t="s">
        <v>71</v>
      </c>
      <c r="D35504">
        <v>2300</v>
      </c>
      <c r="F35504" s="1" t="s">
        <v>26</v>
      </c>
      <c r="G35504">
        <v>2014</v>
      </c>
      <c r="H35504">
        <v>170000</v>
      </c>
      <c r="J35504">
        <v>3</v>
      </c>
      <c r="K35504" s="1" t="s">
        <v>19</v>
      </c>
      <c r="L35504" s="1" t="s">
        <v>53</v>
      </c>
      <c r="M35504" s="1" t="s">
        <v>42</v>
      </c>
      <c r="N35504" s="1" t="s">
        <v>22</v>
      </c>
      <c r="O35504" s="2">
        <v>44165.824884259258</v>
      </c>
    </row>
    <row r="35505" spans="1:15" x14ac:dyDescent="0.25">
      <c r="A35505" s="1" t="s">
        <v>108</v>
      </c>
      <c r="B35505" s="1" t="s">
        <v>391</v>
      </c>
      <c r="C35505" s="1" t="s">
        <v>108</v>
      </c>
      <c r="D35505">
        <v>2500</v>
      </c>
      <c r="F35505" s="1" t="s">
        <v>26</v>
      </c>
      <c r="G35505">
        <v>2006</v>
      </c>
      <c r="H35505">
        <v>242000</v>
      </c>
      <c r="J35505">
        <v>5</v>
      </c>
      <c r="K35505" s="1" t="s">
        <v>19</v>
      </c>
      <c r="L35505" s="1" t="s">
        <v>53</v>
      </c>
      <c r="M35505" s="1" t="s">
        <v>64</v>
      </c>
      <c r="N35505" s="1" t="s">
        <v>22</v>
      </c>
      <c r="O35505" s="2">
        <v>44169.589375000003</v>
      </c>
    </row>
    <row r="35506" spans="1:15" x14ac:dyDescent="0.25">
      <c r="A35506" s="1" t="s">
        <v>78</v>
      </c>
      <c r="B35506" s="1" t="s">
        <v>802</v>
      </c>
      <c r="C35506" s="1" t="s">
        <v>1935</v>
      </c>
      <c r="D35506">
        <v>36500</v>
      </c>
      <c r="E35506">
        <v>34500</v>
      </c>
      <c r="F35506" s="1" t="s">
        <v>18</v>
      </c>
      <c r="G35506">
        <v>2016</v>
      </c>
      <c r="H35506">
        <v>67000</v>
      </c>
      <c r="I35506">
        <v>258</v>
      </c>
      <c r="J35506">
        <v>5</v>
      </c>
      <c r="K35506" s="1" t="s">
        <v>46</v>
      </c>
      <c r="L35506" s="1" t="s">
        <v>27</v>
      </c>
      <c r="M35506" s="1" t="s">
        <v>64</v>
      </c>
      <c r="N35506" s="1" t="s">
        <v>22</v>
      </c>
      <c r="O35506" s="2">
        <v>44205.696296296293</v>
      </c>
    </row>
    <row r="35507" spans="1:15" x14ac:dyDescent="0.25">
      <c r="A35507" s="1" t="s">
        <v>178</v>
      </c>
      <c r="B35507" s="1" t="s">
        <v>1093</v>
      </c>
      <c r="C35507" s="1" t="s">
        <v>5560</v>
      </c>
      <c r="D35507">
        <v>6800</v>
      </c>
      <c r="F35507" s="1" t="s">
        <v>18</v>
      </c>
      <c r="G35507">
        <v>2016</v>
      </c>
      <c r="H35507">
        <v>110000</v>
      </c>
      <c r="I35507">
        <v>90</v>
      </c>
      <c r="J35507">
        <v>5</v>
      </c>
      <c r="K35507" s="1" t="s">
        <v>19</v>
      </c>
      <c r="L35507" s="1" t="s">
        <v>27</v>
      </c>
      <c r="M35507" s="1" t="s">
        <v>42</v>
      </c>
      <c r="N35507" s="1" t="s">
        <v>22</v>
      </c>
      <c r="O35507" s="2">
        <v>44179.5234375</v>
      </c>
    </row>
    <row r="35508" spans="1:15" x14ac:dyDescent="0.25">
      <c r="A35508" s="1" t="s">
        <v>71</v>
      </c>
      <c r="B35508" s="1" t="s">
        <v>297</v>
      </c>
      <c r="C35508" s="1" t="s">
        <v>466</v>
      </c>
      <c r="D35508">
        <v>9995</v>
      </c>
      <c r="E35508">
        <v>8995</v>
      </c>
      <c r="F35508" s="1" t="s">
        <v>26</v>
      </c>
      <c r="G35508">
        <v>2018</v>
      </c>
      <c r="H35508">
        <v>29000</v>
      </c>
      <c r="I35508">
        <v>69</v>
      </c>
      <c r="J35508">
        <v>3</v>
      </c>
      <c r="K35508" s="1" t="s">
        <v>19</v>
      </c>
      <c r="L35508" s="1" t="s">
        <v>53</v>
      </c>
      <c r="M35508" s="1" t="s">
        <v>32</v>
      </c>
      <c r="N35508" s="1" t="s">
        <v>22</v>
      </c>
      <c r="O35508" s="2">
        <v>44208.406747685185</v>
      </c>
    </row>
    <row r="35509" spans="1:15" x14ac:dyDescent="0.25">
      <c r="A35509" s="1" t="s">
        <v>105</v>
      </c>
      <c r="B35509" s="1" t="s">
        <v>373</v>
      </c>
      <c r="C35509" s="1" t="s">
        <v>18072</v>
      </c>
      <c r="D35509">
        <v>18500</v>
      </c>
      <c r="F35509" s="1" t="s">
        <v>18</v>
      </c>
      <c r="G35509">
        <v>2012</v>
      </c>
      <c r="H35509">
        <v>157000</v>
      </c>
      <c r="I35509">
        <v>245</v>
      </c>
      <c r="J35509">
        <v>2</v>
      </c>
      <c r="K35509" s="1" t="s">
        <v>46</v>
      </c>
      <c r="L35509" s="1" t="s">
        <v>27</v>
      </c>
      <c r="M35509" s="1" t="s">
        <v>42</v>
      </c>
      <c r="N35509" s="1" t="s">
        <v>22</v>
      </c>
      <c r="O35509" s="2">
        <v>44158.906215277777</v>
      </c>
    </row>
    <row r="35510" spans="1:15" x14ac:dyDescent="0.25">
      <c r="A35510" s="1" t="s">
        <v>216</v>
      </c>
      <c r="B35510" s="1" t="s">
        <v>683</v>
      </c>
      <c r="C35510" s="1" t="s">
        <v>5629</v>
      </c>
      <c r="D35510">
        <v>23300</v>
      </c>
      <c r="E35510">
        <v>21300</v>
      </c>
      <c r="F35510" s="1" t="s">
        <v>248</v>
      </c>
      <c r="G35510">
        <v>2018</v>
      </c>
      <c r="H35510">
        <v>18200</v>
      </c>
      <c r="J35510">
        <v>5</v>
      </c>
      <c r="K35510" s="1" t="s">
        <v>46</v>
      </c>
      <c r="L35510" s="1" t="s">
        <v>87</v>
      </c>
      <c r="M35510" s="1" t="s">
        <v>488</v>
      </c>
      <c r="N35510" s="1" t="s">
        <v>22</v>
      </c>
      <c r="O35510" s="2">
        <v>44207.762974537036</v>
      </c>
    </row>
    <row r="35511" spans="1:15" x14ac:dyDescent="0.25">
      <c r="A35511" s="1" t="s">
        <v>122</v>
      </c>
      <c r="B35511" s="1" t="s">
        <v>181</v>
      </c>
      <c r="C35511" s="1" t="s">
        <v>12188</v>
      </c>
      <c r="D35511">
        <v>5500</v>
      </c>
      <c r="F35511" s="1" t="s">
        <v>18</v>
      </c>
      <c r="G35511">
        <v>2011</v>
      </c>
      <c r="H35511">
        <v>170000</v>
      </c>
      <c r="I35511">
        <v>110</v>
      </c>
      <c r="J35511">
        <v>5</v>
      </c>
      <c r="K35511" s="1" t="s">
        <v>19</v>
      </c>
      <c r="L35511" s="1" t="s">
        <v>59</v>
      </c>
      <c r="M35511" s="1" t="s">
        <v>60</v>
      </c>
      <c r="N35511" s="1" t="s">
        <v>22</v>
      </c>
      <c r="O35511" s="2">
        <v>44172.753298611111</v>
      </c>
    </row>
    <row r="35512" spans="1:15" x14ac:dyDescent="0.25">
      <c r="A35512" s="1" t="s">
        <v>67</v>
      </c>
      <c r="B35512" s="1" t="s">
        <v>166</v>
      </c>
      <c r="C35512" s="1" t="s">
        <v>3543</v>
      </c>
      <c r="D35512">
        <v>37600</v>
      </c>
      <c r="E35512">
        <v>35200</v>
      </c>
      <c r="F35512" s="1" t="s">
        <v>26</v>
      </c>
      <c r="G35512">
        <v>2020</v>
      </c>
      <c r="H35512">
        <v>0</v>
      </c>
      <c r="I35512">
        <v>163</v>
      </c>
      <c r="J35512">
        <v>5</v>
      </c>
      <c r="K35512" s="1" t="s">
        <v>19</v>
      </c>
      <c r="L35512" s="1" t="s">
        <v>2219</v>
      </c>
      <c r="M35512" s="1" t="s">
        <v>70</v>
      </c>
      <c r="N35512" s="1" t="s">
        <v>22</v>
      </c>
      <c r="O35512" s="2">
        <v>44207.843136574076</v>
      </c>
    </row>
    <row r="35513" spans="1:15" x14ac:dyDescent="0.25">
      <c r="A35513" s="1" t="s">
        <v>2261</v>
      </c>
      <c r="B35513" s="1" t="s">
        <v>1636</v>
      </c>
      <c r="C35513" s="1" t="s">
        <v>18073</v>
      </c>
      <c r="D35513">
        <v>2300</v>
      </c>
      <c r="F35513" s="1" t="s">
        <v>26</v>
      </c>
      <c r="G35513">
        <v>2005</v>
      </c>
      <c r="H35513">
        <v>127000</v>
      </c>
      <c r="I35513">
        <v>72</v>
      </c>
      <c r="J35513">
        <v>5</v>
      </c>
      <c r="K35513" s="1" t="s">
        <v>19</v>
      </c>
      <c r="L35513" s="1" t="s">
        <v>53</v>
      </c>
      <c r="M35513" s="1" t="s">
        <v>42</v>
      </c>
      <c r="N35513" s="1" t="s">
        <v>22</v>
      </c>
      <c r="O35513" s="2">
        <v>44208.996354166666</v>
      </c>
    </row>
    <row r="35514" spans="1:15" x14ac:dyDescent="0.25">
      <c r="A35514" s="1" t="s">
        <v>127</v>
      </c>
      <c r="B35514" s="1" t="s">
        <v>128</v>
      </c>
      <c r="C35514" s="1" t="s">
        <v>10996</v>
      </c>
      <c r="D35514">
        <v>11490</v>
      </c>
      <c r="E35514">
        <v>10490</v>
      </c>
      <c r="F35514" s="1" t="s">
        <v>18</v>
      </c>
      <c r="G35514">
        <v>2012</v>
      </c>
      <c r="H35514">
        <v>116112</v>
      </c>
      <c r="I35514">
        <v>136</v>
      </c>
      <c r="J35514">
        <v>5</v>
      </c>
      <c r="K35514" s="1" t="s">
        <v>19</v>
      </c>
      <c r="L35514" s="1" t="s">
        <v>87</v>
      </c>
      <c r="M35514" s="1" t="s">
        <v>32</v>
      </c>
      <c r="N35514" s="1" t="s">
        <v>22</v>
      </c>
      <c r="O35514" s="2">
        <v>44159.769895833335</v>
      </c>
    </row>
    <row r="35515" spans="1:15" x14ac:dyDescent="0.25">
      <c r="A35515" s="1" t="s">
        <v>48</v>
      </c>
      <c r="B35515" s="1" t="s">
        <v>1104</v>
      </c>
      <c r="C35515" s="1" t="s">
        <v>18074</v>
      </c>
      <c r="D35515">
        <v>11000</v>
      </c>
      <c r="F35515" s="1" t="s">
        <v>18</v>
      </c>
      <c r="G35515">
        <v>2010</v>
      </c>
      <c r="H35515">
        <v>225000</v>
      </c>
      <c r="I35515">
        <v>150</v>
      </c>
      <c r="J35515">
        <v>5</v>
      </c>
      <c r="K35515" s="1" t="s">
        <v>46</v>
      </c>
      <c r="L35515" s="1" t="s">
        <v>27</v>
      </c>
      <c r="M35515" s="1" t="s">
        <v>32</v>
      </c>
      <c r="N35515" s="1" t="s">
        <v>22</v>
      </c>
      <c r="O35515" s="2">
        <v>44177.637141203704</v>
      </c>
    </row>
    <row r="35516" spans="1:15" x14ac:dyDescent="0.25">
      <c r="A35516" s="1" t="s">
        <v>127</v>
      </c>
      <c r="B35516" s="1" t="s">
        <v>1827</v>
      </c>
      <c r="C35516" s="1" t="s">
        <v>1828</v>
      </c>
      <c r="D35516">
        <v>8700</v>
      </c>
      <c r="E35516">
        <v>7400</v>
      </c>
      <c r="F35516" s="1" t="s">
        <v>26</v>
      </c>
      <c r="G35516">
        <v>2019</v>
      </c>
      <c r="H35516">
        <v>28488</v>
      </c>
      <c r="I35516">
        <v>67</v>
      </c>
      <c r="J35516">
        <v>5</v>
      </c>
      <c r="K35516" s="1" t="s">
        <v>19</v>
      </c>
      <c r="L35516" s="1" t="s">
        <v>63</v>
      </c>
      <c r="M35516" s="1" t="s">
        <v>42</v>
      </c>
      <c r="N35516" s="1" t="s">
        <v>22</v>
      </c>
      <c r="O35516" s="2">
        <v>44209.50644675926</v>
      </c>
    </row>
    <row r="35517" spans="1:15" x14ac:dyDescent="0.25">
      <c r="A35517" s="1" t="s">
        <v>29</v>
      </c>
      <c r="B35517" s="1" t="s">
        <v>224</v>
      </c>
      <c r="C35517" s="1" t="s">
        <v>1474</v>
      </c>
      <c r="D35517">
        <v>2500</v>
      </c>
      <c r="F35517" s="1" t="s">
        <v>26</v>
      </c>
      <c r="G35517">
        <v>2007</v>
      </c>
      <c r="H35517">
        <v>134000</v>
      </c>
      <c r="J35517">
        <v>3</v>
      </c>
      <c r="K35517" s="1" t="s">
        <v>19</v>
      </c>
      <c r="L35517" s="1" t="s">
        <v>59</v>
      </c>
      <c r="M35517" s="1" t="s">
        <v>42</v>
      </c>
      <c r="N35517" s="1" t="s">
        <v>22</v>
      </c>
      <c r="O35517" s="2">
        <v>44185.510462962964</v>
      </c>
    </row>
    <row r="35518" spans="1:15" x14ac:dyDescent="0.25">
      <c r="A35518" s="1" t="s">
        <v>15</v>
      </c>
      <c r="B35518" s="1" t="s">
        <v>160</v>
      </c>
      <c r="C35518" s="1" t="s">
        <v>353</v>
      </c>
      <c r="D35518">
        <v>17900</v>
      </c>
      <c r="E35518">
        <v>15900</v>
      </c>
      <c r="F35518" s="1" t="s">
        <v>18</v>
      </c>
      <c r="G35518">
        <v>2019</v>
      </c>
      <c r="H35518">
        <v>13577</v>
      </c>
      <c r="I35518">
        <v>115</v>
      </c>
      <c r="J35518">
        <v>5</v>
      </c>
      <c r="K35518" s="1" t="s">
        <v>19</v>
      </c>
      <c r="L35518" s="1" t="s">
        <v>1351</v>
      </c>
      <c r="M35518" s="1" t="s">
        <v>488</v>
      </c>
      <c r="N35518" s="1" t="s">
        <v>22</v>
      </c>
      <c r="O35518" s="2">
        <v>44208.816458333335</v>
      </c>
    </row>
    <row r="35519" spans="1:15" x14ac:dyDescent="0.25">
      <c r="A35519" s="1" t="s">
        <v>108</v>
      </c>
      <c r="B35519" s="1" t="s">
        <v>391</v>
      </c>
      <c r="C35519" s="1" t="s">
        <v>2302</v>
      </c>
      <c r="D35519">
        <v>35900</v>
      </c>
      <c r="E35519">
        <v>32900</v>
      </c>
      <c r="F35519" s="1" t="s">
        <v>26</v>
      </c>
      <c r="G35519">
        <v>2019</v>
      </c>
      <c r="H35519">
        <v>5910</v>
      </c>
      <c r="I35519">
        <v>190</v>
      </c>
      <c r="J35519">
        <v>4</v>
      </c>
      <c r="K35519" s="1" t="s">
        <v>46</v>
      </c>
      <c r="L35519" s="1" t="s">
        <v>59</v>
      </c>
      <c r="M35519" s="1" t="s">
        <v>138</v>
      </c>
      <c r="N35519" s="1" t="s">
        <v>22</v>
      </c>
      <c r="O35519" s="2">
        <v>44187.533784722225</v>
      </c>
    </row>
    <row r="35520" spans="1:15" x14ac:dyDescent="0.25">
      <c r="A35520" s="1" t="s">
        <v>29</v>
      </c>
      <c r="B35520" s="1" t="s">
        <v>114</v>
      </c>
      <c r="C35520" s="1" t="s">
        <v>1521</v>
      </c>
      <c r="D35520">
        <v>5900</v>
      </c>
      <c r="E35520">
        <v>5900</v>
      </c>
      <c r="F35520" s="1" t="s">
        <v>18</v>
      </c>
      <c r="G35520">
        <v>2009</v>
      </c>
      <c r="H35520">
        <v>217000</v>
      </c>
      <c r="I35520">
        <v>109</v>
      </c>
      <c r="J35520">
        <v>5</v>
      </c>
      <c r="K35520" s="1" t="s">
        <v>19</v>
      </c>
      <c r="L35520" s="1" t="s">
        <v>27</v>
      </c>
      <c r="M35520" s="1" t="s">
        <v>1818</v>
      </c>
      <c r="N35520" s="1" t="s">
        <v>22</v>
      </c>
      <c r="O35520" s="2">
        <v>44188.71435185185</v>
      </c>
    </row>
    <row r="35521" spans="1:15" x14ac:dyDescent="0.25">
      <c r="A35521" s="1" t="s">
        <v>55</v>
      </c>
      <c r="B35521" s="1" t="s">
        <v>249</v>
      </c>
      <c r="C35521" s="1" t="s">
        <v>8903</v>
      </c>
      <c r="D35521">
        <v>8300</v>
      </c>
      <c r="F35521" s="1" t="s">
        <v>18</v>
      </c>
      <c r="G35521">
        <v>2011</v>
      </c>
      <c r="H35521">
        <v>107500</v>
      </c>
      <c r="I35521">
        <v>110</v>
      </c>
      <c r="J35521">
        <v>5</v>
      </c>
      <c r="K35521" s="1" t="s">
        <v>19</v>
      </c>
      <c r="L35521" s="1" t="s">
        <v>27</v>
      </c>
      <c r="M35521" s="1" t="s">
        <v>54</v>
      </c>
      <c r="N35521" s="1" t="s">
        <v>22</v>
      </c>
      <c r="O35521" s="2">
        <v>44209.425520833334</v>
      </c>
    </row>
    <row r="35522" spans="1:15" x14ac:dyDescent="0.25">
      <c r="A35522" s="1" t="s">
        <v>71</v>
      </c>
      <c r="B35522" s="1" t="s">
        <v>297</v>
      </c>
      <c r="C35522" s="1" t="s">
        <v>1517</v>
      </c>
      <c r="D35522">
        <v>8480</v>
      </c>
      <c r="E35522">
        <v>7980</v>
      </c>
      <c r="F35522" s="1" t="s">
        <v>26</v>
      </c>
      <c r="G35522">
        <v>2019</v>
      </c>
      <c r="H35522">
        <v>29000</v>
      </c>
      <c r="I35522">
        <v>69</v>
      </c>
      <c r="J35522">
        <v>3</v>
      </c>
      <c r="K35522" s="1" t="s">
        <v>19</v>
      </c>
      <c r="L35522" s="1" t="s">
        <v>92</v>
      </c>
      <c r="M35522" s="1" t="s">
        <v>84</v>
      </c>
      <c r="N35522" s="1" t="s">
        <v>22</v>
      </c>
      <c r="O35522" s="2">
        <v>44207.61923611111</v>
      </c>
    </row>
    <row r="35523" spans="1:15" x14ac:dyDescent="0.25">
      <c r="A35523" s="1" t="s">
        <v>33</v>
      </c>
      <c r="B35523" s="1" t="s">
        <v>244</v>
      </c>
      <c r="C35523" s="1" t="s">
        <v>5457</v>
      </c>
      <c r="D35523">
        <v>24900</v>
      </c>
      <c r="E35523">
        <v>22100</v>
      </c>
      <c r="F35523" s="1" t="s">
        <v>18</v>
      </c>
      <c r="G35523">
        <v>2019</v>
      </c>
      <c r="H35523">
        <v>14123</v>
      </c>
      <c r="I35523">
        <v>150</v>
      </c>
      <c r="J35523">
        <v>4</v>
      </c>
      <c r="K35523" s="1" t="s">
        <v>46</v>
      </c>
      <c r="L35523" s="1" t="s">
        <v>923</v>
      </c>
      <c r="M35523" s="1" t="s">
        <v>130</v>
      </c>
      <c r="N35523" s="1" t="s">
        <v>22</v>
      </c>
      <c r="O35523" s="2">
        <v>44198.522696759261</v>
      </c>
    </row>
    <row r="35524" spans="1:15" x14ac:dyDescent="0.25">
      <c r="A35524" s="1" t="s">
        <v>67</v>
      </c>
      <c r="B35524" s="1" t="s">
        <v>806</v>
      </c>
      <c r="C35524" s="1" t="s">
        <v>4333</v>
      </c>
      <c r="D35524">
        <v>48585</v>
      </c>
      <c r="E35524">
        <v>47080</v>
      </c>
      <c r="F35524" s="1" t="s">
        <v>18</v>
      </c>
      <c r="G35524">
        <v>2020</v>
      </c>
      <c r="H35524">
        <v>20</v>
      </c>
      <c r="I35524">
        <v>150</v>
      </c>
      <c r="J35524">
        <v>5</v>
      </c>
      <c r="K35524" s="1" t="s">
        <v>46</v>
      </c>
      <c r="L35524" s="1" t="s">
        <v>7133</v>
      </c>
      <c r="M35524" s="1" t="s">
        <v>342</v>
      </c>
      <c r="N35524" s="1" t="s">
        <v>22</v>
      </c>
      <c r="O35524" s="2">
        <v>44188.376932870371</v>
      </c>
    </row>
    <row r="35525" spans="1:15" x14ac:dyDescent="0.25">
      <c r="A35525" s="1" t="s">
        <v>443</v>
      </c>
      <c r="B35525" s="1" t="s">
        <v>444</v>
      </c>
      <c r="C35525" s="1" t="s">
        <v>11026</v>
      </c>
      <c r="D35525">
        <v>43000</v>
      </c>
      <c r="F35525" s="1" t="s">
        <v>26</v>
      </c>
      <c r="G35525">
        <v>2008</v>
      </c>
      <c r="H35525">
        <v>85000</v>
      </c>
      <c r="I35525">
        <v>325</v>
      </c>
      <c r="J35525">
        <v>2</v>
      </c>
      <c r="K35525" s="1" t="s">
        <v>19</v>
      </c>
      <c r="L35525" s="1" t="s">
        <v>63</v>
      </c>
      <c r="M35525" s="1" t="s">
        <v>272</v>
      </c>
      <c r="N35525" s="1" t="s">
        <v>22</v>
      </c>
      <c r="O35525" s="2">
        <v>44182.666493055556</v>
      </c>
    </row>
    <row r="35526" spans="1:15" x14ac:dyDescent="0.25">
      <c r="A35526" s="1" t="s">
        <v>23</v>
      </c>
      <c r="B35526" s="1" t="s">
        <v>2251</v>
      </c>
      <c r="C35526" s="1" t="s">
        <v>3932</v>
      </c>
      <c r="D35526">
        <v>5850</v>
      </c>
      <c r="E35526">
        <v>5265</v>
      </c>
      <c r="F35526" s="1" t="s">
        <v>18</v>
      </c>
      <c r="G35526">
        <v>2017</v>
      </c>
      <c r="H35526">
        <v>99000</v>
      </c>
      <c r="I35526">
        <v>80</v>
      </c>
      <c r="J35526">
        <v>4</v>
      </c>
      <c r="K35526" s="1" t="s">
        <v>19</v>
      </c>
      <c r="L35526" s="1" t="s">
        <v>674</v>
      </c>
      <c r="M35526" s="1" t="s">
        <v>42</v>
      </c>
      <c r="N35526" s="1" t="s">
        <v>22</v>
      </c>
      <c r="O35526" s="2">
        <v>44208.828263888892</v>
      </c>
    </row>
    <row r="35527" spans="1:15" x14ac:dyDescent="0.25">
      <c r="A35527" s="1" t="s">
        <v>127</v>
      </c>
      <c r="B35527" s="1" t="s">
        <v>142</v>
      </c>
      <c r="C35527" s="1" t="s">
        <v>3097</v>
      </c>
      <c r="D35527">
        <v>34190</v>
      </c>
      <c r="E35527">
        <v>28990</v>
      </c>
      <c r="F35527" s="1" t="s">
        <v>136</v>
      </c>
      <c r="G35527">
        <v>2020</v>
      </c>
      <c r="H35527">
        <v>0</v>
      </c>
      <c r="I35527">
        <v>141</v>
      </c>
      <c r="J35527">
        <v>5</v>
      </c>
      <c r="K35527" s="1" t="s">
        <v>46</v>
      </c>
      <c r="L35527" s="1" t="s">
        <v>53</v>
      </c>
      <c r="M35527" s="1" t="s">
        <v>455</v>
      </c>
      <c r="N35527" s="1" t="s">
        <v>22</v>
      </c>
      <c r="O35527" s="2">
        <v>44197.542453703703</v>
      </c>
    </row>
    <row r="35528" spans="1:15" x14ac:dyDescent="0.25">
      <c r="A35528" s="1" t="s">
        <v>85</v>
      </c>
      <c r="B35528" s="1" t="s">
        <v>1370</v>
      </c>
      <c r="C35528" s="1" t="s">
        <v>18075</v>
      </c>
      <c r="D35528">
        <v>4950</v>
      </c>
      <c r="F35528" s="1" t="s">
        <v>26</v>
      </c>
      <c r="G35528">
        <v>2006</v>
      </c>
      <c r="H35528">
        <v>160000</v>
      </c>
      <c r="I35528">
        <v>147</v>
      </c>
      <c r="J35528">
        <v>5</v>
      </c>
      <c r="K35528" s="1" t="s">
        <v>19</v>
      </c>
      <c r="L35528" s="1" t="s">
        <v>59</v>
      </c>
      <c r="M35528" s="1" t="s">
        <v>32</v>
      </c>
      <c r="N35528" s="1" t="s">
        <v>22</v>
      </c>
      <c r="O35528" s="2">
        <v>44205.90047453704</v>
      </c>
    </row>
    <row r="35529" spans="1:15" x14ac:dyDescent="0.25">
      <c r="A35529" s="1" t="s">
        <v>584</v>
      </c>
      <c r="B35529" s="1" t="s">
        <v>598</v>
      </c>
      <c r="C35529" s="1" t="s">
        <v>3046</v>
      </c>
      <c r="D35529">
        <v>24490</v>
      </c>
      <c r="E35529">
        <v>23290</v>
      </c>
      <c r="F35529" s="1" t="s">
        <v>18</v>
      </c>
      <c r="G35529">
        <v>2018</v>
      </c>
      <c r="H35529">
        <v>17277</v>
      </c>
      <c r="I35529">
        <v>150</v>
      </c>
      <c r="J35529">
        <v>5</v>
      </c>
      <c r="K35529" s="1" t="s">
        <v>46</v>
      </c>
      <c r="L35529" s="1" t="s">
        <v>3047</v>
      </c>
      <c r="M35529" s="1" t="s">
        <v>32</v>
      </c>
      <c r="N35529" s="1" t="s">
        <v>22</v>
      </c>
      <c r="O35529" s="2">
        <v>44207.914664351854</v>
      </c>
    </row>
    <row r="35530" spans="1:15" x14ac:dyDescent="0.25">
      <c r="A35530" s="1" t="s">
        <v>39</v>
      </c>
      <c r="B35530" s="1" t="s">
        <v>40</v>
      </c>
      <c r="C35530" s="1" t="s">
        <v>39</v>
      </c>
      <c r="D35530">
        <v>7500</v>
      </c>
      <c r="F35530" s="1" t="s">
        <v>18</v>
      </c>
      <c r="G35530">
        <v>2010</v>
      </c>
      <c r="H35530">
        <v>149266</v>
      </c>
      <c r="J35530">
        <v>5</v>
      </c>
      <c r="K35530" s="1" t="s">
        <v>19</v>
      </c>
      <c r="L35530" s="1" t="s">
        <v>53</v>
      </c>
      <c r="M35530" s="1" t="s">
        <v>16</v>
      </c>
      <c r="N35530" s="1" t="s">
        <v>22</v>
      </c>
      <c r="O35530" s="2">
        <v>44208.641342592593</v>
      </c>
    </row>
    <row r="35531" spans="1:15" x14ac:dyDescent="0.25">
      <c r="A35531" s="1" t="s">
        <v>29</v>
      </c>
      <c r="B35531" s="1" t="s">
        <v>5183</v>
      </c>
      <c r="C35531" s="1" t="s">
        <v>29</v>
      </c>
      <c r="D35531">
        <v>3000</v>
      </c>
      <c r="F35531" s="1" t="s">
        <v>18</v>
      </c>
      <c r="G35531">
        <v>2010</v>
      </c>
      <c r="H35531">
        <v>330000</v>
      </c>
      <c r="J35531">
        <v>5</v>
      </c>
      <c r="K35531" s="1" t="s">
        <v>19</v>
      </c>
      <c r="L35531" s="1" t="s">
        <v>53</v>
      </c>
      <c r="M35531" s="1" t="s">
        <v>16</v>
      </c>
      <c r="N35531" s="1" t="s">
        <v>22</v>
      </c>
      <c r="O35531" s="2">
        <v>44211.010243055556</v>
      </c>
    </row>
    <row r="35532" spans="1:15" x14ac:dyDescent="0.25">
      <c r="A35532" s="1" t="s">
        <v>67</v>
      </c>
      <c r="B35532" s="1" t="s">
        <v>166</v>
      </c>
      <c r="C35532" s="1" t="s">
        <v>3960</v>
      </c>
      <c r="D35532">
        <v>20900</v>
      </c>
      <c r="E35532">
        <v>20900</v>
      </c>
      <c r="F35532" s="1" t="s">
        <v>18</v>
      </c>
      <c r="G35532">
        <v>2017</v>
      </c>
      <c r="H35532">
        <v>110452</v>
      </c>
      <c r="I35532">
        <v>177</v>
      </c>
      <c r="J35532">
        <v>5</v>
      </c>
      <c r="K35532" s="1" t="s">
        <v>46</v>
      </c>
      <c r="L35532" s="1" t="s">
        <v>908</v>
      </c>
      <c r="M35532" s="1" t="s">
        <v>186</v>
      </c>
      <c r="N35532" s="1" t="s">
        <v>22</v>
      </c>
      <c r="O35532" s="2">
        <v>44206.432222222225</v>
      </c>
    </row>
    <row r="35533" spans="1:15" x14ac:dyDescent="0.25">
      <c r="A35533" s="1" t="s">
        <v>29</v>
      </c>
      <c r="B35533" s="1" t="s">
        <v>792</v>
      </c>
      <c r="C35533" s="1" t="s">
        <v>29</v>
      </c>
      <c r="D35533">
        <v>6800</v>
      </c>
      <c r="F35533" s="1" t="s">
        <v>18</v>
      </c>
      <c r="G35533">
        <v>2011</v>
      </c>
      <c r="H35533">
        <v>195000</v>
      </c>
      <c r="J35533">
        <v>5</v>
      </c>
      <c r="K35533" s="1" t="s">
        <v>19</v>
      </c>
      <c r="L35533" s="1" t="s">
        <v>248</v>
      </c>
      <c r="M35533" s="1" t="s">
        <v>227</v>
      </c>
      <c r="N35533" s="1" t="s">
        <v>22</v>
      </c>
      <c r="O35533" s="2">
        <v>44179.516053240739</v>
      </c>
    </row>
    <row r="35534" spans="1:15" x14ac:dyDescent="0.25">
      <c r="A35534" s="1" t="s">
        <v>39</v>
      </c>
      <c r="B35534" s="1" t="s">
        <v>514</v>
      </c>
      <c r="C35534" s="1" t="s">
        <v>18076</v>
      </c>
      <c r="D35534">
        <v>31400</v>
      </c>
      <c r="E35534">
        <v>28990</v>
      </c>
      <c r="F35534" s="1" t="s">
        <v>18</v>
      </c>
      <c r="G35534">
        <v>2019</v>
      </c>
      <c r="H35534">
        <v>11170</v>
      </c>
      <c r="I35534">
        <v>180</v>
      </c>
      <c r="J35534">
        <v>5</v>
      </c>
      <c r="K35534" s="1" t="s">
        <v>46</v>
      </c>
      <c r="L35534" s="1" t="s">
        <v>8665</v>
      </c>
      <c r="M35534" s="1" t="s">
        <v>42</v>
      </c>
      <c r="N35534" s="1" t="s">
        <v>22</v>
      </c>
      <c r="O35534" s="2">
        <v>44205.545381944445</v>
      </c>
    </row>
    <row r="35535" spans="1:15" x14ac:dyDescent="0.25">
      <c r="A35535" s="1" t="s">
        <v>122</v>
      </c>
      <c r="B35535" s="1" t="s">
        <v>536</v>
      </c>
      <c r="C35535" s="1" t="s">
        <v>18077</v>
      </c>
      <c r="D35535">
        <v>3990</v>
      </c>
      <c r="F35535" s="1" t="s">
        <v>18</v>
      </c>
      <c r="G35535">
        <v>2010</v>
      </c>
      <c r="H35535">
        <v>137000</v>
      </c>
      <c r="I35535">
        <v>85</v>
      </c>
      <c r="J35535">
        <v>4</v>
      </c>
      <c r="K35535" s="1" t="s">
        <v>19</v>
      </c>
      <c r="L35535" s="1" t="s">
        <v>27</v>
      </c>
      <c r="M35535" s="1" t="s">
        <v>32</v>
      </c>
      <c r="N35535" s="1" t="s">
        <v>22</v>
      </c>
      <c r="O35535" s="2">
        <v>44200.813298611109</v>
      </c>
    </row>
    <row r="35536" spans="1:15" x14ac:dyDescent="0.25">
      <c r="A35536" s="1" t="s">
        <v>33</v>
      </c>
      <c r="B35536" s="1" t="s">
        <v>61</v>
      </c>
      <c r="C35536" s="1" t="s">
        <v>33</v>
      </c>
      <c r="D35536">
        <v>5500</v>
      </c>
      <c r="F35536" s="1" t="s">
        <v>18</v>
      </c>
      <c r="G35536">
        <v>2010</v>
      </c>
      <c r="H35536">
        <v>199000</v>
      </c>
      <c r="J35536">
        <v>5</v>
      </c>
      <c r="K35536" s="1" t="s">
        <v>19</v>
      </c>
      <c r="L35536" s="1" t="s">
        <v>248</v>
      </c>
      <c r="M35536" s="1" t="s">
        <v>54</v>
      </c>
      <c r="N35536" s="1" t="s">
        <v>22</v>
      </c>
      <c r="O35536" s="2">
        <v>44182.756550925929</v>
      </c>
    </row>
    <row r="35537" spans="1:15" x14ac:dyDescent="0.25">
      <c r="A35537" s="1" t="s">
        <v>284</v>
      </c>
      <c r="B35537" s="1" t="s">
        <v>413</v>
      </c>
      <c r="C35537" s="1" t="s">
        <v>18078</v>
      </c>
      <c r="D35537">
        <v>4500</v>
      </c>
      <c r="F35537" s="1" t="s">
        <v>26</v>
      </c>
      <c r="G35537">
        <v>2013</v>
      </c>
      <c r="H35537">
        <v>43000</v>
      </c>
      <c r="I35537">
        <v>86</v>
      </c>
      <c r="J35537">
        <v>5</v>
      </c>
      <c r="K35537" s="1" t="s">
        <v>19</v>
      </c>
      <c r="L35537" s="1" t="s">
        <v>59</v>
      </c>
      <c r="M35537" s="1" t="s">
        <v>47</v>
      </c>
      <c r="N35537" s="1" t="s">
        <v>22</v>
      </c>
      <c r="O35537" s="2">
        <v>44153.740601851852</v>
      </c>
    </row>
    <row r="35538" spans="1:15" x14ac:dyDescent="0.25">
      <c r="A35538" s="1" t="s">
        <v>39</v>
      </c>
      <c r="B35538" s="1" t="s">
        <v>421</v>
      </c>
      <c r="C35538" s="1" t="s">
        <v>10472</v>
      </c>
      <c r="D35538">
        <v>6990</v>
      </c>
      <c r="E35538">
        <v>6990</v>
      </c>
      <c r="F35538" s="1" t="s">
        <v>18</v>
      </c>
      <c r="G35538">
        <v>2016</v>
      </c>
      <c r="H35538">
        <v>111908</v>
      </c>
      <c r="I35538">
        <v>75</v>
      </c>
      <c r="J35538">
        <v>5</v>
      </c>
      <c r="K35538" s="1" t="s">
        <v>19</v>
      </c>
      <c r="L35538" s="1" t="s">
        <v>59</v>
      </c>
      <c r="M35538" s="1" t="s">
        <v>516</v>
      </c>
      <c r="N35538" s="1" t="s">
        <v>22</v>
      </c>
      <c r="O35538" s="2">
        <v>44196.916134259256</v>
      </c>
    </row>
    <row r="35539" spans="1:15" x14ac:dyDescent="0.25">
      <c r="A35539" s="1" t="s">
        <v>78</v>
      </c>
      <c r="B35539" s="1" t="s">
        <v>79</v>
      </c>
      <c r="C35539" s="1" t="s">
        <v>78</v>
      </c>
      <c r="D35539">
        <v>5990</v>
      </c>
      <c r="F35539" s="1" t="s">
        <v>26</v>
      </c>
      <c r="G35539">
        <v>2005</v>
      </c>
      <c r="H35539">
        <v>200000</v>
      </c>
      <c r="J35539">
        <v>5</v>
      </c>
      <c r="K35539" s="1" t="s">
        <v>19</v>
      </c>
      <c r="L35539" s="1" t="s">
        <v>87</v>
      </c>
      <c r="M35539" s="1" t="s">
        <v>28</v>
      </c>
      <c r="N35539" s="1" t="s">
        <v>22</v>
      </c>
      <c r="O35539" s="2">
        <v>44195.882939814815</v>
      </c>
    </row>
    <row r="35540" spans="1:15" x14ac:dyDescent="0.25">
      <c r="A35540" s="1" t="s">
        <v>78</v>
      </c>
      <c r="B35540" s="1" t="s">
        <v>447</v>
      </c>
      <c r="C35540" s="1" t="s">
        <v>448</v>
      </c>
      <c r="D35540">
        <v>55900</v>
      </c>
      <c r="E35540">
        <v>54900</v>
      </c>
      <c r="F35540" s="1" t="s">
        <v>18</v>
      </c>
      <c r="G35540">
        <v>2016</v>
      </c>
      <c r="H35540">
        <v>32700</v>
      </c>
      <c r="I35540">
        <v>258</v>
      </c>
      <c r="J35540">
        <v>5</v>
      </c>
      <c r="K35540" s="1" t="s">
        <v>46</v>
      </c>
      <c r="L35540" s="1" t="s">
        <v>1331</v>
      </c>
      <c r="M35540" s="1" t="s">
        <v>64</v>
      </c>
      <c r="N35540" s="1" t="s">
        <v>22</v>
      </c>
      <c r="O35540" s="2">
        <v>44204.598391203705</v>
      </c>
    </row>
    <row r="35541" spans="1:15" x14ac:dyDescent="0.25">
      <c r="A35541" s="1" t="s">
        <v>78</v>
      </c>
      <c r="B35541" s="1" t="s">
        <v>79</v>
      </c>
      <c r="C35541" s="1" t="s">
        <v>78</v>
      </c>
      <c r="D35541">
        <v>6000</v>
      </c>
      <c r="F35541" s="1" t="s">
        <v>18</v>
      </c>
      <c r="G35541">
        <v>2003</v>
      </c>
      <c r="H35541">
        <v>200000</v>
      </c>
      <c r="J35541">
        <v>2</v>
      </c>
      <c r="K35541" s="1" t="s">
        <v>46</v>
      </c>
      <c r="L35541" s="1" t="s">
        <v>63</v>
      </c>
      <c r="M35541" s="1" t="s">
        <v>163</v>
      </c>
      <c r="N35541" s="1" t="s">
        <v>22</v>
      </c>
      <c r="O35541" s="2">
        <v>44144.719201388885</v>
      </c>
    </row>
    <row r="35542" spans="1:15" x14ac:dyDescent="0.25">
      <c r="A35542" s="1" t="s">
        <v>55</v>
      </c>
      <c r="B35542" s="1" t="s">
        <v>895</v>
      </c>
      <c r="C35542" s="1" t="s">
        <v>18079</v>
      </c>
      <c r="D35542">
        <v>2650</v>
      </c>
      <c r="F35542" s="1" t="s">
        <v>26</v>
      </c>
      <c r="G35542">
        <v>2006</v>
      </c>
      <c r="H35542">
        <v>190000</v>
      </c>
      <c r="I35542">
        <v>88</v>
      </c>
      <c r="J35542">
        <v>3</v>
      </c>
      <c r="K35542" s="1" t="s">
        <v>19</v>
      </c>
      <c r="L35542" s="1" t="s">
        <v>63</v>
      </c>
      <c r="M35542" s="1" t="s">
        <v>32</v>
      </c>
      <c r="N35542" s="1" t="s">
        <v>22</v>
      </c>
      <c r="O35542" s="2">
        <v>44164.428587962961</v>
      </c>
    </row>
    <row r="35543" spans="1:15" x14ac:dyDescent="0.25">
      <c r="A35543" s="1" t="s">
        <v>1005</v>
      </c>
      <c r="B35543" s="1" t="s">
        <v>1279</v>
      </c>
      <c r="C35543" s="1" t="s">
        <v>18080</v>
      </c>
      <c r="D35543">
        <v>16850</v>
      </c>
      <c r="E35543">
        <v>16850</v>
      </c>
      <c r="F35543" s="1" t="s">
        <v>18</v>
      </c>
      <c r="G35543">
        <v>2016</v>
      </c>
      <c r="H35543">
        <v>58000</v>
      </c>
      <c r="I35543">
        <v>170</v>
      </c>
      <c r="J35543">
        <v>4</v>
      </c>
      <c r="K35543" s="1" t="s">
        <v>19</v>
      </c>
      <c r="L35543" s="1" t="s">
        <v>3021</v>
      </c>
      <c r="M35543" s="1" t="s">
        <v>227</v>
      </c>
      <c r="N35543" s="1" t="s">
        <v>22</v>
      </c>
      <c r="O35543" s="2">
        <v>44209.438958333332</v>
      </c>
    </row>
    <row r="35544" spans="1:15" x14ac:dyDescent="0.25">
      <c r="A35544" s="1" t="s">
        <v>39</v>
      </c>
      <c r="B35544" s="1" t="s">
        <v>631</v>
      </c>
      <c r="C35544" s="1" t="s">
        <v>3039</v>
      </c>
      <c r="D35544">
        <v>5000</v>
      </c>
      <c r="F35544" s="1" t="s">
        <v>26</v>
      </c>
      <c r="G35544">
        <v>2007</v>
      </c>
      <c r="H35544">
        <v>127000</v>
      </c>
      <c r="J35544">
        <v>3</v>
      </c>
      <c r="K35544" s="1" t="s">
        <v>19</v>
      </c>
      <c r="L35544" s="1" t="s">
        <v>87</v>
      </c>
      <c r="M35544" s="1" t="s">
        <v>42</v>
      </c>
      <c r="N35544" s="1" t="s">
        <v>22</v>
      </c>
      <c r="O35544" s="2">
        <v>44194.324953703705</v>
      </c>
    </row>
    <row r="35545" spans="1:15" x14ac:dyDescent="0.25">
      <c r="A35545" s="1" t="s">
        <v>15</v>
      </c>
      <c r="B35545" s="1" t="s">
        <v>2717</v>
      </c>
      <c r="C35545" s="1" t="s">
        <v>18081</v>
      </c>
      <c r="D35545">
        <v>6450</v>
      </c>
      <c r="E35545">
        <v>6028</v>
      </c>
      <c r="F35545" s="1" t="s">
        <v>26</v>
      </c>
      <c r="G35545">
        <v>2015</v>
      </c>
      <c r="H35545">
        <v>71560</v>
      </c>
      <c r="I35545">
        <v>75</v>
      </c>
      <c r="J35545">
        <v>3</v>
      </c>
      <c r="K35545" s="1" t="s">
        <v>19</v>
      </c>
      <c r="L35545" s="1" t="s">
        <v>791</v>
      </c>
      <c r="M35545" s="1" t="s">
        <v>32</v>
      </c>
      <c r="N35545" s="1" t="s">
        <v>22</v>
      </c>
      <c r="O35545" s="2">
        <v>44202.390057870369</v>
      </c>
    </row>
    <row r="35546" spans="1:15" x14ac:dyDescent="0.25">
      <c r="A35546" s="1" t="s">
        <v>899</v>
      </c>
      <c r="B35546" s="1" t="s">
        <v>900</v>
      </c>
      <c r="C35546" s="1" t="s">
        <v>9840</v>
      </c>
      <c r="D35546">
        <v>36300</v>
      </c>
      <c r="E35546">
        <v>35300</v>
      </c>
      <c r="F35546" s="1" t="s">
        <v>18</v>
      </c>
      <c r="G35546">
        <v>2020</v>
      </c>
      <c r="H35546">
        <v>9166</v>
      </c>
      <c r="I35546">
        <v>180</v>
      </c>
      <c r="J35546">
        <v>5</v>
      </c>
      <c r="K35546" s="1" t="s">
        <v>46</v>
      </c>
      <c r="L35546" s="1" t="s">
        <v>18064</v>
      </c>
      <c r="M35546" s="1" t="s">
        <v>42</v>
      </c>
      <c r="N35546" s="1" t="s">
        <v>22</v>
      </c>
      <c r="O35546" s="2">
        <v>44204.79215277778</v>
      </c>
    </row>
    <row r="35547" spans="1:15" x14ac:dyDescent="0.25">
      <c r="A35547" s="1" t="s">
        <v>67</v>
      </c>
      <c r="B35547" s="1" t="s">
        <v>166</v>
      </c>
      <c r="C35547" s="1" t="s">
        <v>2750</v>
      </c>
      <c r="D35547">
        <v>28900</v>
      </c>
      <c r="E35547">
        <v>27900</v>
      </c>
      <c r="F35547" s="1" t="s">
        <v>26</v>
      </c>
      <c r="G35547">
        <v>2020</v>
      </c>
      <c r="H35547">
        <v>12833</v>
      </c>
      <c r="I35547">
        <v>136</v>
      </c>
      <c r="J35547">
        <v>5</v>
      </c>
      <c r="K35547" s="1" t="s">
        <v>46</v>
      </c>
      <c r="L35547" s="1" t="s">
        <v>7746</v>
      </c>
      <c r="M35547" s="1" t="s">
        <v>208</v>
      </c>
      <c r="N35547" s="1" t="s">
        <v>22</v>
      </c>
      <c r="O35547" s="2">
        <v>44195.810358796298</v>
      </c>
    </row>
    <row r="35548" spans="1:15" x14ac:dyDescent="0.25">
      <c r="A35548" s="1" t="s">
        <v>320</v>
      </c>
      <c r="B35548" s="1" t="s">
        <v>2073</v>
      </c>
      <c r="C35548" s="1" t="s">
        <v>11919</v>
      </c>
      <c r="D35548">
        <v>35000</v>
      </c>
      <c r="E35548">
        <v>35000</v>
      </c>
      <c r="F35548" s="1" t="s">
        <v>18</v>
      </c>
      <c r="G35548">
        <v>2017</v>
      </c>
      <c r="H35548">
        <v>77000</v>
      </c>
      <c r="I35548">
        <v>180</v>
      </c>
      <c r="J35548">
        <v>5</v>
      </c>
      <c r="K35548" s="1" t="s">
        <v>46</v>
      </c>
      <c r="L35548" s="1" t="s">
        <v>87</v>
      </c>
      <c r="M35548" s="1" t="s">
        <v>133</v>
      </c>
      <c r="N35548" s="1" t="s">
        <v>22</v>
      </c>
      <c r="O35548" s="2">
        <v>44198.732245370367</v>
      </c>
    </row>
    <row r="35549" spans="1:15" x14ac:dyDescent="0.25">
      <c r="A35549" s="1" t="s">
        <v>75</v>
      </c>
      <c r="B35549" s="1" t="s">
        <v>76</v>
      </c>
      <c r="C35549" s="1" t="s">
        <v>18082</v>
      </c>
      <c r="D35549">
        <v>16490</v>
      </c>
      <c r="E35549">
        <v>14990</v>
      </c>
      <c r="F35549" s="1" t="s">
        <v>26</v>
      </c>
      <c r="G35549">
        <v>2018</v>
      </c>
      <c r="H35549">
        <v>23343</v>
      </c>
      <c r="I35549">
        <v>150</v>
      </c>
      <c r="J35549">
        <v>5</v>
      </c>
      <c r="K35549" s="1" t="s">
        <v>19</v>
      </c>
      <c r="L35549" s="1" t="s">
        <v>87</v>
      </c>
      <c r="M35549" s="1" t="s">
        <v>38</v>
      </c>
      <c r="N35549" s="1" t="s">
        <v>22</v>
      </c>
      <c r="O35549" s="2">
        <v>44161.427881944444</v>
      </c>
    </row>
    <row r="35550" spans="1:15" x14ac:dyDescent="0.25">
      <c r="A35550" s="1" t="s">
        <v>122</v>
      </c>
      <c r="B35550" s="1" t="s">
        <v>572</v>
      </c>
      <c r="C35550" s="1" t="s">
        <v>18083</v>
      </c>
      <c r="D35550">
        <v>16900</v>
      </c>
      <c r="E35550">
        <v>15900</v>
      </c>
      <c r="F35550" s="1" t="s">
        <v>26</v>
      </c>
      <c r="G35550">
        <v>2017</v>
      </c>
      <c r="H35550">
        <v>58100</v>
      </c>
      <c r="I35550">
        <v>130</v>
      </c>
      <c r="J35550">
        <v>5</v>
      </c>
      <c r="K35550" s="1" t="s">
        <v>19</v>
      </c>
      <c r="L35550" s="1" t="s">
        <v>27</v>
      </c>
      <c r="M35550" s="1" t="s">
        <v>32</v>
      </c>
      <c r="N35550" s="1" t="s">
        <v>22</v>
      </c>
      <c r="O35550" s="2">
        <v>44208.826874999999</v>
      </c>
    </row>
    <row r="35551" spans="1:15" x14ac:dyDescent="0.25">
      <c r="A35551" s="1" t="s">
        <v>78</v>
      </c>
      <c r="B35551" s="1" t="s">
        <v>209</v>
      </c>
      <c r="C35551" s="1" t="s">
        <v>5721</v>
      </c>
      <c r="D35551">
        <v>6900</v>
      </c>
      <c r="F35551" s="1" t="s">
        <v>18</v>
      </c>
      <c r="G35551">
        <v>2005</v>
      </c>
      <c r="H35551">
        <v>204000</v>
      </c>
      <c r="I35551">
        <v>218</v>
      </c>
      <c r="J35551">
        <v>5</v>
      </c>
      <c r="K35551" s="1" t="s">
        <v>46</v>
      </c>
      <c r="L35551" s="1" t="s">
        <v>53</v>
      </c>
      <c r="M35551" s="1" t="s">
        <v>21</v>
      </c>
      <c r="N35551" s="1" t="s">
        <v>22</v>
      </c>
      <c r="O35551" s="2">
        <v>44209.679224537038</v>
      </c>
    </row>
    <row r="35552" spans="1:15" x14ac:dyDescent="0.25">
      <c r="A35552" s="1" t="s">
        <v>29</v>
      </c>
      <c r="B35552" s="1" t="s">
        <v>236</v>
      </c>
      <c r="C35552" s="1" t="s">
        <v>8740</v>
      </c>
      <c r="D35552">
        <v>3500</v>
      </c>
      <c r="F35552" s="1" t="s">
        <v>26</v>
      </c>
      <c r="G35552">
        <v>2008</v>
      </c>
      <c r="H35552">
        <v>186000</v>
      </c>
      <c r="I35552">
        <v>145</v>
      </c>
      <c r="J35552">
        <v>5</v>
      </c>
      <c r="K35552" s="1" t="s">
        <v>19</v>
      </c>
      <c r="L35552" s="1" t="s">
        <v>59</v>
      </c>
      <c r="M35552" s="1" t="s">
        <v>157</v>
      </c>
      <c r="N35552" s="1" t="s">
        <v>22</v>
      </c>
      <c r="O35552" s="2">
        <v>44159.676493055558</v>
      </c>
    </row>
    <row r="35553" spans="1:15" x14ac:dyDescent="0.25">
      <c r="A35553" s="1" t="s">
        <v>122</v>
      </c>
      <c r="B35553" s="1" t="s">
        <v>323</v>
      </c>
      <c r="C35553" s="1" t="s">
        <v>523</v>
      </c>
      <c r="D35553">
        <v>13000</v>
      </c>
      <c r="E35553">
        <v>12300</v>
      </c>
      <c r="F35553" s="1" t="s">
        <v>18</v>
      </c>
      <c r="G35553">
        <v>2016</v>
      </c>
      <c r="H35553">
        <v>156000</v>
      </c>
      <c r="I35553">
        <v>110</v>
      </c>
      <c r="J35553">
        <v>5</v>
      </c>
      <c r="K35553" s="1" t="s">
        <v>19</v>
      </c>
      <c r="L35553" s="1" t="s">
        <v>92</v>
      </c>
      <c r="M35553" s="1" t="s">
        <v>42</v>
      </c>
      <c r="N35553" s="1" t="s">
        <v>22</v>
      </c>
      <c r="O35553" s="2">
        <v>44187.761307870373</v>
      </c>
    </row>
    <row r="35554" spans="1:15" x14ac:dyDescent="0.25">
      <c r="A35554" s="1" t="s">
        <v>78</v>
      </c>
      <c r="B35554" s="1" t="s">
        <v>2834</v>
      </c>
      <c r="C35554" s="1" t="s">
        <v>2835</v>
      </c>
      <c r="D35554">
        <v>12500</v>
      </c>
      <c r="F35554" s="1" t="s">
        <v>26</v>
      </c>
      <c r="G35554">
        <v>1996</v>
      </c>
      <c r="H35554">
        <v>89000</v>
      </c>
      <c r="I35554">
        <v>115</v>
      </c>
      <c r="J35554">
        <v>2</v>
      </c>
      <c r="K35554" s="1" t="s">
        <v>19</v>
      </c>
      <c r="L35554" s="1" t="s">
        <v>59</v>
      </c>
      <c r="M35554" s="1" t="s">
        <v>32</v>
      </c>
      <c r="N35554" s="1" t="s">
        <v>22</v>
      </c>
      <c r="O35554" s="2">
        <v>44186.327314814815</v>
      </c>
    </row>
    <row r="35555" spans="1:15" x14ac:dyDescent="0.25">
      <c r="A35555" s="1" t="s">
        <v>78</v>
      </c>
      <c r="B35555" s="1" t="s">
        <v>665</v>
      </c>
      <c r="C35555" s="1" t="s">
        <v>4243</v>
      </c>
      <c r="D35555">
        <v>13500</v>
      </c>
      <c r="E35555">
        <v>12500</v>
      </c>
      <c r="F35555" s="1" t="s">
        <v>18</v>
      </c>
      <c r="G35555">
        <v>2015</v>
      </c>
      <c r="H35555">
        <v>113000</v>
      </c>
      <c r="I35555">
        <v>116</v>
      </c>
      <c r="J35555">
        <v>5</v>
      </c>
      <c r="K35555" s="1" t="s">
        <v>19</v>
      </c>
      <c r="L35555" s="1" t="s">
        <v>53</v>
      </c>
      <c r="M35555" s="1" t="s">
        <v>243</v>
      </c>
      <c r="N35555" s="1" t="s">
        <v>22</v>
      </c>
      <c r="O35555" s="2">
        <v>44178.590381944443</v>
      </c>
    </row>
    <row r="35556" spans="1:15" x14ac:dyDescent="0.25">
      <c r="A35556" s="1" t="s">
        <v>29</v>
      </c>
      <c r="B35556" s="1" t="s">
        <v>224</v>
      </c>
      <c r="C35556" s="1" t="s">
        <v>13481</v>
      </c>
      <c r="D35556">
        <v>15400</v>
      </c>
      <c r="E35556">
        <v>14400</v>
      </c>
      <c r="F35556" s="1" t="s">
        <v>1158</v>
      </c>
      <c r="G35556">
        <v>2020</v>
      </c>
      <c r="H35556">
        <v>0</v>
      </c>
      <c r="I35556">
        <v>75</v>
      </c>
      <c r="J35556">
        <v>5</v>
      </c>
      <c r="K35556" s="1" t="s">
        <v>19</v>
      </c>
      <c r="L35556" s="1" t="s">
        <v>248</v>
      </c>
      <c r="M35556" s="1" t="s">
        <v>54</v>
      </c>
      <c r="N35556" s="1" t="s">
        <v>22</v>
      </c>
      <c r="O35556" s="2">
        <v>44203.742291666669</v>
      </c>
    </row>
    <row r="35557" spans="1:15" x14ac:dyDescent="0.25">
      <c r="A35557" s="1" t="s">
        <v>67</v>
      </c>
      <c r="B35557" s="1" t="s">
        <v>538</v>
      </c>
      <c r="C35557" s="1" t="s">
        <v>18084</v>
      </c>
      <c r="D35557">
        <v>23999</v>
      </c>
      <c r="F35557" s="1" t="s">
        <v>26</v>
      </c>
      <c r="G35557">
        <v>2015</v>
      </c>
      <c r="H35557">
        <v>15000</v>
      </c>
      <c r="I35557">
        <v>184</v>
      </c>
      <c r="J35557">
        <v>5</v>
      </c>
      <c r="K35557" s="1" t="s">
        <v>46</v>
      </c>
      <c r="L35557" s="1" t="s">
        <v>87</v>
      </c>
      <c r="M35557" s="1" t="s">
        <v>32</v>
      </c>
      <c r="N35557" s="1" t="s">
        <v>22</v>
      </c>
      <c r="O35557" s="2">
        <v>44207.609525462962</v>
      </c>
    </row>
    <row r="35558" spans="1:15" x14ac:dyDescent="0.25">
      <c r="A35558" s="1" t="s">
        <v>55</v>
      </c>
      <c r="B35558" s="1" t="s">
        <v>3068</v>
      </c>
      <c r="C35558" s="1" t="s">
        <v>55</v>
      </c>
      <c r="D35558">
        <v>599</v>
      </c>
      <c r="F35558" s="1" t="s">
        <v>26</v>
      </c>
      <c r="G35558">
        <v>1997</v>
      </c>
      <c r="H35558">
        <v>269000</v>
      </c>
      <c r="J35558">
        <v>5</v>
      </c>
      <c r="K35558" s="1" t="s">
        <v>19</v>
      </c>
      <c r="L35558" s="1" t="s">
        <v>20</v>
      </c>
      <c r="M35558" s="1" t="s">
        <v>42</v>
      </c>
      <c r="N35558" s="1" t="s">
        <v>22</v>
      </c>
      <c r="O35558" s="2">
        <v>44185.66028935185</v>
      </c>
    </row>
    <row r="35559" spans="1:15" x14ac:dyDescent="0.25">
      <c r="A35559" s="1" t="s">
        <v>39</v>
      </c>
      <c r="B35559" s="1" t="s">
        <v>139</v>
      </c>
      <c r="C35559" s="1" t="s">
        <v>1857</v>
      </c>
      <c r="D35559">
        <v>5000</v>
      </c>
      <c r="F35559" s="1" t="s">
        <v>18</v>
      </c>
      <c r="G35559">
        <v>2009</v>
      </c>
      <c r="H35559">
        <v>218000</v>
      </c>
      <c r="J35559">
        <v>5</v>
      </c>
      <c r="K35559" s="1" t="s">
        <v>46</v>
      </c>
      <c r="L35559" s="1" t="s">
        <v>59</v>
      </c>
      <c r="M35559" s="1" t="s">
        <v>70</v>
      </c>
      <c r="N35559" s="1" t="s">
        <v>22</v>
      </c>
      <c r="O35559" s="2">
        <v>44168.830706018518</v>
      </c>
    </row>
    <row r="35560" spans="1:15" x14ac:dyDescent="0.25">
      <c r="A35560" s="1" t="s">
        <v>105</v>
      </c>
      <c r="B35560" s="1" t="s">
        <v>196</v>
      </c>
      <c r="C35560" s="1" t="s">
        <v>11438</v>
      </c>
      <c r="D35560">
        <v>15490</v>
      </c>
      <c r="E35560">
        <v>14490</v>
      </c>
      <c r="F35560" s="1" t="s">
        <v>18</v>
      </c>
      <c r="G35560">
        <v>2015</v>
      </c>
      <c r="H35560">
        <v>165500</v>
      </c>
      <c r="I35560">
        <v>150</v>
      </c>
      <c r="J35560">
        <v>5</v>
      </c>
      <c r="K35560" s="1" t="s">
        <v>46</v>
      </c>
      <c r="L35560" s="1" t="s">
        <v>27</v>
      </c>
      <c r="M35560" s="1" t="s">
        <v>227</v>
      </c>
      <c r="N35560" s="1" t="s">
        <v>22</v>
      </c>
      <c r="O35560" s="2">
        <v>44182.483206018522</v>
      </c>
    </row>
    <row r="35561" spans="1:15" x14ac:dyDescent="0.25">
      <c r="A35561" s="1" t="s">
        <v>29</v>
      </c>
      <c r="B35561" s="1" t="s">
        <v>114</v>
      </c>
      <c r="C35561" s="1" t="s">
        <v>2040</v>
      </c>
      <c r="D35561">
        <v>13650</v>
      </c>
      <c r="E35561">
        <v>12790</v>
      </c>
      <c r="F35561" s="1" t="s">
        <v>18</v>
      </c>
      <c r="G35561">
        <v>2018</v>
      </c>
      <c r="H35561">
        <v>32409</v>
      </c>
      <c r="I35561">
        <v>120</v>
      </c>
      <c r="J35561">
        <v>5</v>
      </c>
      <c r="K35561" s="1" t="s">
        <v>19</v>
      </c>
      <c r="L35561" s="1" t="s">
        <v>27</v>
      </c>
      <c r="M35561" s="1" t="s">
        <v>42</v>
      </c>
      <c r="N35561" s="1" t="s">
        <v>22</v>
      </c>
      <c r="O35561" s="2">
        <v>44209.536620370367</v>
      </c>
    </row>
    <row r="35562" spans="1:15" x14ac:dyDescent="0.25">
      <c r="A35562" s="1" t="s">
        <v>67</v>
      </c>
      <c r="B35562" s="1" t="s">
        <v>538</v>
      </c>
      <c r="C35562" s="1" t="s">
        <v>16046</v>
      </c>
      <c r="D35562">
        <v>15900</v>
      </c>
      <c r="F35562" s="1" t="s">
        <v>18</v>
      </c>
      <c r="G35562">
        <v>2014</v>
      </c>
      <c r="H35562">
        <v>172244</v>
      </c>
      <c r="I35562">
        <v>170</v>
      </c>
      <c r="J35562">
        <v>5</v>
      </c>
      <c r="K35562" s="1" t="s">
        <v>46</v>
      </c>
      <c r="L35562" s="1" t="s">
        <v>59</v>
      </c>
      <c r="M35562" s="1" t="s">
        <v>202</v>
      </c>
      <c r="N35562" s="1" t="s">
        <v>22</v>
      </c>
      <c r="O35562" s="2">
        <v>44198.556828703702</v>
      </c>
    </row>
    <row r="35563" spans="1:15" x14ac:dyDescent="0.25">
      <c r="A35563" s="1" t="s">
        <v>39</v>
      </c>
      <c r="B35563" s="1" t="s">
        <v>1139</v>
      </c>
      <c r="C35563" s="1" t="s">
        <v>10588</v>
      </c>
      <c r="D35563">
        <v>2490</v>
      </c>
      <c r="E35563">
        <v>2490</v>
      </c>
      <c r="F35563" s="1" t="s">
        <v>26</v>
      </c>
      <c r="G35563">
        <v>2006</v>
      </c>
      <c r="H35563">
        <v>170000</v>
      </c>
      <c r="I35563">
        <v>110</v>
      </c>
      <c r="J35563">
        <v>5</v>
      </c>
      <c r="K35563" s="1" t="s">
        <v>19</v>
      </c>
      <c r="L35563" s="1" t="s">
        <v>20</v>
      </c>
      <c r="M35563" s="1" t="s">
        <v>84</v>
      </c>
      <c r="N35563" s="1" t="s">
        <v>22</v>
      </c>
      <c r="O35563" s="2">
        <v>44210.679502314815</v>
      </c>
    </row>
    <row r="35564" spans="1:15" x14ac:dyDescent="0.25">
      <c r="A35564" s="1" t="s">
        <v>55</v>
      </c>
      <c r="B35564" s="1" t="s">
        <v>234</v>
      </c>
      <c r="C35564" s="1" t="s">
        <v>7667</v>
      </c>
      <c r="D35564">
        <v>8900</v>
      </c>
      <c r="F35564" s="1" t="s">
        <v>18</v>
      </c>
      <c r="G35564">
        <v>2012</v>
      </c>
      <c r="H35564">
        <v>53099</v>
      </c>
      <c r="I35564">
        <v>110</v>
      </c>
      <c r="J35564">
        <v>5</v>
      </c>
      <c r="K35564" s="1" t="s">
        <v>19</v>
      </c>
      <c r="L35564" s="1" t="s">
        <v>87</v>
      </c>
      <c r="M35564" s="1" t="s">
        <v>32</v>
      </c>
      <c r="N35564" s="1" t="s">
        <v>22</v>
      </c>
      <c r="O35564" s="2">
        <v>44197.549930555557</v>
      </c>
    </row>
    <row r="35565" spans="1:15" x14ac:dyDescent="0.25">
      <c r="A35565" s="1" t="s">
        <v>15</v>
      </c>
      <c r="B35565" s="1" t="s">
        <v>125</v>
      </c>
      <c r="C35565" s="1" t="s">
        <v>11483</v>
      </c>
      <c r="D35565">
        <v>2500</v>
      </c>
      <c r="F35565" s="1" t="s">
        <v>26</v>
      </c>
      <c r="G35565">
        <v>2010</v>
      </c>
      <c r="H35565">
        <v>247140</v>
      </c>
      <c r="I35565">
        <v>60</v>
      </c>
      <c r="J35565">
        <v>5</v>
      </c>
      <c r="K35565" s="1" t="s">
        <v>19</v>
      </c>
      <c r="L35565" s="1" t="s">
        <v>27</v>
      </c>
      <c r="M35565" s="1" t="s">
        <v>42</v>
      </c>
      <c r="N35565" s="1" t="s">
        <v>22</v>
      </c>
      <c r="O35565" s="2">
        <v>44204.489039351851</v>
      </c>
    </row>
    <row r="35566" spans="1:15" x14ac:dyDescent="0.25">
      <c r="A35566" s="1" t="s">
        <v>39</v>
      </c>
      <c r="B35566" s="1" t="s">
        <v>40</v>
      </c>
      <c r="C35566" s="1" t="s">
        <v>7767</v>
      </c>
      <c r="D35566">
        <v>19999</v>
      </c>
      <c r="E35566">
        <v>19700</v>
      </c>
      <c r="F35566" s="1" t="s">
        <v>18</v>
      </c>
      <c r="G35566">
        <v>2018</v>
      </c>
      <c r="H35566">
        <v>79900</v>
      </c>
      <c r="I35566">
        <v>120</v>
      </c>
      <c r="J35566">
        <v>5</v>
      </c>
      <c r="K35566" s="1" t="s">
        <v>19</v>
      </c>
      <c r="L35566" s="1" t="s">
        <v>59</v>
      </c>
      <c r="M35566" s="1" t="s">
        <v>42</v>
      </c>
      <c r="N35566" s="1" t="s">
        <v>22</v>
      </c>
      <c r="O35566" s="2">
        <v>44199.523692129631</v>
      </c>
    </row>
    <row r="35567" spans="1:15" x14ac:dyDescent="0.25">
      <c r="A35567" s="1" t="s">
        <v>67</v>
      </c>
      <c r="B35567" s="1" t="s">
        <v>175</v>
      </c>
      <c r="C35567" s="1" t="s">
        <v>6690</v>
      </c>
      <c r="D35567">
        <v>18499</v>
      </c>
      <c r="F35567" s="1" t="s">
        <v>18</v>
      </c>
      <c r="G35567">
        <v>2011</v>
      </c>
      <c r="H35567">
        <v>180000</v>
      </c>
      <c r="I35567">
        <v>231</v>
      </c>
      <c r="J35567">
        <v>2</v>
      </c>
      <c r="K35567" s="1" t="s">
        <v>46</v>
      </c>
      <c r="L35567" s="1" t="s">
        <v>27</v>
      </c>
      <c r="M35567" s="1" t="s">
        <v>38</v>
      </c>
      <c r="N35567" s="1" t="s">
        <v>22</v>
      </c>
      <c r="O35567" s="2">
        <v>44138.343981481485</v>
      </c>
    </row>
    <row r="35568" spans="1:15" x14ac:dyDescent="0.25">
      <c r="A35568" s="1" t="s">
        <v>122</v>
      </c>
      <c r="B35568" s="1" t="s">
        <v>181</v>
      </c>
      <c r="C35568" s="1" t="s">
        <v>182</v>
      </c>
      <c r="D35568">
        <v>10990</v>
      </c>
      <c r="E35568">
        <v>9490</v>
      </c>
      <c r="F35568" s="1" t="s">
        <v>18</v>
      </c>
      <c r="G35568">
        <v>2017</v>
      </c>
      <c r="H35568">
        <v>128000</v>
      </c>
      <c r="I35568">
        <v>90</v>
      </c>
      <c r="J35568">
        <v>5</v>
      </c>
      <c r="K35568" s="1" t="s">
        <v>19</v>
      </c>
      <c r="L35568" s="1" t="s">
        <v>27</v>
      </c>
      <c r="M35568" s="1" t="s">
        <v>97</v>
      </c>
      <c r="N35568" s="1" t="s">
        <v>22</v>
      </c>
      <c r="O35568" s="2">
        <v>44146.61582175926</v>
      </c>
    </row>
    <row r="35569" spans="1:15" x14ac:dyDescent="0.25">
      <c r="A35569" s="1" t="s">
        <v>122</v>
      </c>
      <c r="B35569" s="1" t="s">
        <v>1194</v>
      </c>
      <c r="C35569" s="1" t="s">
        <v>18085</v>
      </c>
      <c r="D35569">
        <v>4900</v>
      </c>
      <c r="F35569" s="1" t="s">
        <v>18</v>
      </c>
      <c r="G35569">
        <v>2002</v>
      </c>
      <c r="H35569">
        <v>98000</v>
      </c>
      <c r="I35569">
        <v>65</v>
      </c>
      <c r="J35569">
        <v>5</v>
      </c>
      <c r="K35569" s="1" t="s">
        <v>19</v>
      </c>
      <c r="L35569" s="1" t="s">
        <v>237</v>
      </c>
      <c r="M35569" s="1" t="s">
        <v>227</v>
      </c>
      <c r="N35569" s="1" t="s">
        <v>22</v>
      </c>
      <c r="O35569" s="2">
        <v>44193.997118055559</v>
      </c>
    </row>
    <row r="35570" spans="1:15" x14ac:dyDescent="0.25">
      <c r="A35570" s="1" t="s">
        <v>15</v>
      </c>
      <c r="B35570" s="1" t="s">
        <v>429</v>
      </c>
      <c r="C35570" s="1" t="s">
        <v>4024</v>
      </c>
      <c r="D35570">
        <v>6500</v>
      </c>
      <c r="E35570">
        <v>6499</v>
      </c>
      <c r="F35570" s="1" t="s">
        <v>18</v>
      </c>
      <c r="G35570">
        <v>2010</v>
      </c>
      <c r="H35570">
        <v>123000</v>
      </c>
      <c r="I35570">
        <v>105</v>
      </c>
      <c r="J35570">
        <v>5</v>
      </c>
      <c r="K35570" s="1" t="s">
        <v>19</v>
      </c>
      <c r="L35570" s="1" t="s">
        <v>27</v>
      </c>
      <c r="M35570" s="1" t="s">
        <v>64</v>
      </c>
      <c r="N35570" s="1" t="s">
        <v>22</v>
      </c>
      <c r="O35570" s="2">
        <v>44189.456423611111</v>
      </c>
    </row>
    <row r="35571" spans="1:15" x14ac:dyDescent="0.25">
      <c r="A35571" s="1" t="s">
        <v>78</v>
      </c>
      <c r="B35571" s="1" t="s">
        <v>209</v>
      </c>
      <c r="C35571" s="1" t="s">
        <v>210</v>
      </c>
      <c r="D35571">
        <v>19790</v>
      </c>
      <c r="E35571">
        <v>18490</v>
      </c>
      <c r="F35571" s="1" t="s">
        <v>18</v>
      </c>
      <c r="G35571">
        <v>2015</v>
      </c>
      <c r="H35571">
        <v>155500</v>
      </c>
      <c r="I35571">
        <v>190</v>
      </c>
      <c r="J35571">
        <v>5</v>
      </c>
      <c r="K35571" s="1" t="s">
        <v>46</v>
      </c>
      <c r="L35571" s="1" t="s">
        <v>87</v>
      </c>
      <c r="M35571" s="1" t="s">
        <v>38</v>
      </c>
      <c r="N35571" s="1" t="s">
        <v>22</v>
      </c>
      <c r="O35571" s="2">
        <v>44165.568101851852</v>
      </c>
    </row>
    <row r="35572" spans="1:15" x14ac:dyDescent="0.25">
      <c r="A35572" s="1" t="s">
        <v>105</v>
      </c>
      <c r="B35572" s="1" t="s">
        <v>106</v>
      </c>
      <c r="C35572" s="1" t="s">
        <v>655</v>
      </c>
      <c r="D35572">
        <v>33700</v>
      </c>
      <c r="E35572">
        <v>32700</v>
      </c>
      <c r="F35572" s="1" t="s">
        <v>18</v>
      </c>
      <c r="G35572">
        <v>2020</v>
      </c>
      <c r="H35572">
        <v>13</v>
      </c>
      <c r="I35572">
        <v>150</v>
      </c>
      <c r="J35572">
        <v>5</v>
      </c>
      <c r="K35572" s="1" t="s">
        <v>46</v>
      </c>
      <c r="L35572" s="1" t="s">
        <v>53</v>
      </c>
      <c r="M35572" s="1" t="s">
        <v>32</v>
      </c>
      <c r="N35572" s="1" t="s">
        <v>22</v>
      </c>
      <c r="O35572" s="2">
        <v>44210.495023148149</v>
      </c>
    </row>
    <row r="35573" spans="1:15" x14ac:dyDescent="0.25">
      <c r="A35573" s="1" t="s">
        <v>78</v>
      </c>
      <c r="B35573" s="1" t="s">
        <v>131</v>
      </c>
      <c r="C35573" s="1" t="s">
        <v>1500</v>
      </c>
      <c r="D35573">
        <v>14990</v>
      </c>
      <c r="F35573" s="1" t="s">
        <v>18</v>
      </c>
      <c r="G35573">
        <v>2010</v>
      </c>
      <c r="H35573">
        <v>298000</v>
      </c>
      <c r="I35573">
        <v>245</v>
      </c>
      <c r="J35573">
        <v>4</v>
      </c>
      <c r="K35573" s="1" t="s">
        <v>46</v>
      </c>
      <c r="L35573" s="1" t="s">
        <v>53</v>
      </c>
      <c r="M35573" s="1" t="s">
        <v>133</v>
      </c>
      <c r="N35573" s="1" t="s">
        <v>22</v>
      </c>
      <c r="O35573" s="2">
        <v>44204.421458333331</v>
      </c>
    </row>
    <row r="35574" spans="1:15" x14ac:dyDescent="0.25">
      <c r="A35574" s="1" t="s">
        <v>363</v>
      </c>
      <c r="B35574" s="1" t="s">
        <v>364</v>
      </c>
      <c r="C35574" s="1" t="s">
        <v>18086</v>
      </c>
      <c r="D35574">
        <v>2650</v>
      </c>
      <c r="F35574" s="1" t="s">
        <v>26</v>
      </c>
      <c r="G35574">
        <v>2004</v>
      </c>
      <c r="H35574">
        <v>110000</v>
      </c>
      <c r="I35574">
        <v>87</v>
      </c>
      <c r="J35574">
        <v>3</v>
      </c>
      <c r="K35574" s="1" t="s">
        <v>19</v>
      </c>
      <c r="L35574" s="1" t="s">
        <v>63</v>
      </c>
      <c r="M35574" s="1" t="s">
        <v>32</v>
      </c>
      <c r="N35574" s="1" t="s">
        <v>22</v>
      </c>
      <c r="O35574" s="2">
        <v>44129.905173611114</v>
      </c>
    </row>
    <row r="35575" spans="1:15" x14ac:dyDescent="0.25">
      <c r="A35575" s="1" t="s">
        <v>67</v>
      </c>
      <c r="B35575" s="1" t="s">
        <v>175</v>
      </c>
      <c r="C35575" s="1" t="s">
        <v>18087</v>
      </c>
      <c r="D35575">
        <v>50139</v>
      </c>
      <c r="E35575">
        <v>47632</v>
      </c>
      <c r="F35575" s="1" t="s">
        <v>26</v>
      </c>
      <c r="G35575">
        <v>2016</v>
      </c>
      <c r="H35575">
        <v>90205</v>
      </c>
      <c r="I35575">
        <v>401</v>
      </c>
      <c r="J35575">
        <v>4</v>
      </c>
      <c r="K35575" s="1" t="s">
        <v>46</v>
      </c>
      <c r="L35575" s="1" t="s">
        <v>87</v>
      </c>
      <c r="M35575" s="1" t="s">
        <v>227</v>
      </c>
      <c r="N35575" s="1" t="s">
        <v>22</v>
      </c>
      <c r="O35575" s="2">
        <v>44206.559340277781</v>
      </c>
    </row>
    <row r="35576" spans="1:15" x14ac:dyDescent="0.25">
      <c r="A35576" s="1" t="s">
        <v>102</v>
      </c>
      <c r="B35576" s="1" t="s">
        <v>345</v>
      </c>
      <c r="C35576" s="1" t="s">
        <v>4150</v>
      </c>
      <c r="D35576">
        <v>6200</v>
      </c>
      <c r="F35576" s="1" t="s">
        <v>18</v>
      </c>
      <c r="G35576">
        <v>2017</v>
      </c>
      <c r="H35576">
        <v>60000</v>
      </c>
      <c r="I35576">
        <v>95</v>
      </c>
      <c r="J35576">
        <v>3</v>
      </c>
      <c r="K35576" s="1" t="s">
        <v>19</v>
      </c>
      <c r="L35576" s="1" t="s">
        <v>27</v>
      </c>
      <c r="M35576" s="1" t="s">
        <v>38</v>
      </c>
      <c r="N35576" s="1" t="s">
        <v>22</v>
      </c>
      <c r="O35576" s="2">
        <v>44172.728831018518</v>
      </c>
    </row>
    <row r="35577" spans="1:15" x14ac:dyDescent="0.25">
      <c r="A35577" s="1" t="s">
        <v>67</v>
      </c>
      <c r="B35577" s="1" t="s">
        <v>175</v>
      </c>
      <c r="C35577" s="1" t="s">
        <v>67</v>
      </c>
      <c r="D35577">
        <v>3500</v>
      </c>
      <c r="F35577" s="1" t="s">
        <v>18</v>
      </c>
      <c r="G35577">
        <v>2004</v>
      </c>
      <c r="H35577">
        <v>400000</v>
      </c>
      <c r="J35577">
        <v>5</v>
      </c>
      <c r="K35577" s="1" t="s">
        <v>46</v>
      </c>
      <c r="L35577" s="1" t="s">
        <v>59</v>
      </c>
      <c r="M35577" s="1" t="s">
        <v>202</v>
      </c>
      <c r="N35577" s="1" t="s">
        <v>22</v>
      </c>
      <c r="O35577" s="2">
        <v>44098.332407407404</v>
      </c>
    </row>
    <row r="35578" spans="1:15" x14ac:dyDescent="0.25">
      <c r="A35578" s="1" t="s">
        <v>67</v>
      </c>
      <c r="B35578" s="1" t="s">
        <v>175</v>
      </c>
      <c r="C35578" s="1" t="s">
        <v>1296</v>
      </c>
      <c r="D35578">
        <v>31999</v>
      </c>
      <c r="E35578">
        <v>29999</v>
      </c>
      <c r="F35578" s="1" t="s">
        <v>18</v>
      </c>
      <c r="G35578">
        <v>2015</v>
      </c>
      <c r="H35578">
        <v>54500</v>
      </c>
      <c r="I35578">
        <v>170</v>
      </c>
      <c r="J35578">
        <v>2</v>
      </c>
      <c r="K35578" s="1" t="s">
        <v>46</v>
      </c>
      <c r="L35578" s="1" t="s">
        <v>27</v>
      </c>
      <c r="M35578" s="1" t="s">
        <v>462</v>
      </c>
      <c r="N35578" s="1" t="s">
        <v>22</v>
      </c>
      <c r="O35578" s="2">
        <v>44199.610949074071</v>
      </c>
    </row>
    <row r="35579" spans="1:15" x14ac:dyDescent="0.25">
      <c r="A35579" s="1" t="s">
        <v>102</v>
      </c>
      <c r="B35579" s="1" t="s">
        <v>103</v>
      </c>
      <c r="C35579" s="1" t="s">
        <v>518</v>
      </c>
      <c r="D35579">
        <v>2500</v>
      </c>
      <c r="F35579" s="1" t="s">
        <v>18</v>
      </c>
      <c r="G35579">
        <v>2005</v>
      </c>
      <c r="H35579">
        <v>160</v>
      </c>
      <c r="J35579">
        <v>3</v>
      </c>
      <c r="K35579" s="1" t="s">
        <v>19</v>
      </c>
      <c r="L35579" s="1" t="s">
        <v>59</v>
      </c>
      <c r="M35579" s="1" t="s">
        <v>32</v>
      </c>
      <c r="N35579" s="1" t="s">
        <v>22</v>
      </c>
      <c r="O35579" s="2">
        <v>44204.764953703707</v>
      </c>
    </row>
    <row r="35580" spans="1:15" x14ac:dyDescent="0.25">
      <c r="A35580" s="1" t="s">
        <v>102</v>
      </c>
      <c r="B35580" s="1" t="s">
        <v>103</v>
      </c>
      <c r="C35580" s="1" t="s">
        <v>102</v>
      </c>
      <c r="D35580">
        <v>3400</v>
      </c>
      <c r="F35580" s="1" t="s">
        <v>26</v>
      </c>
      <c r="G35580">
        <v>2002</v>
      </c>
      <c r="H35580">
        <v>198000</v>
      </c>
      <c r="J35580">
        <v>2</v>
      </c>
      <c r="K35580" s="1" t="s">
        <v>19</v>
      </c>
      <c r="L35580" s="1" t="s">
        <v>59</v>
      </c>
      <c r="M35580" s="1" t="s">
        <v>60</v>
      </c>
      <c r="N35580" s="1" t="s">
        <v>22</v>
      </c>
      <c r="O35580" s="2">
        <v>44210.508460648147</v>
      </c>
    </row>
    <row r="35581" spans="1:15" x14ac:dyDescent="0.25">
      <c r="A35581" s="1" t="s">
        <v>39</v>
      </c>
      <c r="B35581" s="1" t="s">
        <v>348</v>
      </c>
      <c r="C35581" s="1" t="s">
        <v>6501</v>
      </c>
      <c r="D35581">
        <v>13380</v>
      </c>
      <c r="E35581">
        <v>12390</v>
      </c>
      <c r="F35581" s="1" t="s">
        <v>26</v>
      </c>
      <c r="G35581">
        <v>2019</v>
      </c>
      <c r="H35581">
        <v>20421</v>
      </c>
      <c r="I35581">
        <v>82</v>
      </c>
      <c r="J35581">
        <v>5</v>
      </c>
      <c r="K35581" s="1" t="s">
        <v>19</v>
      </c>
      <c r="L35581" s="1" t="s">
        <v>27</v>
      </c>
      <c r="M35581" s="1" t="s">
        <v>42</v>
      </c>
      <c r="N35581" s="1" t="s">
        <v>22</v>
      </c>
      <c r="O35581" s="2">
        <v>44205.727534722224</v>
      </c>
    </row>
    <row r="35582" spans="1:15" x14ac:dyDescent="0.25">
      <c r="A35582" s="1" t="s">
        <v>39</v>
      </c>
      <c r="B35582" s="1" t="s">
        <v>348</v>
      </c>
      <c r="C35582" s="1" t="s">
        <v>8794</v>
      </c>
      <c r="D35582">
        <v>11995</v>
      </c>
      <c r="E35582">
        <v>10495</v>
      </c>
      <c r="F35582" s="1" t="s">
        <v>26</v>
      </c>
      <c r="G35582">
        <v>2018</v>
      </c>
      <c r="H35582">
        <v>65825</v>
      </c>
      <c r="I35582">
        <v>82</v>
      </c>
      <c r="J35582">
        <v>5</v>
      </c>
      <c r="K35582" s="1" t="s">
        <v>19</v>
      </c>
      <c r="L35582" s="1" t="s">
        <v>87</v>
      </c>
      <c r="M35582" s="1" t="s">
        <v>54</v>
      </c>
      <c r="N35582" s="1" t="s">
        <v>22</v>
      </c>
      <c r="O35582" s="2">
        <v>44187.564918981479</v>
      </c>
    </row>
    <row r="35583" spans="1:15" x14ac:dyDescent="0.25">
      <c r="A35583" s="1" t="s">
        <v>33</v>
      </c>
      <c r="B35583" s="1" t="s">
        <v>1955</v>
      </c>
      <c r="C35583" s="1" t="s">
        <v>18088</v>
      </c>
      <c r="D35583">
        <v>800</v>
      </c>
      <c r="F35583" s="1" t="s">
        <v>26</v>
      </c>
      <c r="G35583">
        <v>1998</v>
      </c>
      <c r="H35583">
        <v>170000</v>
      </c>
      <c r="I35583">
        <v>50</v>
      </c>
      <c r="J35583">
        <v>3</v>
      </c>
      <c r="K35583" s="1" t="s">
        <v>19</v>
      </c>
      <c r="L35583" s="1" t="s">
        <v>27</v>
      </c>
      <c r="M35583" s="1" t="s">
        <v>42</v>
      </c>
      <c r="N35583" s="1" t="s">
        <v>22</v>
      </c>
      <c r="O35583" s="2">
        <v>44180.730393518519</v>
      </c>
    </row>
    <row r="35584" spans="1:15" x14ac:dyDescent="0.25">
      <c r="A35584" s="1" t="s">
        <v>29</v>
      </c>
      <c r="B35584" s="1" t="s">
        <v>93</v>
      </c>
      <c r="C35584" s="1" t="s">
        <v>6882</v>
      </c>
      <c r="D35584">
        <v>8500</v>
      </c>
      <c r="F35584" s="1" t="s">
        <v>26</v>
      </c>
      <c r="G35584">
        <v>2014</v>
      </c>
      <c r="H35584">
        <v>84000</v>
      </c>
      <c r="I35584">
        <v>125</v>
      </c>
      <c r="J35584">
        <v>5</v>
      </c>
      <c r="K35584" s="1" t="s">
        <v>19</v>
      </c>
      <c r="L35584" s="1" t="s">
        <v>59</v>
      </c>
      <c r="M35584" s="1" t="s">
        <v>70</v>
      </c>
      <c r="N35584" s="1" t="s">
        <v>22</v>
      </c>
      <c r="O35584" s="2">
        <v>44195.546469907407</v>
      </c>
    </row>
    <row r="35585" spans="1:15" x14ac:dyDescent="0.25">
      <c r="A35585" s="1" t="s">
        <v>67</v>
      </c>
      <c r="B35585" s="1" t="s">
        <v>334</v>
      </c>
      <c r="C35585" s="1" t="s">
        <v>67</v>
      </c>
      <c r="D35585">
        <v>6500</v>
      </c>
      <c r="F35585" s="1" t="s">
        <v>18</v>
      </c>
      <c r="G35585">
        <v>2004</v>
      </c>
      <c r="H35585">
        <v>162000</v>
      </c>
      <c r="J35585">
        <v>3</v>
      </c>
      <c r="K35585" s="1" t="s">
        <v>19</v>
      </c>
      <c r="L35585" s="1" t="s">
        <v>87</v>
      </c>
      <c r="M35585" s="1" t="s">
        <v>202</v>
      </c>
      <c r="N35585" s="1" t="s">
        <v>22</v>
      </c>
      <c r="O35585" s="2">
        <v>44209.653958333336</v>
      </c>
    </row>
    <row r="35586" spans="1:15" x14ac:dyDescent="0.25">
      <c r="A35586" s="1" t="s">
        <v>67</v>
      </c>
      <c r="B35586" s="1" t="s">
        <v>205</v>
      </c>
      <c r="C35586" s="1" t="s">
        <v>18089</v>
      </c>
      <c r="D35586">
        <v>44995</v>
      </c>
      <c r="F35586" s="1" t="s">
        <v>136</v>
      </c>
      <c r="G35586">
        <v>2017</v>
      </c>
      <c r="H35586">
        <v>38653</v>
      </c>
      <c r="I35586">
        <v>320</v>
      </c>
      <c r="J35586">
        <v>5</v>
      </c>
      <c r="K35586" s="1" t="s">
        <v>46</v>
      </c>
      <c r="L35586" s="1" t="s">
        <v>980</v>
      </c>
      <c r="M35586" s="1" t="s">
        <v>42</v>
      </c>
      <c r="N35586" s="1" t="s">
        <v>22</v>
      </c>
      <c r="O35586" s="2">
        <v>44196.66646990741</v>
      </c>
    </row>
    <row r="35587" spans="1:15" x14ac:dyDescent="0.25">
      <c r="A35587" s="1" t="s">
        <v>105</v>
      </c>
      <c r="B35587" s="1" t="s">
        <v>196</v>
      </c>
      <c r="C35587" s="1" t="s">
        <v>18090</v>
      </c>
      <c r="D35587">
        <v>8500</v>
      </c>
      <c r="F35587" s="1" t="s">
        <v>18</v>
      </c>
      <c r="G35587">
        <v>2005</v>
      </c>
      <c r="H35587">
        <v>170000</v>
      </c>
      <c r="I35587">
        <v>163</v>
      </c>
      <c r="J35587">
        <v>2</v>
      </c>
      <c r="K35587" s="1" t="s">
        <v>46</v>
      </c>
      <c r="L35587" s="1" t="s">
        <v>59</v>
      </c>
      <c r="M35587" s="1" t="s">
        <v>42</v>
      </c>
      <c r="N35587" s="1" t="s">
        <v>22</v>
      </c>
      <c r="O35587" s="2">
        <v>44202.672743055555</v>
      </c>
    </row>
    <row r="35588" spans="1:15" x14ac:dyDescent="0.25">
      <c r="A35588" s="1" t="s">
        <v>105</v>
      </c>
      <c r="B35588" s="1" t="s">
        <v>371</v>
      </c>
      <c r="C35588" s="1" t="s">
        <v>18091</v>
      </c>
      <c r="D35588">
        <v>23990</v>
      </c>
      <c r="E35588">
        <v>22990</v>
      </c>
      <c r="F35588" s="1" t="s">
        <v>26</v>
      </c>
      <c r="G35588">
        <v>2017</v>
      </c>
      <c r="H35588">
        <v>84500</v>
      </c>
      <c r="I35588">
        <v>150</v>
      </c>
      <c r="J35588">
        <v>5</v>
      </c>
      <c r="K35588" s="1" t="s">
        <v>46</v>
      </c>
      <c r="L35588" s="1" t="s">
        <v>87</v>
      </c>
      <c r="M35588" s="1" t="s">
        <v>227</v>
      </c>
      <c r="N35588" s="1" t="s">
        <v>22</v>
      </c>
      <c r="O35588" s="2">
        <v>44200.781354166669</v>
      </c>
    </row>
    <row r="35589" spans="1:15" x14ac:dyDescent="0.25">
      <c r="A35589" s="1" t="s">
        <v>15</v>
      </c>
      <c r="B35589" s="1" t="s">
        <v>160</v>
      </c>
      <c r="C35589" s="1" t="s">
        <v>963</v>
      </c>
      <c r="D35589">
        <v>15490</v>
      </c>
      <c r="E35589">
        <v>14990</v>
      </c>
      <c r="F35589" s="1" t="s">
        <v>18</v>
      </c>
      <c r="G35589">
        <v>2015</v>
      </c>
      <c r="H35589">
        <v>105000</v>
      </c>
      <c r="I35589">
        <v>150</v>
      </c>
      <c r="J35589">
        <v>5</v>
      </c>
      <c r="K35589" s="1" t="s">
        <v>19</v>
      </c>
      <c r="L35589" s="1" t="s">
        <v>87</v>
      </c>
      <c r="M35589" s="1" t="s">
        <v>163</v>
      </c>
      <c r="N35589" s="1" t="s">
        <v>22</v>
      </c>
      <c r="O35589" s="2">
        <v>44198.458032407405</v>
      </c>
    </row>
    <row r="35590" spans="1:15" x14ac:dyDescent="0.25">
      <c r="A35590" s="1" t="s">
        <v>29</v>
      </c>
      <c r="B35590" s="1" t="s">
        <v>236</v>
      </c>
      <c r="C35590" s="1" t="s">
        <v>2841</v>
      </c>
      <c r="D35590">
        <v>8600</v>
      </c>
      <c r="F35590" s="1" t="s">
        <v>18</v>
      </c>
      <c r="G35590">
        <v>2016</v>
      </c>
      <c r="H35590">
        <v>259000</v>
      </c>
      <c r="I35590">
        <v>150</v>
      </c>
      <c r="J35590">
        <v>5</v>
      </c>
      <c r="K35590" s="1" t="s">
        <v>19</v>
      </c>
      <c r="L35590" s="1" t="s">
        <v>59</v>
      </c>
      <c r="M35590" s="1" t="s">
        <v>227</v>
      </c>
      <c r="N35590" s="1" t="s">
        <v>22</v>
      </c>
      <c r="O35590" s="2">
        <v>44209.760891203703</v>
      </c>
    </row>
    <row r="35591" spans="1:15" x14ac:dyDescent="0.25">
      <c r="A35591" s="1" t="s">
        <v>75</v>
      </c>
      <c r="B35591" s="1" t="s">
        <v>76</v>
      </c>
      <c r="C35591" s="1" t="s">
        <v>2171</v>
      </c>
      <c r="D35591">
        <v>2700</v>
      </c>
      <c r="F35591" s="1" t="s">
        <v>18</v>
      </c>
      <c r="G35591">
        <v>2006</v>
      </c>
      <c r="H35591">
        <v>350000</v>
      </c>
      <c r="J35591">
        <v>5</v>
      </c>
      <c r="K35591" s="1" t="s">
        <v>19</v>
      </c>
      <c r="L35591" s="1" t="s">
        <v>248</v>
      </c>
      <c r="M35591" s="1" t="s">
        <v>81</v>
      </c>
      <c r="N35591" s="1" t="s">
        <v>22</v>
      </c>
      <c r="O35591" s="2">
        <v>44164.901388888888</v>
      </c>
    </row>
    <row r="35592" spans="1:15" x14ac:dyDescent="0.25">
      <c r="A35592" s="1" t="s">
        <v>584</v>
      </c>
      <c r="B35592" s="1" t="s">
        <v>598</v>
      </c>
      <c r="C35592" s="1" t="s">
        <v>18092</v>
      </c>
      <c r="D35592">
        <v>12900</v>
      </c>
      <c r="F35592" s="1" t="s">
        <v>18</v>
      </c>
      <c r="G35592">
        <v>2011</v>
      </c>
      <c r="H35592">
        <v>125000</v>
      </c>
      <c r="I35592">
        <v>143</v>
      </c>
      <c r="J35592">
        <v>5</v>
      </c>
      <c r="K35592" s="1" t="s">
        <v>19</v>
      </c>
      <c r="L35592" s="1" t="s">
        <v>53</v>
      </c>
      <c r="M35592" s="1" t="s">
        <v>42</v>
      </c>
      <c r="N35592" s="1" t="s">
        <v>22</v>
      </c>
      <c r="O35592" s="2">
        <v>44206.362893518519</v>
      </c>
    </row>
    <row r="35593" spans="1:15" x14ac:dyDescent="0.25">
      <c r="A35593" s="1" t="s">
        <v>15</v>
      </c>
      <c r="B35593" s="1" t="s">
        <v>3117</v>
      </c>
      <c r="C35593" s="1" t="s">
        <v>9009</v>
      </c>
      <c r="D35593">
        <v>5850</v>
      </c>
      <c r="F35593" s="1" t="s">
        <v>18</v>
      </c>
      <c r="G35593">
        <v>2009</v>
      </c>
      <c r="H35593">
        <v>125540</v>
      </c>
      <c r="I35593">
        <v>143</v>
      </c>
      <c r="J35593">
        <v>5</v>
      </c>
      <c r="K35593" s="1" t="s">
        <v>19</v>
      </c>
      <c r="L35593" s="1" t="s">
        <v>59</v>
      </c>
      <c r="M35593" s="1" t="s">
        <v>32</v>
      </c>
      <c r="N35593" s="1" t="s">
        <v>22</v>
      </c>
      <c r="O35593" s="2">
        <v>44194.823310185187</v>
      </c>
    </row>
    <row r="35594" spans="1:15" x14ac:dyDescent="0.25">
      <c r="A35594" s="1" t="s">
        <v>122</v>
      </c>
      <c r="B35594" s="1" t="s">
        <v>2409</v>
      </c>
      <c r="C35594" s="1" t="s">
        <v>15969</v>
      </c>
      <c r="D35594">
        <v>6990</v>
      </c>
      <c r="F35594" s="1" t="s">
        <v>18</v>
      </c>
      <c r="G35594">
        <v>2011</v>
      </c>
      <c r="H35594">
        <v>122000</v>
      </c>
      <c r="I35594">
        <v>85</v>
      </c>
      <c r="J35594">
        <v>5</v>
      </c>
      <c r="K35594" s="1" t="s">
        <v>19</v>
      </c>
      <c r="L35594" s="1" t="s">
        <v>27</v>
      </c>
      <c r="M35594" s="1" t="s">
        <v>32</v>
      </c>
      <c r="N35594" s="1" t="s">
        <v>22</v>
      </c>
      <c r="O35594" s="2">
        <v>44179.498263888891</v>
      </c>
    </row>
    <row r="35595" spans="1:15" x14ac:dyDescent="0.25">
      <c r="A35595" s="1" t="s">
        <v>78</v>
      </c>
      <c r="B35595" s="1" t="s">
        <v>802</v>
      </c>
      <c r="C35595" s="1" t="s">
        <v>2066</v>
      </c>
      <c r="D35595">
        <v>110900</v>
      </c>
      <c r="F35595" s="1" t="s">
        <v>26</v>
      </c>
      <c r="G35595">
        <v>2020</v>
      </c>
      <c r="H35595">
        <v>4050</v>
      </c>
      <c r="I35595">
        <v>510</v>
      </c>
      <c r="J35595">
        <v>5</v>
      </c>
      <c r="K35595" s="1" t="s">
        <v>46</v>
      </c>
      <c r="L35595" s="1" t="s">
        <v>18093</v>
      </c>
      <c r="M35595" s="1" t="s">
        <v>32</v>
      </c>
      <c r="N35595" s="1" t="s">
        <v>22</v>
      </c>
      <c r="O35595" s="2">
        <v>44189.50849537037</v>
      </c>
    </row>
    <row r="35596" spans="1:15" x14ac:dyDescent="0.25">
      <c r="A35596" s="1" t="s">
        <v>33</v>
      </c>
      <c r="B35596" s="1" t="s">
        <v>1923</v>
      </c>
      <c r="C35596" s="1" t="s">
        <v>6062</v>
      </c>
      <c r="D35596">
        <v>27900</v>
      </c>
      <c r="E35596">
        <v>25100</v>
      </c>
      <c r="F35596" s="1" t="s">
        <v>18</v>
      </c>
      <c r="G35596">
        <v>2019</v>
      </c>
      <c r="H35596">
        <v>20386</v>
      </c>
      <c r="I35596">
        <v>150</v>
      </c>
      <c r="J35596">
        <v>5</v>
      </c>
      <c r="K35596" s="1" t="s">
        <v>46</v>
      </c>
      <c r="L35596" s="1" t="s">
        <v>368</v>
      </c>
      <c r="M35596" s="1" t="s">
        <v>42</v>
      </c>
      <c r="N35596" s="1" t="s">
        <v>22</v>
      </c>
      <c r="O35596" s="2">
        <v>44195.729085648149</v>
      </c>
    </row>
    <row r="35597" spans="1:15" x14ac:dyDescent="0.25">
      <c r="A35597" s="1" t="s">
        <v>315</v>
      </c>
      <c r="B35597" s="1" t="s">
        <v>316</v>
      </c>
      <c r="C35597" s="1" t="s">
        <v>4998</v>
      </c>
      <c r="D35597">
        <v>12500</v>
      </c>
      <c r="E35597">
        <v>11500</v>
      </c>
      <c r="F35597" s="1" t="s">
        <v>26</v>
      </c>
      <c r="G35597">
        <v>2017</v>
      </c>
      <c r="H35597">
        <v>13000</v>
      </c>
      <c r="I35597">
        <v>90</v>
      </c>
      <c r="J35597">
        <v>3</v>
      </c>
      <c r="K35597" s="1" t="s">
        <v>46</v>
      </c>
      <c r="L35597" s="1" t="s">
        <v>27</v>
      </c>
      <c r="M35597" s="1" t="s">
        <v>32</v>
      </c>
      <c r="N35597" s="1" t="s">
        <v>22</v>
      </c>
      <c r="O35597" s="2">
        <v>44204.777037037034</v>
      </c>
    </row>
    <row r="35598" spans="1:15" x14ac:dyDescent="0.25">
      <c r="A35598" s="1" t="s">
        <v>33</v>
      </c>
      <c r="B35598" s="1" t="s">
        <v>65</v>
      </c>
      <c r="C35598" s="1" t="s">
        <v>651</v>
      </c>
      <c r="D35598">
        <v>12900</v>
      </c>
      <c r="E35598">
        <v>11700</v>
      </c>
      <c r="F35598" s="1" t="s">
        <v>26</v>
      </c>
      <c r="G35598">
        <v>2020</v>
      </c>
      <c r="H35598">
        <v>11840</v>
      </c>
      <c r="I35598">
        <v>80</v>
      </c>
      <c r="J35598">
        <v>5</v>
      </c>
      <c r="K35598" s="1" t="s">
        <v>19</v>
      </c>
      <c r="L35598" s="1" t="s">
        <v>18094</v>
      </c>
      <c r="M35598" s="1" t="s">
        <v>70</v>
      </c>
      <c r="N35598" s="1" t="s">
        <v>22</v>
      </c>
      <c r="O35598" s="2">
        <v>44201.410902777781</v>
      </c>
    </row>
    <row r="35599" spans="1:15" x14ac:dyDescent="0.25">
      <c r="A35599" s="1" t="s">
        <v>78</v>
      </c>
      <c r="B35599" s="1" t="s">
        <v>131</v>
      </c>
      <c r="C35599" s="1" t="s">
        <v>4021</v>
      </c>
      <c r="D35599">
        <v>38190</v>
      </c>
      <c r="E35599">
        <v>36990</v>
      </c>
      <c r="F35599" s="1" t="s">
        <v>18</v>
      </c>
      <c r="G35599">
        <v>2019</v>
      </c>
      <c r="H35599">
        <v>12000</v>
      </c>
      <c r="I35599">
        <v>190</v>
      </c>
      <c r="J35599">
        <v>4</v>
      </c>
      <c r="K35599" s="1" t="s">
        <v>46</v>
      </c>
      <c r="L35599" s="1" t="s">
        <v>264</v>
      </c>
      <c r="M35599" s="1" t="s">
        <v>42</v>
      </c>
      <c r="N35599" s="1" t="s">
        <v>22</v>
      </c>
      <c r="O35599" s="2">
        <v>44200.488668981481</v>
      </c>
    </row>
    <row r="35600" spans="1:15" x14ac:dyDescent="0.25">
      <c r="A35600" s="1" t="s">
        <v>105</v>
      </c>
      <c r="B35600" s="1" t="s">
        <v>310</v>
      </c>
      <c r="C35600" s="1" t="s">
        <v>105</v>
      </c>
      <c r="D35600">
        <v>8000</v>
      </c>
      <c r="F35600" s="1" t="s">
        <v>26</v>
      </c>
      <c r="G35600">
        <v>2000</v>
      </c>
      <c r="H35600">
        <v>214000</v>
      </c>
      <c r="J35600">
        <v>3</v>
      </c>
      <c r="K35600" s="1" t="s">
        <v>19</v>
      </c>
      <c r="L35600" s="1" t="s">
        <v>53</v>
      </c>
      <c r="M35600" s="1" t="s">
        <v>219</v>
      </c>
      <c r="N35600" s="1" t="s">
        <v>22</v>
      </c>
      <c r="O35600" s="2">
        <v>44203.384837962964</v>
      </c>
    </row>
    <row r="35601" spans="1:15" x14ac:dyDescent="0.25">
      <c r="A35601" s="1" t="s">
        <v>584</v>
      </c>
      <c r="B35601" s="1" t="s">
        <v>598</v>
      </c>
      <c r="C35601" s="1" t="s">
        <v>3879</v>
      </c>
      <c r="D35601">
        <v>20990</v>
      </c>
      <c r="E35601">
        <v>18590</v>
      </c>
      <c r="F35601" s="1" t="s">
        <v>18</v>
      </c>
      <c r="G35601">
        <v>2018</v>
      </c>
      <c r="H35601">
        <v>39424</v>
      </c>
      <c r="I35601">
        <v>116</v>
      </c>
      <c r="J35601">
        <v>5</v>
      </c>
      <c r="K35601" s="1" t="s">
        <v>19</v>
      </c>
      <c r="L35601" s="1" t="s">
        <v>87</v>
      </c>
      <c r="M35601" s="1" t="s">
        <v>42</v>
      </c>
      <c r="N35601" s="1" t="s">
        <v>22</v>
      </c>
      <c r="O35601" s="2">
        <v>44209.504652777781</v>
      </c>
    </row>
    <row r="35602" spans="1:15" x14ac:dyDescent="0.25">
      <c r="A35602" s="1" t="s">
        <v>1292</v>
      </c>
      <c r="B35602" s="1" t="s">
        <v>4203</v>
      </c>
      <c r="C35602" s="1" t="s">
        <v>18095</v>
      </c>
      <c r="D35602">
        <v>15900</v>
      </c>
      <c r="F35602" s="1" t="s">
        <v>26</v>
      </c>
      <c r="G35602">
        <v>2010</v>
      </c>
      <c r="H35602">
        <v>227980</v>
      </c>
      <c r="I35602">
        <v>276</v>
      </c>
      <c r="J35602">
        <v>5</v>
      </c>
      <c r="K35602" s="1" t="s">
        <v>46</v>
      </c>
      <c r="L35602" s="1" t="s">
        <v>87</v>
      </c>
      <c r="M35602" s="1" t="s">
        <v>32</v>
      </c>
      <c r="N35602" s="1" t="s">
        <v>22</v>
      </c>
      <c r="O35602" s="2">
        <v>44200.793935185182</v>
      </c>
    </row>
    <row r="35603" spans="1:15" x14ac:dyDescent="0.25">
      <c r="A35603" s="1" t="s">
        <v>78</v>
      </c>
      <c r="B35603" s="1" t="s">
        <v>79</v>
      </c>
      <c r="C35603" s="1" t="s">
        <v>591</v>
      </c>
      <c r="D35603">
        <v>9990</v>
      </c>
      <c r="E35603">
        <v>9990</v>
      </c>
      <c r="F35603" s="1" t="s">
        <v>18</v>
      </c>
      <c r="G35603">
        <v>2008</v>
      </c>
      <c r="H35603">
        <v>119000</v>
      </c>
      <c r="I35603">
        <v>177</v>
      </c>
      <c r="J35603">
        <v>5</v>
      </c>
      <c r="K35603" s="1" t="s">
        <v>46</v>
      </c>
      <c r="L35603" s="1" t="s">
        <v>59</v>
      </c>
      <c r="M35603" s="1" t="s">
        <v>32</v>
      </c>
      <c r="N35603" s="1" t="s">
        <v>22</v>
      </c>
      <c r="O35603" s="2">
        <v>44201.729756944442</v>
      </c>
    </row>
    <row r="35604" spans="1:15" x14ac:dyDescent="0.25">
      <c r="A35604" s="1" t="s">
        <v>127</v>
      </c>
      <c r="B35604" s="1" t="s">
        <v>128</v>
      </c>
      <c r="C35604" s="1" t="s">
        <v>18096</v>
      </c>
      <c r="D35604">
        <v>15900</v>
      </c>
      <c r="E35604">
        <v>14454</v>
      </c>
      <c r="F35604" s="1" t="s">
        <v>18</v>
      </c>
      <c r="G35604">
        <v>2017</v>
      </c>
      <c r="H35604">
        <v>82239</v>
      </c>
      <c r="I35604">
        <v>115</v>
      </c>
      <c r="J35604">
        <v>5</v>
      </c>
      <c r="K35604" s="1" t="s">
        <v>19</v>
      </c>
      <c r="L35604" s="1" t="s">
        <v>18097</v>
      </c>
      <c r="M35604" s="1" t="s">
        <v>177</v>
      </c>
      <c r="N35604" s="1" t="s">
        <v>22</v>
      </c>
      <c r="O35604" s="2">
        <v>44209.398379629631</v>
      </c>
    </row>
    <row r="35605" spans="1:15" x14ac:dyDescent="0.25">
      <c r="A35605" s="1" t="s">
        <v>55</v>
      </c>
      <c r="B35605" s="1" t="s">
        <v>895</v>
      </c>
      <c r="C35605" s="1" t="s">
        <v>18098</v>
      </c>
      <c r="D35605">
        <v>10900</v>
      </c>
      <c r="E35605">
        <v>9900</v>
      </c>
      <c r="F35605" s="1" t="s">
        <v>26</v>
      </c>
      <c r="G35605">
        <v>2017</v>
      </c>
      <c r="H35605">
        <v>24264</v>
      </c>
      <c r="I35605">
        <v>90</v>
      </c>
      <c r="J35605">
        <v>5</v>
      </c>
      <c r="K35605" s="1" t="s">
        <v>19</v>
      </c>
      <c r="L35605" s="1" t="s">
        <v>27</v>
      </c>
      <c r="M35605" s="1" t="s">
        <v>42</v>
      </c>
      <c r="N35605" s="1" t="s">
        <v>22</v>
      </c>
      <c r="O35605" s="2">
        <v>44152.568067129629</v>
      </c>
    </row>
    <row r="35606" spans="1:15" x14ac:dyDescent="0.25">
      <c r="A35606" s="1" t="s">
        <v>67</v>
      </c>
      <c r="B35606" s="1" t="s">
        <v>166</v>
      </c>
      <c r="C35606" s="1" t="s">
        <v>1315</v>
      </c>
      <c r="D35606">
        <v>14500</v>
      </c>
      <c r="F35606" s="1" t="s">
        <v>18</v>
      </c>
      <c r="G35606">
        <v>2014</v>
      </c>
      <c r="H35606">
        <v>137000</v>
      </c>
      <c r="I35606">
        <v>136</v>
      </c>
      <c r="J35606">
        <v>5</v>
      </c>
      <c r="K35606" s="1" t="s">
        <v>19</v>
      </c>
      <c r="L35606" s="1" t="s">
        <v>27</v>
      </c>
      <c r="M35606" s="1" t="s">
        <v>42</v>
      </c>
      <c r="N35606" s="1" t="s">
        <v>22</v>
      </c>
      <c r="O35606" s="2">
        <v>44195.779166666667</v>
      </c>
    </row>
    <row r="35607" spans="1:15" x14ac:dyDescent="0.25">
      <c r="A35607" s="1" t="s">
        <v>105</v>
      </c>
      <c r="B35607" s="1" t="s">
        <v>196</v>
      </c>
      <c r="C35607" s="1" t="s">
        <v>964</v>
      </c>
      <c r="D35607">
        <v>4950</v>
      </c>
      <c r="F35607" s="1" t="s">
        <v>26</v>
      </c>
      <c r="G35607">
        <v>2004</v>
      </c>
      <c r="H35607">
        <v>161000</v>
      </c>
      <c r="J35607">
        <v>5</v>
      </c>
      <c r="K35607" s="1" t="s">
        <v>19</v>
      </c>
      <c r="L35607" s="1" t="s">
        <v>59</v>
      </c>
      <c r="M35607" s="1" t="s">
        <v>42</v>
      </c>
      <c r="N35607" s="1" t="s">
        <v>22</v>
      </c>
      <c r="O35607" s="2">
        <v>44200.646921296298</v>
      </c>
    </row>
    <row r="35608" spans="1:15" x14ac:dyDescent="0.25">
      <c r="A35608" s="1" t="s">
        <v>15</v>
      </c>
      <c r="B35608" s="1" t="s">
        <v>125</v>
      </c>
      <c r="C35608" s="1" t="s">
        <v>11299</v>
      </c>
      <c r="D35608">
        <v>1500</v>
      </c>
      <c r="F35608" s="1" t="s">
        <v>18</v>
      </c>
      <c r="G35608">
        <v>2007</v>
      </c>
      <c r="H35608">
        <v>380000</v>
      </c>
      <c r="I35608">
        <v>100</v>
      </c>
      <c r="J35608">
        <v>3</v>
      </c>
      <c r="K35608" s="1" t="s">
        <v>19</v>
      </c>
      <c r="L35608" s="1" t="s">
        <v>63</v>
      </c>
      <c r="M35608" s="1" t="s">
        <v>42</v>
      </c>
      <c r="N35608" s="1" t="s">
        <v>22</v>
      </c>
      <c r="O35608" s="2">
        <v>44176.728784722225</v>
      </c>
    </row>
    <row r="35609" spans="1:15" x14ac:dyDescent="0.25">
      <c r="A35609" s="1" t="s">
        <v>55</v>
      </c>
      <c r="B35609" s="1" t="s">
        <v>249</v>
      </c>
      <c r="C35609" s="1" t="s">
        <v>2484</v>
      </c>
      <c r="D35609">
        <v>19300</v>
      </c>
      <c r="F35609" s="1" t="s">
        <v>26</v>
      </c>
      <c r="G35609">
        <v>2020</v>
      </c>
      <c r="H35609">
        <v>23490</v>
      </c>
      <c r="I35609">
        <v>140</v>
      </c>
      <c r="J35609">
        <v>5</v>
      </c>
      <c r="K35609" s="1" t="s">
        <v>19</v>
      </c>
      <c r="L35609" s="1" t="s">
        <v>59</v>
      </c>
      <c r="M35609" s="1" t="s">
        <v>70</v>
      </c>
      <c r="N35609" s="1" t="s">
        <v>22</v>
      </c>
      <c r="O35609" s="2">
        <v>44209.789525462962</v>
      </c>
    </row>
    <row r="35610" spans="1:15" x14ac:dyDescent="0.25">
      <c r="A35610" s="1" t="s">
        <v>102</v>
      </c>
      <c r="B35610" s="1" t="s">
        <v>337</v>
      </c>
      <c r="C35610" s="1" t="s">
        <v>4006</v>
      </c>
      <c r="D35610">
        <v>14900</v>
      </c>
      <c r="E35610">
        <v>13500</v>
      </c>
      <c r="F35610" s="1" t="s">
        <v>18</v>
      </c>
      <c r="G35610">
        <v>2017</v>
      </c>
      <c r="H35610">
        <v>60000</v>
      </c>
      <c r="I35610">
        <v>134</v>
      </c>
      <c r="J35610">
        <v>5</v>
      </c>
      <c r="K35610" s="1" t="s">
        <v>19</v>
      </c>
      <c r="L35610" s="1" t="s">
        <v>27</v>
      </c>
      <c r="M35610" s="1" t="s">
        <v>54</v>
      </c>
      <c r="N35610" s="1" t="s">
        <v>22</v>
      </c>
      <c r="O35610" s="2">
        <v>44194.023032407407</v>
      </c>
    </row>
    <row r="35611" spans="1:15" x14ac:dyDescent="0.25">
      <c r="A35611" s="1" t="s">
        <v>33</v>
      </c>
      <c r="B35611" s="1" t="s">
        <v>266</v>
      </c>
      <c r="C35611" s="1" t="s">
        <v>18099</v>
      </c>
      <c r="D35611">
        <v>7500</v>
      </c>
      <c r="E35611">
        <v>7500</v>
      </c>
      <c r="F35611" s="1" t="s">
        <v>18</v>
      </c>
      <c r="G35611">
        <v>2015</v>
      </c>
      <c r="H35611">
        <v>200000</v>
      </c>
      <c r="I35611">
        <v>110</v>
      </c>
      <c r="J35611">
        <v>4</v>
      </c>
      <c r="K35611" s="1" t="s">
        <v>19</v>
      </c>
      <c r="L35611" s="1" t="s">
        <v>27</v>
      </c>
      <c r="M35611" s="1" t="s">
        <v>42</v>
      </c>
      <c r="N35611" s="1" t="s">
        <v>22</v>
      </c>
      <c r="O35611" s="2">
        <v>44181.823865740742</v>
      </c>
    </row>
    <row r="35612" spans="1:15" x14ac:dyDescent="0.25">
      <c r="A35612" s="1" t="s">
        <v>33</v>
      </c>
      <c r="B35612" s="1" t="s">
        <v>61</v>
      </c>
      <c r="C35612" s="1" t="s">
        <v>201</v>
      </c>
      <c r="D35612">
        <v>4690</v>
      </c>
      <c r="F35612" s="1" t="s">
        <v>18</v>
      </c>
      <c r="G35612">
        <v>2005</v>
      </c>
      <c r="H35612">
        <v>22000</v>
      </c>
      <c r="J35612">
        <v>5</v>
      </c>
      <c r="K35612" s="1" t="s">
        <v>19</v>
      </c>
      <c r="L35612" s="1" t="s">
        <v>87</v>
      </c>
      <c r="M35612" s="1" t="s">
        <v>42</v>
      </c>
      <c r="N35612" s="1" t="s">
        <v>22</v>
      </c>
      <c r="O35612" s="2">
        <v>44163.658530092594</v>
      </c>
    </row>
    <row r="35613" spans="1:15" x14ac:dyDescent="0.25">
      <c r="A35613" s="1" t="s">
        <v>122</v>
      </c>
      <c r="B35613" s="1" t="s">
        <v>181</v>
      </c>
      <c r="C35613" s="1" t="s">
        <v>122</v>
      </c>
      <c r="D35613">
        <v>600</v>
      </c>
      <c r="F35613" s="1" t="s">
        <v>26</v>
      </c>
      <c r="G35613">
        <v>2000</v>
      </c>
      <c r="H35613">
        <v>141000</v>
      </c>
      <c r="J35613">
        <v>3</v>
      </c>
      <c r="K35613" s="1" t="s">
        <v>19</v>
      </c>
      <c r="L35613" s="1" t="s">
        <v>59</v>
      </c>
      <c r="M35613" s="1" t="s">
        <v>97</v>
      </c>
      <c r="N35613" s="1" t="s">
        <v>22</v>
      </c>
      <c r="O35613" s="2">
        <v>44198.621087962965</v>
      </c>
    </row>
    <row r="35614" spans="1:15" x14ac:dyDescent="0.25">
      <c r="A35614" s="1" t="s">
        <v>78</v>
      </c>
      <c r="B35614" s="1" t="s">
        <v>1265</v>
      </c>
      <c r="C35614" s="1" t="s">
        <v>2230</v>
      </c>
      <c r="D35614">
        <v>3500</v>
      </c>
      <c r="F35614" s="1" t="s">
        <v>18</v>
      </c>
      <c r="G35614">
        <v>2004</v>
      </c>
      <c r="H35614">
        <v>460000</v>
      </c>
      <c r="J35614">
        <v>4</v>
      </c>
      <c r="K35614" s="1" t="s">
        <v>46</v>
      </c>
      <c r="L35614" s="1" t="s">
        <v>59</v>
      </c>
      <c r="M35614" s="1" t="s">
        <v>54</v>
      </c>
      <c r="N35614" s="1" t="s">
        <v>22</v>
      </c>
      <c r="O35614" s="2">
        <v>44163.828738425924</v>
      </c>
    </row>
    <row r="35615" spans="1:15" x14ac:dyDescent="0.25">
      <c r="A35615" s="1" t="s">
        <v>122</v>
      </c>
      <c r="B35615" s="1" t="s">
        <v>150</v>
      </c>
      <c r="C35615" s="1" t="s">
        <v>869</v>
      </c>
      <c r="D35615">
        <v>5250</v>
      </c>
      <c r="F35615" s="1" t="s">
        <v>18</v>
      </c>
      <c r="G35615">
        <v>2010</v>
      </c>
      <c r="H35615">
        <v>60000</v>
      </c>
      <c r="J35615">
        <v>5</v>
      </c>
      <c r="K35615" s="1" t="s">
        <v>19</v>
      </c>
      <c r="L35615" s="1" t="s">
        <v>53</v>
      </c>
      <c r="M35615" s="1" t="s">
        <v>314</v>
      </c>
      <c r="N35615" s="1" t="s">
        <v>22</v>
      </c>
      <c r="O35615" s="2">
        <v>44206.456574074073</v>
      </c>
    </row>
    <row r="35616" spans="1:15" x14ac:dyDescent="0.25">
      <c r="A35616" s="1" t="s">
        <v>1005</v>
      </c>
      <c r="B35616" s="1" t="s">
        <v>1677</v>
      </c>
      <c r="C35616" s="1" t="s">
        <v>1678</v>
      </c>
      <c r="D35616">
        <v>14990</v>
      </c>
      <c r="F35616" s="1" t="s">
        <v>18</v>
      </c>
      <c r="G35616">
        <v>2016</v>
      </c>
      <c r="H35616">
        <v>85368</v>
      </c>
      <c r="I35616">
        <v>109</v>
      </c>
      <c r="J35616">
        <v>5</v>
      </c>
      <c r="K35616" s="1" t="s">
        <v>19</v>
      </c>
      <c r="L35616" s="1" t="s">
        <v>87</v>
      </c>
      <c r="M35616" s="1" t="s">
        <v>314</v>
      </c>
      <c r="N35616" s="1" t="s">
        <v>22</v>
      </c>
      <c r="O35616" s="2">
        <v>44196.327488425923</v>
      </c>
    </row>
    <row r="35617" spans="1:15" x14ac:dyDescent="0.25">
      <c r="A35617" s="1" t="s">
        <v>105</v>
      </c>
      <c r="B35617" s="1" t="s">
        <v>106</v>
      </c>
      <c r="C35617" s="1" t="s">
        <v>18100</v>
      </c>
      <c r="D35617">
        <v>16900</v>
      </c>
      <c r="F35617" s="1" t="s">
        <v>18</v>
      </c>
      <c r="G35617">
        <v>2015</v>
      </c>
      <c r="H35617">
        <v>89000</v>
      </c>
      <c r="I35617">
        <v>110</v>
      </c>
      <c r="J35617">
        <v>5</v>
      </c>
      <c r="K35617" s="1" t="s">
        <v>46</v>
      </c>
      <c r="L35617" s="1" t="s">
        <v>63</v>
      </c>
      <c r="M35617" s="1" t="s">
        <v>70</v>
      </c>
      <c r="N35617" s="1" t="s">
        <v>22</v>
      </c>
      <c r="O35617" s="2">
        <v>44151.971585648149</v>
      </c>
    </row>
    <row r="35618" spans="1:15" x14ac:dyDescent="0.25">
      <c r="A35618" s="1" t="s">
        <v>29</v>
      </c>
      <c r="B35618" s="1" t="s">
        <v>224</v>
      </c>
      <c r="C35618" s="1" t="s">
        <v>1413</v>
      </c>
      <c r="D35618">
        <v>1790</v>
      </c>
      <c r="F35618" s="1" t="s">
        <v>18</v>
      </c>
      <c r="G35618">
        <v>2003</v>
      </c>
      <c r="H35618">
        <v>170000</v>
      </c>
      <c r="I35618">
        <v>68</v>
      </c>
      <c r="J35618">
        <v>5</v>
      </c>
      <c r="K35618" s="1" t="s">
        <v>19</v>
      </c>
      <c r="L35618" s="1" t="s">
        <v>53</v>
      </c>
      <c r="M35618" s="1" t="s">
        <v>81</v>
      </c>
      <c r="N35618" s="1" t="s">
        <v>22</v>
      </c>
      <c r="O35618" s="2">
        <v>44169.981203703705</v>
      </c>
    </row>
    <row r="35619" spans="1:15" x14ac:dyDescent="0.25">
      <c r="A35619" s="1" t="s">
        <v>67</v>
      </c>
      <c r="B35619" s="1" t="s">
        <v>166</v>
      </c>
      <c r="C35619" s="1" t="s">
        <v>5131</v>
      </c>
      <c r="D35619">
        <v>19900</v>
      </c>
      <c r="E35619">
        <v>18400</v>
      </c>
      <c r="F35619" s="1" t="s">
        <v>18</v>
      </c>
      <c r="G35619">
        <v>2016</v>
      </c>
      <c r="H35619">
        <v>78299</v>
      </c>
      <c r="I35619">
        <v>109</v>
      </c>
      <c r="J35619">
        <v>5</v>
      </c>
      <c r="K35619" s="1" t="s">
        <v>46</v>
      </c>
      <c r="L35619" s="1" t="s">
        <v>5590</v>
      </c>
      <c r="M35619" s="1" t="s">
        <v>38</v>
      </c>
      <c r="N35619" s="1" t="s">
        <v>22</v>
      </c>
      <c r="O35619" s="2">
        <v>44209.795034722221</v>
      </c>
    </row>
    <row r="35620" spans="1:15" x14ac:dyDescent="0.25">
      <c r="A35620" s="1" t="s">
        <v>29</v>
      </c>
      <c r="B35620" s="1" t="s">
        <v>224</v>
      </c>
      <c r="C35620" s="1" t="s">
        <v>3442</v>
      </c>
      <c r="D35620">
        <v>6800</v>
      </c>
      <c r="E35620">
        <v>6300</v>
      </c>
      <c r="F35620" s="1" t="s">
        <v>18</v>
      </c>
      <c r="G35620">
        <v>2015</v>
      </c>
      <c r="H35620">
        <v>135000</v>
      </c>
      <c r="I35620">
        <v>75</v>
      </c>
      <c r="J35620">
        <v>5</v>
      </c>
      <c r="K35620" s="1" t="s">
        <v>19</v>
      </c>
      <c r="L35620" s="1" t="s">
        <v>27</v>
      </c>
      <c r="M35620" s="1" t="s">
        <v>342</v>
      </c>
      <c r="N35620" s="1" t="s">
        <v>22</v>
      </c>
      <c r="O35620" s="2">
        <v>44167.455034722225</v>
      </c>
    </row>
    <row r="35621" spans="1:15" x14ac:dyDescent="0.25">
      <c r="A35621" s="1" t="s">
        <v>363</v>
      </c>
      <c r="B35621" s="1" t="s">
        <v>1113</v>
      </c>
      <c r="C35621" s="1" t="s">
        <v>3499</v>
      </c>
      <c r="D35621">
        <v>2600</v>
      </c>
      <c r="F35621" s="1" t="s">
        <v>26</v>
      </c>
      <c r="G35621">
        <v>2004</v>
      </c>
      <c r="H35621">
        <v>199500</v>
      </c>
      <c r="I35621">
        <v>129</v>
      </c>
      <c r="J35621">
        <v>5</v>
      </c>
      <c r="K35621" s="1" t="s">
        <v>19</v>
      </c>
      <c r="L35621" s="1" t="s">
        <v>59</v>
      </c>
      <c r="M35621" s="1" t="s">
        <v>28</v>
      </c>
      <c r="N35621" s="1" t="s">
        <v>22</v>
      </c>
      <c r="O35621" s="2">
        <v>44159.919039351851</v>
      </c>
    </row>
    <row r="35622" spans="1:15" x14ac:dyDescent="0.25">
      <c r="A35622" s="1" t="s">
        <v>127</v>
      </c>
      <c r="B35622" s="1" t="s">
        <v>282</v>
      </c>
      <c r="C35622" s="1" t="s">
        <v>127</v>
      </c>
      <c r="D35622">
        <v>1200</v>
      </c>
      <c r="F35622" s="1" t="s">
        <v>26</v>
      </c>
      <c r="G35622">
        <v>2005</v>
      </c>
      <c r="H35622">
        <v>79197</v>
      </c>
      <c r="J35622">
        <v>5</v>
      </c>
      <c r="K35622" s="1" t="s">
        <v>19</v>
      </c>
      <c r="L35622" s="1" t="s">
        <v>63</v>
      </c>
      <c r="M35622" s="1" t="s">
        <v>32</v>
      </c>
      <c r="N35622" s="1" t="s">
        <v>22</v>
      </c>
      <c r="O35622" s="2">
        <v>44152.169907407406</v>
      </c>
    </row>
    <row r="35623" spans="1:15" x14ac:dyDescent="0.25">
      <c r="A35623" s="1" t="s">
        <v>15</v>
      </c>
      <c r="B35623" s="1" t="s">
        <v>1531</v>
      </c>
      <c r="C35623" s="1" t="s">
        <v>10186</v>
      </c>
      <c r="D35623">
        <v>15600</v>
      </c>
      <c r="E35623">
        <v>15400</v>
      </c>
      <c r="F35623" s="1" t="s">
        <v>18</v>
      </c>
      <c r="G35623">
        <v>2018</v>
      </c>
      <c r="H35623">
        <v>99000</v>
      </c>
      <c r="I35623">
        <v>150</v>
      </c>
      <c r="J35623">
        <v>5</v>
      </c>
      <c r="K35623" s="1" t="s">
        <v>46</v>
      </c>
      <c r="L35623" s="1" t="s">
        <v>87</v>
      </c>
      <c r="M35623" s="1" t="s">
        <v>42</v>
      </c>
      <c r="N35623" s="1" t="s">
        <v>22</v>
      </c>
      <c r="O35623" s="2">
        <v>44189.751840277779</v>
      </c>
    </row>
    <row r="35624" spans="1:15" x14ac:dyDescent="0.25">
      <c r="A35624" s="1" t="s">
        <v>55</v>
      </c>
      <c r="B35624" s="1" t="s">
        <v>1247</v>
      </c>
      <c r="C35624" s="1" t="s">
        <v>5162</v>
      </c>
      <c r="D35624">
        <v>30900</v>
      </c>
      <c r="E35624">
        <v>29400</v>
      </c>
      <c r="F35624" s="1" t="s">
        <v>18</v>
      </c>
      <c r="G35624">
        <v>2020</v>
      </c>
      <c r="H35624">
        <v>20</v>
      </c>
      <c r="I35624">
        <v>150</v>
      </c>
      <c r="J35624">
        <v>5</v>
      </c>
      <c r="K35624" s="1" t="s">
        <v>19</v>
      </c>
      <c r="L35624" s="1" t="s">
        <v>87</v>
      </c>
      <c r="M35624" s="1" t="s">
        <v>32</v>
      </c>
      <c r="N35624" s="1" t="s">
        <v>22</v>
      </c>
      <c r="O35624" s="2">
        <v>44203.656053240738</v>
      </c>
    </row>
    <row r="35625" spans="1:15" x14ac:dyDescent="0.25">
      <c r="A35625" s="1" t="s">
        <v>78</v>
      </c>
      <c r="B35625" s="1" t="s">
        <v>720</v>
      </c>
      <c r="C35625" s="1" t="s">
        <v>3073</v>
      </c>
      <c r="D35625">
        <v>47890</v>
      </c>
      <c r="E35625">
        <v>44890</v>
      </c>
      <c r="F35625" s="1" t="s">
        <v>18</v>
      </c>
      <c r="G35625">
        <v>2017</v>
      </c>
      <c r="H35625">
        <v>18000</v>
      </c>
      <c r="I35625">
        <v>313</v>
      </c>
      <c r="J35625">
        <v>4</v>
      </c>
      <c r="K35625" s="1" t="s">
        <v>46</v>
      </c>
      <c r="L35625" s="1" t="s">
        <v>1092</v>
      </c>
      <c r="M35625" s="1" t="s">
        <v>38</v>
      </c>
      <c r="N35625" s="1" t="s">
        <v>22</v>
      </c>
      <c r="O35625" s="2">
        <v>44169.542812500003</v>
      </c>
    </row>
    <row r="35626" spans="1:15" x14ac:dyDescent="0.25">
      <c r="A35626" s="1" t="s">
        <v>33</v>
      </c>
      <c r="B35626" s="1" t="s">
        <v>61</v>
      </c>
      <c r="C35626" s="1" t="s">
        <v>33</v>
      </c>
      <c r="D35626">
        <v>2700</v>
      </c>
      <c r="F35626" s="1" t="s">
        <v>18</v>
      </c>
      <c r="G35626">
        <v>2003</v>
      </c>
      <c r="H35626">
        <v>280000</v>
      </c>
      <c r="J35626">
        <v>5</v>
      </c>
      <c r="K35626" s="1" t="s">
        <v>19</v>
      </c>
      <c r="L35626" s="1" t="s">
        <v>248</v>
      </c>
      <c r="M35626" s="1" t="s">
        <v>157</v>
      </c>
      <c r="N35626" s="1" t="s">
        <v>22</v>
      </c>
      <c r="O35626" s="2">
        <v>44157.550891203704</v>
      </c>
    </row>
    <row r="35627" spans="1:15" x14ac:dyDescent="0.25">
      <c r="A35627" s="1" t="s">
        <v>23</v>
      </c>
      <c r="B35627" s="1" t="s">
        <v>1141</v>
      </c>
      <c r="C35627" s="1" t="s">
        <v>1142</v>
      </c>
      <c r="D35627">
        <v>16200</v>
      </c>
      <c r="E35627">
        <v>13200</v>
      </c>
      <c r="F35627" s="1" t="s">
        <v>26</v>
      </c>
      <c r="G35627">
        <v>2019</v>
      </c>
      <c r="H35627">
        <v>35215</v>
      </c>
      <c r="I35627">
        <v>110</v>
      </c>
      <c r="J35627">
        <v>5</v>
      </c>
      <c r="K35627" s="1" t="s">
        <v>19</v>
      </c>
      <c r="L35627" s="1" t="s">
        <v>59</v>
      </c>
      <c r="M35627" s="1" t="s">
        <v>227</v>
      </c>
      <c r="N35627" s="1" t="s">
        <v>22</v>
      </c>
      <c r="O35627" s="2">
        <v>44200.618564814817</v>
      </c>
    </row>
    <row r="35628" spans="1:15" x14ac:dyDescent="0.25">
      <c r="A35628" s="1" t="s">
        <v>55</v>
      </c>
      <c r="B35628" s="1" t="s">
        <v>895</v>
      </c>
      <c r="C35628" s="1" t="s">
        <v>3448</v>
      </c>
      <c r="D35628">
        <v>9999</v>
      </c>
      <c r="F35628" s="1" t="s">
        <v>18</v>
      </c>
      <c r="G35628">
        <v>2018</v>
      </c>
      <c r="H35628">
        <v>60000</v>
      </c>
      <c r="I35628">
        <v>90</v>
      </c>
      <c r="J35628">
        <v>5</v>
      </c>
      <c r="K35628" s="1" t="s">
        <v>19</v>
      </c>
      <c r="L35628" s="1" t="s">
        <v>27</v>
      </c>
      <c r="M35628" s="1" t="s">
        <v>32</v>
      </c>
      <c r="N35628" s="1" t="s">
        <v>22</v>
      </c>
      <c r="O35628" s="2">
        <v>44127.577048611114</v>
      </c>
    </row>
    <row r="35629" spans="1:15" x14ac:dyDescent="0.25">
      <c r="A35629" s="1" t="s">
        <v>71</v>
      </c>
      <c r="B35629" s="1" t="s">
        <v>8253</v>
      </c>
      <c r="C35629" s="1" t="s">
        <v>18101</v>
      </c>
      <c r="D35629">
        <v>3900</v>
      </c>
      <c r="E35629">
        <v>3900</v>
      </c>
      <c r="F35629" s="1" t="s">
        <v>18</v>
      </c>
      <c r="G35629">
        <v>2005</v>
      </c>
      <c r="H35629">
        <v>74467</v>
      </c>
      <c r="I35629">
        <v>100</v>
      </c>
      <c r="J35629">
        <v>5</v>
      </c>
      <c r="K35629" s="1" t="s">
        <v>19</v>
      </c>
      <c r="L35629" s="1" t="s">
        <v>53</v>
      </c>
      <c r="M35629" s="1" t="s">
        <v>42</v>
      </c>
      <c r="N35629" s="1" t="s">
        <v>22</v>
      </c>
      <c r="O35629" s="2">
        <v>44132.739965277775</v>
      </c>
    </row>
    <row r="35630" spans="1:15" x14ac:dyDescent="0.25">
      <c r="A35630" s="1" t="s">
        <v>584</v>
      </c>
      <c r="B35630" s="1" t="s">
        <v>584</v>
      </c>
      <c r="C35630" s="1" t="s">
        <v>2974</v>
      </c>
      <c r="D35630">
        <v>26900</v>
      </c>
      <c r="E35630">
        <v>26000</v>
      </c>
      <c r="F35630" s="1" t="s">
        <v>26</v>
      </c>
      <c r="G35630">
        <v>2020</v>
      </c>
      <c r="H35630">
        <v>4500</v>
      </c>
      <c r="I35630">
        <v>192</v>
      </c>
      <c r="J35630">
        <v>3</v>
      </c>
      <c r="K35630" s="1" t="s">
        <v>46</v>
      </c>
      <c r="L35630" s="1" t="s">
        <v>18102</v>
      </c>
      <c r="M35630" s="1" t="s">
        <v>21</v>
      </c>
      <c r="N35630" s="1" t="s">
        <v>22</v>
      </c>
      <c r="O35630" s="2">
        <v>44207.379016203704</v>
      </c>
    </row>
    <row r="35631" spans="1:15" x14ac:dyDescent="0.25">
      <c r="A35631" s="1" t="s">
        <v>216</v>
      </c>
      <c r="B35631" s="1" t="s">
        <v>1086</v>
      </c>
      <c r="C35631" s="1" t="s">
        <v>18103</v>
      </c>
      <c r="D35631">
        <v>7900</v>
      </c>
      <c r="F35631" s="1" t="s">
        <v>26</v>
      </c>
      <c r="G35631">
        <v>2015</v>
      </c>
      <c r="H35631">
        <v>108500</v>
      </c>
      <c r="I35631">
        <v>90</v>
      </c>
      <c r="J35631">
        <v>5</v>
      </c>
      <c r="K35631" s="1" t="s">
        <v>19</v>
      </c>
      <c r="L35631" s="1" t="s">
        <v>18104</v>
      </c>
      <c r="M35631" s="1" t="s">
        <v>32</v>
      </c>
      <c r="N35631" s="1" t="s">
        <v>22</v>
      </c>
      <c r="O35631" s="2">
        <v>44196.419861111113</v>
      </c>
    </row>
    <row r="35632" spans="1:15" x14ac:dyDescent="0.25">
      <c r="A35632" s="1" t="s">
        <v>122</v>
      </c>
      <c r="B35632" s="1" t="s">
        <v>150</v>
      </c>
      <c r="C35632" s="1" t="s">
        <v>7037</v>
      </c>
      <c r="D35632">
        <v>9890</v>
      </c>
      <c r="E35632">
        <v>8890</v>
      </c>
      <c r="F35632" s="1" t="s">
        <v>26</v>
      </c>
      <c r="G35632">
        <v>2017</v>
      </c>
      <c r="H35632">
        <v>27000</v>
      </c>
      <c r="I35632">
        <v>75</v>
      </c>
      <c r="J35632">
        <v>5</v>
      </c>
      <c r="K35632" s="1" t="s">
        <v>19</v>
      </c>
      <c r="L35632" s="1" t="s">
        <v>27</v>
      </c>
      <c r="M35632" s="1" t="s">
        <v>38</v>
      </c>
      <c r="N35632" s="1" t="s">
        <v>22</v>
      </c>
      <c r="O35632" s="2">
        <v>44156.533888888887</v>
      </c>
    </row>
    <row r="35633" spans="1:15" x14ac:dyDescent="0.25">
      <c r="A35633" s="1" t="s">
        <v>105</v>
      </c>
      <c r="B35633" s="1" t="s">
        <v>1601</v>
      </c>
      <c r="C35633" s="1" t="s">
        <v>7181</v>
      </c>
      <c r="D35633">
        <v>12900</v>
      </c>
      <c r="F35633" s="1" t="s">
        <v>26</v>
      </c>
      <c r="G35633">
        <v>2007</v>
      </c>
      <c r="H35633">
        <v>150000</v>
      </c>
      <c r="I35633">
        <v>265</v>
      </c>
      <c r="J35633">
        <v>3</v>
      </c>
      <c r="K35633" s="1" t="s">
        <v>19</v>
      </c>
      <c r="L35633" s="1" t="s">
        <v>87</v>
      </c>
      <c r="M35633" s="1" t="s">
        <v>70</v>
      </c>
      <c r="N35633" s="1" t="s">
        <v>22</v>
      </c>
      <c r="O35633" s="2">
        <v>44209.794328703705</v>
      </c>
    </row>
    <row r="35634" spans="1:15" x14ac:dyDescent="0.25">
      <c r="A35634" s="1" t="s">
        <v>78</v>
      </c>
      <c r="B35634" s="1" t="s">
        <v>79</v>
      </c>
      <c r="C35634" s="1" t="s">
        <v>80</v>
      </c>
      <c r="D35634">
        <v>10500</v>
      </c>
      <c r="F35634" s="1" t="s">
        <v>18</v>
      </c>
      <c r="G35634">
        <v>2010</v>
      </c>
      <c r="H35634">
        <v>195000</v>
      </c>
      <c r="J35634">
        <v>5</v>
      </c>
      <c r="K35634" s="1" t="s">
        <v>19</v>
      </c>
      <c r="L35634" s="1" t="s">
        <v>237</v>
      </c>
      <c r="M35634" s="1" t="s">
        <v>21</v>
      </c>
      <c r="N35634" s="1" t="s">
        <v>22</v>
      </c>
      <c r="O35634" s="2">
        <v>44172.579432870371</v>
      </c>
    </row>
    <row r="35635" spans="1:15" x14ac:dyDescent="0.25">
      <c r="A35635" s="1" t="s">
        <v>55</v>
      </c>
      <c r="B35635" s="1" t="s">
        <v>249</v>
      </c>
      <c r="C35635" s="1" t="s">
        <v>13187</v>
      </c>
      <c r="D35635">
        <v>23799</v>
      </c>
      <c r="E35635">
        <v>21499</v>
      </c>
      <c r="F35635" s="1" t="s">
        <v>26</v>
      </c>
      <c r="G35635">
        <v>2021</v>
      </c>
      <c r="H35635">
        <v>1</v>
      </c>
      <c r="I35635">
        <v>140</v>
      </c>
      <c r="J35635">
        <v>5</v>
      </c>
      <c r="K35635" s="1" t="s">
        <v>19</v>
      </c>
      <c r="L35635" s="1" t="s">
        <v>27</v>
      </c>
      <c r="M35635" s="1" t="s">
        <v>32</v>
      </c>
      <c r="N35635" s="1" t="s">
        <v>22</v>
      </c>
      <c r="O35635" s="2">
        <v>44210.51866898148</v>
      </c>
    </row>
    <row r="35636" spans="1:15" x14ac:dyDescent="0.25">
      <c r="A35636" s="1" t="s">
        <v>78</v>
      </c>
      <c r="B35636" s="1" t="s">
        <v>131</v>
      </c>
      <c r="C35636" s="1" t="s">
        <v>1263</v>
      </c>
      <c r="D35636">
        <v>1250</v>
      </c>
      <c r="F35636" s="1" t="s">
        <v>18</v>
      </c>
      <c r="G35636">
        <v>1999</v>
      </c>
      <c r="H35636">
        <v>250000</v>
      </c>
      <c r="J35636">
        <v>5</v>
      </c>
      <c r="K35636" s="1" t="s">
        <v>19</v>
      </c>
      <c r="L35636" s="1" t="s">
        <v>87</v>
      </c>
      <c r="M35636" s="1" t="s">
        <v>314</v>
      </c>
      <c r="N35636" s="1" t="s">
        <v>22</v>
      </c>
      <c r="O35636" s="2">
        <v>44185.497673611113</v>
      </c>
    </row>
    <row r="35637" spans="1:15" x14ac:dyDescent="0.25">
      <c r="A35637" s="1" t="s">
        <v>105</v>
      </c>
      <c r="B35637" s="1" t="s">
        <v>290</v>
      </c>
      <c r="C35637" s="1" t="s">
        <v>9489</v>
      </c>
      <c r="D35637">
        <v>17900</v>
      </c>
      <c r="F35637" s="1" t="s">
        <v>18</v>
      </c>
      <c r="G35637">
        <v>2016</v>
      </c>
      <c r="H35637">
        <v>140000</v>
      </c>
      <c r="I35637">
        <v>190</v>
      </c>
      <c r="J35637">
        <v>4</v>
      </c>
      <c r="K35637" s="1" t="s">
        <v>46</v>
      </c>
      <c r="L35637" s="1" t="s">
        <v>87</v>
      </c>
      <c r="M35637" s="1" t="s">
        <v>60</v>
      </c>
      <c r="N35637" s="1" t="s">
        <v>22</v>
      </c>
      <c r="O35637" s="2">
        <v>44153.367488425924</v>
      </c>
    </row>
    <row r="35638" spans="1:15" x14ac:dyDescent="0.25">
      <c r="A35638" s="1" t="s">
        <v>33</v>
      </c>
      <c r="B35638" s="1" t="s">
        <v>184</v>
      </c>
      <c r="C35638" s="1" t="s">
        <v>17790</v>
      </c>
      <c r="D35638">
        <v>22700</v>
      </c>
      <c r="F35638" s="1" t="s">
        <v>18</v>
      </c>
      <c r="G35638">
        <v>2015</v>
      </c>
      <c r="H35638">
        <v>87000</v>
      </c>
      <c r="I35638">
        <v>184</v>
      </c>
      <c r="J35638">
        <v>4</v>
      </c>
      <c r="K35638" s="1" t="s">
        <v>46</v>
      </c>
      <c r="L35638" s="1" t="s">
        <v>59</v>
      </c>
      <c r="M35638" s="1" t="s">
        <v>141</v>
      </c>
      <c r="N35638" s="1" t="s">
        <v>22</v>
      </c>
      <c r="O35638" s="2">
        <v>44206.551365740743</v>
      </c>
    </row>
    <row r="35639" spans="1:15" x14ac:dyDescent="0.25">
      <c r="A35639" s="1" t="s">
        <v>127</v>
      </c>
      <c r="B35639" s="1" t="s">
        <v>935</v>
      </c>
      <c r="C35639" s="1" t="s">
        <v>936</v>
      </c>
      <c r="D35639">
        <v>27490</v>
      </c>
      <c r="E35639">
        <v>23490</v>
      </c>
      <c r="F35639" s="1" t="s">
        <v>26</v>
      </c>
      <c r="G35639">
        <v>2020</v>
      </c>
      <c r="H35639">
        <v>0</v>
      </c>
      <c r="I35639">
        <v>140</v>
      </c>
      <c r="J35639">
        <v>5</v>
      </c>
      <c r="K35639" s="1" t="s">
        <v>19</v>
      </c>
      <c r="L35639" s="1" t="s">
        <v>63</v>
      </c>
      <c r="M35639" s="1" t="s">
        <v>227</v>
      </c>
      <c r="N35639" s="1" t="s">
        <v>22</v>
      </c>
      <c r="O35639" s="2">
        <v>44210.66920138889</v>
      </c>
    </row>
    <row r="35640" spans="1:15" x14ac:dyDescent="0.25">
      <c r="A35640" s="1" t="s">
        <v>899</v>
      </c>
      <c r="B35640" s="1" t="s">
        <v>2192</v>
      </c>
      <c r="C35640" s="1" t="s">
        <v>15823</v>
      </c>
      <c r="D35640">
        <v>13600</v>
      </c>
      <c r="E35640">
        <v>12600</v>
      </c>
      <c r="F35640" s="1" t="s">
        <v>26</v>
      </c>
      <c r="G35640">
        <v>2016</v>
      </c>
      <c r="H35640">
        <v>55532</v>
      </c>
      <c r="I35640">
        <v>131</v>
      </c>
      <c r="J35640">
        <v>5</v>
      </c>
      <c r="K35640" s="1" t="s">
        <v>19</v>
      </c>
      <c r="L35640" s="1" t="s">
        <v>89</v>
      </c>
      <c r="M35640" s="1" t="s">
        <v>227</v>
      </c>
      <c r="N35640" s="1" t="s">
        <v>22</v>
      </c>
      <c r="O35640" s="2">
        <v>44203.686678240738</v>
      </c>
    </row>
    <row r="35641" spans="1:15" x14ac:dyDescent="0.25">
      <c r="A35641" s="1" t="s">
        <v>15</v>
      </c>
      <c r="B35641" s="1" t="s">
        <v>2717</v>
      </c>
      <c r="C35641" s="1" t="s">
        <v>2718</v>
      </c>
      <c r="D35641">
        <v>9900</v>
      </c>
      <c r="F35641" s="1" t="s">
        <v>26</v>
      </c>
      <c r="G35641">
        <v>2019</v>
      </c>
      <c r="H35641">
        <v>14000</v>
      </c>
      <c r="I35641">
        <v>75</v>
      </c>
      <c r="J35641">
        <v>5</v>
      </c>
      <c r="K35641" s="1" t="s">
        <v>19</v>
      </c>
      <c r="L35641" s="1" t="s">
        <v>18105</v>
      </c>
      <c r="M35641" s="1" t="s">
        <v>165</v>
      </c>
      <c r="N35641" s="1" t="s">
        <v>22</v>
      </c>
      <c r="O35641" s="2">
        <v>44198.422442129631</v>
      </c>
    </row>
    <row r="35642" spans="1:15" x14ac:dyDescent="0.25">
      <c r="A35642" s="1" t="s">
        <v>15</v>
      </c>
      <c r="B35642" s="1" t="s">
        <v>275</v>
      </c>
      <c r="C35642" s="1" t="s">
        <v>1031</v>
      </c>
      <c r="D35642">
        <v>17900</v>
      </c>
      <c r="E35642">
        <v>16900</v>
      </c>
      <c r="F35642" s="1" t="s">
        <v>26</v>
      </c>
      <c r="G35642">
        <v>2019</v>
      </c>
      <c r="H35642">
        <v>22000</v>
      </c>
      <c r="I35642">
        <v>115</v>
      </c>
      <c r="J35642">
        <v>5</v>
      </c>
      <c r="K35642" s="1" t="s">
        <v>19</v>
      </c>
      <c r="L35642" s="1" t="s">
        <v>59</v>
      </c>
      <c r="M35642" s="1" t="s">
        <v>342</v>
      </c>
      <c r="N35642" s="1" t="s">
        <v>22</v>
      </c>
      <c r="O35642" s="2">
        <v>44199.844224537039</v>
      </c>
    </row>
    <row r="35643" spans="1:15" x14ac:dyDescent="0.25">
      <c r="A35643" s="1" t="s">
        <v>23</v>
      </c>
      <c r="B35643" s="1" t="s">
        <v>95</v>
      </c>
      <c r="C35643" s="1" t="s">
        <v>1614</v>
      </c>
      <c r="D35643">
        <v>11500</v>
      </c>
      <c r="E35643">
        <v>9999</v>
      </c>
      <c r="F35643" s="1" t="s">
        <v>26</v>
      </c>
      <c r="G35643">
        <v>2019</v>
      </c>
      <c r="H35643">
        <v>23096</v>
      </c>
      <c r="I35643">
        <v>82</v>
      </c>
      <c r="J35643">
        <v>5</v>
      </c>
      <c r="K35643" s="1" t="s">
        <v>19</v>
      </c>
      <c r="L35643" s="1" t="s">
        <v>269</v>
      </c>
      <c r="M35643" s="1" t="s">
        <v>32</v>
      </c>
      <c r="N35643" s="1" t="s">
        <v>22</v>
      </c>
      <c r="O35643" s="2">
        <v>44207.417905092596</v>
      </c>
    </row>
    <row r="35644" spans="1:15" x14ac:dyDescent="0.25">
      <c r="A35644" s="1" t="s">
        <v>33</v>
      </c>
      <c r="B35644" s="1" t="s">
        <v>324</v>
      </c>
      <c r="C35644" s="1" t="s">
        <v>18106</v>
      </c>
      <c r="D35644">
        <v>27900</v>
      </c>
      <c r="E35644">
        <v>26900</v>
      </c>
      <c r="F35644" s="1" t="s">
        <v>18</v>
      </c>
      <c r="G35644">
        <v>2017</v>
      </c>
      <c r="H35644">
        <v>88600</v>
      </c>
      <c r="I35644">
        <v>240</v>
      </c>
      <c r="J35644">
        <v>5</v>
      </c>
      <c r="K35644" s="1" t="s">
        <v>46</v>
      </c>
      <c r="L35644" s="1" t="s">
        <v>18107</v>
      </c>
      <c r="M35644" s="1" t="s">
        <v>42</v>
      </c>
      <c r="N35644" s="1" t="s">
        <v>22</v>
      </c>
      <c r="O35644" s="2">
        <v>44206.635868055557</v>
      </c>
    </row>
    <row r="35645" spans="1:15" x14ac:dyDescent="0.25">
      <c r="A35645" s="1" t="s">
        <v>33</v>
      </c>
      <c r="B35645" s="1" t="s">
        <v>61</v>
      </c>
      <c r="C35645" s="1" t="s">
        <v>201</v>
      </c>
      <c r="D35645">
        <v>4800</v>
      </c>
      <c r="F35645" s="1" t="s">
        <v>26</v>
      </c>
      <c r="G35645">
        <v>2006</v>
      </c>
      <c r="H35645">
        <v>126000</v>
      </c>
      <c r="J35645">
        <v>5</v>
      </c>
      <c r="K35645" s="1" t="s">
        <v>46</v>
      </c>
      <c r="L35645" s="1" t="s">
        <v>269</v>
      </c>
      <c r="M35645" s="1" t="s">
        <v>84</v>
      </c>
      <c r="N35645" s="1" t="s">
        <v>22</v>
      </c>
      <c r="O35645" s="2">
        <v>44160.458321759259</v>
      </c>
    </row>
    <row r="35646" spans="1:15" x14ac:dyDescent="0.25">
      <c r="A35646" s="1" t="s">
        <v>33</v>
      </c>
      <c r="B35646" s="1" t="s">
        <v>61</v>
      </c>
      <c r="C35646" s="1" t="s">
        <v>2471</v>
      </c>
      <c r="D35646">
        <v>31999</v>
      </c>
      <c r="F35646" s="1" t="s">
        <v>26</v>
      </c>
      <c r="G35646">
        <v>2019</v>
      </c>
      <c r="H35646">
        <v>12000</v>
      </c>
      <c r="I35646">
        <v>290</v>
      </c>
      <c r="J35646">
        <v>5</v>
      </c>
      <c r="K35646" s="1" t="s">
        <v>46</v>
      </c>
      <c r="L35646" s="1" t="s">
        <v>9984</v>
      </c>
      <c r="M35646" s="1" t="s">
        <v>342</v>
      </c>
      <c r="N35646" s="1" t="s">
        <v>22</v>
      </c>
      <c r="O35646" s="2">
        <v>44183.537928240738</v>
      </c>
    </row>
    <row r="35647" spans="1:15" x14ac:dyDescent="0.25">
      <c r="A35647" s="1" t="s">
        <v>216</v>
      </c>
      <c r="B35647" s="1" t="s">
        <v>527</v>
      </c>
      <c r="C35647" s="1" t="s">
        <v>18108</v>
      </c>
      <c r="D35647">
        <v>10490</v>
      </c>
      <c r="E35647">
        <v>9590</v>
      </c>
      <c r="F35647" s="1" t="s">
        <v>18</v>
      </c>
      <c r="G35647">
        <v>2015</v>
      </c>
      <c r="H35647">
        <v>89408</v>
      </c>
      <c r="I35647">
        <v>90</v>
      </c>
      <c r="J35647">
        <v>5</v>
      </c>
      <c r="K35647" s="1" t="s">
        <v>19</v>
      </c>
      <c r="L35647" s="1" t="s">
        <v>59</v>
      </c>
      <c r="M35647" s="1" t="s">
        <v>42</v>
      </c>
      <c r="N35647" s="1" t="s">
        <v>22</v>
      </c>
      <c r="O35647" s="2">
        <v>44207.55196759259</v>
      </c>
    </row>
    <row r="35648" spans="1:15" x14ac:dyDescent="0.25">
      <c r="A35648" s="1" t="s">
        <v>105</v>
      </c>
      <c r="B35648" s="1" t="s">
        <v>310</v>
      </c>
      <c r="C35648" s="1" t="s">
        <v>105</v>
      </c>
      <c r="D35648">
        <v>4490</v>
      </c>
      <c r="F35648" s="1" t="s">
        <v>26</v>
      </c>
      <c r="G35648">
        <v>1999</v>
      </c>
      <c r="H35648">
        <v>83000</v>
      </c>
      <c r="J35648">
        <v>3</v>
      </c>
      <c r="K35648" s="1" t="s">
        <v>19</v>
      </c>
      <c r="L35648" s="1" t="s">
        <v>59</v>
      </c>
      <c r="M35648" s="1" t="s">
        <v>84</v>
      </c>
      <c r="N35648" s="1" t="s">
        <v>22</v>
      </c>
      <c r="O35648" s="2">
        <v>44021.872604166667</v>
      </c>
    </row>
    <row r="35649" spans="1:15" x14ac:dyDescent="0.25">
      <c r="A35649" s="1" t="s">
        <v>33</v>
      </c>
      <c r="B35649" s="1" t="s">
        <v>388</v>
      </c>
      <c r="C35649" s="1" t="s">
        <v>18109</v>
      </c>
      <c r="D35649">
        <v>13900</v>
      </c>
      <c r="E35649">
        <v>12900</v>
      </c>
      <c r="F35649" s="1" t="s">
        <v>26</v>
      </c>
      <c r="G35649">
        <v>2013</v>
      </c>
      <c r="H35649">
        <v>66478</v>
      </c>
      <c r="I35649">
        <v>140</v>
      </c>
      <c r="J35649">
        <v>5</v>
      </c>
      <c r="K35649" s="1" t="s">
        <v>46</v>
      </c>
      <c r="L35649" s="1" t="s">
        <v>92</v>
      </c>
      <c r="M35649" s="1" t="s">
        <v>42</v>
      </c>
      <c r="N35649" s="1" t="s">
        <v>22</v>
      </c>
      <c r="O35649" s="2">
        <v>44211.432581018518</v>
      </c>
    </row>
    <row r="35650" spans="1:15" x14ac:dyDescent="0.25">
      <c r="A35650" s="1" t="s">
        <v>39</v>
      </c>
      <c r="B35650" s="1" t="s">
        <v>348</v>
      </c>
      <c r="C35650" s="1" t="s">
        <v>18110</v>
      </c>
      <c r="D35650">
        <v>10990</v>
      </c>
      <c r="E35650">
        <v>9990</v>
      </c>
      <c r="F35650" s="1" t="s">
        <v>26</v>
      </c>
      <c r="G35650">
        <v>2015</v>
      </c>
      <c r="H35650">
        <v>29900</v>
      </c>
      <c r="I35650">
        <v>82</v>
      </c>
      <c r="J35650">
        <v>5</v>
      </c>
      <c r="K35650" s="1" t="s">
        <v>19</v>
      </c>
      <c r="L35650" s="1" t="s">
        <v>63</v>
      </c>
      <c r="M35650" s="1" t="s">
        <v>42</v>
      </c>
      <c r="N35650" s="1" t="s">
        <v>22</v>
      </c>
      <c r="O35650" s="2">
        <v>44200.428240740737</v>
      </c>
    </row>
    <row r="35651" spans="1:15" x14ac:dyDescent="0.25">
      <c r="A35651" s="1" t="s">
        <v>39</v>
      </c>
      <c r="B35651" s="1" t="s">
        <v>139</v>
      </c>
      <c r="C35651" s="1" t="s">
        <v>14668</v>
      </c>
      <c r="D35651">
        <v>16190</v>
      </c>
      <c r="E35651">
        <v>12290</v>
      </c>
      <c r="F35651" s="1" t="s">
        <v>18</v>
      </c>
      <c r="G35651">
        <v>2020</v>
      </c>
      <c r="H35651">
        <v>10960</v>
      </c>
      <c r="I35651">
        <v>130</v>
      </c>
      <c r="J35651">
        <v>5</v>
      </c>
      <c r="K35651" s="1" t="s">
        <v>19</v>
      </c>
      <c r="L35651" s="1" t="s">
        <v>5641</v>
      </c>
      <c r="M35651" s="1" t="s">
        <v>42</v>
      </c>
      <c r="N35651" s="1" t="s">
        <v>22</v>
      </c>
      <c r="O35651" s="2">
        <v>44209.399398148147</v>
      </c>
    </row>
    <row r="35652" spans="1:15" x14ac:dyDescent="0.25">
      <c r="A35652" s="1" t="s">
        <v>33</v>
      </c>
      <c r="B35652" s="1" t="s">
        <v>244</v>
      </c>
      <c r="C35652" s="1" t="s">
        <v>12114</v>
      </c>
      <c r="D35652">
        <v>15850</v>
      </c>
      <c r="E35652">
        <v>15850</v>
      </c>
      <c r="F35652" s="1" t="s">
        <v>18</v>
      </c>
      <c r="G35652">
        <v>2017</v>
      </c>
      <c r="H35652">
        <v>85000</v>
      </c>
      <c r="I35652">
        <v>150</v>
      </c>
      <c r="J35652">
        <v>4</v>
      </c>
      <c r="K35652" s="1" t="s">
        <v>19</v>
      </c>
      <c r="L35652" s="1" t="s">
        <v>1331</v>
      </c>
      <c r="M35652" s="1" t="s">
        <v>227</v>
      </c>
      <c r="N35652" s="1" t="s">
        <v>22</v>
      </c>
      <c r="O35652" s="2">
        <v>44188.564467592594</v>
      </c>
    </row>
    <row r="35653" spans="1:15" x14ac:dyDescent="0.25">
      <c r="A35653" s="1" t="s">
        <v>23</v>
      </c>
      <c r="B35653" s="1" t="s">
        <v>95</v>
      </c>
      <c r="C35653" s="1" t="s">
        <v>704</v>
      </c>
      <c r="D35653">
        <v>15640</v>
      </c>
      <c r="E35653">
        <v>14600</v>
      </c>
      <c r="F35653" s="1" t="s">
        <v>18</v>
      </c>
      <c r="G35653">
        <v>2020</v>
      </c>
      <c r="H35653">
        <v>2</v>
      </c>
      <c r="I35653">
        <v>99</v>
      </c>
      <c r="J35653">
        <v>5</v>
      </c>
      <c r="K35653" s="1" t="s">
        <v>19</v>
      </c>
      <c r="L35653" s="1" t="s">
        <v>27</v>
      </c>
      <c r="M35653" s="1" t="s">
        <v>42</v>
      </c>
      <c r="N35653" s="1" t="s">
        <v>22</v>
      </c>
      <c r="O35653" s="2">
        <v>44203.652569444443</v>
      </c>
    </row>
    <row r="35654" spans="1:15" x14ac:dyDescent="0.25">
      <c r="A35654" s="1" t="s">
        <v>29</v>
      </c>
      <c r="B35654" s="1" t="s">
        <v>792</v>
      </c>
      <c r="C35654" s="1" t="s">
        <v>5772</v>
      </c>
      <c r="D35654">
        <v>17900</v>
      </c>
      <c r="E35654">
        <v>16500</v>
      </c>
      <c r="F35654" s="1" t="s">
        <v>18</v>
      </c>
      <c r="G35654">
        <v>2018</v>
      </c>
      <c r="H35654">
        <v>49000</v>
      </c>
      <c r="I35654">
        <v>120</v>
      </c>
      <c r="J35654">
        <v>5</v>
      </c>
      <c r="K35654" s="1" t="s">
        <v>19</v>
      </c>
      <c r="L35654" s="1" t="s">
        <v>27</v>
      </c>
      <c r="M35654" s="1" t="s">
        <v>32</v>
      </c>
      <c r="N35654" s="1" t="s">
        <v>22</v>
      </c>
      <c r="O35654" s="2">
        <v>44191.86</v>
      </c>
    </row>
    <row r="35655" spans="1:15" x14ac:dyDescent="0.25">
      <c r="A35655" s="1" t="s">
        <v>105</v>
      </c>
      <c r="B35655" s="1" t="s">
        <v>196</v>
      </c>
      <c r="C35655" s="1" t="s">
        <v>8962</v>
      </c>
      <c r="D35655">
        <v>20800</v>
      </c>
      <c r="E35655">
        <v>18800</v>
      </c>
      <c r="F35655" s="1" t="s">
        <v>18</v>
      </c>
      <c r="G35655">
        <v>2017</v>
      </c>
      <c r="H35655">
        <v>78000</v>
      </c>
      <c r="I35655">
        <v>150</v>
      </c>
      <c r="J35655">
        <v>5</v>
      </c>
      <c r="K35655" s="1" t="s">
        <v>19</v>
      </c>
      <c r="L35655" s="1" t="s">
        <v>59</v>
      </c>
      <c r="M35655" s="1" t="s">
        <v>165</v>
      </c>
      <c r="N35655" s="1" t="s">
        <v>22</v>
      </c>
      <c r="O35655" s="2">
        <v>44210.818622685183</v>
      </c>
    </row>
    <row r="35656" spans="1:15" x14ac:dyDescent="0.25">
      <c r="A35656" s="1" t="s">
        <v>67</v>
      </c>
      <c r="B35656" s="1" t="s">
        <v>334</v>
      </c>
      <c r="C35656" s="1" t="s">
        <v>67</v>
      </c>
      <c r="D35656">
        <v>3800</v>
      </c>
      <c r="F35656" s="1" t="s">
        <v>18</v>
      </c>
      <c r="G35656">
        <v>2003</v>
      </c>
      <c r="H35656">
        <v>320000</v>
      </c>
      <c r="J35656">
        <v>2</v>
      </c>
      <c r="K35656" s="1" t="s">
        <v>46</v>
      </c>
      <c r="L35656" s="1" t="s">
        <v>248</v>
      </c>
      <c r="M35656" s="1" t="s">
        <v>60</v>
      </c>
      <c r="N35656" s="1" t="s">
        <v>22</v>
      </c>
      <c r="O35656" s="2">
        <v>44172.702164351853</v>
      </c>
    </row>
    <row r="35657" spans="1:15" x14ac:dyDescent="0.25">
      <c r="A35657" s="1" t="s">
        <v>584</v>
      </c>
      <c r="B35657" s="1" t="s">
        <v>598</v>
      </c>
      <c r="C35657" s="1" t="s">
        <v>3046</v>
      </c>
      <c r="D35657">
        <v>21799</v>
      </c>
      <c r="F35657" s="1" t="s">
        <v>18</v>
      </c>
      <c r="G35657">
        <v>2018</v>
      </c>
      <c r="H35657">
        <v>39000</v>
      </c>
      <c r="I35657">
        <v>150</v>
      </c>
      <c r="J35657">
        <v>5</v>
      </c>
      <c r="K35657" s="1" t="s">
        <v>19</v>
      </c>
      <c r="L35657" s="1" t="s">
        <v>18111</v>
      </c>
      <c r="M35657" s="1" t="s">
        <v>38</v>
      </c>
      <c r="N35657" s="1" t="s">
        <v>22</v>
      </c>
      <c r="O35657" s="2">
        <v>44193.493981481479</v>
      </c>
    </row>
    <row r="35658" spans="1:15" x14ac:dyDescent="0.25">
      <c r="A35658" s="1" t="s">
        <v>39</v>
      </c>
      <c r="B35658" s="1" t="s">
        <v>932</v>
      </c>
      <c r="C35658" s="1" t="s">
        <v>1243</v>
      </c>
      <c r="D35658">
        <v>4000</v>
      </c>
      <c r="F35658" s="1" t="s">
        <v>18</v>
      </c>
      <c r="G35658">
        <v>2007</v>
      </c>
      <c r="H35658">
        <v>252000</v>
      </c>
      <c r="J35658">
        <v>5</v>
      </c>
      <c r="K35658" s="1" t="s">
        <v>19</v>
      </c>
      <c r="L35658" s="1" t="s">
        <v>87</v>
      </c>
      <c r="M35658" s="1" t="s">
        <v>64</v>
      </c>
      <c r="N35658" s="1" t="s">
        <v>22</v>
      </c>
      <c r="O35658" s="2">
        <v>44199.623159722221</v>
      </c>
    </row>
    <row r="35659" spans="1:15" x14ac:dyDescent="0.25">
      <c r="A35659" s="1" t="s">
        <v>122</v>
      </c>
      <c r="B35659" s="1" t="s">
        <v>123</v>
      </c>
      <c r="C35659" s="1" t="s">
        <v>3439</v>
      </c>
      <c r="D35659">
        <v>30300</v>
      </c>
      <c r="E35659">
        <v>28800</v>
      </c>
      <c r="F35659" s="1" t="s">
        <v>136</v>
      </c>
      <c r="G35659">
        <v>2020</v>
      </c>
      <c r="H35659">
        <v>10</v>
      </c>
      <c r="I35659">
        <v>92</v>
      </c>
      <c r="J35659">
        <v>5</v>
      </c>
      <c r="K35659" s="1" t="s">
        <v>46</v>
      </c>
      <c r="L35659" s="1" t="s">
        <v>3514</v>
      </c>
      <c r="M35659" s="1" t="s">
        <v>577</v>
      </c>
      <c r="N35659" s="1" t="s">
        <v>22</v>
      </c>
      <c r="O35659" s="2">
        <v>44182.753819444442</v>
      </c>
    </row>
    <row r="35660" spans="1:15" x14ac:dyDescent="0.25">
      <c r="A35660" s="1" t="s">
        <v>287</v>
      </c>
      <c r="B35660" s="1" t="s">
        <v>1176</v>
      </c>
      <c r="C35660" s="1" t="s">
        <v>10334</v>
      </c>
      <c r="D35660">
        <v>10900</v>
      </c>
      <c r="E35660">
        <v>10138</v>
      </c>
      <c r="F35660" s="1" t="s">
        <v>18</v>
      </c>
      <c r="G35660">
        <v>2013</v>
      </c>
      <c r="H35660">
        <v>129172</v>
      </c>
      <c r="I35660">
        <v>155</v>
      </c>
      <c r="J35660">
        <v>5</v>
      </c>
      <c r="K35660" s="1" t="s">
        <v>19</v>
      </c>
      <c r="L35660" s="1" t="s">
        <v>10335</v>
      </c>
      <c r="M35660" s="1" t="s">
        <v>21</v>
      </c>
      <c r="N35660" s="1" t="s">
        <v>22</v>
      </c>
      <c r="O35660" s="2">
        <v>44196.524386574078</v>
      </c>
    </row>
    <row r="35661" spans="1:15" x14ac:dyDescent="0.25">
      <c r="A35661" s="1" t="s">
        <v>23</v>
      </c>
      <c r="B35661" s="1" t="s">
        <v>171</v>
      </c>
      <c r="C35661" s="1" t="s">
        <v>18112</v>
      </c>
      <c r="D35661">
        <v>6900</v>
      </c>
      <c r="F35661" s="1" t="s">
        <v>18</v>
      </c>
      <c r="G35661">
        <v>2010</v>
      </c>
      <c r="H35661">
        <v>145980</v>
      </c>
      <c r="I35661">
        <v>140</v>
      </c>
      <c r="J35661">
        <v>4</v>
      </c>
      <c r="K35661" s="1" t="s">
        <v>19</v>
      </c>
      <c r="L35661" s="1" t="s">
        <v>53</v>
      </c>
      <c r="M35661" s="1" t="s">
        <v>272</v>
      </c>
      <c r="N35661" s="1" t="s">
        <v>22</v>
      </c>
      <c r="O35661" s="2">
        <v>44182.641168981485</v>
      </c>
    </row>
    <row r="35662" spans="1:15" x14ac:dyDescent="0.25">
      <c r="A35662" s="1" t="s">
        <v>29</v>
      </c>
      <c r="B35662" s="1" t="s">
        <v>114</v>
      </c>
      <c r="C35662" s="1" t="s">
        <v>18113</v>
      </c>
      <c r="D35662">
        <v>23500</v>
      </c>
      <c r="F35662" s="1" t="s">
        <v>26</v>
      </c>
      <c r="G35662">
        <v>2018</v>
      </c>
      <c r="H35662">
        <v>26000</v>
      </c>
      <c r="I35662">
        <v>125</v>
      </c>
      <c r="J35662">
        <v>5</v>
      </c>
      <c r="K35662" s="1" t="s">
        <v>46</v>
      </c>
      <c r="L35662" s="1" t="s">
        <v>27</v>
      </c>
      <c r="M35662" s="1" t="s">
        <v>54</v>
      </c>
      <c r="N35662" s="1" t="s">
        <v>22</v>
      </c>
      <c r="O35662" s="2">
        <v>44207.634525462963</v>
      </c>
    </row>
    <row r="35663" spans="1:15" x14ac:dyDescent="0.25">
      <c r="A35663" s="1" t="s">
        <v>216</v>
      </c>
      <c r="B35663" s="1" t="s">
        <v>527</v>
      </c>
      <c r="C35663" s="1" t="s">
        <v>18114</v>
      </c>
      <c r="D35663">
        <v>5500</v>
      </c>
      <c r="F35663" s="1" t="s">
        <v>18</v>
      </c>
      <c r="G35663">
        <v>2011</v>
      </c>
      <c r="H35663">
        <v>159912</v>
      </c>
      <c r="I35663">
        <v>90</v>
      </c>
      <c r="J35663">
        <v>5</v>
      </c>
      <c r="K35663" s="1" t="s">
        <v>19</v>
      </c>
      <c r="L35663" s="1" t="s">
        <v>12835</v>
      </c>
      <c r="M35663" s="1" t="s">
        <v>54</v>
      </c>
      <c r="N35663" s="1" t="s">
        <v>22</v>
      </c>
      <c r="O35663" s="2">
        <v>44195.418009259258</v>
      </c>
    </row>
    <row r="35664" spans="1:15" x14ac:dyDescent="0.25">
      <c r="A35664" s="1" t="s">
        <v>1217</v>
      </c>
      <c r="B35664" s="1" t="s">
        <v>2953</v>
      </c>
      <c r="C35664" s="1" t="s">
        <v>1217</v>
      </c>
      <c r="D35664">
        <v>3500</v>
      </c>
      <c r="F35664" s="1" t="s">
        <v>18</v>
      </c>
      <c r="G35664">
        <v>2006</v>
      </c>
      <c r="H35664">
        <v>230000</v>
      </c>
      <c r="J35664">
        <v>3</v>
      </c>
      <c r="K35664" s="1" t="s">
        <v>19</v>
      </c>
      <c r="L35664" s="1" t="s">
        <v>59</v>
      </c>
      <c r="M35664" s="1" t="s">
        <v>97</v>
      </c>
      <c r="N35664" s="1" t="s">
        <v>22</v>
      </c>
      <c r="O35664" s="2">
        <v>44198.330081018517</v>
      </c>
    </row>
    <row r="35665" spans="1:15" x14ac:dyDescent="0.25">
      <c r="A35665" s="1" t="s">
        <v>443</v>
      </c>
      <c r="B35665" s="1" t="s">
        <v>444</v>
      </c>
      <c r="C35665" s="1" t="s">
        <v>18115</v>
      </c>
      <c r="D35665">
        <v>95000</v>
      </c>
      <c r="F35665" s="1" t="s">
        <v>26</v>
      </c>
      <c r="G35665">
        <v>1995</v>
      </c>
      <c r="H35665">
        <v>169475</v>
      </c>
      <c r="I35665">
        <v>300</v>
      </c>
      <c r="J35665">
        <v>2</v>
      </c>
      <c r="K35665" s="1" t="s">
        <v>19</v>
      </c>
      <c r="L35665" s="1" t="s">
        <v>18116</v>
      </c>
      <c r="M35665" s="1" t="s">
        <v>121</v>
      </c>
      <c r="N35665" s="1" t="s">
        <v>22</v>
      </c>
      <c r="O35665" s="2">
        <v>44208.567719907405</v>
      </c>
    </row>
    <row r="35666" spans="1:15" x14ac:dyDescent="0.25">
      <c r="A35666" s="1" t="s">
        <v>105</v>
      </c>
      <c r="B35666" s="1" t="s">
        <v>1874</v>
      </c>
      <c r="C35666" s="1" t="s">
        <v>18117</v>
      </c>
      <c r="D35666">
        <v>34400</v>
      </c>
      <c r="F35666" s="1" t="s">
        <v>18</v>
      </c>
      <c r="G35666">
        <v>2017</v>
      </c>
      <c r="H35666">
        <v>114800</v>
      </c>
      <c r="I35666">
        <v>272</v>
      </c>
      <c r="J35666">
        <v>5</v>
      </c>
      <c r="K35666" s="1" t="s">
        <v>46</v>
      </c>
      <c r="L35666" s="1" t="s">
        <v>27</v>
      </c>
      <c r="M35666" s="1" t="s">
        <v>208</v>
      </c>
      <c r="N35666" s="1" t="s">
        <v>22</v>
      </c>
      <c r="O35666" s="2">
        <v>44207.955196759256</v>
      </c>
    </row>
    <row r="35667" spans="1:15" x14ac:dyDescent="0.25">
      <c r="A35667" s="1" t="s">
        <v>78</v>
      </c>
      <c r="B35667" s="1" t="s">
        <v>79</v>
      </c>
      <c r="C35667" s="1" t="s">
        <v>18118</v>
      </c>
      <c r="D35667">
        <v>6900</v>
      </c>
      <c r="F35667" s="1" t="s">
        <v>26</v>
      </c>
      <c r="G35667">
        <v>2006</v>
      </c>
      <c r="H35667">
        <v>170109</v>
      </c>
      <c r="I35667">
        <v>192</v>
      </c>
      <c r="J35667">
        <v>5</v>
      </c>
      <c r="K35667" s="1" t="s">
        <v>46</v>
      </c>
      <c r="L35667" s="1" t="s">
        <v>59</v>
      </c>
      <c r="M35667" s="1" t="s">
        <v>470</v>
      </c>
      <c r="N35667" s="1" t="s">
        <v>22</v>
      </c>
      <c r="O35667" s="2">
        <v>44204.755810185183</v>
      </c>
    </row>
    <row r="35668" spans="1:15" x14ac:dyDescent="0.25">
      <c r="A35668" s="1" t="s">
        <v>55</v>
      </c>
      <c r="B35668" s="1" t="s">
        <v>249</v>
      </c>
      <c r="C35668" s="1" t="s">
        <v>3283</v>
      </c>
      <c r="D35668">
        <v>14990</v>
      </c>
      <c r="E35668">
        <v>14990</v>
      </c>
      <c r="F35668" s="1" t="s">
        <v>18</v>
      </c>
      <c r="G35668">
        <v>2016</v>
      </c>
      <c r="H35668">
        <v>99000</v>
      </c>
      <c r="I35668">
        <v>110</v>
      </c>
      <c r="J35668">
        <v>5</v>
      </c>
      <c r="K35668" s="1" t="s">
        <v>19</v>
      </c>
      <c r="L35668" s="1" t="s">
        <v>59</v>
      </c>
      <c r="M35668" s="1" t="s">
        <v>42</v>
      </c>
      <c r="N35668" s="1" t="s">
        <v>22</v>
      </c>
      <c r="O35668" s="2">
        <v>44183.423356481479</v>
      </c>
    </row>
    <row r="35669" spans="1:15" x14ac:dyDescent="0.25">
      <c r="A35669" s="1" t="s">
        <v>584</v>
      </c>
      <c r="B35669" s="1" t="s">
        <v>584</v>
      </c>
      <c r="C35669" s="1" t="s">
        <v>584</v>
      </c>
      <c r="D35669">
        <v>8400</v>
      </c>
      <c r="F35669" s="1" t="s">
        <v>26</v>
      </c>
      <c r="G35669">
        <v>2008</v>
      </c>
      <c r="H35669">
        <v>93000</v>
      </c>
      <c r="J35669">
        <v>3</v>
      </c>
      <c r="K35669" s="1" t="s">
        <v>19</v>
      </c>
      <c r="L35669" s="1" t="s">
        <v>59</v>
      </c>
      <c r="M35669" s="1" t="s">
        <v>42</v>
      </c>
      <c r="N35669" s="1" t="s">
        <v>22</v>
      </c>
      <c r="O35669" s="2">
        <v>44188.529756944445</v>
      </c>
    </row>
    <row r="35670" spans="1:15" x14ac:dyDescent="0.25">
      <c r="A35670" s="1" t="s">
        <v>78</v>
      </c>
      <c r="B35670" s="1" t="s">
        <v>79</v>
      </c>
      <c r="C35670" s="1" t="s">
        <v>463</v>
      </c>
      <c r="D35670">
        <v>7999</v>
      </c>
      <c r="F35670" s="1" t="s">
        <v>18</v>
      </c>
      <c r="G35670">
        <v>2010</v>
      </c>
      <c r="H35670">
        <v>320000</v>
      </c>
      <c r="I35670">
        <v>177</v>
      </c>
      <c r="J35670">
        <v>4</v>
      </c>
      <c r="K35670" s="1" t="s">
        <v>19</v>
      </c>
      <c r="L35670" s="1" t="s">
        <v>59</v>
      </c>
      <c r="M35670" s="1" t="s">
        <v>81</v>
      </c>
      <c r="N35670" s="1" t="s">
        <v>22</v>
      </c>
      <c r="O35670" s="2">
        <v>44147.804143518515</v>
      </c>
    </row>
    <row r="35671" spans="1:15" x14ac:dyDescent="0.25">
      <c r="A35671" s="1" t="s">
        <v>105</v>
      </c>
      <c r="B35671" s="1" t="s">
        <v>106</v>
      </c>
      <c r="C35671" s="1" t="s">
        <v>7265</v>
      </c>
      <c r="D35671">
        <v>8950</v>
      </c>
      <c r="F35671" s="1" t="s">
        <v>26</v>
      </c>
      <c r="G35671">
        <v>2010</v>
      </c>
      <c r="H35671">
        <v>155581</v>
      </c>
      <c r="I35671">
        <v>125</v>
      </c>
      <c r="J35671">
        <v>5</v>
      </c>
      <c r="K35671" s="1" t="s">
        <v>46</v>
      </c>
      <c r="L35671" s="1" t="s">
        <v>59</v>
      </c>
      <c r="M35671" s="1" t="s">
        <v>42</v>
      </c>
      <c r="N35671" s="1" t="s">
        <v>22</v>
      </c>
      <c r="O35671" s="2">
        <v>44209.708680555559</v>
      </c>
    </row>
    <row r="35672" spans="1:15" x14ac:dyDescent="0.25">
      <c r="A35672" s="1" t="s">
        <v>102</v>
      </c>
      <c r="B35672" s="1" t="s">
        <v>211</v>
      </c>
      <c r="C35672" s="1" t="s">
        <v>7623</v>
      </c>
      <c r="D35672">
        <v>14900</v>
      </c>
      <c r="E35672">
        <v>14400</v>
      </c>
      <c r="F35672" s="1" t="s">
        <v>18</v>
      </c>
      <c r="G35672">
        <v>2020</v>
      </c>
      <c r="H35672">
        <v>50</v>
      </c>
      <c r="I35672">
        <v>102</v>
      </c>
      <c r="J35672">
        <v>5</v>
      </c>
      <c r="K35672" s="1" t="s">
        <v>19</v>
      </c>
      <c r="L35672" s="1" t="s">
        <v>6277</v>
      </c>
      <c r="M35672" s="1" t="s">
        <v>32</v>
      </c>
      <c r="N35672" s="1" t="s">
        <v>22</v>
      </c>
      <c r="O35672" s="2">
        <v>44191.412534722222</v>
      </c>
    </row>
    <row r="35673" spans="1:15" x14ac:dyDescent="0.25">
      <c r="A35673" s="1" t="s">
        <v>33</v>
      </c>
      <c r="B35673" s="1" t="s">
        <v>61</v>
      </c>
      <c r="C35673" s="1" t="s">
        <v>4410</v>
      </c>
      <c r="D35673">
        <v>12899</v>
      </c>
      <c r="E35673">
        <v>12890</v>
      </c>
      <c r="F35673" s="1" t="s">
        <v>18</v>
      </c>
      <c r="G35673">
        <v>2015</v>
      </c>
      <c r="H35673">
        <v>99760</v>
      </c>
      <c r="I35673">
        <v>150</v>
      </c>
      <c r="J35673">
        <v>5</v>
      </c>
      <c r="K35673" s="1" t="s">
        <v>19</v>
      </c>
      <c r="L35673" s="1" t="s">
        <v>269</v>
      </c>
      <c r="M35673" s="1" t="s">
        <v>97</v>
      </c>
      <c r="N35673" s="1" t="s">
        <v>22</v>
      </c>
      <c r="O35673" s="2">
        <v>44195.764120370368</v>
      </c>
    </row>
    <row r="35674" spans="1:15" x14ac:dyDescent="0.25">
      <c r="A35674" s="1" t="s">
        <v>33</v>
      </c>
      <c r="B35674" s="1" t="s">
        <v>388</v>
      </c>
      <c r="C35674" s="1" t="s">
        <v>12532</v>
      </c>
      <c r="D35674">
        <v>13800</v>
      </c>
      <c r="F35674" s="1" t="s">
        <v>18</v>
      </c>
      <c r="G35674">
        <v>2016</v>
      </c>
      <c r="H35674">
        <v>144000</v>
      </c>
      <c r="I35674">
        <v>150</v>
      </c>
      <c r="J35674">
        <v>5</v>
      </c>
      <c r="K35674" s="1" t="s">
        <v>19</v>
      </c>
      <c r="L35674" s="1" t="s">
        <v>87</v>
      </c>
      <c r="M35674" s="1" t="s">
        <v>133</v>
      </c>
      <c r="N35674" s="1" t="s">
        <v>22</v>
      </c>
      <c r="O35674" s="2">
        <v>44170.443298611113</v>
      </c>
    </row>
    <row r="35675" spans="1:15" x14ac:dyDescent="0.25">
      <c r="A35675" s="1" t="s">
        <v>23</v>
      </c>
      <c r="B35675" s="1" t="s">
        <v>82</v>
      </c>
      <c r="C35675" s="1" t="s">
        <v>2205</v>
      </c>
      <c r="D35675">
        <v>14950</v>
      </c>
      <c r="E35675">
        <v>13525</v>
      </c>
      <c r="F35675" s="1" t="s">
        <v>18</v>
      </c>
      <c r="G35675">
        <v>2020</v>
      </c>
      <c r="H35675">
        <v>0</v>
      </c>
      <c r="I35675">
        <v>102</v>
      </c>
      <c r="J35675">
        <v>4</v>
      </c>
      <c r="K35675" s="1" t="s">
        <v>19</v>
      </c>
      <c r="L35675" s="1" t="s">
        <v>59</v>
      </c>
      <c r="M35675" s="1" t="s">
        <v>70</v>
      </c>
      <c r="N35675" s="1" t="s">
        <v>22</v>
      </c>
      <c r="O35675" s="2">
        <v>44194.474074074074</v>
      </c>
    </row>
    <row r="35676" spans="1:15" x14ac:dyDescent="0.25">
      <c r="A35676" s="1" t="s">
        <v>29</v>
      </c>
      <c r="B35676" s="1" t="s">
        <v>114</v>
      </c>
      <c r="C35676" s="1" t="s">
        <v>1037</v>
      </c>
      <c r="D35676">
        <v>9999</v>
      </c>
      <c r="E35676">
        <v>9999</v>
      </c>
      <c r="F35676" s="1" t="s">
        <v>18</v>
      </c>
      <c r="G35676">
        <v>2017</v>
      </c>
      <c r="H35676">
        <v>87000</v>
      </c>
      <c r="I35676">
        <v>120</v>
      </c>
      <c r="J35676">
        <v>5</v>
      </c>
      <c r="K35676" s="1" t="s">
        <v>19</v>
      </c>
      <c r="L35676" s="1" t="s">
        <v>63</v>
      </c>
      <c r="M35676" s="1" t="s">
        <v>42</v>
      </c>
      <c r="N35676" s="1" t="s">
        <v>22</v>
      </c>
      <c r="O35676" s="2">
        <v>44200.541377314818</v>
      </c>
    </row>
    <row r="35677" spans="1:15" x14ac:dyDescent="0.25">
      <c r="A35677" s="1" t="s">
        <v>55</v>
      </c>
      <c r="B35677" s="1" t="s">
        <v>234</v>
      </c>
      <c r="C35677" s="1" t="s">
        <v>860</v>
      </c>
      <c r="D35677">
        <v>9990</v>
      </c>
      <c r="F35677" s="1" t="s">
        <v>26</v>
      </c>
      <c r="G35677">
        <v>2012</v>
      </c>
      <c r="H35677">
        <v>73000</v>
      </c>
      <c r="I35677">
        <v>117</v>
      </c>
      <c r="J35677">
        <v>5</v>
      </c>
      <c r="K35677" s="1" t="s">
        <v>19</v>
      </c>
      <c r="L35677" s="1" t="s">
        <v>53</v>
      </c>
      <c r="M35677" s="1" t="s">
        <v>189</v>
      </c>
      <c r="N35677" s="1" t="s">
        <v>22</v>
      </c>
      <c r="O35677" s="2">
        <v>44209.400289351855</v>
      </c>
    </row>
    <row r="35678" spans="1:15" x14ac:dyDescent="0.25">
      <c r="A35678" s="1" t="s">
        <v>33</v>
      </c>
      <c r="B35678" s="1" t="s">
        <v>61</v>
      </c>
      <c r="C35678" s="1" t="s">
        <v>1018</v>
      </c>
      <c r="D35678">
        <v>10400</v>
      </c>
      <c r="F35678" s="1" t="s">
        <v>18</v>
      </c>
      <c r="G35678">
        <v>2013</v>
      </c>
      <c r="H35678">
        <v>157000</v>
      </c>
      <c r="I35678">
        <v>105</v>
      </c>
      <c r="J35678">
        <v>5</v>
      </c>
      <c r="K35678" s="1" t="s">
        <v>19</v>
      </c>
      <c r="L35678" s="1" t="s">
        <v>18119</v>
      </c>
      <c r="M35678" s="1" t="s">
        <v>60</v>
      </c>
      <c r="N35678" s="1" t="s">
        <v>22</v>
      </c>
      <c r="O35678" s="2">
        <v>44193.58079861111</v>
      </c>
    </row>
    <row r="35679" spans="1:15" x14ac:dyDescent="0.25">
      <c r="A35679" s="1" t="s">
        <v>78</v>
      </c>
      <c r="B35679" s="1" t="s">
        <v>79</v>
      </c>
      <c r="C35679" s="1" t="s">
        <v>3648</v>
      </c>
      <c r="D35679">
        <v>9500</v>
      </c>
      <c r="F35679" s="1" t="s">
        <v>18</v>
      </c>
      <c r="G35679">
        <v>2005</v>
      </c>
      <c r="H35679">
        <v>180000</v>
      </c>
      <c r="I35679">
        <v>163</v>
      </c>
      <c r="J35679">
        <v>4</v>
      </c>
      <c r="K35679" s="1" t="s">
        <v>46</v>
      </c>
      <c r="L35679" s="1" t="s">
        <v>53</v>
      </c>
      <c r="M35679" s="1" t="s">
        <v>177</v>
      </c>
      <c r="N35679" s="1" t="s">
        <v>22</v>
      </c>
      <c r="O35679" s="2">
        <v>44210.800439814811</v>
      </c>
    </row>
    <row r="35680" spans="1:15" x14ac:dyDescent="0.25">
      <c r="A35680" s="1" t="s">
        <v>102</v>
      </c>
      <c r="B35680" s="1" t="s">
        <v>145</v>
      </c>
      <c r="C35680" s="1" t="s">
        <v>18120</v>
      </c>
      <c r="D35680">
        <v>19300</v>
      </c>
      <c r="E35680">
        <v>17800</v>
      </c>
      <c r="F35680" s="1" t="s">
        <v>18</v>
      </c>
      <c r="G35680">
        <v>2017</v>
      </c>
      <c r="H35680">
        <v>39257</v>
      </c>
      <c r="I35680">
        <v>170</v>
      </c>
      <c r="J35680">
        <v>5</v>
      </c>
      <c r="K35680" s="1" t="s">
        <v>19</v>
      </c>
      <c r="L35680" s="1" t="s">
        <v>59</v>
      </c>
      <c r="M35680" s="1" t="s">
        <v>342</v>
      </c>
      <c r="N35680" s="1" t="s">
        <v>22</v>
      </c>
      <c r="O35680" s="2">
        <v>44195.416435185187</v>
      </c>
    </row>
    <row r="35681" spans="1:15" x14ac:dyDescent="0.25">
      <c r="A35681" s="1" t="s">
        <v>33</v>
      </c>
      <c r="B35681" s="1" t="s">
        <v>1923</v>
      </c>
      <c r="C35681" s="1" t="s">
        <v>4896</v>
      </c>
      <c r="D35681">
        <v>23490</v>
      </c>
      <c r="E35681">
        <v>20690</v>
      </c>
      <c r="F35681" s="1" t="s">
        <v>18</v>
      </c>
      <c r="G35681">
        <v>2019</v>
      </c>
      <c r="H35681">
        <v>24500</v>
      </c>
      <c r="I35681">
        <v>115</v>
      </c>
      <c r="J35681">
        <v>5</v>
      </c>
      <c r="K35681" s="1" t="s">
        <v>19</v>
      </c>
      <c r="L35681" s="1" t="s">
        <v>53</v>
      </c>
      <c r="M35681" s="1" t="s">
        <v>42</v>
      </c>
      <c r="N35681" s="1" t="s">
        <v>22</v>
      </c>
      <c r="O35681" s="2">
        <v>44188.810891203706</v>
      </c>
    </row>
    <row r="35682" spans="1:15" x14ac:dyDescent="0.25">
      <c r="A35682" s="1" t="s">
        <v>55</v>
      </c>
      <c r="B35682" s="1" t="s">
        <v>2742</v>
      </c>
      <c r="C35682" s="1" t="s">
        <v>12812</v>
      </c>
      <c r="D35682">
        <v>3500</v>
      </c>
      <c r="F35682" s="1" t="s">
        <v>18</v>
      </c>
      <c r="G35682">
        <v>1999</v>
      </c>
      <c r="H35682">
        <v>330000</v>
      </c>
      <c r="J35682">
        <v>3</v>
      </c>
      <c r="K35682" s="1" t="s">
        <v>19</v>
      </c>
      <c r="L35682" s="1" t="s">
        <v>20</v>
      </c>
      <c r="M35682" s="1" t="s">
        <v>189</v>
      </c>
      <c r="N35682" s="1" t="s">
        <v>22</v>
      </c>
      <c r="O35682" s="2">
        <v>44188.485219907408</v>
      </c>
    </row>
    <row r="35683" spans="1:15" x14ac:dyDescent="0.25">
      <c r="A35683" s="1" t="s">
        <v>33</v>
      </c>
      <c r="B35683" s="1" t="s">
        <v>65</v>
      </c>
      <c r="C35683" s="1" t="s">
        <v>367</v>
      </c>
      <c r="D35683">
        <v>15500</v>
      </c>
      <c r="F35683" s="1" t="s">
        <v>26</v>
      </c>
      <c r="G35683">
        <v>2020</v>
      </c>
      <c r="H35683">
        <v>7436</v>
      </c>
      <c r="I35683">
        <v>95</v>
      </c>
      <c r="J35683">
        <v>5</v>
      </c>
      <c r="K35683" s="1" t="s">
        <v>19</v>
      </c>
      <c r="L35683" s="1" t="s">
        <v>2198</v>
      </c>
      <c r="M35683" s="1" t="s">
        <v>163</v>
      </c>
      <c r="N35683" s="1" t="s">
        <v>22</v>
      </c>
      <c r="O35683" s="2">
        <v>44203.698738425926</v>
      </c>
    </row>
    <row r="35684" spans="1:15" x14ac:dyDescent="0.25">
      <c r="A35684" s="1" t="s">
        <v>33</v>
      </c>
      <c r="B35684" s="1" t="s">
        <v>61</v>
      </c>
      <c r="C35684" s="1" t="s">
        <v>3563</v>
      </c>
      <c r="D35684">
        <v>9485</v>
      </c>
      <c r="E35684">
        <v>8495</v>
      </c>
      <c r="F35684" s="1" t="s">
        <v>26</v>
      </c>
      <c r="G35684">
        <v>2016</v>
      </c>
      <c r="H35684">
        <v>59995</v>
      </c>
      <c r="I35684">
        <v>110</v>
      </c>
      <c r="J35684">
        <v>5</v>
      </c>
      <c r="K35684" s="1" t="s">
        <v>19</v>
      </c>
      <c r="L35684" s="1" t="s">
        <v>27</v>
      </c>
      <c r="M35684" s="1" t="s">
        <v>84</v>
      </c>
      <c r="N35684" s="1" t="s">
        <v>22</v>
      </c>
      <c r="O35684" s="2">
        <v>44201.588680555556</v>
      </c>
    </row>
    <row r="35685" spans="1:15" x14ac:dyDescent="0.25">
      <c r="A35685" s="1" t="s">
        <v>67</v>
      </c>
      <c r="B35685" s="1" t="s">
        <v>166</v>
      </c>
      <c r="C35685" s="1" t="s">
        <v>14396</v>
      </c>
      <c r="D35685">
        <v>15500</v>
      </c>
      <c r="F35685" s="1" t="s">
        <v>18</v>
      </c>
      <c r="G35685">
        <v>2015</v>
      </c>
      <c r="H35685">
        <v>80000</v>
      </c>
      <c r="I35685">
        <v>109</v>
      </c>
      <c r="J35685">
        <v>5</v>
      </c>
      <c r="K35685" s="1" t="s">
        <v>46</v>
      </c>
      <c r="L35685" s="1" t="s">
        <v>59</v>
      </c>
      <c r="M35685" s="1" t="s">
        <v>138</v>
      </c>
      <c r="N35685" s="1" t="s">
        <v>22</v>
      </c>
      <c r="O35685" s="2">
        <v>44169.897499999999</v>
      </c>
    </row>
    <row r="35686" spans="1:15" x14ac:dyDescent="0.25">
      <c r="A35686" s="1" t="s">
        <v>43</v>
      </c>
      <c r="B35686" s="1" t="s">
        <v>1195</v>
      </c>
      <c r="C35686" s="1" t="s">
        <v>17737</v>
      </c>
      <c r="D35686">
        <v>6800</v>
      </c>
      <c r="F35686" s="1" t="s">
        <v>18</v>
      </c>
      <c r="G35686">
        <v>2004</v>
      </c>
      <c r="H35686">
        <v>165000</v>
      </c>
      <c r="I35686">
        <v>112</v>
      </c>
      <c r="J35686">
        <v>3</v>
      </c>
      <c r="K35686" s="1" t="s">
        <v>19</v>
      </c>
      <c r="L35686" s="1" t="s">
        <v>53</v>
      </c>
      <c r="M35686" s="1" t="s">
        <v>163</v>
      </c>
      <c r="N35686" s="1" t="s">
        <v>22</v>
      </c>
      <c r="O35686" s="2">
        <v>44182.723946759259</v>
      </c>
    </row>
    <row r="35687" spans="1:15" x14ac:dyDescent="0.25">
      <c r="A35687" s="1" t="s">
        <v>105</v>
      </c>
      <c r="B35687" s="1" t="s">
        <v>196</v>
      </c>
      <c r="C35687" s="1" t="s">
        <v>105</v>
      </c>
      <c r="D35687">
        <v>6500</v>
      </c>
      <c r="F35687" s="1" t="s">
        <v>18</v>
      </c>
      <c r="G35687">
        <v>2010</v>
      </c>
      <c r="H35687">
        <v>310000</v>
      </c>
      <c r="J35687">
        <v>5</v>
      </c>
      <c r="K35687" s="1" t="s">
        <v>19</v>
      </c>
      <c r="L35687" s="1" t="s">
        <v>87</v>
      </c>
      <c r="M35687" s="1" t="s">
        <v>42</v>
      </c>
      <c r="N35687" s="1" t="s">
        <v>22</v>
      </c>
      <c r="O35687" s="2">
        <v>44160.055011574077</v>
      </c>
    </row>
    <row r="35688" spans="1:15" x14ac:dyDescent="0.25">
      <c r="A35688" s="1" t="s">
        <v>33</v>
      </c>
      <c r="B35688" s="1" t="s">
        <v>65</v>
      </c>
      <c r="C35688" s="1" t="s">
        <v>367</v>
      </c>
      <c r="D35688">
        <v>8900</v>
      </c>
      <c r="F35688" s="1" t="s">
        <v>26</v>
      </c>
      <c r="G35688">
        <v>2018</v>
      </c>
      <c r="H35688">
        <v>39950</v>
      </c>
      <c r="I35688">
        <v>95</v>
      </c>
      <c r="J35688">
        <v>5</v>
      </c>
      <c r="K35688" s="1" t="s">
        <v>19</v>
      </c>
      <c r="L35688" s="1" t="s">
        <v>53</v>
      </c>
      <c r="M35688" s="1" t="s">
        <v>84</v>
      </c>
      <c r="N35688" s="1" t="s">
        <v>22</v>
      </c>
      <c r="O35688" s="2">
        <v>44195.454756944448</v>
      </c>
    </row>
    <row r="35689" spans="1:15" x14ac:dyDescent="0.25">
      <c r="A35689" s="1" t="s">
        <v>39</v>
      </c>
      <c r="B35689" s="1" t="s">
        <v>348</v>
      </c>
      <c r="C35689" s="1" t="s">
        <v>1161</v>
      </c>
      <c r="D35689">
        <v>21995</v>
      </c>
      <c r="E35689">
        <v>19795</v>
      </c>
      <c r="F35689" s="1" t="s">
        <v>26</v>
      </c>
      <c r="G35689">
        <v>2020</v>
      </c>
      <c r="H35689">
        <v>0</v>
      </c>
      <c r="I35689">
        <v>130</v>
      </c>
      <c r="J35689">
        <v>5</v>
      </c>
      <c r="K35689" s="1" t="s">
        <v>19</v>
      </c>
      <c r="L35689" s="1" t="s">
        <v>634</v>
      </c>
      <c r="M35689" s="1" t="s">
        <v>227</v>
      </c>
      <c r="N35689" s="1" t="s">
        <v>22</v>
      </c>
      <c r="O35689" s="2">
        <v>44210.390729166669</v>
      </c>
    </row>
    <row r="35690" spans="1:15" x14ac:dyDescent="0.25">
      <c r="A35690" s="1" t="s">
        <v>67</v>
      </c>
      <c r="B35690" s="1" t="s">
        <v>327</v>
      </c>
      <c r="C35690" s="1" t="s">
        <v>13654</v>
      </c>
      <c r="D35690">
        <v>16850</v>
      </c>
      <c r="E35690">
        <v>16650</v>
      </c>
      <c r="F35690" s="1" t="s">
        <v>18</v>
      </c>
      <c r="G35690">
        <v>2010</v>
      </c>
      <c r="H35690">
        <v>169000</v>
      </c>
      <c r="I35690">
        <v>204</v>
      </c>
      <c r="J35690">
        <v>5</v>
      </c>
      <c r="K35690" s="1" t="s">
        <v>46</v>
      </c>
      <c r="L35690" s="1" t="s">
        <v>8946</v>
      </c>
      <c r="M35690" s="1" t="s">
        <v>42</v>
      </c>
      <c r="N35690" s="1" t="s">
        <v>22</v>
      </c>
      <c r="O35690" s="2">
        <v>44187.600416666668</v>
      </c>
    </row>
    <row r="35691" spans="1:15" x14ac:dyDescent="0.25">
      <c r="A35691" s="1" t="s">
        <v>33</v>
      </c>
      <c r="B35691" s="1" t="s">
        <v>65</v>
      </c>
      <c r="C35691" s="1" t="s">
        <v>1475</v>
      </c>
      <c r="D35691">
        <v>7200</v>
      </c>
      <c r="E35691">
        <v>6900</v>
      </c>
      <c r="F35691" s="1" t="s">
        <v>26</v>
      </c>
      <c r="G35691">
        <v>2012</v>
      </c>
      <c r="H35691">
        <v>90000</v>
      </c>
      <c r="I35691">
        <v>90</v>
      </c>
      <c r="J35691">
        <v>5</v>
      </c>
      <c r="K35691" s="1" t="s">
        <v>19</v>
      </c>
      <c r="L35691" s="1" t="s">
        <v>59</v>
      </c>
      <c r="M35691" s="1" t="s">
        <v>42</v>
      </c>
      <c r="N35691" s="1" t="s">
        <v>22</v>
      </c>
      <c r="O35691" s="2">
        <v>44196.774907407409</v>
      </c>
    </row>
    <row r="35692" spans="1:15" x14ac:dyDescent="0.25">
      <c r="A35692" s="1" t="s">
        <v>67</v>
      </c>
      <c r="B35692" s="1" t="s">
        <v>1479</v>
      </c>
      <c r="C35692" s="1" t="s">
        <v>1480</v>
      </c>
      <c r="D35692">
        <v>56900</v>
      </c>
      <c r="E35692">
        <v>54900</v>
      </c>
      <c r="F35692" s="1" t="s">
        <v>18</v>
      </c>
      <c r="G35692">
        <v>2016</v>
      </c>
      <c r="H35692">
        <v>78950</v>
      </c>
      <c r="I35692">
        <v>258</v>
      </c>
      <c r="J35692">
        <v>5</v>
      </c>
      <c r="K35692" s="1" t="s">
        <v>19</v>
      </c>
      <c r="L35692" s="1" t="s">
        <v>399</v>
      </c>
      <c r="M35692" s="1" t="s">
        <v>121</v>
      </c>
      <c r="N35692" s="1" t="s">
        <v>22</v>
      </c>
      <c r="O35692" s="2">
        <v>44210.563680555555</v>
      </c>
    </row>
    <row r="35693" spans="1:15" x14ac:dyDescent="0.25">
      <c r="A35693" s="1" t="s">
        <v>108</v>
      </c>
      <c r="B35693" s="1" t="s">
        <v>109</v>
      </c>
      <c r="C35693" s="1" t="s">
        <v>8920</v>
      </c>
      <c r="D35693">
        <v>22950</v>
      </c>
      <c r="E35693">
        <v>20655</v>
      </c>
      <c r="F35693" s="1" t="s">
        <v>18</v>
      </c>
      <c r="G35693">
        <v>2016</v>
      </c>
      <c r="H35693">
        <v>69000</v>
      </c>
      <c r="I35693">
        <v>150</v>
      </c>
      <c r="J35693">
        <v>5</v>
      </c>
      <c r="K35693" s="1" t="s">
        <v>46</v>
      </c>
      <c r="L35693" s="1" t="s">
        <v>13132</v>
      </c>
      <c r="M35693" s="1" t="s">
        <v>42</v>
      </c>
      <c r="N35693" s="1" t="s">
        <v>22</v>
      </c>
      <c r="O35693" s="2">
        <v>44204.708807870367</v>
      </c>
    </row>
    <row r="35694" spans="1:15" x14ac:dyDescent="0.25">
      <c r="A35694" s="1" t="s">
        <v>105</v>
      </c>
      <c r="B35694" s="1" t="s">
        <v>3308</v>
      </c>
      <c r="C35694" s="1" t="s">
        <v>7518</v>
      </c>
      <c r="D35694">
        <v>12990</v>
      </c>
      <c r="F35694" s="1" t="s">
        <v>26</v>
      </c>
      <c r="G35694">
        <v>2004</v>
      </c>
      <c r="H35694">
        <v>159000</v>
      </c>
      <c r="I35694">
        <v>335</v>
      </c>
      <c r="J35694">
        <v>4</v>
      </c>
      <c r="K35694" s="1" t="s">
        <v>46</v>
      </c>
      <c r="L35694" s="1" t="s">
        <v>53</v>
      </c>
      <c r="M35694" s="1" t="s">
        <v>133</v>
      </c>
      <c r="N35694" s="1" t="s">
        <v>22</v>
      </c>
      <c r="O35694" s="2">
        <v>44203.530706018515</v>
      </c>
    </row>
    <row r="35695" spans="1:15" x14ac:dyDescent="0.25">
      <c r="A35695" s="1" t="s">
        <v>33</v>
      </c>
      <c r="B35695" s="1" t="s">
        <v>244</v>
      </c>
      <c r="C35695" s="1" t="s">
        <v>647</v>
      </c>
      <c r="D35695">
        <v>12900</v>
      </c>
      <c r="E35695">
        <v>12900</v>
      </c>
      <c r="F35695" s="1" t="s">
        <v>18</v>
      </c>
      <c r="G35695">
        <v>2016</v>
      </c>
      <c r="H35695">
        <v>84000</v>
      </c>
      <c r="I35695">
        <v>120</v>
      </c>
      <c r="J35695">
        <v>4</v>
      </c>
      <c r="K35695" s="1" t="s">
        <v>19</v>
      </c>
      <c r="L35695" s="1" t="s">
        <v>53</v>
      </c>
      <c r="M35695" s="1" t="s">
        <v>227</v>
      </c>
      <c r="N35695" s="1" t="s">
        <v>22</v>
      </c>
      <c r="O35695" s="2">
        <v>44194.451203703706</v>
      </c>
    </row>
    <row r="35696" spans="1:15" x14ac:dyDescent="0.25">
      <c r="A35696" s="1" t="s">
        <v>15</v>
      </c>
      <c r="B35696" s="1" t="s">
        <v>160</v>
      </c>
      <c r="C35696" s="1" t="s">
        <v>2570</v>
      </c>
      <c r="D35696">
        <v>7490</v>
      </c>
      <c r="E35696">
        <v>6990</v>
      </c>
      <c r="F35696" s="1" t="s">
        <v>26</v>
      </c>
      <c r="G35696">
        <v>2015</v>
      </c>
      <c r="H35696">
        <v>60000</v>
      </c>
      <c r="I35696">
        <v>110</v>
      </c>
      <c r="J35696">
        <v>5</v>
      </c>
      <c r="K35696" s="1" t="s">
        <v>19</v>
      </c>
      <c r="L35696" s="1" t="s">
        <v>63</v>
      </c>
      <c r="M35696" s="1" t="s">
        <v>84</v>
      </c>
      <c r="N35696" s="1" t="s">
        <v>22</v>
      </c>
      <c r="O35696" s="2">
        <v>44210.78974537037</v>
      </c>
    </row>
    <row r="35697" spans="1:15" x14ac:dyDescent="0.25">
      <c r="A35697" s="1" t="s">
        <v>102</v>
      </c>
      <c r="B35697" s="1" t="s">
        <v>337</v>
      </c>
      <c r="C35697" s="1" t="s">
        <v>15125</v>
      </c>
      <c r="D35697">
        <v>3000</v>
      </c>
      <c r="F35697" s="1" t="s">
        <v>26</v>
      </c>
      <c r="G35697">
        <v>2006</v>
      </c>
      <c r="H35697">
        <v>106000</v>
      </c>
      <c r="I35697">
        <v>105</v>
      </c>
      <c r="J35697">
        <v>5</v>
      </c>
      <c r="K35697" s="1" t="s">
        <v>19</v>
      </c>
      <c r="L35697" s="1" t="s">
        <v>59</v>
      </c>
      <c r="M35697" s="1" t="s">
        <v>342</v>
      </c>
      <c r="N35697" s="1" t="s">
        <v>22</v>
      </c>
      <c r="O35697" s="2">
        <v>44177.342905092592</v>
      </c>
    </row>
    <row r="35698" spans="1:15" x14ac:dyDescent="0.25">
      <c r="A35698" s="1" t="s">
        <v>39</v>
      </c>
      <c r="B35698" s="1" t="s">
        <v>139</v>
      </c>
      <c r="C35698" s="1" t="s">
        <v>18121</v>
      </c>
      <c r="D35698">
        <v>18499</v>
      </c>
      <c r="E35698">
        <v>17099</v>
      </c>
      <c r="F35698" s="1" t="s">
        <v>18</v>
      </c>
      <c r="G35698">
        <v>2019</v>
      </c>
      <c r="H35698">
        <v>28197</v>
      </c>
      <c r="I35698">
        <v>130</v>
      </c>
      <c r="J35698">
        <v>5</v>
      </c>
      <c r="K35698" s="1" t="s">
        <v>46</v>
      </c>
      <c r="L35698" s="1" t="s">
        <v>59</v>
      </c>
      <c r="M35698" s="1" t="s">
        <v>70</v>
      </c>
      <c r="N35698" s="1" t="s">
        <v>22</v>
      </c>
      <c r="O35698" s="2">
        <v>44201.460266203707</v>
      </c>
    </row>
    <row r="35699" spans="1:15" x14ac:dyDescent="0.25">
      <c r="A35699" s="1" t="s">
        <v>29</v>
      </c>
      <c r="B35699" s="1" t="s">
        <v>224</v>
      </c>
      <c r="C35699" s="1" t="s">
        <v>13481</v>
      </c>
      <c r="D35699">
        <v>15390</v>
      </c>
      <c r="E35699">
        <v>13590</v>
      </c>
      <c r="F35699" s="1" t="s">
        <v>1158</v>
      </c>
      <c r="G35699">
        <v>2019</v>
      </c>
      <c r="H35699">
        <v>11678</v>
      </c>
      <c r="I35699">
        <v>75</v>
      </c>
      <c r="J35699">
        <v>5</v>
      </c>
      <c r="K35699" s="1" t="s">
        <v>19</v>
      </c>
      <c r="L35699" s="1" t="s">
        <v>3226</v>
      </c>
      <c r="M35699" s="1" t="s">
        <v>42</v>
      </c>
      <c r="N35699" s="1" t="s">
        <v>22</v>
      </c>
      <c r="O35699" s="2">
        <v>44200.774780092594</v>
      </c>
    </row>
    <row r="35700" spans="1:15" x14ac:dyDescent="0.25">
      <c r="A35700" s="1" t="s">
        <v>1217</v>
      </c>
      <c r="B35700" s="1" t="s">
        <v>1431</v>
      </c>
      <c r="C35700" s="1" t="s">
        <v>4572</v>
      </c>
      <c r="D35700">
        <v>44900</v>
      </c>
      <c r="E35700">
        <v>42900</v>
      </c>
      <c r="F35700" s="1" t="s">
        <v>26</v>
      </c>
      <c r="G35700">
        <v>2020</v>
      </c>
      <c r="H35700">
        <v>1</v>
      </c>
      <c r="I35700">
        <v>280</v>
      </c>
      <c r="J35700">
        <v>5</v>
      </c>
      <c r="K35700" s="1" t="s">
        <v>46</v>
      </c>
      <c r="L35700" s="1" t="s">
        <v>27</v>
      </c>
      <c r="M35700" s="1" t="s">
        <v>38</v>
      </c>
      <c r="N35700" s="1" t="s">
        <v>22</v>
      </c>
      <c r="O35700" s="2">
        <v>44208.840752314813</v>
      </c>
    </row>
    <row r="35701" spans="1:15" x14ac:dyDescent="0.25">
      <c r="A35701" s="1" t="s">
        <v>29</v>
      </c>
      <c r="B35701" s="1" t="s">
        <v>114</v>
      </c>
      <c r="C35701" s="1" t="s">
        <v>29</v>
      </c>
      <c r="D35701">
        <v>4999</v>
      </c>
      <c r="F35701" s="1" t="s">
        <v>18</v>
      </c>
      <c r="G35701">
        <v>2007</v>
      </c>
      <c r="H35701">
        <v>193000</v>
      </c>
      <c r="J35701">
        <v>5</v>
      </c>
      <c r="K35701" s="1" t="s">
        <v>19</v>
      </c>
      <c r="L35701" s="1" t="s">
        <v>27</v>
      </c>
      <c r="M35701" s="1" t="s">
        <v>141</v>
      </c>
      <c r="N35701" s="1" t="s">
        <v>22</v>
      </c>
      <c r="O35701" s="2">
        <v>44191.52888888889</v>
      </c>
    </row>
    <row r="35702" spans="1:15" x14ac:dyDescent="0.25">
      <c r="A35702" s="1" t="s">
        <v>102</v>
      </c>
      <c r="B35702" s="1" t="s">
        <v>211</v>
      </c>
      <c r="C35702" s="1" t="s">
        <v>333</v>
      </c>
      <c r="D35702">
        <v>5000</v>
      </c>
      <c r="F35702" s="1" t="s">
        <v>26</v>
      </c>
      <c r="G35702">
        <v>2014</v>
      </c>
      <c r="H35702">
        <v>80000</v>
      </c>
      <c r="J35702">
        <v>5</v>
      </c>
      <c r="K35702" s="1" t="s">
        <v>19</v>
      </c>
      <c r="L35702" s="1" t="s">
        <v>59</v>
      </c>
      <c r="M35702" s="1" t="s">
        <v>28</v>
      </c>
      <c r="N35702" s="1" t="s">
        <v>22</v>
      </c>
      <c r="O35702" s="2">
        <v>44203.594664351855</v>
      </c>
    </row>
    <row r="35703" spans="1:15" x14ac:dyDescent="0.25">
      <c r="A35703" s="1" t="s">
        <v>363</v>
      </c>
      <c r="B35703" s="1" t="s">
        <v>892</v>
      </c>
      <c r="C35703" s="1" t="s">
        <v>9321</v>
      </c>
      <c r="D35703">
        <v>21000</v>
      </c>
      <c r="F35703" s="1" t="s">
        <v>18</v>
      </c>
      <c r="G35703">
        <v>2017</v>
      </c>
      <c r="H35703">
        <v>79450</v>
      </c>
      <c r="I35703">
        <v>143</v>
      </c>
      <c r="J35703">
        <v>5</v>
      </c>
      <c r="K35703" s="1" t="s">
        <v>19</v>
      </c>
      <c r="L35703" s="1" t="s">
        <v>27</v>
      </c>
      <c r="M35703" s="1" t="s">
        <v>38</v>
      </c>
      <c r="N35703" s="1" t="s">
        <v>22</v>
      </c>
      <c r="O35703" s="2">
        <v>44211.484942129631</v>
      </c>
    </row>
    <row r="35704" spans="1:15" x14ac:dyDescent="0.25">
      <c r="A35704" s="1" t="s">
        <v>39</v>
      </c>
      <c r="B35704" s="1" t="s">
        <v>616</v>
      </c>
      <c r="C35704" s="1" t="s">
        <v>4791</v>
      </c>
      <c r="D35704">
        <v>2500</v>
      </c>
      <c r="F35704" s="1" t="s">
        <v>18</v>
      </c>
      <c r="G35704">
        <v>2005</v>
      </c>
      <c r="H35704">
        <v>171000</v>
      </c>
      <c r="J35704">
        <v>5</v>
      </c>
      <c r="K35704" s="1" t="s">
        <v>19</v>
      </c>
      <c r="L35704" s="1" t="s">
        <v>59</v>
      </c>
      <c r="M35704" s="1" t="s">
        <v>470</v>
      </c>
      <c r="N35704" s="1" t="s">
        <v>22</v>
      </c>
      <c r="O35704" s="2">
        <v>44166.697881944441</v>
      </c>
    </row>
    <row r="35705" spans="1:15" x14ac:dyDescent="0.25">
      <c r="A35705" s="1" t="s">
        <v>85</v>
      </c>
      <c r="B35705" s="1" t="s">
        <v>5264</v>
      </c>
      <c r="C35705" s="1" t="s">
        <v>85</v>
      </c>
      <c r="D35705">
        <v>8500</v>
      </c>
      <c r="F35705" s="1" t="s">
        <v>26</v>
      </c>
      <c r="G35705">
        <v>2006</v>
      </c>
      <c r="H35705">
        <v>110000</v>
      </c>
      <c r="J35705">
        <v>5</v>
      </c>
      <c r="K35705" s="1" t="s">
        <v>19</v>
      </c>
      <c r="L35705" s="1" t="s">
        <v>59</v>
      </c>
      <c r="M35705" s="1" t="s">
        <v>97</v>
      </c>
      <c r="N35705" s="1" t="s">
        <v>22</v>
      </c>
      <c r="O35705" s="2">
        <v>44187.36681712963</v>
      </c>
    </row>
    <row r="35706" spans="1:15" x14ac:dyDescent="0.25">
      <c r="A35706" s="1" t="s">
        <v>78</v>
      </c>
      <c r="B35706" s="1" t="s">
        <v>543</v>
      </c>
      <c r="C35706" s="1" t="s">
        <v>544</v>
      </c>
      <c r="D35706">
        <v>41100</v>
      </c>
      <c r="E35706">
        <v>40100</v>
      </c>
      <c r="F35706" s="1" t="s">
        <v>18</v>
      </c>
      <c r="G35706">
        <v>2016</v>
      </c>
      <c r="H35706">
        <v>82122</v>
      </c>
      <c r="I35706">
        <v>258</v>
      </c>
      <c r="J35706">
        <v>5</v>
      </c>
      <c r="K35706" s="1" t="s">
        <v>46</v>
      </c>
      <c r="L35706" s="1" t="s">
        <v>646</v>
      </c>
      <c r="M35706" s="1" t="s">
        <v>60</v>
      </c>
      <c r="N35706" s="1" t="s">
        <v>22</v>
      </c>
      <c r="O35706" s="2">
        <v>44209.808819444443</v>
      </c>
    </row>
    <row r="35707" spans="1:15" x14ac:dyDescent="0.25">
      <c r="A35707" s="1" t="s">
        <v>33</v>
      </c>
      <c r="B35707" s="1" t="s">
        <v>61</v>
      </c>
      <c r="C35707" s="1" t="s">
        <v>840</v>
      </c>
      <c r="D35707">
        <v>13500</v>
      </c>
      <c r="E35707">
        <v>12500</v>
      </c>
      <c r="F35707" s="1" t="s">
        <v>18</v>
      </c>
      <c r="G35707">
        <v>2015</v>
      </c>
      <c r="H35707">
        <v>115000</v>
      </c>
      <c r="I35707">
        <v>105</v>
      </c>
      <c r="J35707">
        <v>5</v>
      </c>
      <c r="K35707" s="1" t="s">
        <v>46</v>
      </c>
      <c r="L35707" s="1" t="s">
        <v>59</v>
      </c>
      <c r="M35707" s="1" t="s">
        <v>577</v>
      </c>
      <c r="N35707" s="1" t="s">
        <v>22</v>
      </c>
      <c r="O35707" s="2">
        <v>44209.349803240744</v>
      </c>
    </row>
    <row r="35708" spans="1:15" x14ac:dyDescent="0.25">
      <c r="A35708" s="1" t="s">
        <v>23</v>
      </c>
      <c r="B35708" s="1" t="s">
        <v>82</v>
      </c>
      <c r="C35708" s="1" t="s">
        <v>6259</v>
      </c>
      <c r="D35708">
        <v>12100</v>
      </c>
      <c r="E35708">
        <v>10600</v>
      </c>
      <c r="F35708" s="1" t="s">
        <v>18</v>
      </c>
      <c r="G35708">
        <v>2018</v>
      </c>
      <c r="H35708">
        <v>24223</v>
      </c>
      <c r="I35708">
        <v>100</v>
      </c>
      <c r="J35708">
        <v>4</v>
      </c>
      <c r="K35708" s="1" t="s">
        <v>19</v>
      </c>
      <c r="L35708" s="1" t="s">
        <v>59</v>
      </c>
      <c r="M35708" s="1" t="s">
        <v>70</v>
      </c>
      <c r="N35708" s="1" t="s">
        <v>22</v>
      </c>
      <c r="O35708" s="2">
        <v>44203.513935185183</v>
      </c>
    </row>
    <row r="35709" spans="1:15" x14ac:dyDescent="0.25">
      <c r="A35709" s="1" t="s">
        <v>29</v>
      </c>
      <c r="B35709" s="1" t="s">
        <v>224</v>
      </c>
      <c r="C35709" s="1" t="s">
        <v>13103</v>
      </c>
      <c r="D35709">
        <v>1799</v>
      </c>
      <c r="F35709" s="1" t="s">
        <v>26</v>
      </c>
      <c r="G35709">
        <v>2008</v>
      </c>
      <c r="H35709">
        <v>222570</v>
      </c>
      <c r="I35709">
        <v>96</v>
      </c>
      <c r="J35709">
        <v>5</v>
      </c>
      <c r="K35709" s="1" t="s">
        <v>19</v>
      </c>
      <c r="L35709" s="1" t="s">
        <v>27</v>
      </c>
      <c r="M35709" s="1" t="s">
        <v>70</v>
      </c>
      <c r="N35709" s="1" t="s">
        <v>22</v>
      </c>
      <c r="O35709" s="2">
        <v>44201.755358796298</v>
      </c>
    </row>
    <row r="35710" spans="1:15" x14ac:dyDescent="0.25">
      <c r="A35710" s="1" t="s">
        <v>23</v>
      </c>
      <c r="B35710" s="1" t="s">
        <v>82</v>
      </c>
      <c r="C35710" s="1" t="s">
        <v>12046</v>
      </c>
      <c r="D35710">
        <v>12599</v>
      </c>
      <c r="E35710">
        <v>9599</v>
      </c>
      <c r="F35710" s="1" t="s">
        <v>18</v>
      </c>
      <c r="G35710">
        <v>2020</v>
      </c>
      <c r="H35710">
        <v>3</v>
      </c>
      <c r="I35710">
        <v>102</v>
      </c>
      <c r="J35710">
        <v>4</v>
      </c>
      <c r="K35710" s="1" t="s">
        <v>19</v>
      </c>
      <c r="L35710" s="1" t="s">
        <v>27</v>
      </c>
      <c r="M35710" s="1" t="s">
        <v>219</v>
      </c>
      <c r="N35710" s="1" t="s">
        <v>22</v>
      </c>
      <c r="O35710" s="2">
        <v>44207.590787037036</v>
      </c>
    </row>
    <row r="35711" spans="1:15" x14ac:dyDescent="0.25">
      <c r="A35711" s="1" t="s">
        <v>29</v>
      </c>
      <c r="B35711" s="1" t="s">
        <v>2239</v>
      </c>
      <c r="C35711" s="1" t="s">
        <v>4174</v>
      </c>
      <c r="D35711">
        <v>899</v>
      </c>
      <c r="F35711" s="1" t="s">
        <v>26</v>
      </c>
      <c r="G35711">
        <v>2000</v>
      </c>
      <c r="H35711">
        <v>105000</v>
      </c>
      <c r="I35711">
        <v>60</v>
      </c>
      <c r="J35711">
        <v>3</v>
      </c>
      <c r="K35711" s="1" t="s">
        <v>19</v>
      </c>
      <c r="L35711" s="1" t="s">
        <v>59</v>
      </c>
      <c r="M35711" s="1" t="s">
        <v>54</v>
      </c>
      <c r="N35711" s="1" t="s">
        <v>22</v>
      </c>
      <c r="O35711" s="2">
        <v>44198.683009259257</v>
      </c>
    </row>
    <row r="35712" spans="1:15" x14ac:dyDescent="0.25">
      <c r="A35712" s="1" t="s">
        <v>23</v>
      </c>
      <c r="B35712" s="1" t="s">
        <v>739</v>
      </c>
      <c r="C35712" s="1" t="s">
        <v>3235</v>
      </c>
      <c r="D35712">
        <v>13000</v>
      </c>
      <c r="E35712">
        <v>13000</v>
      </c>
      <c r="F35712" s="1" t="s">
        <v>18</v>
      </c>
      <c r="G35712">
        <v>2018</v>
      </c>
      <c r="H35712">
        <v>39843</v>
      </c>
      <c r="I35712">
        <v>99</v>
      </c>
      <c r="J35712">
        <v>5</v>
      </c>
      <c r="K35712" s="1" t="s">
        <v>19</v>
      </c>
      <c r="L35712" s="1" t="s">
        <v>4292</v>
      </c>
      <c r="M35712" s="1" t="s">
        <v>208</v>
      </c>
      <c r="N35712" s="1" t="s">
        <v>22</v>
      </c>
      <c r="O35712" s="2">
        <v>44191.392638888887</v>
      </c>
    </row>
    <row r="35713" spans="1:15" x14ac:dyDescent="0.25">
      <c r="A35713" s="1" t="s">
        <v>33</v>
      </c>
      <c r="B35713" s="1" t="s">
        <v>61</v>
      </c>
      <c r="C35713" s="1" t="s">
        <v>17712</v>
      </c>
      <c r="D35713">
        <v>3400</v>
      </c>
      <c r="F35713" s="1" t="s">
        <v>18</v>
      </c>
      <c r="G35713">
        <v>2005</v>
      </c>
      <c r="H35713">
        <v>250000</v>
      </c>
      <c r="I35713">
        <v>90</v>
      </c>
      <c r="J35713">
        <v>3</v>
      </c>
      <c r="K35713" s="1" t="s">
        <v>19</v>
      </c>
      <c r="L35713" s="1" t="s">
        <v>87</v>
      </c>
      <c r="M35713" s="1" t="s">
        <v>186</v>
      </c>
      <c r="N35713" s="1" t="s">
        <v>22</v>
      </c>
      <c r="O35713" s="2">
        <v>44185.990902777776</v>
      </c>
    </row>
    <row r="35714" spans="1:15" x14ac:dyDescent="0.25">
      <c r="A35714" s="1" t="s">
        <v>67</v>
      </c>
      <c r="B35714" s="1" t="s">
        <v>360</v>
      </c>
      <c r="C35714" s="1" t="s">
        <v>18122</v>
      </c>
      <c r="D35714">
        <v>23900</v>
      </c>
      <c r="F35714" s="1" t="s">
        <v>26</v>
      </c>
      <c r="G35714">
        <v>2006</v>
      </c>
      <c r="H35714">
        <v>117000</v>
      </c>
      <c r="I35714">
        <v>272</v>
      </c>
      <c r="J35714">
        <v>4</v>
      </c>
      <c r="K35714" s="1" t="s">
        <v>46</v>
      </c>
      <c r="L35714" s="1" t="s">
        <v>87</v>
      </c>
      <c r="M35714" s="1" t="s">
        <v>202</v>
      </c>
      <c r="N35714" s="1" t="s">
        <v>22</v>
      </c>
      <c r="O35714" s="2">
        <v>44169.572893518518</v>
      </c>
    </row>
    <row r="35715" spans="1:15" x14ac:dyDescent="0.25">
      <c r="A35715" s="1" t="s">
        <v>122</v>
      </c>
      <c r="B35715" s="1" t="s">
        <v>181</v>
      </c>
      <c r="C35715" s="1" t="s">
        <v>4885</v>
      </c>
      <c r="D35715">
        <v>2499</v>
      </c>
      <c r="F35715" s="1" t="s">
        <v>18</v>
      </c>
      <c r="G35715">
        <v>2008</v>
      </c>
      <c r="H35715">
        <v>200000</v>
      </c>
      <c r="I35715">
        <v>105</v>
      </c>
      <c r="J35715">
        <v>5</v>
      </c>
      <c r="K35715" s="1" t="s">
        <v>19</v>
      </c>
      <c r="L35715" s="1" t="s">
        <v>27</v>
      </c>
      <c r="M35715" s="1" t="s">
        <v>38</v>
      </c>
      <c r="N35715" s="1" t="s">
        <v>22</v>
      </c>
      <c r="O35715" s="2">
        <v>44208.438148148147</v>
      </c>
    </row>
    <row r="35716" spans="1:15" x14ac:dyDescent="0.25">
      <c r="A35716" s="1" t="s">
        <v>67</v>
      </c>
      <c r="B35716" s="1" t="s">
        <v>1305</v>
      </c>
      <c r="C35716" s="1" t="s">
        <v>10165</v>
      </c>
      <c r="D35716">
        <v>4100</v>
      </c>
      <c r="F35716" s="1" t="s">
        <v>18</v>
      </c>
      <c r="G35716">
        <v>2005</v>
      </c>
      <c r="H35716">
        <v>270000</v>
      </c>
      <c r="J35716">
        <v>3</v>
      </c>
      <c r="K35716" s="1" t="s">
        <v>46</v>
      </c>
      <c r="L35716" s="1" t="s">
        <v>87</v>
      </c>
      <c r="M35716" s="1" t="s">
        <v>138</v>
      </c>
      <c r="N35716" s="1" t="s">
        <v>22</v>
      </c>
      <c r="O35716" s="2">
        <v>44151.746527777781</v>
      </c>
    </row>
    <row r="35717" spans="1:15" x14ac:dyDescent="0.25">
      <c r="A35717" s="1" t="s">
        <v>899</v>
      </c>
      <c r="B35717" s="1" t="s">
        <v>1032</v>
      </c>
      <c r="C35717" s="1" t="s">
        <v>1033</v>
      </c>
      <c r="D35717">
        <v>34990</v>
      </c>
      <c r="E35717">
        <v>31800</v>
      </c>
      <c r="F35717" s="1" t="s">
        <v>222</v>
      </c>
      <c r="G35717">
        <v>2020</v>
      </c>
      <c r="H35717">
        <v>5</v>
      </c>
      <c r="I35717">
        <v>136</v>
      </c>
      <c r="J35717">
        <v>5</v>
      </c>
      <c r="K35717" s="1" t="s">
        <v>46</v>
      </c>
      <c r="L35717" s="1" t="s">
        <v>27</v>
      </c>
      <c r="M35717" s="1" t="s">
        <v>42</v>
      </c>
      <c r="N35717" s="1" t="s">
        <v>22</v>
      </c>
      <c r="O35717" s="2">
        <v>44211.443518518521</v>
      </c>
    </row>
    <row r="35718" spans="1:15" x14ac:dyDescent="0.25">
      <c r="A35718" s="1" t="s">
        <v>102</v>
      </c>
      <c r="B35718" s="1" t="s">
        <v>145</v>
      </c>
      <c r="C35718" s="1" t="s">
        <v>18123</v>
      </c>
      <c r="D35718">
        <v>8950</v>
      </c>
      <c r="E35718">
        <v>8950</v>
      </c>
      <c r="F35718" s="1" t="s">
        <v>1158</v>
      </c>
      <c r="G35718">
        <v>2015</v>
      </c>
      <c r="H35718">
        <v>143000</v>
      </c>
      <c r="I35718">
        <v>140</v>
      </c>
      <c r="J35718">
        <v>4</v>
      </c>
      <c r="K35718" s="1" t="s">
        <v>19</v>
      </c>
      <c r="L35718" s="1" t="s">
        <v>87</v>
      </c>
      <c r="M35718" s="1" t="s">
        <v>42</v>
      </c>
      <c r="N35718" s="1" t="s">
        <v>22</v>
      </c>
      <c r="O35718" s="2">
        <v>44206.466469907406</v>
      </c>
    </row>
    <row r="35719" spans="1:15" x14ac:dyDescent="0.25">
      <c r="A35719" s="1" t="s">
        <v>48</v>
      </c>
      <c r="B35719" s="1" t="s">
        <v>49</v>
      </c>
      <c r="C35719" s="1" t="s">
        <v>8984</v>
      </c>
      <c r="D35719">
        <v>4500</v>
      </c>
      <c r="F35719" s="1" t="s">
        <v>26</v>
      </c>
      <c r="G35719">
        <v>2005</v>
      </c>
      <c r="H35719">
        <v>227000</v>
      </c>
      <c r="I35719">
        <v>140</v>
      </c>
      <c r="J35719">
        <v>5</v>
      </c>
      <c r="K35719" s="1" t="s">
        <v>19</v>
      </c>
      <c r="L35719" s="1" t="s">
        <v>63</v>
      </c>
      <c r="M35719" s="1" t="s">
        <v>342</v>
      </c>
      <c r="N35719" s="1" t="s">
        <v>22</v>
      </c>
      <c r="O35719" s="2">
        <v>44166.991319444445</v>
      </c>
    </row>
    <row r="35720" spans="1:15" x14ac:dyDescent="0.25">
      <c r="A35720" s="1" t="s">
        <v>122</v>
      </c>
      <c r="B35720" s="1" t="s">
        <v>181</v>
      </c>
      <c r="C35720" s="1" t="s">
        <v>744</v>
      </c>
      <c r="D35720">
        <v>5900</v>
      </c>
      <c r="F35720" s="1" t="s">
        <v>18</v>
      </c>
      <c r="G35720">
        <v>2012</v>
      </c>
      <c r="H35720">
        <v>204000</v>
      </c>
      <c r="J35720">
        <v>5</v>
      </c>
      <c r="K35720" s="1" t="s">
        <v>19</v>
      </c>
      <c r="L35720" s="1" t="s">
        <v>59</v>
      </c>
      <c r="M35720" s="1" t="s">
        <v>208</v>
      </c>
      <c r="N35720" s="1" t="s">
        <v>22</v>
      </c>
      <c r="O35720" s="2">
        <v>44151.412280092591</v>
      </c>
    </row>
    <row r="35721" spans="1:15" x14ac:dyDescent="0.25">
      <c r="A35721" s="1" t="s">
        <v>216</v>
      </c>
      <c r="B35721" s="1" t="s">
        <v>981</v>
      </c>
      <c r="C35721" s="1" t="s">
        <v>982</v>
      </c>
      <c r="D35721">
        <v>8990</v>
      </c>
      <c r="E35721">
        <v>7790</v>
      </c>
      <c r="F35721" s="1" t="s">
        <v>26</v>
      </c>
      <c r="G35721">
        <v>2018</v>
      </c>
      <c r="H35721">
        <v>21800</v>
      </c>
      <c r="I35721">
        <v>66</v>
      </c>
      <c r="J35721">
        <v>5</v>
      </c>
      <c r="K35721" s="1" t="s">
        <v>19</v>
      </c>
      <c r="L35721" s="1" t="s">
        <v>18124</v>
      </c>
      <c r="M35721" s="1" t="s">
        <v>81</v>
      </c>
      <c r="N35721" s="1" t="s">
        <v>22</v>
      </c>
      <c r="O35721" s="2">
        <v>44205.491435185184</v>
      </c>
    </row>
    <row r="35722" spans="1:15" x14ac:dyDescent="0.25">
      <c r="A35722" s="1" t="s">
        <v>43</v>
      </c>
      <c r="B35722" s="1" t="s">
        <v>680</v>
      </c>
      <c r="C35722" s="1" t="s">
        <v>13053</v>
      </c>
      <c r="D35722">
        <v>21900</v>
      </c>
      <c r="F35722" s="1" t="s">
        <v>18</v>
      </c>
      <c r="G35722">
        <v>2012</v>
      </c>
      <c r="H35722">
        <v>133300</v>
      </c>
      <c r="I35722">
        <v>150</v>
      </c>
      <c r="J35722">
        <v>5</v>
      </c>
      <c r="K35722" s="1" t="s">
        <v>46</v>
      </c>
      <c r="L35722" s="1" t="s">
        <v>27</v>
      </c>
      <c r="M35722" s="1" t="s">
        <v>84</v>
      </c>
      <c r="N35722" s="1" t="s">
        <v>22</v>
      </c>
      <c r="O35722" s="2">
        <v>44202.71503472222</v>
      </c>
    </row>
    <row r="35723" spans="1:15" x14ac:dyDescent="0.25">
      <c r="A35723" s="1" t="s">
        <v>1217</v>
      </c>
      <c r="B35723" s="1" t="s">
        <v>1218</v>
      </c>
      <c r="C35723" s="1" t="s">
        <v>2419</v>
      </c>
      <c r="D35723">
        <v>10450</v>
      </c>
      <c r="E35723">
        <v>10450</v>
      </c>
      <c r="F35723" s="1" t="s">
        <v>18</v>
      </c>
      <c r="G35723">
        <v>2015</v>
      </c>
      <c r="H35723">
        <v>93000</v>
      </c>
      <c r="I35723">
        <v>150</v>
      </c>
      <c r="J35723">
        <v>5</v>
      </c>
      <c r="K35723" s="1" t="s">
        <v>19</v>
      </c>
      <c r="L35723" s="1" t="s">
        <v>18125</v>
      </c>
      <c r="M35723" s="1" t="s">
        <v>38</v>
      </c>
      <c r="N35723" s="1" t="s">
        <v>22</v>
      </c>
      <c r="O35723" s="2">
        <v>44152.456562500003</v>
      </c>
    </row>
    <row r="35724" spans="1:15" x14ac:dyDescent="0.25">
      <c r="A35724" s="1" t="s">
        <v>122</v>
      </c>
      <c r="B35724" s="1" t="s">
        <v>181</v>
      </c>
      <c r="C35724" s="1" t="s">
        <v>122</v>
      </c>
      <c r="D35724">
        <v>3500</v>
      </c>
      <c r="F35724" s="1" t="s">
        <v>18</v>
      </c>
      <c r="G35724">
        <v>2004</v>
      </c>
      <c r="H35724">
        <v>175000</v>
      </c>
      <c r="J35724">
        <v>3</v>
      </c>
      <c r="K35724" s="1" t="s">
        <v>19</v>
      </c>
      <c r="L35724" s="1" t="s">
        <v>63</v>
      </c>
      <c r="M35724" s="1" t="s">
        <v>42</v>
      </c>
      <c r="N35724" s="1" t="s">
        <v>22</v>
      </c>
      <c r="O35724" s="2">
        <v>44211.21434027778</v>
      </c>
    </row>
    <row r="35725" spans="1:15" x14ac:dyDescent="0.25">
      <c r="A35725" s="1" t="s">
        <v>67</v>
      </c>
      <c r="B35725" s="1" t="s">
        <v>1167</v>
      </c>
      <c r="C35725" s="1" t="s">
        <v>17188</v>
      </c>
      <c r="D35725">
        <v>34900</v>
      </c>
      <c r="E35725">
        <v>33900</v>
      </c>
      <c r="F35725" s="1" t="s">
        <v>18</v>
      </c>
      <c r="G35725">
        <v>2018</v>
      </c>
      <c r="H35725">
        <v>13715</v>
      </c>
      <c r="I35725">
        <v>177</v>
      </c>
      <c r="J35725">
        <v>5</v>
      </c>
      <c r="K35725" s="1" t="s">
        <v>46</v>
      </c>
      <c r="L35725" s="1" t="s">
        <v>53</v>
      </c>
      <c r="M35725" s="1" t="s">
        <v>32</v>
      </c>
      <c r="N35725" s="1" t="s">
        <v>22</v>
      </c>
      <c r="O35725" s="2">
        <v>44187.645740740743</v>
      </c>
    </row>
    <row r="35726" spans="1:15" x14ac:dyDescent="0.25">
      <c r="A35726" s="1" t="s">
        <v>48</v>
      </c>
      <c r="B35726" s="1" t="s">
        <v>3203</v>
      </c>
      <c r="C35726" s="1" t="s">
        <v>3454</v>
      </c>
      <c r="D35726">
        <v>23900</v>
      </c>
      <c r="F35726" s="1" t="s">
        <v>26</v>
      </c>
      <c r="G35726">
        <v>2020</v>
      </c>
      <c r="H35726">
        <v>6000</v>
      </c>
      <c r="I35726">
        <v>109</v>
      </c>
      <c r="J35726">
        <v>5</v>
      </c>
      <c r="K35726" s="1" t="s">
        <v>46</v>
      </c>
      <c r="L35726" s="1" t="s">
        <v>27</v>
      </c>
      <c r="M35726" s="1" t="s">
        <v>133</v>
      </c>
      <c r="N35726" s="1" t="s">
        <v>22</v>
      </c>
      <c r="O35726" s="2">
        <v>44192.741689814815</v>
      </c>
    </row>
    <row r="35727" spans="1:15" x14ac:dyDescent="0.25">
      <c r="A35727" s="1" t="s">
        <v>584</v>
      </c>
      <c r="B35727" s="1" t="s">
        <v>584</v>
      </c>
      <c r="C35727" s="1" t="s">
        <v>2904</v>
      </c>
      <c r="D35727">
        <v>17900</v>
      </c>
      <c r="E35727">
        <v>16900</v>
      </c>
      <c r="F35727" s="1" t="s">
        <v>26</v>
      </c>
      <c r="G35727">
        <v>2017</v>
      </c>
      <c r="H35727">
        <v>75165</v>
      </c>
      <c r="I35727">
        <v>136</v>
      </c>
      <c r="J35727">
        <v>2</v>
      </c>
      <c r="K35727" s="1" t="s">
        <v>19</v>
      </c>
      <c r="L35727" s="1" t="s">
        <v>59</v>
      </c>
      <c r="M35727" s="1" t="s">
        <v>32</v>
      </c>
      <c r="N35727" s="1" t="s">
        <v>22</v>
      </c>
      <c r="O35727" s="2">
        <v>44210.822870370372</v>
      </c>
    </row>
    <row r="35728" spans="1:15" x14ac:dyDescent="0.25">
      <c r="A35728" s="1" t="s">
        <v>33</v>
      </c>
      <c r="B35728" s="1" t="s">
        <v>61</v>
      </c>
      <c r="C35728" s="1" t="s">
        <v>939</v>
      </c>
      <c r="D35728">
        <v>14600</v>
      </c>
      <c r="E35728">
        <v>12850</v>
      </c>
      <c r="F35728" s="1" t="s">
        <v>26</v>
      </c>
      <c r="G35728">
        <v>2017</v>
      </c>
      <c r="H35728">
        <v>83045</v>
      </c>
      <c r="I35728">
        <v>110</v>
      </c>
      <c r="J35728">
        <v>5</v>
      </c>
      <c r="K35728" s="1" t="s">
        <v>19</v>
      </c>
      <c r="L35728" s="1" t="s">
        <v>27</v>
      </c>
      <c r="M35728" s="1" t="s">
        <v>54</v>
      </c>
      <c r="N35728" s="1" t="s">
        <v>22</v>
      </c>
      <c r="O35728" s="2">
        <v>44211.434479166666</v>
      </c>
    </row>
    <row r="35729" spans="1:15" x14ac:dyDescent="0.25">
      <c r="A35729" s="1" t="s">
        <v>67</v>
      </c>
      <c r="B35729" s="1" t="s">
        <v>1599</v>
      </c>
      <c r="C35729" s="1" t="s">
        <v>67</v>
      </c>
      <c r="D35729">
        <v>3000</v>
      </c>
      <c r="F35729" s="1" t="s">
        <v>18</v>
      </c>
      <c r="G35729">
        <v>1989</v>
      </c>
      <c r="H35729">
        <v>337000</v>
      </c>
      <c r="J35729">
        <v>5</v>
      </c>
      <c r="K35729" s="1" t="s">
        <v>46</v>
      </c>
      <c r="L35729" s="1" t="s">
        <v>53</v>
      </c>
      <c r="M35729" s="1" t="s">
        <v>42</v>
      </c>
      <c r="N35729" s="1" t="s">
        <v>22</v>
      </c>
      <c r="O35729" s="2">
        <v>44160.160613425927</v>
      </c>
    </row>
    <row r="35730" spans="1:15" x14ac:dyDescent="0.25">
      <c r="A35730" s="1" t="s">
        <v>67</v>
      </c>
      <c r="B35730" s="1" t="s">
        <v>330</v>
      </c>
      <c r="C35730" s="1" t="s">
        <v>13080</v>
      </c>
      <c r="D35730">
        <v>26990</v>
      </c>
      <c r="F35730" s="1" t="s">
        <v>26</v>
      </c>
      <c r="G35730">
        <v>2014</v>
      </c>
      <c r="H35730">
        <v>121000</v>
      </c>
      <c r="I35730">
        <v>211</v>
      </c>
      <c r="J35730">
        <v>4</v>
      </c>
      <c r="K35730" s="1" t="s">
        <v>46</v>
      </c>
      <c r="L35730" s="1" t="s">
        <v>59</v>
      </c>
      <c r="M35730" s="1" t="s">
        <v>42</v>
      </c>
      <c r="N35730" s="1" t="s">
        <v>22</v>
      </c>
      <c r="O35730" s="2">
        <v>44191.725312499999</v>
      </c>
    </row>
    <row r="35731" spans="1:15" x14ac:dyDescent="0.25">
      <c r="A35731" s="1" t="s">
        <v>111</v>
      </c>
      <c r="B35731" s="1" t="s">
        <v>618</v>
      </c>
      <c r="C35731" s="1" t="s">
        <v>2310</v>
      </c>
      <c r="D35731">
        <v>9000</v>
      </c>
      <c r="F35731" s="1" t="s">
        <v>18</v>
      </c>
      <c r="G35731">
        <v>2006</v>
      </c>
      <c r="H35731">
        <v>277000</v>
      </c>
      <c r="J35731">
        <v>5</v>
      </c>
      <c r="K35731" s="1" t="s">
        <v>19</v>
      </c>
      <c r="L35731" s="1" t="s">
        <v>87</v>
      </c>
      <c r="M35731" s="1" t="s">
        <v>84</v>
      </c>
      <c r="N35731" s="1" t="s">
        <v>22</v>
      </c>
      <c r="O35731" s="2">
        <v>44205.568425925929</v>
      </c>
    </row>
    <row r="35732" spans="1:15" x14ac:dyDescent="0.25">
      <c r="A35732" s="1" t="s">
        <v>102</v>
      </c>
      <c r="B35732" s="1" t="s">
        <v>1907</v>
      </c>
      <c r="C35732" s="1" t="s">
        <v>16937</v>
      </c>
      <c r="D35732">
        <v>10000</v>
      </c>
      <c r="F35732" s="1" t="s">
        <v>26</v>
      </c>
      <c r="G35732">
        <v>1990</v>
      </c>
      <c r="H35732">
        <v>80000</v>
      </c>
      <c r="I35732">
        <v>150</v>
      </c>
      <c r="J35732">
        <v>3</v>
      </c>
      <c r="K35732" s="1" t="s">
        <v>19</v>
      </c>
      <c r="L35732" s="1" t="s">
        <v>87</v>
      </c>
      <c r="M35732" s="1" t="s">
        <v>243</v>
      </c>
      <c r="N35732" s="1" t="s">
        <v>22</v>
      </c>
      <c r="O35732" s="2">
        <v>44194.454965277779</v>
      </c>
    </row>
    <row r="35733" spans="1:15" x14ac:dyDescent="0.25">
      <c r="A35733" s="1" t="s">
        <v>122</v>
      </c>
      <c r="B35733" s="1" t="s">
        <v>150</v>
      </c>
      <c r="C35733" s="1" t="s">
        <v>2472</v>
      </c>
      <c r="D35733">
        <v>7800</v>
      </c>
      <c r="F35733" s="1" t="s">
        <v>18</v>
      </c>
      <c r="G35733">
        <v>2016</v>
      </c>
      <c r="H35733">
        <v>136000</v>
      </c>
      <c r="I35733">
        <v>75</v>
      </c>
      <c r="J35733">
        <v>5</v>
      </c>
      <c r="K35733" s="1" t="s">
        <v>19</v>
      </c>
      <c r="L35733" s="1" t="s">
        <v>27</v>
      </c>
      <c r="M35733" s="1" t="s">
        <v>21</v>
      </c>
      <c r="N35733" s="1" t="s">
        <v>22</v>
      </c>
      <c r="O35733" s="2">
        <v>44182.803067129629</v>
      </c>
    </row>
    <row r="35734" spans="1:15" x14ac:dyDescent="0.25">
      <c r="A35734" s="1" t="s">
        <v>78</v>
      </c>
      <c r="B35734" s="1" t="s">
        <v>582</v>
      </c>
      <c r="C35734" s="1" t="s">
        <v>16461</v>
      </c>
      <c r="D35734">
        <v>32000</v>
      </c>
      <c r="E35734">
        <v>30800</v>
      </c>
      <c r="F35734" s="1" t="s">
        <v>18</v>
      </c>
      <c r="G35734">
        <v>2019</v>
      </c>
      <c r="H35734">
        <v>15500</v>
      </c>
      <c r="I35734">
        <v>116</v>
      </c>
      <c r="J35734">
        <v>5</v>
      </c>
      <c r="K35734" s="1" t="s">
        <v>19</v>
      </c>
      <c r="L35734" s="1" t="s">
        <v>1230</v>
      </c>
      <c r="M35734" s="1" t="s">
        <v>54</v>
      </c>
      <c r="N35734" s="1" t="s">
        <v>22</v>
      </c>
      <c r="O35734" s="2">
        <v>44203.559502314813</v>
      </c>
    </row>
    <row r="35735" spans="1:15" x14ac:dyDescent="0.25">
      <c r="A35735" s="1" t="s">
        <v>122</v>
      </c>
      <c r="B35735" s="1" t="s">
        <v>1043</v>
      </c>
      <c r="C35735" s="1" t="s">
        <v>18126</v>
      </c>
      <c r="D35735">
        <v>17314</v>
      </c>
      <c r="E35735">
        <v>17314</v>
      </c>
      <c r="F35735" s="1" t="s">
        <v>18</v>
      </c>
      <c r="G35735">
        <v>2019</v>
      </c>
      <c r="H35735">
        <v>10127</v>
      </c>
      <c r="I35735">
        <v>110</v>
      </c>
      <c r="J35735">
        <v>4</v>
      </c>
      <c r="K35735" s="1" t="s">
        <v>19</v>
      </c>
      <c r="L35735" s="1" t="s">
        <v>27</v>
      </c>
      <c r="M35735" s="1" t="s">
        <v>38</v>
      </c>
      <c r="N35735" s="1" t="s">
        <v>22</v>
      </c>
      <c r="O35735" s="2">
        <v>44200.797002314815</v>
      </c>
    </row>
    <row r="35736" spans="1:15" x14ac:dyDescent="0.25">
      <c r="A35736" s="1" t="s">
        <v>363</v>
      </c>
      <c r="B35736" s="1" t="s">
        <v>408</v>
      </c>
      <c r="C35736" s="1" t="s">
        <v>17406</v>
      </c>
      <c r="D35736">
        <v>9990</v>
      </c>
      <c r="E35736">
        <v>9990</v>
      </c>
      <c r="F35736" s="1" t="s">
        <v>18</v>
      </c>
      <c r="G35736">
        <v>2014</v>
      </c>
      <c r="H35736">
        <v>115000</v>
      </c>
      <c r="I35736">
        <v>90</v>
      </c>
      <c r="J35736">
        <v>5</v>
      </c>
      <c r="K35736" s="1" t="s">
        <v>19</v>
      </c>
      <c r="L35736" s="1" t="s">
        <v>27</v>
      </c>
      <c r="M35736" s="1" t="s">
        <v>272</v>
      </c>
      <c r="N35736" s="1" t="s">
        <v>22</v>
      </c>
      <c r="O35736" s="2">
        <v>44130.842465277776</v>
      </c>
    </row>
    <row r="35737" spans="1:15" x14ac:dyDescent="0.25">
      <c r="A35737" s="1" t="s">
        <v>39</v>
      </c>
      <c r="B35737" s="1" t="s">
        <v>198</v>
      </c>
      <c r="C35737" s="1" t="s">
        <v>15600</v>
      </c>
      <c r="D35737">
        <v>30995</v>
      </c>
      <c r="E35737">
        <v>27895</v>
      </c>
      <c r="F35737" s="1" t="s">
        <v>18</v>
      </c>
      <c r="G35737">
        <v>2020</v>
      </c>
      <c r="H35737">
        <v>1</v>
      </c>
      <c r="I35737">
        <v>130</v>
      </c>
      <c r="J35737">
        <v>5</v>
      </c>
      <c r="K35737" s="1" t="s">
        <v>19</v>
      </c>
      <c r="L35737" s="1" t="s">
        <v>27</v>
      </c>
      <c r="M35737" s="1" t="s">
        <v>470</v>
      </c>
      <c r="N35737" s="1" t="s">
        <v>22</v>
      </c>
      <c r="O35737" s="2">
        <v>44207.651886574073</v>
      </c>
    </row>
    <row r="35738" spans="1:15" x14ac:dyDescent="0.25">
      <c r="A35738" s="1" t="s">
        <v>55</v>
      </c>
      <c r="B35738" s="1" t="s">
        <v>895</v>
      </c>
      <c r="C35738" s="1" t="s">
        <v>3448</v>
      </c>
      <c r="D35738">
        <v>9900</v>
      </c>
      <c r="E35738">
        <v>8900</v>
      </c>
      <c r="F35738" s="1" t="s">
        <v>18</v>
      </c>
      <c r="G35738">
        <v>2017</v>
      </c>
      <c r="H35738">
        <v>65000</v>
      </c>
      <c r="I35738">
        <v>90</v>
      </c>
      <c r="J35738">
        <v>5</v>
      </c>
      <c r="K35738" s="1" t="s">
        <v>19</v>
      </c>
      <c r="L35738" s="1" t="s">
        <v>27</v>
      </c>
      <c r="M35738" s="1" t="s">
        <v>227</v>
      </c>
      <c r="N35738" s="1" t="s">
        <v>22</v>
      </c>
      <c r="O35738" s="2">
        <v>44193.535694444443</v>
      </c>
    </row>
    <row r="35739" spans="1:15" x14ac:dyDescent="0.25">
      <c r="A35739" s="1" t="s">
        <v>363</v>
      </c>
      <c r="B35739" s="1" t="s">
        <v>408</v>
      </c>
      <c r="C35739" s="1" t="s">
        <v>10651</v>
      </c>
      <c r="D35739">
        <v>6999</v>
      </c>
      <c r="F35739" s="1" t="s">
        <v>410</v>
      </c>
      <c r="G35739">
        <v>2010</v>
      </c>
      <c r="H35739">
        <v>155000</v>
      </c>
      <c r="I35739">
        <v>135</v>
      </c>
      <c r="J35739">
        <v>5</v>
      </c>
      <c r="K35739" s="1" t="s">
        <v>46</v>
      </c>
      <c r="L35739" s="1" t="s">
        <v>27</v>
      </c>
      <c r="M35739" s="1" t="s">
        <v>42</v>
      </c>
      <c r="N35739" s="1" t="s">
        <v>22</v>
      </c>
      <c r="O35739" s="2">
        <v>44195.971331018518</v>
      </c>
    </row>
    <row r="35740" spans="1:15" x14ac:dyDescent="0.25">
      <c r="A35740" s="1" t="s">
        <v>29</v>
      </c>
      <c r="B35740" s="1" t="s">
        <v>4341</v>
      </c>
      <c r="C35740" s="1" t="s">
        <v>15977</v>
      </c>
      <c r="D35740">
        <v>12990</v>
      </c>
      <c r="E35740">
        <v>12500</v>
      </c>
      <c r="F35740" s="1" t="s">
        <v>18</v>
      </c>
      <c r="G35740">
        <v>2017</v>
      </c>
      <c r="H35740">
        <v>160000</v>
      </c>
      <c r="I35740">
        <v>105</v>
      </c>
      <c r="J35740">
        <v>4</v>
      </c>
      <c r="K35740" s="1" t="s">
        <v>19</v>
      </c>
      <c r="L35740" s="1" t="s">
        <v>27</v>
      </c>
      <c r="M35740" s="1" t="s">
        <v>165</v>
      </c>
      <c r="N35740" s="1" t="s">
        <v>22</v>
      </c>
      <c r="O35740" s="2">
        <v>44210.071215277778</v>
      </c>
    </row>
    <row r="35741" spans="1:15" x14ac:dyDescent="0.25">
      <c r="A35741" s="1" t="s">
        <v>67</v>
      </c>
      <c r="B35741" s="1" t="s">
        <v>330</v>
      </c>
      <c r="C35741" s="1" t="s">
        <v>11172</v>
      </c>
      <c r="D35741">
        <v>19500</v>
      </c>
      <c r="F35741" s="1" t="s">
        <v>18</v>
      </c>
      <c r="G35741">
        <v>2013</v>
      </c>
      <c r="H35741">
        <v>115000</v>
      </c>
      <c r="I35741">
        <v>136</v>
      </c>
      <c r="J35741">
        <v>4</v>
      </c>
      <c r="K35741" s="1" t="s">
        <v>19</v>
      </c>
      <c r="L35741" s="1" t="s">
        <v>59</v>
      </c>
      <c r="M35741" s="1" t="s">
        <v>470</v>
      </c>
      <c r="N35741" s="1" t="s">
        <v>22</v>
      </c>
      <c r="O35741" s="2">
        <v>44122.64203703704</v>
      </c>
    </row>
    <row r="35742" spans="1:15" x14ac:dyDescent="0.25">
      <c r="A35742" s="1" t="s">
        <v>29</v>
      </c>
      <c r="B35742" s="1" t="s">
        <v>114</v>
      </c>
      <c r="C35742" s="1" t="s">
        <v>467</v>
      </c>
      <c r="D35742">
        <v>1450</v>
      </c>
      <c r="F35742" s="1" t="s">
        <v>26</v>
      </c>
      <c r="G35742">
        <v>2000</v>
      </c>
      <c r="H35742">
        <v>113588</v>
      </c>
      <c r="J35742">
        <v>5</v>
      </c>
      <c r="K35742" s="1" t="s">
        <v>46</v>
      </c>
      <c r="L35742" s="1" t="s">
        <v>59</v>
      </c>
      <c r="M35742" s="1" t="s">
        <v>54</v>
      </c>
      <c r="N35742" s="1" t="s">
        <v>22</v>
      </c>
      <c r="O35742" s="2">
        <v>44159.890486111108</v>
      </c>
    </row>
    <row r="35743" spans="1:15" x14ac:dyDescent="0.25">
      <c r="A35743" s="1" t="s">
        <v>363</v>
      </c>
      <c r="B35743" s="1" t="s">
        <v>1734</v>
      </c>
      <c r="C35743" s="1" t="s">
        <v>7179</v>
      </c>
      <c r="D35743">
        <v>14700</v>
      </c>
      <c r="F35743" s="1" t="s">
        <v>18</v>
      </c>
      <c r="G35743">
        <v>2017</v>
      </c>
      <c r="H35743">
        <v>44000</v>
      </c>
      <c r="I35743">
        <v>112</v>
      </c>
      <c r="J35743">
        <v>5</v>
      </c>
      <c r="K35743" s="1" t="s">
        <v>19</v>
      </c>
      <c r="L35743" s="1" t="s">
        <v>59</v>
      </c>
      <c r="M35743" s="1" t="s">
        <v>38</v>
      </c>
      <c r="N35743" s="1" t="s">
        <v>22</v>
      </c>
      <c r="O35743" s="2">
        <v>44194.87090277778</v>
      </c>
    </row>
    <row r="35744" spans="1:15" x14ac:dyDescent="0.25">
      <c r="A35744" s="1" t="s">
        <v>105</v>
      </c>
      <c r="B35744" s="1" t="s">
        <v>373</v>
      </c>
      <c r="C35744" s="1" t="s">
        <v>17528</v>
      </c>
      <c r="D35744">
        <v>10995</v>
      </c>
      <c r="F35744" s="1" t="s">
        <v>26</v>
      </c>
      <c r="G35744">
        <v>2010</v>
      </c>
      <c r="H35744">
        <v>228000</v>
      </c>
      <c r="I35744">
        <v>180</v>
      </c>
      <c r="J35744">
        <v>5</v>
      </c>
      <c r="K35744" s="1" t="s">
        <v>46</v>
      </c>
      <c r="L35744" s="1" t="s">
        <v>7035</v>
      </c>
      <c r="M35744" s="1" t="s">
        <v>28</v>
      </c>
      <c r="N35744" s="1" t="s">
        <v>22</v>
      </c>
      <c r="O35744" s="2">
        <v>44209.380393518521</v>
      </c>
    </row>
    <row r="35745" spans="1:15" x14ac:dyDescent="0.25">
      <c r="A35745" s="1" t="s">
        <v>67</v>
      </c>
      <c r="B35745" s="1" t="s">
        <v>166</v>
      </c>
      <c r="C35745" s="1" t="s">
        <v>9560</v>
      </c>
      <c r="D35745">
        <v>21900</v>
      </c>
      <c r="E35745">
        <v>20900</v>
      </c>
      <c r="F35745" s="1" t="s">
        <v>18</v>
      </c>
      <c r="G35745">
        <v>2016</v>
      </c>
      <c r="H35745">
        <v>78586</v>
      </c>
      <c r="I35745">
        <v>136</v>
      </c>
      <c r="J35745">
        <v>5</v>
      </c>
      <c r="K35745" s="1" t="s">
        <v>19</v>
      </c>
      <c r="L35745" s="1" t="s">
        <v>27</v>
      </c>
      <c r="M35745" s="1" t="s">
        <v>32</v>
      </c>
      <c r="N35745" s="1" t="s">
        <v>22</v>
      </c>
      <c r="O35745" s="2">
        <v>44204.434513888889</v>
      </c>
    </row>
    <row r="35746" spans="1:15" x14ac:dyDescent="0.25">
      <c r="A35746" s="1" t="s">
        <v>43</v>
      </c>
      <c r="B35746" s="1" t="s">
        <v>680</v>
      </c>
      <c r="C35746" s="1" t="s">
        <v>12245</v>
      </c>
      <c r="D35746">
        <v>28900</v>
      </c>
      <c r="E35746">
        <v>27600</v>
      </c>
      <c r="F35746" s="1" t="s">
        <v>18</v>
      </c>
      <c r="G35746">
        <v>2018</v>
      </c>
      <c r="H35746">
        <v>45000</v>
      </c>
      <c r="I35746">
        <v>150</v>
      </c>
      <c r="J35746">
        <v>5</v>
      </c>
      <c r="K35746" s="1" t="s">
        <v>19</v>
      </c>
      <c r="L35746" s="1" t="s">
        <v>53</v>
      </c>
      <c r="M35746" s="1" t="s">
        <v>42</v>
      </c>
      <c r="N35746" s="1" t="s">
        <v>22</v>
      </c>
      <c r="O35746" s="2">
        <v>44136.81590277778</v>
      </c>
    </row>
    <row r="35747" spans="1:15" x14ac:dyDescent="0.25">
      <c r="A35747" s="1" t="s">
        <v>67</v>
      </c>
      <c r="B35747" s="1" t="s">
        <v>1305</v>
      </c>
      <c r="C35747" s="1" t="s">
        <v>67</v>
      </c>
      <c r="D35747">
        <v>8200</v>
      </c>
      <c r="F35747" s="1" t="s">
        <v>18</v>
      </c>
      <c r="G35747">
        <v>2008</v>
      </c>
      <c r="H35747">
        <v>229000</v>
      </c>
      <c r="J35747">
        <v>5</v>
      </c>
      <c r="K35747" s="1" t="s">
        <v>19</v>
      </c>
      <c r="L35747" s="1" t="s">
        <v>248</v>
      </c>
      <c r="M35747" s="1" t="s">
        <v>32</v>
      </c>
      <c r="N35747" s="1" t="s">
        <v>22</v>
      </c>
      <c r="O35747" s="2">
        <v>44127.287662037037</v>
      </c>
    </row>
    <row r="35748" spans="1:15" x14ac:dyDescent="0.25">
      <c r="A35748" s="1" t="s">
        <v>78</v>
      </c>
      <c r="B35748" s="1" t="s">
        <v>79</v>
      </c>
      <c r="C35748" s="1" t="s">
        <v>78</v>
      </c>
      <c r="D35748">
        <v>7000</v>
      </c>
      <c r="F35748" s="1" t="s">
        <v>18</v>
      </c>
      <c r="G35748">
        <v>2007</v>
      </c>
      <c r="H35748">
        <v>196000</v>
      </c>
      <c r="J35748">
        <v>5</v>
      </c>
      <c r="K35748" s="1" t="s">
        <v>19</v>
      </c>
      <c r="L35748" s="1" t="s">
        <v>87</v>
      </c>
      <c r="M35748" s="1" t="s">
        <v>97</v>
      </c>
      <c r="N35748" s="1" t="s">
        <v>22</v>
      </c>
      <c r="O35748" s="2">
        <v>44198.716921296298</v>
      </c>
    </row>
    <row r="35749" spans="1:15" x14ac:dyDescent="0.25">
      <c r="A35749" s="1" t="s">
        <v>320</v>
      </c>
      <c r="B35749" s="1" t="s">
        <v>2073</v>
      </c>
      <c r="C35749" s="1" t="s">
        <v>18127</v>
      </c>
      <c r="D35749">
        <v>59990</v>
      </c>
      <c r="F35749" s="1" t="s">
        <v>18</v>
      </c>
      <c r="G35749">
        <v>2019</v>
      </c>
      <c r="H35749">
        <v>24000</v>
      </c>
      <c r="I35749">
        <v>300</v>
      </c>
      <c r="J35749">
        <v>5</v>
      </c>
      <c r="K35749" s="1" t="s">
        <v>46</v>
      </c>
      <c r="L35749" s="1" t="s">
        <v>87</v>
      </c>
      <c r="M35749" s="1" t="s">
        <v>84</v>
      </c>
      <c r="N35749" s="1" t="s">
        <v>22</v>
      </c>
      <c r="O35749" s="2">
        <v>44203.459490740737</v>
      </c>
    </row>
    <row r="35750" spans="1:15" x14ac:dyDescent="0.25">
      <c r="A35750" s="1" t="s">
        <v>443</v>
      </c>
      <c r="B35750" s="1" t="s">
        <v>716</v>
      </c>
      <c r="C35750" s="1" t="s">
        <v>8496</v>
      </c>
      <c r="D35750">
        <v>40600</v>
      </c>
      <c r="F35750" s="1" t="s">
        <v>18</v>
      </c>
      <c r="G35750">
        <v>2015</v>
      </c>
      <c r="H35750">
        <v>109655</v>
      </c>
      <c r="I35750">
        <v>258</v>
      </c>
      <c r="J35750">
        <v>5</v>
      </c>
      <c r="K35750" s="1" t="s">
        <v>46</v>
      </c>
      <c r="L35750" s="1" t="s">
        <v>18128</v>
      </c>
      <c r="M35750" s="1" t="s">
        <v>227</v>
      </c>
      <c r="N35750" s="1" t="s">
        <v>22</v>
      </c>
      <c r="O35750" s="2">
        <v>44186.566516203704</v>
      </c>
    </row>
    <row r="35751" spans="1:15" x14ac:dyDescent="0.25">
      <c r="A35751" s="1" t="s">
        <v>102</v>
      </c>
      <c r="B35751" s="1" t="s">
        <v>211</v>
      </c>
      <c r="C35751" s="1" t="s">
        <v>1120</v>
      </c>
      <c r="D35751">
        <v>7450</v>
      </c>
      <c r="E35751">
        <v>7450</v>
      </c>
      <c r="F35751" s="1" t="s">
        <v>26</v>
      </c>
      <c r="G35751">
        <v>2017</v>
      </c>
      <c r="H35751">
        <v>87000</v>
      </c>
      <c r="I35751">
        <v>90</v>
      </c>
      <c r="J35751">
        <v>5</v>
      </c>
      <c r="K35751" s="1" t="s">
        <v>19</v>
      </c>
      <c r="L35751" s="1" t="s">
        <v>2173</v>
      </c>
      <c r="M35751" s="1" t="s">
        <v>227</v>
      </c>
      <c r="N35751" s="1" t="s">
        <v>22</v>
      </c>
      <c r="O35751" s="2">
        <v>44182.423437500001</v>
      </c>
    </row>
    <row r="35752" spans="1:15" x14ac:dyDescent="0.25">
      <c r="A35752" s="1" t="s">
        <v>108</v>
      </c>
      <c r="B35752" s="1" t="s">
        <v>1739</v>
      </c>
      <c r="C35752" s="1" t="s">
        <v>13693</v>
      </c>
      <c r="D35752">
        <v>45240</v>
      </c>
      <c r="F35752" s="1" t="s">
        <v>26</v>
      </c>
      <c r="G35752">
        <v>2020</v>
      </c>
      <c r="H35752">
        <v>10</v>
      </c>
      <c r="I35752">
        <v>190</v>
      </c>
      <c r="J35752">
        <v>5</v>
      </c>
      <c r="K35752" s="1" t="s">
        <v>46</v>
      </c>
      <c r="L35752" s="1" t="s">
        <v>18129</v>
      </c>
      <c r="M35752" s="1" t="s">
        <v>32</v>
      </c>
      <c r="N35752" s="1" t="s">
        <v>22</v>
      </c>
      <c r="O35752" s="2">
        <v>44209.786215277774</v>
      </c>
    </row>
    <row r="35753" spans="1:15" x14ac:dyDescent="0.25">
      <c r="A35753" s="1" t="s">
        <v>102</v>
      </c>
      <c r="B35753" s="1" t="s">
        <v>2753</v>
      </c>
      <c r="C35753" s="1" t="s">
        <v>18130</v>
      </c>
      <c r="D35753">
        <v>9500</v>
      </c>
      <c r="F35753" s="1" t="s">
        <v>26</v>
      </c>
      <c r="G35753">
        <v>2015</v>
      </c>
      <c r="H35753">
        <v>68000</v>
      </c>
      <c r="I35753">
        <v>120</v>
      </c>
      <c r="J35753">
        <v>5</v>
      </c>
      <c r="K35753" s="1" t="s">
        <v>46</v>
      </c>
      <c r="L35753" s="1" t="s">
        <v>27</v>
      </c>
      <c r="M35753" s="1" t="s">
        <v>42</v>
      </c>
      <c r="N35753" s="1" t="s">
        <v>22</v>
      </c>
      <c r="O35753" s="2">
        <v>44196.804803240739</v>
      </c>
    </row>
    <row r="35754" spans="1:15" x14ac:dyDescent="0.25">
      <c r="A35754" s="1" t="s">
        <v>320</v>
      </c>
      <c r="B35754" s="1" t="s">
        <v>2909</v>
      </c>
      <c r="C35754" s="1" t="s">
        <v>18131</v>
      </c>
      <c r="D35754">
        <v>21700</v>
      </c>
      <c r="F35754" s="1" t="s">
        <v>18</v>
      </c>
      <c r="G35754">
        <v>2013</v>
      </c>
      <c r="H35754">
        <v>140000</v>
      </c>
      <c r="I35754">
        <v>275</v>
      </c>
      <c r="J35754">
        <v>4</v>
      </c>
      <c r="K35754" s="1" t="s">
        <v>46</v>
      </c>
      <c r="L35754" s="1" t="s">
        <v>53</v>
      </c>
      <c r="M35754" s="1" t="s">
        <v>208</v>
      </c>
      <c r="N35754" s="1" t="s">
        <v>22</v>
      </c>
      <c r="O35754" s="2">
        <v>44153.032280092593</v>
      </c>
    </row>
    <row r="35755" spans="1:15" x14ac:dyDescent="0.25">
      <c r="A35755" s="1" t="s">
        <v>33</v>
      </c>
      <c r="B35755" s="1" t="s">
        <v>244</v>
      </c>
      <c r="C35755" s="1" t="s">
        <v>18132</v>
      </c>
      <c r="D35755">
        <v>26900</v>
      </c>
      <c r="E35755">
        <v>25900</v>
      </c>
      <c r="F35755" s="1" t="s">
        <v>18</v>
      </c>
      <c r="G35755">
        <v>2019</v>
      </c>
      <c r="H35755">
        <v>32000</v>
      </c>
      <c r="I35755">
        <v>150</v>
      </c>
      <c r="J35755">
        <v>4</v>
      </c>
      <c r="K35755" s="1" t="s">
        <v>46</v>
      </c>
      <c r="L35755" s="1" t="s">
        <v>59</v>
      </c>
      <c r="M35755" s="1" t="s">
        <v>342</v>
      </c>
      <c r="N35755" s="1" t="s">
        <v>22</v>
      </c>
      <c r="O35755" s="2">
        <v>44206.717164351852</v>
      </c>
    </row>
    <row r="35756" spans="1:15" x14ac:dyDescent="0.25">
      <c r="A35756" s="1" t="s">
        <v>55</v>
      </c>
      <c r="B35756" s="1" t="s">
        <v>249</v>
      </c>
      <c r="C35756" s="1" t="s">
        <v>18133</v>
      </c>
      <c r="D35756">
        <v>6300</v>
      </c>
      <c r="E35756">
        <v>6300</v>
      </c>
      <c r="F35756" s="1" t="s">
        <v>18</v>
      </c>
      <c r="G35756">
        <v>2009</v>
      </c>
      <c r="H35756">
        <v>219000</v>
      </c>
      <c r="I35756">
        <v>150</v>
      </c>
      <c r="J35756">
        <v>5</v>
      </c>
      <c r="K35756" s="1" t="s">
        <v>19</v>
      </c>
      <c r="L35756" s="1" t="s">
        <v>27</v>
      </c>
      <c r="M35756" s="1" t="s">
        <v>342</v>
      </c>
      <c r="N35756" s="1" t="s">
        <v>22</v>
      </c>
      <c r="O35756" s="2">
        <v>44210.620636574073</v>
      </c>
    </row>
    <row r="35757" spans="1:15" x14ac:dyDescent="0.25">
      <c r="A35757" s="1" t="s">
        <v>102</v>
      </c>
      <c r="B35757" s="1" t="s">
        <v>727</v>
      </c>
      <c r="C35757" s="1" t="s">
        <v>14681</v>
      </c>
      <c r="D35757">
        <v>10900</v>
      </c>
      <c r="E35757">
        <v>10187</v>
      </c>
      <c r="F35757" s="1" t="s">
        <v>18</v>
      </c>
      <c r="G35757">
        <v>2015</v>
      </c>
      <c r="H35757">
        <v>117042</v>
      </c>
      <c r="I35757">
        <v>130</v>
      </c>
      <c r="J35757">
        <v>5</v>
      </c>
      <c r="K35757" s="1" t="s">
        <v>19</v>
      </c>
      <c r="L35757" s="1" t="s">
        <v>18134</v>
      </c>
      <c r="M35757" s="1" t="s">
        <v>177</v>
      </c>
      <c r="N35757" s="1" t="s">
        <v>22</v>
      </c>
      <c r="O35757" s="2">
        <v>44197.830347222225</v>
      </c>
    </row>
    <row r="35758" spans="1:15" x14ac:dyDescent="0.25">
      <c r="A35758" s="1" t="s">
        <v>67</v>
      </c>
      <c r="B35758" s="1" t="s">
        <v>2093</v>
      </c>
      <c r="C35758" s="1" t="s">
        <v>5344</v>
      </c>
      <c r="D35758">
        <v>19500</v>
      </c>
      <c r="F35758" s="1" t="s">
        <v>18</v>
      </c>
      <c r="G35758">
        <v>2007</v>
      </c>
      <c r="H35758">
        <v>213807</v>
      </c>
      <c r="I35758">
        <v>224</v>
      </c>
      <c r="J35758">
        <v>5</v>
      </c>
      <c r="K35758" s="1" t="s">
        <v>46</v>
      </c>
      <c r="L35758" s="1" t="s">
        <v>18135</v>
      </c>
      <c r="M35758" s="1" t="s">
        <v>97</v>
      </c>
      <c r="N35758" s="1" t="s">
        <v>22</v>
      </c>
      <c r="O35758" s="2">
        <v>44189.519386574073</v>
      </c>
    </row>
    <row r="35759" spans="1:15" x14ac:dyDescent="0.25">
      <c r="A35759" s="1" t="s">
        <v>15</v>
      </c>
      <c r="B35759" s="1" t="s">
        <v>160</v>
      </c>
      <c r="C35759" s="1" t="s">
        <v>18136</v>
      </c>
      <c r="D35759">
        <v>14900</v>
      </c>
      <c r="E35759">
        <v>13295</v>
      </c>
      <c r="F35759" s="1" t="s">
        <v>26</v>
      </c>
      <c r="G35759">
        <v>2018</v>
      </c>
      <c r="H35759">
        <v>15074</v>
      </c>
      <c r="I35759">
        <v>110</v>
      </c>
      <c r="J35759">
        <v>5</v>
      </c>
      <c r="K35759" s="1" t="s">
        <v>19</v>
      </c>
      <c r="L35759" s="1" t="s">
        <v>92</v>
      </c>
      <c r="M35759" s="1" t="s">
        <v>42</v>
      </c>
      <c r="N35759" s="1" t="s">
        <v>22</v>
      </c>
      <c r="O35759" s="2">
        <v>44194.651585648149</v>
      </c>
    </row>
    <row r="35760" spans="1:15" x14ac:dyDescent="0.25">
      <c r="A35760" s="1" t="s">
        <v>67</v>
      </c>
      <c r="B35760" s="1" t="s">
        <v>538</v>
      </c>
      <c r="C35760" s="1" t="s">
        <v>2101</v>
      </c>
      <c r="D35760">
        <v>22900</v>
      </c>
      <c r="E35760">
        <v>20610</v>
      </c>
      <c r="F35760" s="1" t="s">
        <v>18</v>
      </c>
      <c r="G35760">
        <v>2017</v>
      </c>
      <c r="H35760">
        <v>73432</v>
      </c>
      <c r="I35760">
        <v>170</v>
      </c>
      <c r="J35760">
        <v>4</v>
      </c>
      <c r="K35760" s="1" t="s">
        <v>19</v>
      </c>
      <c r="L35760" s="1" t="s">
        <v>53</v>
      </c>
      <c r="M35760" s="1" t="s">
        <v>227</v>
      </c>
      <c r="N35760" s="1" t="s">
        <v>22</v>
      </c>
      <c r="O35760" s="2">
        <v>44201.455405092594</v>
      </c>
    </row>
    <row r="35761" spans="1:15" x14ac:dyDescent="0.25">
      <c r="A35761" s="1" t="s">
        <v>67</v>
      </c>
      <c r="B35761" s="1" t="s">
        <v>166</v>
      </c>
      <c r="C35761" s="1" t="s">
        <v>18137</v>
      </c>
      <c r="D35761">
        <v>2499</v>
      </c>
      <c r="F35761" s="1" t="s">
        <v>18</v>
      </c>
      <c r="G35761">
        <v>2000</v>
      </c>
      <c r="H35761">
        <v>125000</v>
      </c>
      <c r="I35761">
        <v>60</v>
      </c>
      <c r="J35761">
        <v>5</v>
      </c>
      <c r="K35761" s="1" t="s">
        <v>19</v>
      </c>
      <c r="L35761" s="1" t="s">
        <v>59</v>
      </c>
      <c r="M35761" s="1" t="s">
        <v>227</v>
      </c>
      <c r="N35761" s="1" t="s">
        <v>22</v>
      </c>
      <c r="O35761" s="2">
        <v>44204.562962962962</v>
      </c>
    </row>
    <row r="35762" spans="1:15" x14ac:dyDescent="0.25">
      <c r="A35762" s="1" t="s">
        <v>105</v>
      </c>
      <c r="B35762" s="1" t="s">
        <v>196</v>
      </c>
      <c r="C35762" s="1" t="s">
        <v>964</v>
      </c>
      <c r="D35762">
        <v>1500</v>
      </c>
      <c r="F35762" s="1" t="s">
        <v>18</v>
      </c>
      <c r="G35762">
        <v>1999</v>
      </c>
      <c r="H35762">
        <v>235000</v>
      </c>
      <c r="J35762">
        <v>5</v>
      </c>
      <c r="K35762" s="1" t="s">
        <v>19</v>
      </c>
      <c r="L35762" s="1" t="s">
        <v>53</v>
      </c>
      <c r="M35762" s="1" t="s">
        <v>38</v>
      </c>
      <c r="N35762" s="1" t="s">
        <v>22</v>
      </c>
      <c r="O35762" s="2">
        <v>44155.941134259258</v>
      </c>
    </row>
    <row r="35763" spans="1:15" x14ac:dyDescent="0.25">
      <c r="A35763" s="1" t="s">
        <v>363</v>
      </c>
      <c r="B35763" s="1" t="s">
        <v>364</v>
      </c>
      <c r="C35763" s="1" t="s">
        <v>688</v>
      </c>
      <c r="D35763">
        <v>12500</v>
      </c>
      <c r="E35763">
        <v>11500</v>
      </c>
      <c r="F35763" s="1" t="s">
        <v>410</v>
      </c>
      <c r="G35763">
        <v>2016</v>
      </c>
      <c r="H35763">
        <v>66817</v>
      </c>
      <c r="I35763">
        <v>100</v>
      </c>
      <c r="J35763">
        <v>5</v>
      </c>
      <c r="K35763" s="1" t="s">
        <v>46</v>
      </c>
      <c r="L35763" s="1" t="s">
        <v>59</v>
      </c>
      <c r="M35763" s="1" t="s">
        <v>60</v>
      </c>
      <c r="N35763" s="1" t="s">
        <v>22</v>
      </c>
      <c r="O35763" s="2">
        <v>44196.691041666665</v>
      </c>
    </row>
    <row r="35764" spans="1:15" x14ac:dyDescent="0.25">
      <c r="A35764" s="1" t="s">
        <v>39</v>
      </c>
      <c r="B35764" s="1" t="s">
        <v>560</v>
      </c>
      <c r="C35764" s="1" t="s">
        <v>11266</v>
      </c>
      <c r="D35764">
        <v>2500</v>
      </c>
      <c r="F35764" s="1" t="s">
        <v>26</v>
      </c>
      <c r="G35764">
        <v>2006</v>
      </c>
      <c r="H35764">
        <v>106153</v>
      </c>
      <c r="I35764">
        <v>110</v>
      </c>
      <c r="J35764">
        <v>2</v>
      </c>
      <c r="K35764" s="1" t="s">
        <v>19</v>
      </c>
      <c r="L35764" s="1" t="s">
        <v>87</v>
      </c>
      <c r="M35764" s="1" t="s">
        <v>516</v>
      </c>
      <c r="N35764" s="1" t="s">
        <v>22</v>
      </c>
      <c r="O35764" s="2">
        <v>44200.69940972222</v>
      </c>
    </row>
    <row r="35765" spans="1:15" x14ac:dyDescent="0.25">
      <c r="A35765" s="1" t="s">
        <v>67</v>
      </c>
      <c r="B35765" s="1" t="s">
        <v>538</v>
      </c>
      <c r="C35765" s="1" t="s">
        <v>7462</v>
      </c>
      <c r="D35765">
        <v>40999</v>
      </c>
      <c r="E35765">
        <v>37699</v>
      </c>
      <c r="F35765" s="1" t="s">
        <v>26</v>
      </c>
      <c r="G35765">
        <v>2019</v>
      </c>
      <c r="H35765">
        <v>4074</v>
      </c>
      <c r="I35765">
        <v>184</v>
      </c>
      <c r="J35765">
        <v>2</v>
      </c>
      <c r="K35765" s="1" t="s">
        <v>46</v>
      </c>
      <c r="L35765" s="1" t="s">
        <v>12780</v>
      </c>
      <c r="M35765" s="1" t="s">
        <v>42</v>
      </c>
      <c r="N35765" s="1" t="s">
        <v>22</v>
      </c>
      <c r="O35765" s="2">
        <v>44202.597696759258</v>
      </c>
    </row>
    <row r="35766" spans="1:15" x14ac:dyDescent="0.25">
      <c r="A35766" s="1" t="s">
        <v>15</v>
      </c>
      <c r="B35766" s="1" t="s">
        <v>125</v>
      </c>
      <c r="C35766" s="1" t="s">
        <v>15</v>
      </c>
      <c r="D35766">
        <v>3990</v>
      </c>
      <c r="F35766" s="1" t="s">
        <v>18</v>
      </c>
      <c r="G35766">
        <v>2010</v>
      </c>
      <c r="H35766">
        <v>180000</v>
      </c>
      <c r="J35766">
        <v>5</v>
      </c>
      <c r="K35766" s="1" t="s">
        <v>19</v>
      </c>
      <c r="L35766" s="1" t="s">
        <v>27</v>
      </c>
      <c r="M35766" s="1" t="s">
        <v>70</v>
      </c>
      <c r="N35766" s="1" t="s">
        <v>22</v>
      </c>
      <c r="O35766" s="2">
        <v>44203.510046296295</v>
      </c>
    </row>
    <row r="35767" spans="1:15" x14ac:dyDescent="0.25">
      <c r="A35767" s="1" t="s">
        <v>584</v>
      </c>
      <c r="B35767" s="1" t="s">
        <v>584</v>
      </c>
      <c r="C35767" s="1" t="s">
        <v>2077</v>
      </c>
      <c r="D35767">
        <v>3750</v>
      </c>
      <c r="F35767" s="1" t="s">
        <v>26</v>
      </c>
      <c r="G35767">
        <v>2008</v>
      </c>
      <c r="H35767">
        <v>163000</v>
      </c>
      <c r="I35767">
        <v>95</v>
      </c>
      <c r="J35767">
        <v>3</v>
      </c>
      <c r="K35767" s="1" t="s">
        <v>19</v>
      </c>
      <c r="L35767" s="1" t="s">
        <v>269</v>
      </c>
      <c r="M35767" s="1" t="s">
        <v>189</v>
      </c>
      <c r="N35767" s="1" t="s">
        <v>22</v>
      </c>
      <c r="O35767" s="2">
        <v>44200.550150462965</v>
      </c>
    </row>
    <row r="35768" spans="1:15" x14ac:dyDescent="0.25">
      <c r="A35768" s="1" t="s">
        <v>55</v>
      </c>
      <c r="B35768" s="1" t="s">
        <v>249</v>
      </c>
      <c r="C35768" s="1" t="s">
        <v>13971</v>
      </c>
      <c r="D35768">
        <v>12500</v>
      </c>
      <c r="E35768">
        <v>11500</v>
      </c>
      <c r="F35768" s="1" t="s">
        <v>18</v>
      </c>
      <c r="G35768">
        <v>2015</v>
      </c>
      <c r="H35768">
        <v>79107</v>
      </c>
      <c r="I35768">
        <v>110</v>
      </c>
      <c r="J35768">
        <v>5</v>
      </c>
      <c r="K35768" s="1" t="s">
        <v>19</v>
      </c>
      <c r="L35768" s="1" t="s">
        <v>399</v>
      </c>
      <c r="M35768" s="1" t="s">
        <v>32</v>
      </c>
      <c r="N35768" s="1" t="s">
        <v>22</v>
      </c>
      <c r="O35768" s="2">
        <v>44210.799131944441</v>
      </c>
    </row>
    <row r="35769" spans="1:15" x14ac:dyDescent="0.25">
      <c r="A35769" s="1" t="s">
        <v>39</v>
      </c>
      <c r="B35769" s="1" t="s">
        <v>4952</v>
      </c>
      <c r="C35769" s="1" t="s">
        <v>17332</v>
      </c>
      <c r="D35769">
        <v>4999</v>
      </c>
      <c r="F35769" s="1" t="s">
        <v>18</v>
      </c>
      <c r="G35769">
        <v>2014</v>
      </c>
      <c r="H35769">
        <v>177000</v>
      </c>
      <c r="I35769">
        <v>75</v>
      </c>
      <c r="J35769">
        <v>3</v>
      </c>
      <c r="K35769" s="1" t="s">
        <v>19</v>
      </c>
      <c r="L35769" s="1" t="s">
        <v>27</v>
      </c>
      <c r="M35769" s="1" t="s">
        <v>227</v>
      </c>
      <c r="N35769" s="1" t="s">
        <v>22</v>
      </c>
      <c r="O35769" s="2">
        <v>44210.563148148147</v>
      </c>
    </row>
    <row r="35770" spans="1:15" x14ac:dyDescent="0.25">
      <c r="A35770" s="1" t="s">
        <v>33</v>
      </c>
      <c r="B35770" s="1" t="s">
        <v>61</v>
      </c>
      <c r="C35770" s="1" t="s">
        <v>8106</v>
      </c>
      <c r="D35770">
        <v>24999</v>
      </c>
      <c r="E35770">
        <v>24900</v>
      </c>
      <c r="F35770" s="1" t="s">
        <v>26</v>
      </c>
      <c r="G35770">
        <v>2019</v>
      </c>
      <c r="H35770">
        <v>23000</v>
      </c>
      <c r="I35770">
        <v>150</v>
      </c>
      <c r="J35770">
        <v>5</v>
      </c>
      <c r="K35770" s="1" t="s">
        <v>46</v>
      </c>
      <c r="L35770" s="1" t="s">
        <v>59</v>
      </c>
      <c r="M35770" s="1" t="s">
        <v>70</v>
      </c>
      <c r="N35770" s="1" t="s">
        <v>22</v>
      </c>
      <c r="O35770" s="2">
        <v>44208.015474537038</v>
      </c>
    </row>
    <row r="35771" spans="1:15" x14ac:dyDescent="0.25">
      <c r="A35771" s="1" t="s">
        <v>55</v>
      </c>
      <c r="B35771" s="1" t="s">
        <v>578</v>
      </c>
      <c r="C35771" s="1" t="s">
        <v>8079</v>
      </c>
      <c r="D35771">
        <v>10950</v>
      </c>
      <c r="E35771">
        <v>9500</v>
      </c>
      <c r="F35771" s="1" t="s">
        <v>26</v>
      </c>
      <c r="G35771">
        <v>2017</v>
      </c>
      <c r="H35771">
        <v>44189</v>
      </c>
      <c r="I35771">
        <v>115</v>
      </c>
      <c r="J35771">
        <v>5</v>
      </c>
      <c r="K35771" s="1" t="s">
        <v>19</v>
      </c>
      <c r="L35771" s="1" t="s">
        <v>27</v>
      </c>
      <c r="M35771" s="1" t="s">
        <v>54</v>
      </c>
      <c r="N35771" s="1" t="s">
        <v>22</v>
      </c>
      <c r="O35771" s="2">
        <v>44204.591562499998</v>
      </c>
    </row>
    <row r="35772" spans="1:15" x14ac:dyDescent="0.25">
      <c r="A35772" s="1" t="s">
        <v>33</v>
      </c>
      <c r="B35772" s="1" t="s">
        <v>61</v>
      </c>
      <c r="C35772" s="1" t="s">
        <v>201</v>
      </c>
      <c r="D35772">
        <v>1250</v>
      </c>
      <c r="F35772" s="1" t="s">
        <v>26</v>
      </c>
      <c r="G35772">
        <v>1999</v>
      </c>
      <c r="H35772">
        <v>30000</v>
      </c>
      <c r="J35772">
        <v>5</v>
      </c>
      <c r="K35772" s="1" t="s">
        <v>19</v>
      </c>
      <c r="L35772" s="1" t="s">
        <v>59</v>
      </c>
      <c r="M35772" s="1" t="s">
        <v>16</v>
      </c>
      <c r="N35772" s="1" t="s">
        <v>22</v>
      </c>
      <c r="O35772" s="2">
        <v>44207.531782407408</v>
      </c>
    </row>
    <row r="35773" spans="1:15" x14ac:dyDescent="0.25">
      <c r="A35773" s="1" t="s">
        <v>15</v>
      </c>
      <c r="B35773" s="1" t="s">
        <v>125</v>
      </c>
      <c r="C35773" s="1" t="s">
        <v>18138</v>
      </c>
      <c r="D35773">
        <v>17000</v>
      </c>
      <c r="E35773">
        <v>15000</v>
      </c>
      <c r="F35773" s="1" t="s">
        <v>247</v>
      </c>
      <c r="G35773">
        <v>2020</v>
      </c>
      <c r="H35773">
        <v>10</v>
      </c>
      <c r="I35773">
        <v>90</v>
      </c>
      <c r="J35773">
        <v>5</v>
      </c>
      <c r="K35773" s="1" t="s">
        <v>19</v>
      </c>
      <c r="L35773" s="1" t="s">
        <v>248</v>
      </c>
      <c r="M35773" s="1" t="s">
        <v>342</v>
      </c>
      <c r="N35773" s="1" t="s">
        <v>22</v>
      </c>
      <c r="O35773" s="2">
        <v>44204.497164351851</v>
      </c>
    </row>
    <row r="35774" spans="1:15" x14ac:dyDescent="0.25">
      <c r="A35774" s="1" t="s">
        <v>23</v>
      </c>
      <c r="B35774" s="1" t="s">
        <v>550</v>
      </c>
      <c r="C35774" s="1" t="s">
        <v>4637</v>
      </c>
      <c r="D35774">
        <v>15390</v>
      </c>
      <c r="F35774" s="1" t="s">
        <v>18</v>
      </c>
      <c r="G35774">
        <v>2016</v>
      </c>
      <c r="H35774">
        <v>72485</v>
      </c>
      <c r="I35774">
        <v>120</v>
      </c>
      <c r="J35774">
        <v>5</v>
      </c>
      <c r="K35774" s="1" t="s">
        <v>19</v>
      </c>
      <c r="L35774" s="1" t="s">
        <v>2161</v>
      </c>
      <c r="M35774" s="1" t="s">
        <v>42</v>
      </c>
      <c r="N35774" s="1" t="s">
        <v>22</v>
      </c>
      <c r="O35774" s="2">
        <v>44209.429791666669</v>
      </c>
    </row>
    <row r="35775" spans="1:15" x14ac:dyDescent="0.25">
      <c r="A35775" s="1" t="s">
        <v>23</v>
      </c>
      <c r="B35775" s="1" t="s">
        <v>51</v>
      </c>
      <c r="C35775" s="1" t="s">
        <v>18139</v>
      </c>
      <c r="D35775">
        <v>21999</v>
      </c>
      <c r="E35775">
        <v>18999</v>
      </c>
      <c r="F35775" s="1" t="s">
        <v>18</v>
      </c>
      <c r="G35775">
        <v>2021</v>
      </c>
      <c r="H35775">
        <v>2</v>
      </c>
      <c r="I35775">
        <v>130</v>
      </c>
      <c r="J35775">
        <v>5</v>
      </c>
      <c r="K35775" s="1" t="s">
        <v>19</v>
      </c>
      <c r="L35775" s="1" t="s">
        <v>59</v>
      </c>
      <c r="M35775" s="1" t="s">
        <v>177</v>
      </c>
      <c r="N35775" s="1" t="s">
        <v>22</v>
      </c>
      <c r="O35775" s="2">
        <v>44208.936562499999</v>
      </c>
    </row>
    <row r="35776" spans="1:15" x14ac:dyDescent="0.25">
      <c r="A35776" s="1" t="s">
        <v>29</v>
      </c>
      <c r="B35776" s="1" t="s">
        <v>114</v>
      </c>
      <c r="C35776" s="1" t="s">
        <v>14194</v>
      </c>
      <c r="D35776">
        <v>9990</v>
      </c>
      <c r="E35776">
        <v>9490</v>
      </c>
      <c r="F35776" s="1" t="s">
        <v>26</v>
      </c>
      <c r="G35776">
        <v>2017</v>
      </c>
      <c r="H35776">
        <v>100000</v>
      </c>
      <c r="I35776">
        <v>125</v>
      </c>
      <c r="J35776">
        <v>5</v>
      </c>
      <c r="K35776" s="1" t="s">
        <v>46</v>
      </c>
      <c r="L35776" s="1" t="s">
        <v>59</v>
      </c>
      <c r="M35776" s="1" t="s">
        <v>42</v>
      </c>
      <c r="N35776" s="1" t="s">
        <v>22</v>
      </c>
      <c r="O35776" s="2">
        <v>44191.079305555555</v>
      </c>
    </row>
    <row r="35777" spans="1:15" x14ac:dyDescent="0.25">
      <c r="A35777" s="1" t="s">
        <v>443</v>
      </c>
      <c r="B35777" s="1" t="s">
        <v>12943</v>
      </c>
      <c r="C35777" s="1" t="s">
        <v>13618</v>
      </c>
      <c r="D35777">
        <v>99000</v>
      </c>
      <c r="F35777" s="1" t="s">
        <v>136</v>
      </c>
      <c r="G35777">
        <v>2019</v>
      </c>
      <c r="H35777">
        <v>35000</v>
      </c>
      <c r="I35777">
        <v>462</v>
      </c>
      <c r="J35777">
        <v>5</v>
      </c>
      <c r="K35777" s="1" t="s">
        <v>46</v>
      </c>
      <c r="L35777" s="1" t="s">
        <v>59</v>
      </c>
      <c r="M35777" s="1" t="s">
        <v>272</v>
      </c>
      <c r="N35777" s="1" t="s">
        <v>22</v>
      </c>
      <c r="O35777" s="2">
        <v>44204.739479166667</v>
      </c>
    </row>
    <row r="35778" spans="1:15" x14ac:dyDescent="0.25">
      <c r="A35778" s="1" t="s">
        <v>67</v>
      </c>
      <c r="B35778" s="1" t="s">
        <v>166</v>
      </c>
      <c r="C35778" s="1" t="s">
        <v>12325</v>
      </c>
      <c r="D35778">
        <v>4900</v>
      </c>
      <c r="F35778" s="1" t="s">
        <v>26</v>
      </c>
      <c r="G35778">
        <v>2002</v>
      </c>
      <c r="H35778">
        <v>45845</v>
      </c>
      <c r="I35778">
        <v>102</v>
      </c>
      <c r="J35778">
        <v>5</v>
      </c>
      <c r="K35778" s="1" t="s">
        <v>19</v>
      </c>
      <c r="L35778" s="1" t="s">
        <v>53</v>
      </c>
      <c r="M35778" s="1" t="s">
        <v>157</v>
      </c>
      <c r="N35778" s="1" t="s">
        <v>22</v>
      </c>
      <c r="O35778" s="2">
        <v>44178.469733796293</v>
      </c>
    </row>
    <row r="35779" spans="1:15" x14ac:dyDescent="0.25">
      <c r="A35779" s="1" t="s">
        <v>33</v>
      </c>
      <c r="B35779" s="1" t="s">
        <v>244</v>
      </c>
      <c r="C35779" s="1" t="s">
        <v>395</v>
      </c>
      <c r="D35779">
        <v>2000</v>
      </c>
      <c r="F35779" s="1" t="s">
        <v>18</v>
      </c>
      <c r="G35779">
        <v>2002</v>
      </c>
      <c r="H35779">
        <v>390510</v>
      </c>
      <c r="J35779">
        <v>5</v>
      </c>
      <c r="K35779" s="1" t="s">
        <v>19</v>
      </c>
      <c r="L35779" s="1" t="s">
        <v>59</v>
      </c>
      <c r="M35779" s="1" t="s">
        <v>208</v>
      </c>
      <c r="N35779" s="1" t="s">
        <v>22</v>
      </c>
      <c r="O35779" s="2">
        <v>44205.63422453704</v>
      </c>
    </row>
    <row r="35780" spans="1:15" x14ac:dyDescent="0.25">
      <c r="A35780" s="1" t="s">
        <v>122</v>
      </c>
      <c r="B35780" s="1" t="s">
        <v>150</v>
      </c>
      <c r="C35780" s="1" t="s">
        <v>18140</v>
      </c>
      <c r="D35780">
        <v>9990</v>
      </c>
      <c r="E35780">
        <v>9490</v>
      </c>
      <c r="F35780" s="1" t="s">
        <v>1158</v>
      </c>
      <c r="G35780">
        <v>2017</v>
      </c>
      <c r="H35780">
        <v>65000</v>
      </c>
      <c r="I35780">
        <v>90</v>
      </c>
      <c r="J35780">
        <v>5</v>
      </c>
      <c r="K35780" s="1" t="s">
        <v>19</v>
      </c>
      <c r="L35780" s="1" t="s">
        <v>27</v>
      </c>
      <c r="M35780" s="1" t="s">
        <v>42</v>
      </c>
      <c r="N35780" s="1" t="s">
        <v>22</v>
      </c>
      <c r="O35780" s="2">
        <v>44204.451874999999</v>
      </c>
    </row>
    <row r="35781" spans="1:15" x14ac:dyDescent="0.25">
      <c r="A35781" s="1" t="s">
        <v>178</v>
      </c>
      <c r="B35781" s="1" t="s">
        <v>1093</v>
      </c>
      <c r="C35781" s="1" t="s">
        <v>6665</v>
      </c>
      <c r="D35781">
        <v>4800</v>
      </c>
      <c r="F35781" s="1" t="s">
        <v>18</v>
      </c>
      <c r="G35781">
        <v>2011</v>
      </c>
      <c r="H35781">
        <v>50230</v>
      </c>
      <c r="J35781">
        <v>5</v>
      </c>
      <c r="K35781" s="1" t="s">
        <v>19</v>
      </c>
      <c r="L35781" s="1" t="s">
        <v>27</v>
      </c>
      <c r="M35781" s="1" t="s">
        <v>16</v>
      </c>
      <c r="N35781" s="1" t="s">
        <v>22</v>
      </c>
      <c r="O35781" s="2">
        <v>44189.435925925929</v>
      </c>
    </row>
    <row r="35782" spans="1:15" x14ac:dyDescent="0.25">
      <c r="A35782" s="1" t="s">
        <v>71</v>
      </c>
      <c r="B35782" s="1" t="s">
        <v>297</v>
      </c>
      <c r="C35782" s="1" t="s">
        <v>5301</v>
      </c>
      <c r="D35782">
        <v>7000</v>
      </c>
      <c r="F35782" s="1" t="s">
        <v>26</v>
      </c>
      <c r="G35782">
        <v>2014</v>
      </c>
      <c r="H35782">
        <v>85000</v>
      </c>
      <c r="I35782">
        <v>69</v>
      </c>
      <c r="J35782">
        <v>3</v>
      </c>
      <c r="K35782" s="1" t="s">
        <v>19</v>
      </c>
      <c r="L35782" s="1" t="s">
        <v>53</v>
      </c>
      <c r="M35782" s="1" t="s">
        <v>32</v>
      </c>
      <c r="N35782" s="1" t="s">
        <v>22</v>
      </c>
      <c r="O35782" s="2">
        <v>44159.543981481482</v>
      </c>
    </row>
    <row r="35783" spans="1:15" x14ac:dyDescent="0.25">
      <c r="A35783" s="1" t="s">
        <v>105</v>
      </c>
      <c r="B35783" s="1" t="s">
        <v>106</v>
      </c>
      <c r="C35783" s="1" t="s">
        <v>1436</v>
      </c>
      <c r="D35783">
        <v>7995</v>
      </c>
      <c r="E35783">
        <v>7495</v>
      </c>
      <c r="F35783" s="1" t="s">
        <v>18</v>
      </c>
      <c r="G35783">
        <v>2011</v>
      </c>
      <c r="H35783">
        <v>165600</v>
      </c>
      <c r="I35783">
        <v>105</v>
      </c>
      <c r="J35783">
        <v>5</v>
      </c>
      <c r="K35783" s="1" t="s">
        <v>19</v>
      </c>
      <c r="L35783" s="1" t="s">
        <v>59</v>
      </c>
      <c r="M35783" s="1" t="s">
        <v>351</v>
      </c>
      <c r="N35783" s="1" t="s">
        <v>22</v>
      </c>
      <c r="O35783" s="2">
        <v>44205.747777777775</v>
      </c>
    </row>
    <row r="35784" spans="1:15" x14ac:dyDescent="0.25">
      <c r="A35784" s="1" t="s">
        <v>67</v>
      </c>
      <c r="B35784" s="1" t="s">
        <v>166</v>
      </c>
      <c r="C35784" s="1" t="s">
        <v>3923</v>
      </c>
      <c r="D35784">
        <v>23500</v>
      </c>
      <c r="F35784" s="1" t="s">
        <v>18</v>
      </c>
      <c r="G35784">
        <v>2017</v>
      </c>
      <c r="H35784">
        <v>65000</v>
      </c>
      <c r="I35784">
        <v>136</v>
      </c>
      <c r="J35784">
        <v>5</v>
      </c>
      <c r="K35784" s="1" t="s">
        <v>46</v>
      </c>
      <c r="L35784" s="1" t="s">
        <v>87</v>
      </c>
      <c r="M35784" s="1" t="s">
        <v>141</v>
      </c>
      <c r="N35784" s="1" t="s">
        <v>22</v>
      </c>
      <c r="O35784" s="2">
        <v>44132.734166666669</v>
      </c>
    </row>
    <row r="35785" spans="1:15" x14ac:dyDescent="0.25">
      <c r="A35785" s="1" t="s">
        <v>15</v>
      </c>
      <c r="B35785" s="1" t="s">
        <v>125</v>
      </c>
      <c r="C35785" s="1" t="s">
        <v>18141</v>
      </c>
      <c r="D35785">
        <v>5300</v>
      </c>
      <c r="E35785">
        <v>5300</v>
      </c>
      <c r="F35785" s="1" t="s">
        <v>18</v>
      </c>
      <c r="G35785">
        <v>2010</v>
      </c>
      <c r="H35785">
        <v>137000</v>
      </c>
      <c r="I35785">
        <v>80</v>
      </c>
      <c r="J35785">
        <v>3</v>
      </c>
      <c r="K35785" s="1" t="s">
        <v>19</v>
      </c>
      <c r="L35785" s="1" t="s">
        <v>63</v>
      </c>
      <c r="M35785" s="1" t="s">
        <v>157</v>
      </c>
      <c r="N35785" s="1" t="s">
        <v>22</v>
      </c>
      <c r="O35785" s="2">
        <v>44198.779594907406</v>
      </c>
    </row>
    <row r="35786" spans="1:15" x14ac:dyDescent="0.25">
      <c r="A35786" s="1" t="s">
        <v>216</v>
      </c>
      <c r="B35786" s="1" t="s">
        <v>217</v>
      </c>
      <c r="C35786" s="1" t="s">
        <v>18142</v>
      </c>
      <c r="D35786">
        <v>16690</v>
      </c>
      <c r="E35786">
        <v>13690</v>
      </c>
      <c r="F35786" s="1" t="s">
        <v>18</v>
      </c>
      <c r="G35786">
        <v>2019</v>
      </c>
      <c r="H35786">
        <v>69872</v>
      </c>
      <c r="I35786">
        <v>115</v>
      </c>
      <c r="J35786">
        <v>5</v>
      </c>
      <c r="K35786" s="1" t="s">
        <v>19</v>
      </c>
      <c r="L35786" s="1" t="s">
        <v>59</v>
      </c>
      <c r="M35786" s="1" t="s">
        <v>470</v>
      </c>
      <c r="N35786" s="1" t="s">
        <v>22</v>
      </c>
      <c r="O35786" s="2">
        <v>44210.577569444446</v>
      </c>
    </row>
    <row r="35787" spans="1:15" x14ac:dyDescent="0.25">
      <c r="A35787" s="1" t="s">
        <v>127</v>
      </c>
      <c r="B35787" s="1" t="s">
        <v>128</v>
      </c>
      <c r="C35787" s="1" t="s">
        <v>4128</v>
      </c>
      <c r="D35787">
        <v>12500</v>
      </c>
      <c r="F35787" s="1" t="s">
        <v>18</v>
      </c>
      <c r="G35787">
        <v>2014</v>
      </c>
      <c r="H35787">
        <v>63673</v>
      </c>
      <c r="I35787">
        <v>115</v>
      </c>
      <c r="J35787">
        <v>5</v>
      </c>
      <c r="K35787" s="1" t="s">
        <v>19</v>
      </c>
      <c r="L35787" s="1" t="s">
        <v>27</v>
      </c>
      <c r="M35787" s="1" t="s">
        <v>32</v>
      </c>
      <c r="N35787" s="1" t="s">
        <v>22</v>
      </c>
      <c r="O35787" s="2">
        <v>44208.745046296295</v>
      </c>
    </row>
    <row r="35788" spans="1:15" x14ac:dyDescent="0.25">
      <c r="A35788" s="1" t="s">
        <v>39</v>
      </c>
      <c r="B35788" s="1" t="s">
        <v>198</v>
      </c>
      <c r="C35788" s="1" t="s">
        <v>12626</v>
      </c>
      <c r="D35788">
        <v>27125</v>
      </c>
      <c r="E35788">
        <v>24420</v>
      </c>
      <c r="F35788" s="1" t="s">
        <v>26</v>
      </c>
      <c r="G35788">
        <v>2020</v>
      </c>
      <c r="H35788">
        <v>0</v>
      </c>
      <c r="I35788">
        <v>130</v>
      </c>
      <c r="J35788">
        <v>5</v>
      </c>
      <c r="K35788" s="1" t="s">
        <v>19</v>
      </c>
      <c r="L35788" s="1" t="s">
        <v>59</v>
      </c>
      <c r="M35788" s="1" t="s">
        <v>470</v>
      </c>
      <c r="N35788" s="1" t="s">
        <v>22</v>
      </c>
      <c r="O35788" s="2">
        <v>44210.557430555556</v>
      </c>
    </row>
    <row r="35789" spans="1:15" x14ac:dyDescent="0.25">
      <c r="A35789" s="1" t="s">
        <v>15</v>
      </c>
      <c r="B35789" s="1" t="s">
        <v>125</v>
      </c>
      <c r="C35789" s="1" t="s">
        <v>507</v>
      </c>
      <c r="D35789">
        <v>1500</v>
      </c>
      <c r="F35789" s="1" t="s">
        <v>26</v>
      </c>
      <c r="G35789">
        <v>2003</v>
      </c>
      <c r="H35789">
        <v>133000</v>
      </c>
      <c r="J35789">
        <v>5</v>
      </c>
      <c r="K35789" s="1" t="s">
        <v>19</v>
      </c>
      <c r="L35789" s="1" t="s">
        <v>59</v>
      </c>
      <c r="M35789" s="1" t="s">
        <v>32</v>
      </c>
      <c r="N35789" s="1" t="s">
        <v>22</v>
      </c>
      <c r="O35789" s="2">
        <v>44182.52684027778</v>
      </c>
    </row>
    <row r="35790" spans="1:15" x14ac:dyDescent="0.25">
      <c r="A35790" s="1" t="s">
        <v>122</v>
      </c>
      <c r="B35790" s="1" t="s">
        <v>181</v>
      </c>
      <c r="C35790" s="1" t="s">
        <v>18143</v>
      </c>
      <c r="D35790">
        <v>2000</v>
      </c>
      <c r="F35790" s="1" t="s">
        <v>18</v>
      </c>
      <c r="G35790">
        <v>2005</v>
      </c>
      <c r="H35790">
        <v>174000</v>
      </c>
      <c r="I35790">
        <v>105</v>
      </c>
      <c r="J35790">
        <v>5</v>
      </c>
      <c r="K35790" s="1" t="s">
        <v>248</v>
      </c>
      <c r="L35790" s="1" t="s">
        <v>53</v>
      </c>
      <c r="M35790" s="1" t="s">
        <v>177</v>
      </c>
      <c r="N35790" s="1" t="s">
        <v>22</v>
      </c>
      <c r="O35790" s="2">
        <v>44208.862291666665</v>
      </c>
    </row>
    <row r="35791" spans="1:15" x14ac:dyDescent="0.25">
      <c r="A35791" s="1" t="s">
        <v>23</v>
      </c>
      <c r="B35791" s="1" t="s">
        <v>1663</v>
      </c>
      <c r="C35791" s="1" t="s">
        <v>1664</v>
      </c>
      <c r="D35791">
        <v>975</v>
      </c>
      <c r="F35791" s="1" t="s">
        <v>18</v>
      </c>
      <c r="G35791">
        <v>1999</v>
      </c>
      <c r="H35791">
        <v>309470</v>
      </c>
      <c r="J35791">
        <v>5</v>
      </c>
      <c r="K35791" s="1" t="s">
        <v>19</v>
      </c>
      <c r="L35791" s="1" t="s">
        <v>53</v>
      </c>
      <c r="M35791" s="1" t="s">
        <v>42</v>
      </c>
      <c r="N35791" s="1" t="s">
        <v>22</v>
      </c>
      <c r="O35791" s="2">
        <v>44195.443171296298</v>
      </c>
    </row>
    <row r="35792" spans="1:15" x14ac:dyDescent="0.25">
      <c r="A35792" s="1" t="s">
        <v>67</v>
      </c>
      <c r="B35792" s="1" t="s">
        <v>538</v>
      </c>
      <c r="C35792" s="1" t="s">
        <v>18144</v>
      </c>
      <c r="D35792">
        <v>13990</v>
      </c>
      <c r="F35792" s="1" t="s">
        <v>26</v>
      </c>
      <c r="G35792">
        <v>1996</v>
      </c>
      <c r="H35792">
        <v>236330</v>
      </c>
      <c r="I35792">
        <v>280</v>
      </c>
      <c r="J35792">
        <v>4</v>
      </c>
      <c r="K35792" s="1" t="s">
        <v>46</v>
      </c>
      <c r="L35792" s="1" t="s">
        <v>910</v>
      </c>
      <c r="M35792" s="1" t="s">
        <v>42</v>
      </c>
      <c r="N35792" s="1" t="s">
        <v>22</v>
      </c>
      <c r="O35792" s="2">
        <v>44206.658819444441</v>
      </c>
    </row>
    <row r="35793" spans="1:15" x14ac:dyDescent="0.25">
      <c r="A35793" s="1" t="s">
        <v>216</v>
      </c>
      <c r="B35793" s="1" t="s">
        <v>508</v>
      </c>
      <c r="C35793" s="1" t="s">
        <v>2720</v>
      </c>
      <c r="D35793">
        <v>6990</v>
      </c>
      <c r="E35793">
        <v>6990</v>
      </c>
      <c r="F35793" s="1" t="s">
        <v>26</v>
      </c>
      <c r="G35793">
        <v>2017</v>
      </c>
      <c r="H35793">
        <v>47000</v>
      </c>
      <c r="I35793">
        <v>84</v>
      </c>
      <c r="J35793">
        <v>5</v>
      </c>
      <c r="K35793" s="1" t="s">
        <v>19</v>
      </c>
      <c r="L35793" s="1" t="s">
        <v>18145</v>
      </c>
      <c r="M35793" s="1" t="s">
        <v>84</v>
      </c>
      <c r="N35793" s="1" t="s">
        <v>22</v>
      </c>
      <c r="O35793" s="2">
        <v>44200.593055555553</v>
      </c>
    </row>
    <row r="35794" spans="1:15" x14ac:dyDescent="0.25">
      <c r="A35794" s="1" t="s">
        <v>122</v>
      </c>
      <c r="B35794" s="1" t="s">
        <v>492</v>
      </c>
      <c r="C35794" s="1" t="s">
        <v>18146</v>
      </c>
      <c r="D35794">
        <v>1450</v>
      </c>
      <c r="F35794" s="1" t="s">
        <v>26</v>
      </c>
      <c r="G35794">
        <v>2002</v>
      </c>
      <c r="H35794">
        <v>200000</v>
      </c>
      <c r="I35794">
        <v>123</v>
      </c>
      <c r="J35794">
        <v>5</v>
      </c>
      <c r="K35794" s="1" t="s">
        <v>19</v>
      </c>
      <c r="L35794" s="1" t="s">
        <v>53</v>
      </c>
      <c r="M35794" s="1" t="s">
        <v>54</v>
      </c>
      <c r="N35794" s="1" t="s">
        <v>22</v>
      </c>
      <c r="O35794" s="2">
        <v>44187.673263888886</v>
      </c>
    </row>
    <row r="35795" spans="1:15" x14ac:dyDescent="0.25">
      <c r="A35795" s="1" t="s">
        <v>33</v>
      </c>
      <c r="B35795" s="1" t="s">
        <v>388</v>
      </c>
      <c r="C35795" s="1" t="s">
        <v>5135</v>
      </c>
      <c r="D35795">
        <v>16000</v>
      </c>
      <c r="E35795">
        <v>16000</v>
      </c>
      <c r="F35795" s="1" t="s">
        <v>18</v>
      </c>
      <c r="G35795">
        <v>2016</v>
      </c>
      <c r="H35795">
        <v>102000</v>
      </c>
      <c r="I35795">
        <v>115</v>
      </c>
      <c r="J35795">
        <v>5</v>
      </c>
      <c r="K35795" s="1" t="s">
        <v>46</v>
      </c>
      <c r="L35795" s="1" t="s">
        <v>53</v>
      </c>
      <c r="M35795" s="1" t="s">
        <v>32</v>
      </c>
      <c r="N35795" s="1" t="s">
        <v>22</v>
      </c>
      <c r="O35795" s="2">
        <v>44176.877060185187</v>
      </c>
    </row>
    <row r="35796" spans="1:15" x14ac:dyDescent="0.25">
      <c r="A35796" s="1" t="s">
        <v>23</v>
      </c>
      <c r="B35796" s="1" t="s">
        <v>530</v>
      </c>
      <c r="C35796" s="1" t="s">
        <v>18147</v>
      </c>
      <c r="D35796">
        <v>5900</v>
      </c>
      <c r="E35796">
        <v>5900</v>
      </c>
      <c r="F35796" s="1" t="s">
        <v>18</v>
      </c>
      <c r="G35796">
        <v>2008</v>
      </c>
      <c r="H35796">
        <v>207180</v>
      </c>
      <c r="I35796">
        <v>120</v>
      </c>
      <c r="J35796">
        <v>5</v>
      </c>
      <c r="K35796" s="1" t="s">
        <v>19</v>
      </c>
      <c r="L35796" s="1" t="s">
        <v>59</v>
      </c>
      <c r="M35796" s="1" t="s">
        <v>42</v>
      </c>
      <c r="N35796" s="1" t="s">
        <v>22</v>
      </c>
      <c r="O35796" s="2">
        <v>44204.578252314815</v>
      </c>
    </row>
    <row r="35797" spans="1:15" x14ac:dyDescent="0.25">
      <c r="A35797" s="1" t="s">
        <v>39</v>
      </c>
      <c r="B35797" s="1" t="s">
        <v>348</v>
      </c>
      <c r="C35797" s="1" t="s">
        <v>5345</v>
      </c>
      <c r="D35797">
        <v>10500</v>
      </c>
      <c r="E35797">
        <v>8900</v>
      </c>
      <c r="F35797" s="1" t="s">
        <v>18</v>
      </c>
      <c r="G35797">
        <v>2018</v>
      </c>
      <c r="H35797">
        <v>123500</v>
      </c>
      <c r="I35797">
        <v>100</v>
      </c>
      <c r="J35797">
        <v>5</v>
      </c>
      <c r="K35797" s="1" t="s">
        <v>19</v>
      </c>
      <c r="L35797" s="1" t="s">
        <v>27</v>
      </c>
      <c r="M35797" s="1" t="s">
        <v>138</v>
      </c>
      <c r="N35797" s="1" t="s">
        <v>22</v>
      </c>
      <c r="O35797" s="2">
        <v>44209.818541666667</v>
      </c>
    </row>
    <row r="35798" spans="1:15" x14ac:dyDescent="0.25">
      <c r="A35798" s="1" t="s">
        <v>105</v>
      </c>
      <c r="B35798" s="1" t="s">
        <v>106</v>
      </c>
      <c r="C35798" s="1" t="s">
        <v>18148</v>
      </c>
      <c r="D35798">
        <v>27961</v>
      </c>
      <c r="E35798">
        <v>25461</v>
      </c>
      <c r="F35798" s="1" t="s">
        <v>18</v>
      </c>
      <c r="G35798">
        <v>2020</v>
      </c>
      <c r="H35798">
        <v>3</v>
      </c>
      <c r="I35798">
        <v>116</v>
      </c>
      <c r="J35798">
        <v>5</v>
      </c>
      <c r="K35798" s="1" t="s">
        <v>19</v>
      </c>
      <c r="L35798" s="1" t="s">
        <v>27</v>
      </c>
      <c r="M35798" s="1" t="s">
        <v>42</v>
      </c>
      <c r="N35798" s="1" t="s">
        <v>22</v>
      </c>
      <c r="O35798" s="2">
        <v>44192.739837962959</v>
      </c>
    </row>
    <row r="35799" spans="1:15" x14ac:dyDescent="0.25">
      <c r="A35799" s="1" t="s">
        <v>71</v>
      </c>
      <c r="B35799" s="1" t="s">
        <v>784</v>
      </c>
      <c r="C35799" s="1" t="s">
        <v>71</v>
      </c>
      <c r="D35799">
        <v>1490</v>
      </c>
      <c r="F35799" s="1" t="s">
        <v>26</v>
      </c>
      <c r="G35799">
        <v>2005</v>
      </c>
      <c r="H35799">
        <v>219000</v>
      </c>
      <c r="J35799">
        <v>3</v>
      </c>
      <c r="K35799" s="1" t="s">
        <v>19</v>
      </c>
      <c r="L35799" s="1" t="s">
        <v>87</v>
      </c>
      <c r="M35799" s="1" t="s">
        <v>42</v>
      </c>
      <c r="N35799" s="1" t="s">
        <v>22</v>
      </c>
      <c r="O35799" s="2">
        <v>44135.717314814814</v>
      </c>
    </row>
    <row r="35800" spans="1:15" x14ac:dyDescent="0.25">
      <c r="A35800" s="1" t="s">
        <v>55</v>
      </c>
      <c r="B35800" s="1" t="s">
        <v>895</v>
      </c>
      <c r="C35800" s="1" t="s">
        <v>9182</v>
      </c>
      <c r="D35800">
        <v>3500</v>
      </c>
      <c r="E35800">
        <v>3500</v>
      </c>
      <c r="F35800" s="1" t="s">
        <v>26</v>
      </c>
      <c r="G35800">
        <v>2008</v>
      </c>
      <c r="H35800">
        <v>134000</v>
      </c>
      <c r="I35800">
        <v>80</v>
      </c>
      <c r="J35800">
        <v>5</v>
      </c>
      <c r="K35800" s="1" t="s">
        <v>19</v>
      </c>
      <c r="L35800" s="1" t="s">
        <v>89</v>
      </c>
      <c r="M35800" s="1" t="s">
        <v>42</v>
      </c>
      <c r="N35800" s="1" t="s">
        <v>22</v>
      </c>
      <c r="O35800" s="2">
        <v>44204.694525462961</v>
      </c>
    </row>
    <row r="35801" spans="1:15" x14ac:dyDescent="0.25">
      <c r="A35801" s="1" t="s">
        <v>71</v>
      </c>
      <c r="B35801" s="1" t="s">
        <v>297</v>
      </c>
      <c r="C35801" s="1" t="s">
        <v>466</v>
      </c>
      <c r="D35801">
        <v>8650</v>
      </c>
      <c r="E35801">
        <v>7958</v>
      </c>
      <c r="F35801" s="1" t="s">
        <v>26</v>
      </c>
      <c r="G35801">
        <v>2018</v>
      </c>
      <c r="H35801">
        <v>27197</v>
      </c>
      <c r="I35801">
        <v>69</v>
      </c>
      <c r="J35801">
        <v>3</v>
      </c>
      <c r="K35801" s="1" t="s">
        <v>19</v>
      </c>
      <c r="L35801" s="1" t="s">
        <v>628</v>
      </c>
      <c r="M35801" s="1" t="s">
        <v>54</v>
      </c>
      <c r="N35801" s="1" t="s">
        <v>22</v>
      </c>
      <c r="O35801" s="2">
        <v>44208.482523148145</v>
      </c>
    </row>
    <row r="35802" spans="1:15" x14ac:dyDescent="0.25">
      <c r="A35802" s="1" t="s">
        <v>67</v>
      </c>
      <c r="B35802" s="1" t="s">
        <v>1305</v>
      </c>
      <c r="C35802" s="1" t="s">
        <v>67</v>
      </c>
      <c r="D35802">
        <v>5500</v>
      </c>
      <c r="F35802" s="1" t="s">
        <v>18</v>
      </c>
      <c r="G35802">
        <v>2008</v>
      </c>
      <c r="H35802">
        <v>300000</v>
      </c>
      <c r="J35802">
        <v>5</v>
      </c>
      <c r="K35802" s="1" t="s">
        <v>46</v>
      </c>
      <c r="L35802" s="1" t="s">
        <v>248</v>
      </c>
      <c r="M35802" s="1" t="s">
        <v>130</v>
      </c>
      <c r="N35802" s="1" t="s">
        <v>22</v>
      </c>
      <c r="O35802" s="2">
        <v>44120.652129629627</v>
      </c>
    </row>
    <row r="35803" spans="1:15" x14ac:dyDescent="0.25">
      <c r="A35803" s="1" t="s">
        <v>33</v>
      </c>
      <c r="B35803" s="1" t="s">
        <v>266</v>
      </c>
      <c r="C35803" s="1" t="s">
        <v>6767</v>
      </c>
      <c r="D35803">
        <v>12490</v>
      </c>
      <c r="E35803">
        <v>11490</v>
      </c>
      <c r="F35803" s="1" t="s">
        <v>18</v>
      </c>
      <c r="G35803">
        <v>2016</v>
      </c>
      <c r="H35803">
        <v>99000</v>
      </c>
      <c r="I35803">
        <v>102</v>
      </c>
      <c r="J35803">
        <v>5</v>
      </c>
      <c r="K35803" s="1" t="s">
        <v>19</v>
      </c>
      <c r="L35803" s="1" t="s">
        <v>18149</v>
      </c>
      <c r="M35803" s="1" t="s">
        <v>84</v>
      </c>
      <c r="N35803" s="1" t="s">
        <v>22</v>
      </c>
      <c r="O35803" s="2">
        <v>44189.587592592594</v>
      </c>
    </row>
    <row r="35804" spans="1:15" x14ac:dyDescent="0.25">
      <c r="A35804" s="1" t="s">
        <v>78</v>
      </c>
      <c r="B35804" s="1" t="s">
        <v>582</v>
      </c>
      <c r="C35804" s="1" t="s">
        <v>13555</v>
      </c>
      <c r="D35804">
        <v>34500</v>
      </c>
      <c r="E35804">
        <v>33150</v>
      </c>
      <c r="F35804" s="1" t="s">
        <v>26</v>
      </c>
      <c r="G35804">
        <v>2020</v>
      </c>
      <c r="H35804">
        <v>5000</v>
      </c>
      <c r="I35804">
        <v>140</v>
      </c>
      <c r="J35804">
        <v>5</v>
      </c>
      <c r="K35804" s="1" t="s">
        <v>19</v>
      </c>
      <c r="L35804" s="1" t="s">
        <v>2532</v>
      </c>
      <c r="M35804" s="1" t="s">
        <v>84</v>
      </c>
      <c r="N35804" s="1" t="s">
        <v>22</v>
      </c>
      <c r="O35804" s="2">
        <v>44204.061574074076</v>
      </c>
    </row>
    <row r="35805" spans="1:15" x14ac:dyDescent="0.25">
      <c r="A35805" s="1" t="s">
        <v>78</v>
      </c>
      <c r="B35805" s="1" t="s">
        <v>88</v>
      </c>
      <c r="C35805" s="1" t="s">
        <v>854</v>
      </c>
      <c r="D35805">
        <v>6990</v>
      </c>
      <c r="E35805">
        <v>6990</v>
      </c>
      <c r="F35805" s="1" t="s">
        <v>18</v>
      </c>
      <c r="G35805">
        <v>2009</v>
      </c>
      <c r="H35805">
        <v>189995</v>
      </c>
      <c r="I35805">
        <v>143</v>
      </c>
      <c r="J35805">
        <v>5</v>
      </c>
      <c r="K35805" s="1" t="s">
        <v>19</v>
      </c>
      <c r="L35805" s="1" t="s">
        <v>87</v>
      </c>
      <c r="M35805" s="1" t="s">
        <v>70</v>
      </c>
      <c r="N35805" s="1" t="s">
        <v>22</v>
      </c>
      <c r="O35805" s="2">
        <v>44210.722546296296</v>
      </c>
    </row>
    <row r="35806" spans="1:15" x14ac:dyDescent="0.25">
      <c r="A35806" s="1" t="s">
        <v>67</v>
      </c>
      <c r="B35806" s="1" t="s">
        <v>173</v>
      </c>
      <c r="C35806" s="1" t="s">
        <v>18150</v>
      </c>
      <c r="D35806">
        <v>23900</v>
      </c>
      <c r="E35806">
        <v>21749</v>
      </c>
      <c r="F35806" s="1" t="s">
        <v>18</v>
      </c>
      <c r="G35806">
        <v>2018</v>
      </c>
      <c r="H35806">
        <v>14013</v>
      </c>
      <c r="I35806">
        <v>177</v>
      </c>
      <c r="J35806">
        <v>5</v>
      </c>
      <c r="K35806" s="1" t="s">
        <v>46</v>
      </c>
      <c r="L35806" s="1" t="s">
        <v>27</v>
      </c>
      <c r="M35806" s="1" t="s">
        <v>47</v>
      </c>
      <c r="N35806" s="1" t="s">
        <v>22</v>
      </c>
      <c r="O35806" s="2">
        <v>44197.489386574074</v>
      </c>
    </row>
    <row r="35807" spans="1:15" x14ac:dyDescent="0.25">
      <c r="A35807" s="1" t="s">
        <v>102</v>
      </c>
      <c r="B35807" s="1" t="s">
        <v>211</v>
      </c>
      <c r="C35807" s="1" t="s">
        <v>1120</v>
      </c>
      <c r="D35807">
        <v>8490</v>
      </c>
      <c r="E35807">
        <v>7990</v>
      </c>
      <c r="F35807" s="1" t="s">
        <v>26</v>
      </c>
      <c r="G35807">
        <v>2017</v>
      </c>
      <c r="H35807">
        <v>60420</v>
      </c>
      <c r="I35807">
        <v>90</v>
      </c>
      <c r="J35807">
        <v>5</v>
      </c>
      <c r="K35807" s="1" t="s">
        <v>19</v>
      </c>
      <c r="L35807" s="1" t="s">
        <v>87</v>
      </c>
      <c r="M35807" s="1" t="s">
        <v>227</v>
      </c>
      <c r="N35807" s="1" t="s">
        <v>22</v>
      </c>
      <c r="O35807" s="2">
        <v>44182.828263888892</v>
      </c>
    </row>
    <row r="35808" spans="1:15" x14ac:dyDescent="0.25">
      <c r="A35808" s="1" t="s">
        <v>33</v>
      </c>
      <c r="B35808" s="1" t="s">
        <v>61</v>
      </c>
      <c r="C35808" s="1" t="s">
        <v>17203</v>
      </c>
      <c r="D35808">
        <v>16900</v>
      </c>
      <c r="F35808" s="1" t="s">
        <v>26</v>
      </c>
      <c r="G35808">
        <v>2015</v>
      </c>
      <c r="H35808">
        <v>80500</v>
      </c>
      <c r="I35808">
        <v>122</v>
      </c>
      <c r="J35808">
        <v>3</v>
      </c>
      <c r="K35808" s="1" t="s">
        <v>46</v>
      </c>
      <c r="L35808" s="1" t="s">
        <v>53</v>
      </c>
      <c r="M35808" s="1" t="s">
        <v>160</v>
      </c>
      <c r="N35808" s="1" t="s">
        <v>22</v>
      </c>
      <c r="O35808" s="2">
        <v>44189.455277777779</v>
      </c>
    </row>
    <row r="35809" spans="1:15" x14ac:dyDescent="0.25">
      <c r="A35809" s="1" t="s">
        <v>29</v>
      </c>
      <c r="B35809" s="1" t="s">
        <v>114</v>
      </c>
      <c r="C35809" s="1" t="s">
        <v>7123</v>
      </c>
      <c r="D35809">
        <v>5400</v>
      </c>
      <c r="F35809" s="1" t="s">
        <v>18</v>
      </c>
      <c r="G35809">
        <v>2015</v>
      </c>
      <c r="H35809">
        <v>240000</v>
      </c>
      <c r="I35809">
        <v>115</v>
      </c>
      <c r="J35809">
        <v>5</v>
      </c>
      <c r="K35809" s="1" t="s">
        <v>19</v>
      </c>
      <c r="L35809" s="1" t="s">
        <v>63</v>
      </c>
      <c r="M35809" s="1" t="s">
        <v>42</v>
      </c>
      <c r="N35809" s="1" t="s">
        <v>22</v>
      </c>
      <c r="O35809" s="2">
        <v>44191.608831018515</v>
      </c>
    </row>
    <row r="35810" spans="1:15" x14ac:dyDescent="0.25">
      <c r="A35810" s="1" t="s">
        <v>363</v>
      </c>
      <c r="B35810" s="1" t="s">
        <v>1329</v>
      </c>
      <c r="C35810" s="1" t="s">
        <v>7964</v>
      </c>
      <c r="D35810">
        <v>13650</v>
      </c>
      <c r="F35810" s="1" t="s">
        <v>18</v>
      </c>
      <c r="G35810">
        <v>2003</v>
      </c>
      <c r="H35810">
        <v>179500</v>
      </c>
      <c r="I35810">
        <v>163</v>
      </c>
      <c r="J35810">
        <v>5</v>
      </c>
      <c r="K35810" s="1" t="s">
        <v>19</v>
      </c>
      <c r="L35810" s="1" t="s">
        <v>92</v>
      </c>
      <c r="M35810" s="1" t="s">
        <v>141</v>
      </c>
      <c r="N35810" s="1" t="s">
        <v>22</v>
      </c>
      <c r="O35810" s="2">
        <v>44197.538657407407</v>
      </c>
    </row>
    <row r="35811" spans="1:15" x14ac:dyDescent="0.25">
      <c r="A35811" s="1" t="s">
        <v>67</v>
      </c>
      <c r="B35811" s="1" t="s">
        <v>538</v>
      </c>
      <c r="C35811" s="1" t="s">
        <v>2101</v>
      </c>
      <c r="D35811">
        <v>35800</v>
      </c>
      <c r="E35811">
        <v>32500</v>
      </c>
      <c r="F35811" s="1" t="s">
        <v>18</v>
      </c>
      <c r="G35811">
        <v>2019</v>
      </c>
      <c r="H35811">
        <v>24000</v>
      </c>
      <c r="I35811">
        <v>194</v>
      </c>
      <c r="J35811">
        <v>4</v>
      </c>
      <c r="K35811" s="1" t="s">
        <v>46</v>
      </c>
      <c r="L35811" s="1" t="s">
        <v>59</v>
      </c>
      <c r="M35811" s="1" t="s">
        <v>16</v>
      </c>
      <c r="N35811" s="1" t="s">
        <v>22</v>
      </c>
      <c r="O35811" s="2">
        <v>44208.51902777778</v>
      </c>
    </row>
    <row r="35812" spans="1:15" x14ac:dyDescent="0.25">
      <c r="A35812" s="1" t="s">
        <v>67</v>
      </c>
      <c r="B35812" s="1" t="s">
        <v>166</v>
      </c>
      <c r="C35812" s="1" t="s">
        <v>907</v>
      </c>
      <c r="D35812">
        <v>37000</v>
      </c>
      <c r="E35812">
        <v>34700</v>
      </c>
      <c r="F35812" s="1" t="s">
        <v>18</v>
      </c>
      <c r="G35812">
        <v>2020</v>
      </c>
      <c r="H35812">
        <v>0</v>
      </c>
      <c r="I35812">
        <v>116</v>
      </c>
      <c r="J35812">
        <v>5</v>
      </c>
      <c r="K35812" s="1" t="s">
        <v>46</v>
      </c>
      <c r="L35812" s="1" t="s">
        <v>1205</v>
      </c>
      <c r="M35812" s="1" t="s">
        <v>38</v>
      </c>
      <c r="N35812" s="1" t="s">
        <v>22</v>
      </c>
      <c r="O35812" s="2">
        <v>44209.793541666666</v>
      </c>
    </row>
    <row r="35813" spans="1:15" x14ac:dyDescent="0.25">
      <c r="A35813" s="1" t="s">
        <v>250</v>
      </c>
      <c r="B35813" s="1" t="s">
        <v>8885</v>
      </c>
      <c r="C35813" s="1" t="s">
        <v>250</v>
      </c>
      <c r="D35813">
        <v>3700</v>
      </c>
      <c r="F35813" s="1" t="s">
        <v>26</v>
      </c>
      <c r="G35813">
        <v>2010</v>
      </c>
      <c r="H35813">
        <v>32000</v>
      </c>
      <c r="J35813">
        <v>5</v>
      </c>
      <c r="K35813" s="1" t="s">
        <v>19</v>
      </c>
      <c r="L35813" s="1" t="s">
        <v>248</v>
      </c>
      <c r="M35813" s="1" t="s">
        <v>157</v>
      </c>
      <c r="N35813" s="1" t="s">
        <v>22</v>
      </c>
      <c r="O35813" s="2">
        <v>44177.649652777778</v>
      </c>
    </row>
    <row r="35814" spans="1:15" x14ac:dyDescent="0.25">
      <c r="A35814" s="1" t="s">
        <v>320</v>
      </c>
      <c r="B35814" s="1" t="s">
        <v>1625</v>
      </c>
      <c r="C35814" s="1" t="s">
        <v>18151</v>
      </c>
      <c r="D35814">
        <v>44900</v>
      </c>
      <c r="E35814">
        <v>43900</v>
      </c>
      <c r="F35814" s="1" t="s">
        <v>18</v>
      </c>
      <c r="G35814">
        <v>2020</v>
      </c>
      <c r="H35814">
        <v>9801</v>
      </c>
      <c r="I35814">
        <v>150</v>
      </c>
      <c r="J35814">
        <v>5</v>
      </c>
      <c r="K35814" s="1" t="s">
        <v>46</v>
      </c>
      <c r="L35814" s="1" t="s">
        <v>9476</v>
      </c>
      <c r="M35814" s="1" t="s">
        <v>97</v>
      </c>
      <c r="N35814" s="1" t="s">
        <v>22</v>
      </c>
      <c r="O35814" s="2">
        <v>44200.512152777781</v>
      </c>
    </row>
    <row r="35815" spans="1:15" x14ac:dyDescent="0.25">
      <c r="A35815" s="1" t="s">
        <v>102</v>
      </c>
      <c r="B35815" s="1" t="s">
        <v>211</v>
      </c>
      <c r="C35815" s="1" t="s">
        <v>13077</v>
      </c>
      <c r="D35815">
        <v>6500</v>
      </c>
      <c r="F35815" s="1" t="s">
        <v>18</v>
      </c>
      <c r="G35815">
        <v>2015</v>
      </c>
      <c r="H35815">
        <v>94000</v>
      </c>
      <c r="I35815">
        <v>95</v>
      </c>
      <c r="J35815">
        <v>5</v>
      </c>
      <c r="K35815" s="1" t="s">
        <v>19</v>
      </c>
      <c r="L35815" s="1" t="s">
        <v>87</v>
      </c>
      <c r="M35815" s="1" t="s">
        <v>121</v>
      </c>
      <c r="N35815" s="1" t="s">
        <v>22</v>
      </c>
      <c r="O35815" s="2">
        <v>44161.948078703703</v>
      </c>
    </row>
    <row r="35816" spans="1:15" x14ac:dyDescent="0.25">
      <c r="A35816" s="1" t="s">
        <v>67</v>
      </c>
      <c r="B35816" s="1" t="s">
        <v>166</v>
      </c>
      <c r="C35816" s="1" t="s">
        <v>18152</v>
      </c>
      <c r="D35816">
        <v>7200</v>
      </c>
      <c r="F35816" s="1" t="s">
        <v>18</v>
      </c>
      <c r="G35816">
        <v>2011</v>
      </c>
      <c r="H35816">
        <v>150000</v>
      </c>
      <c r="I35816">
        <v>109</v>
      </c>
      <c r="J35816">
        <v>5</v>
      </c>
      <c r="K35816" s="1" t="s">
        <v>46</v>
      </c>
      <c r="L35816" s="1" t="s">
        <v>59</v>
      </c>
      <c r="M35816" s="1" t="s">
        <v>42</v>
      </c>
      <c r="N35816" s="1" t="s">
        <v>22</v>
      </c>
      <c r="O35816" s="2">
        <v>44166.852442129632</v>
      </c>
    </row>
    <row r="35817" spans="1:15" x14ac:dyDescent="0.25">
      <c r="A35817" s="1" t="s">
        <v>33</v>
      </c>
      <c r="B35817" s="1" t="s">
        <v>388</v>
      </c>
      <c r="C35817" s="1" t="s">
        <v>33</v>
      </c>
      <c r="D35817">
        <v>3000</v>
      </c>
      <c r="F35817" s="1" t="s">
        <v>18</v>
      </c>
      <c r="G35817">
        <v>2004</v>
      </c>
      <c r="H35817">
        <v>242000</v>
      </c>
      <c r="J35817">
        <v>5</v>
      </c>
      <c r="K35817" s="1" t="s">
        <v>19</v>
      </c>
      <c r="L35817" s="1" t="s">
        <v>59</v>
      </c>
      <c r="M35817" s="1" t="s">
        <v>202</v>
      </c>
      <c r="N35817" s="1" t="s">
        <v>22</v>
      </c>
      <c r="O35817" s="2">
        <v>44156.386608796296</v>
      </c>
    </row>
    <row r="35818" spans="1:15" x14ac:dyDescent="0.25">
      <c r="A35818" s="1" t="s">
        <v>39</v>
      </c>
      <c r="B35818" s="1" t="s">
        <v>40</v>
      </c>
      <c r="C35818" s="1" t="s">
        <v>4710</v>
      </c>
      <c r="D35818">
        <v>25000</v>
      </c>
      <c r="E35818">
        <v>23200</v>
      </c>
      <c r="F35818" s="1" t="s">
        <v>18</v>
      </c>
      <c r="G35818">
        <v>2019</v>
      </c>
      <c r="H35818">
        <v>24200</v>
      </c>
      <c r="I35818">
        <v>130</v>
      </c>
      <c r="J35818">
        <v>5</v>
      </c>
      <c r="K35818" s="1" t="s">
        <v>19</v>
      </c>
      <c r="L35818" s="1" t="s">
        <v>20</v>
      </c>
      <c r="M35818" s="1" t="s">
        <v>38</v>
      </c>
      <c r="N35818" s="1" t="s">
        <v>22</v>
      </c>
      <c r="O35818" s="2">
        <v>44186.747627314813</v>
      </c>
    </row>
    <row r="35819" spans="1:15" x14ac:dyDescent="0.25">
      <c r="A35819" s="1" t="s">
        <v>78</v>
      </c>
      <c r="B35819" s="1" t="s">
        <v>541</v>
      </c>
      <c r="C35819" s="1" t="s">
        <v>542</v>
      </c>
      <c r="D35819">
        <v>16990</v>
      </c>
      <c r="E35819">
        <v>15490</v>
      </c>
      <c r="F35819" s="1" t="s">
        <v>18</v>
      </c>
      <c r="G35819">
        <v>2016</v>
      </c>
      <c r="H35819">
        <v>89112</v>
      </c>
      <c r="I35819">
        <v>150</v>
      </c>
      <c r="J35819">
        <v>5</v>
      </c>
      <c r="K35819" s="1" t="s">
        <v>46</v>
      </c>
      <c r="L35819" s="1" t="s">
        <v>53</v>
      </c>
      <c r="M35819" s="1" t="s">
        <v>32</v>
      </c>
      <c r="N35819" s="1" t="s">
        <v>22</v>
      </c>
      <c r="O35819" s="2">
        <v>44200.740717592591</v>
      </c>
    </row>
    <row r="35820" spans="1:15" x14ac:dyDescent="0.25">
      <c r="A35820" s="1" t="s">
        <v>102</v>
      </c>
      <c r="B35820" s="1" t="s">
        <v>500</v>
      </c>
      <c r="C35820" s="1" t="s">
        <v>9131</v>
      </c>
      <c r="D35820">
        <v>23290</v>
      </c>
      <c r="E35820">
        <v>19590</v>
      </c>
      <c r="F35820" s="1" t="s">
        <v>18</v>
      </c>
      <c r="G35820">
        <v>2020</v>
      </c>
      <c r="H35820">
        <v>0</v>
      </c>
      <c r="I35820">
        <v>130</v>
      </c>
      <c r="J35820">
        <v>5</v>
      </c>
      <c r="K35820" s="1" t="s">
        <v>19</v>
      </c>
      <c r="L35820" s="1" t="s">
        <v>27</v>
      </c>
      <c r="M35820" s="1" t="s">
        <v>42</v>
      </c>
      <c r="N35820" s="1" t="s">
        <v>22</v>
      </c>
      <c r="O35820" s="2">
        <v>44210.406701388885</v>
      </c>
    </row>
    <row r="35821" spans="1:15" x14ac:dyDescent="0.25">
      <c r="A35821" s="1" t="s">
        <v>102</v>
      </c>
      <c r="B35821" s="1" t="s">
        <v>145</v>
      </c>
      <c r="C35821" s="1" t="s">
        <v>347</v>
      </c>
      <c r="D35821">
        <v>9750</v>
      </c>
      <c r="E35821">
        <v>9750</v>
      </c>
      <c r="F35821" s="1" t="s">
        <v>18</v>
      </c>
      <c r="G35821">
        <v>2015</v>
      </c>
      <c r="H35821">
        <v>131000</v>
      </c>
      <c r="I35821">
        <v>136</v>
      </c>
      <c r="J35821">
        <v>5</v>
      </c>
      <c r="K35821" s="1" t="s">
        <v>19</v>
      </c>
      <c r="L35821" s="1" t="s">
        <v>59</v>
      </c>
      <c r="M35821" s="1" t="s">
        <v>42</v>
      </c>
      <c r="N35821" s="1" t="s">
        <v>22</v>
      </c>
      <c r="O35821" s="2">
        <v>44208.619675925926</v>
      </c>
    </row>
    <row r="35822" spans="1:15" x14ac:dyDescent="0.25">
      <c r="A35822" s="1" t="s">
        <v>127</v>
      </c>
      <c r="B35822" s="1" t="s">
        <v>2499</v>
      </c>
      <c r="C35822" s="1" t="s">
        <v>2500</v>
      </c>
      <c r="D35822">
        <v>3900</v>
      </c>
      <c r="F35822" s="1" t="s">
        <v>18</v>
      </c>
      <c r="G35822">
        <v>2006</v>
      </c>
      <c r="H35822">
        <v>193000</v>
      </c>
      <c r="J35822">
        <v>5</v>
      </c>
      <c r="K35822" s="1" t="s">
        <v>19</v>
      </c>
      <c r="L35822" s="1" t="s">
        <v>87</v>
      </c>
      <c r="M35822" s="1" t="s">
        <v>342</v>
      </c>
      <c r="N35822" s="1" t="s">
        <v>22</v>
      </c>
      <c r="O35822" s="2">
        <v>44186.366099537037</v>
      </c>
    </row>
    <row r="35823" spans="1:15" x14ac:dyDescent="0.25">
      <c r="A35823" s="1" t="s">
        <v>33</v>
      </c>
      <c r="B35823" s="1" t="s">
        <v>244</v>
      </c>
      <c r="C35823" s="1" t="s">
        <v>33</v>
      </c>
      <c r="D35823">
        <v>2600</v>
      </c>
      <c r="F35823" s="1" t="s">
        <v>18</v>
      </c>
      <c r="G35823">
        <v>2003</v>
      </c>
      <c r="H35823">
        <v>240000</v>
      </c>
      <c r="J35823">
        <v>5</v>
      </c>
      <c r="K35823" s="1" t="s">
        <v>19</v>
      </c>
      <c r="L35823" s="1" t="s">
        <v>59</v>
      </c>
      <c r="M35823" s="1" t="s">
        <v>16</v>
      </c>
      <c r="N35823" s="1" t="s">
        <v>22</v>
      </c>
      <c r="O35823" s="2">
        <v>44193.582928240743</v>
      </c>
    </row>
    <row r="35824" spans="1:15" x14ac:dyDescent="0.25">
      <c r="A35824" s="1" t="s">
        <v>15</v>
      </c>
      <c r="B35824" s="1" t="s">
        <v>125</v>
      </c>
      <c r="C35824" s="1" t="s">
        <v>7800</v>
      </c>
      <c r="D35824">
        <v>5750</v>
      </c>
      <c r="F35824" s="1" t="s">
        <v>18</v>
      </c>
      <c r="G35824">
        <v>2011</v>
      </c>
      <c r="H35824">
        <v>122000</v>
      </c>
      <c r="I35824">
        <v>105</v>
      </c>
      <c r="J35824">
        <v>5</v>
      </c>
      <c r="K35824" s="1" t="s">
        <v>19</v>
      </c>
      <c r="L35824" s="1" t="s">
        <v>59</v>
      </c>
      <c r="M35824" s="1" t="s">
        <v>516</v>
      </c>
      <c r="N35824" s="1" t="s">
        <v>22</v>
      </c>
      <c r="O35824" s="2">
        <v>44097.853043981479</v>
      </c>
    </row>
    <row r="35825" spans="1:15" x14ac:dyDescent="0.25">
      <c r="A35825" s="1" t="s">
        <v>3263</v>
      </c>
      <c r="B35825" s="1" t="s">
        <v>3264</v>
      </c>
      <c r="C35825" s="1" t="s">
        <v>18153</v>
      </c>
      <c r="D35825">
        <v>2200</v>
      </c>
      <c r="F35825" s="1" t="s">
        <v>18</v>
      </c>
      <c r="G35825">
        <v>2001</v>
      </c>
      <c r="H35825">
        <v>254000</v>
      </c>
      <c r="I35825">
        <v>116</v>
      </c>
      <c r="J35825">
        <v>4</v>
      </c>
      <c r="K35825" s="1" t="s">
        <v>19</v>
      </c>
      <c r="L35825" s="1" t="s">
        <v>59</v>
      </c>
      <c r="M35825" s="1" t="s">
        <v>133</v>
      </c>
      <c r="N35825" s="1" t="s">
        <v>22</v>
      </c>
      <c r="O35825" s="2">
        <v>44191.711493055554</v>
      </c>
    </row>
    <row r="35826" spans="1:15" x14ac:dyDescent="0.25">
      <c r="A35826" s="1" t="s">
        <v>15</v>
      </c>
      <c r="B35826" s="1" t="s">
        <v>489</v>
      </c>
      <c r="C35826" s="1" t="s">
        <v>1132</v>
      </c>
      <c r="D35826">
        <v>20500</v>
      </c>
      <c r="E35826">
        <v>18500</v>
      </c>
      <c r="F35826" s="1" t="s">
        <v>26</v>
      </c>
      <c r="G35826">
        <v>2019</v>
      </c>
      <c r="H35826">
        <v>21215</v>
      </c>
      <c r="I35826">
        <v>115</v>
      </c>
      <c r="J35826">
        <v>5</v>
      </c>
      <c r="K35826" s="1" t="s">
        <v>19</v>
      </c>
      <c r="L35826" s="1" t="s">
        <v>15064</v>
      </c>
      <c r="M35826" s="1" t="s">
        <v>163</v>
      </c>
      <c r="N35826" s="1" t="s">
        <v>22</v>
      </c>
      <c r="O35826" s="2">
        <v>44195.488761574074</v>
      </c>
    </row>
    <row r="35827" spans="1:15" x14ac:dyDescent="0.25">
      <c r="A35827" s="1" t="s">
        <v>33</v>
      </c>
      <c r="B35827" s="1" t="s">
        <v>678</v>
      </c>
      <c r="C35827" s="1" t="s">
        <v>18154</v>
      </c>
      <c r="D35827">
        <v>17000</v>
      </c>
      <c r="F35827" s="1" t="s">
        <v>18</v>
      </c>
      <c r="G35827">
        <v>2008</v>
      </c>
      <c r="H35827">
        <v>188888</v>
      </c>
      <c r="I35827">
        <v>130</v>
      </c>
      <c r="J35827">
        <v>5</v>
      </c>
      <c r="K35827" s="1" t="s">
        <v>19</v>
      </c>
      <c r="L35827" s="1" t="s">
        <v>53</v>
      </c>
      <c r="M35827" s="1" t="s">
        <v>42</v>
      </c>
      <c r="N35827" s="1" t="s">
        <v>22</v>
      </c>
      <c r="O35827" s="2">
        <v>44172.73096064815</v>
      </c>
    </row>
    <row r="35828" spans="1:15" x14ac:dyDescent="0.25">
      <c r="A35828" s="1" t="s">
        <v>55</v>
      </c>
      <c r="B35828" s="1" t="s">
        <v>2481</v>
      </c>
      <c r="C35828" s="1" t="s">
        <v>12218</v>
      </c>
      <c r="D35828">
        <v>32445</v>
      </c>
      <c r="E35828">
        <v>27800</v>
      </c>
      <c r="F35828" s="1" t="s">
        <v>18</v>
      </c>
      <c r="G35828">
        <v>2019</v>
      </c>
      <c r="H35828">
        <v>15600</v>
      </c>
      <c r="I35828">
        <v>190</v>
      </c>
      <c r="J35828">
        <v>4</v>
      </c>
      <c r="K35828" s="1" t="s">
        <v>46</v>
      </c>
      <c r="L35828" s="1" t="s">
        <v>87</v>
      </c>
      <c r="M35828" s="1" t="s">
        <v>227</v>
      </c>
      <c r="N35828" s="1" t="s">
        <v>22</v>
      </c>
      <c r="O35828" s="2">
        <v>44207.698379629626</v>
      </c>
    </row>
    <row r="35829" spans="1:15" x14ac:dyDescent="0.25">
      <c r="A35829" s="1" t="s">
        <v>33</v>
      </c>
      <c r="B35829" s="1" t="s">
        <v>65</v>
      </c>
      <c r="C35829" s="1" t="s">
        <v>18155</v>
      </c>
      <c r="D35829">
        <v>10550</v>
      </c>
      <c r="E35829">
        <v>10550</v>
      </c>
      <c r="F35829" s="1" t="s">
        <v>18</v>
      </c>
      <c r="G35829">
        <v>2017</v>
      </c>
      <c r="H35829">
        <v>39000</v>
      </c>
      <c r="I35829">
        <v>90</v>
      </c>
      <c r="J35829">
        <v>5</v>
      </c>
      <c r="K35829" s="1" t="s">
        <v>19</v>
      </c>
      <c r="L35829" s="1" t="s">
        <v>237</v>
      </c>
      <c r="M35829" s="1" t="s">
        <v>38</v>
      </c>
      <c r="N35829" s="1" t="s">
        <v>22</v>
      </c>
      <c r="O35829" s="2">
        <v>44179.514513888891</v>
      </c>
    </row>
    <row r="35830" spans="1:15" x14ac:dyDescent="0.25">
      <c r="A35830" s="1" t="s">
        <v>23</v>
      </c>
      <c r="B35830" s="1" t="s">
        <v>270</v>
      </c>
      <c r="C35830" s="1" t="s">
        <v>7519</v>
      </c>
      <c r="D35830">
        <v>8990</v>
      </c>
      <c r="E35830">
        <v>8500</v>
      </c>
      <c r="F35830" s="1" t="s">
        <v>18</v>
      </c>
      <c r="G35830">
        <v>2014</v>
      </c>
      <c r="H35830">
        <v>62000</v>
      </c>
      <c r="I35830">
        <v>92</v>
      </c>
      <c r="J35830">
        <v>5</v>
      </c>
      <c r="K35830" s="1" t="s">
        <v>19</v>
      </c>
      <c r="L35830" s="1" t="s">
        <v>87</v>
      </c>
      <c r="M35830" s="1" t="s">
        <v>177</v>
      </c>
      <c r="N35830" s="1" t="s">
        <v>22</v>
      </c>
      <c r="O35830" s="2">
        <v>44205.704618055555</v>
      </c>
    </row>
    <row r="35831" spans="1:15" x14ac:dyDescent="0.25">
      <c r="A35831" s="1" t="s">
        <v>284</v>
      </c>
      <c r="B35831" s="1" t="s">
        <v>995</v>
      </c>
      <c r="C35831" s="1" t="s">
        <v>18156</v>
      </c>
      <c r="D35831">
        <v>27900</v>
      </c>
      <c r="E35831">
        <v>26900</v>
      </c>
      <c r="F35831" s="1" t="s">
        <v>26</v>
      </c>
      <c r="G35831">
        <v>2015</v>
      </c>
      <c r="H35831">
        <v>45000</v>
      </c>
      <c r="I35831">
        <v>258</v>
      </c>
      <c r="J35831">
        <v>5</v>
      </c>
      <c r="K35831" s="1" t="s">
        <v>46</v>
      </c>
      <c r="L35831" s="1" t="s">
        <v>59</v>
      </c>
      <c r="M35831" s="1" t="s">
        <v>227</v>
      </c>
      <c r="N35831" s="1" t="s">
        <v>22</v>
      </c>
      <c r="O35831" s="2">
        <v>44195.841423611113</v>
      </c>
    </row>
    <row r="35832" spans="1:15" x14ac:dyDescent="0.25">
      <c r="A35832" s="1" t="s">
        <v>105</v>
      </c>
      <c r="B35832" s="1" t="s">
        <v>290</v>
      </c>
      <c r="C35832" s="1" t="s">
        <v>1394</v>
      </c>
      <c r="D35832">
        <v>7500</v>
      </c>
      <c r="F35832" s="1" t="s">
        <v>18</v>
      </c>
      <c r="G35832">
        <v>2007</v>
      </c>
      <c r="H35832">
        <v>220000</v>
      </c>
      <c r="J35832">
        <v>5</v>
      </c>
      <c r="K35832" s="1" t="s">
        <v>46</v>
      </c>
      <c r="L35832" s="1" t="s">
        <v>59</v>
      </c>
      <c r="M35832" s="1" t="s">
        <v>133</v>
      </c>
      <c r="N35832" s="1" t="s">
        <v>22</v>
      </c>
      <c r="O35832" s="2">
        <v>44106.750127314815</v>
      </c>
    </row>
    <row r="35833" spans="1:15" x14ac:dyDescent="0.25">
      <c r="A35833" s="1" t="s">
        <v>33</v>
      </c>
      <c r="B35833" s="1" t="s">
        <v>1657</v>
      </c>
      <c r="C35833" s="1" t="s">
        <v>18157</v>
      </c>
      <c r="D35833">
        <v>8900</v>
      </c>
      <c r="F35833" s="1" t="s">
        <v>18</v>
      </c>
      <c r="G35833">
        <v>2008</v>
      </c>
      <c r="H35833">
        <v>161608</v>
      </c>
      <c r="I35833">
        <v>174</v>
      </c>
      <c r="J35833">
        <v>5</v>
      </c>
      <c r="K35833" s="1" t="s">
        <v>46</v>
      </c>
      <c r="L35833" s="1" t="s">
        <v>87</v>
      </c>
      <c r="M35833" s="1" t="s">
        <v>70</v>
      </c>
      <c r="N35833" s="1" t="s">
        <v>22</v>
      </c>
      <c r="O35833" s="2">
        <v>44144.820173611108</v>
      </c>
    </row>
    <row r="35834" spans="1:15" x14ac:dyDescent="0.25">
      <c r="A35834" s="1" t="s">
        <v>78</v>
      </c>
      <c r="B35834" s="1" t="s">
        <v>497</v>
      </c>
      <c r="C35834" s="1" t="s">
        <v>18158</v>
      </c>
      <c r="D35834">
        <v>26500</v>
      </c>
      <c r="E35834">
        <v>25500</v>
      </c>
      <c r="F35834" s="1" t="s">
        <v>26</v>
      </c>
      <c r="G35834">
        <v>2012</v>
      </c>
      <c r="H35834">
        <v>132500</v>
      </c>
      <c r="I35834">
        <v>245</v>
      </c>
      <c r="J35834">
        <v>2</v>
      </c>
      <c r="K35834" s="1" t="s">
        <v>46</v>
      </c>
      <c r="L35834" s="1" t="s">
        <v>18159</v>
      </c>
      <c r="M35834" s="1" t="s">
        <v>42</v>
      </c>
      <c r="N35834" s="1" t="s">
        <v>22</v>
      </c>
      <c r="O35834" s="2">
        <v>44211.519212962965</v>
      </c>
    </row>
    <row r="35835" spans="1:15" x14ac:dyDescent="0.25">
      <c r="A35835" s="1" t="s">
        <v>127</v>
      </c>
      <c r="B35835" s="1" t="s">
        <v>1827</v>
      </c>
      <c r="C35835" s="1" t="s">
        <v>1828</v>
      </c>
      <c r="D35835">
        <v>9300</v>
      </c>
      <c r="E35835">
        <v>7550</v>
      </c>
      <c r="F35835" s="1" t="s">
        <v>26</v>
      </c>
      <c r="G35835">
        <v>2020</v>
      </c>
      <c r="H35835">
        <v>13103</v>
      </c>
      <c r="I35835">
        <v>67</v>
      </c>
      <c r="J35835">
        <v>5</v>
      </c>
      <c r="K35835" s="1" t="s">
        <v>19</v>
      </c>
      <c r="L35835" s="1" t="s">
        <v>87</v>
      </c>
      <c r="M35835" s="1" t="s">
        <v>42</v>
      </c>
      <c r="N35835" s="1" t="s">
        <v>22</v>
      </c>
      <c r="O35835" s="2">
        <v>44210.532488425924</v>
      </c>
    </row>
    <row r="35836" spans="1:15" x14ac:dyDescent="0.25">
      <c r="A35836" s="1" t="s">
        <v>15</v>
      </c>
      <c r="B35836" s="1" t="s">
        <v>3117</v>
      </c>
      <c r="C35836" s="1" t="s">
        <v>17294</v>
      </c>
      <c r="D35836">
        <v>4990</v>
      </c>
      <c r="F35836" s="1" t="s">
        <v>18</v>
      </c>
      <c r="G35836">
        <v>2011</v>
      </c>
      <c r="H35836">
        <v>239000</v>
      </c>
      <c r="I35836">
        <v>143</v>
      </c>
      <c r="J35836">
        <v>5</v>
      </c>
      <c r="K35836" s="1" t="s">
        <v>19</v>
      </c>
      <c r="L35836" s="1" t="s">
        <v>87</v>
      </c>
      <c r="M35836" s="1" t="s">
        <v>227</v>
      </c>
      <c r="N35836" s="1" t="s">
        <v>22</v>
      </c>
      <c r="O35836" s="2">
        <v>44199.601180555554</v>
      </c>
    </row>
    <row r="35837" spans="1:15" x14ac:dyDescent="0.25">
      <c r="A35837" s="1" t="s">
        <v>55</v>
      </c>
      <c r="B35837" s="1" t="s">
        <v>249</v>
      </c>
      <c r="C35837" s="1" t="s">
        <v>3633</v>
      </c>
      <c r="D35837">
        <v>13500</v>
      </c>
      <c r="F35837" s="1" t="s">
        <v>18</v>
      </c>
      <c r="G35837">
        <v>2016</v>
      </c>
      <c r="H35837">
        <v>123362</v>
      </c>
      <c r="I35837">
        <v>130</v>
      </c>
      <c r="J35837">
        <v>5</v>
      </c>
      <c r="K35837" s="1" t="s">
        <v>19</v>
      </c>
      <c r="L35837" s="1" t="s">
        <v>59</v>
      </c>
      <c r="M35837" s="1" t="s">
        <v>42</v>
      </c>
      <c r="N35837" s="1" t="s">
        <v>22</v>
      </c>
      <c r="O35837" s="2">
        <v>44211.471087962964</v>
      </c>
    </row>
    <row r="35838" spans="1:15" x14ac:dyDescent="0.25">
      <c r="A35838" s="1" t="s">
        <v>108</v>
      </c>
      <c r="B35838" s="1" t="s">
        <v>3364</v>
      </c>
      <c r="C35838" s="1" t="s">
        <v>4360</v>
      </c>
      <c r="D35838">
        <v>52900</v>
      </c>
      <c r="E35838">
        <v>48900</v>
      </c>
      <c r="F35838" s="1" t="s">
        <v>18</v>
      </c>
      <c r="G35838">
        <v>2019</v>
      </c>
      <c r="H35838">
        <v>12</v>
      </c>
      <c r="I35838">
        <v>235</v>
      </c>
      <c r="J35838">
        <v>4</v>
      </c>
      <c r="K35838" s="1" t="s">
        <v>46</v>
      </c>
      <c r="L35838" s="1" t="s">
        <v>18160</v>
      </c>
      <c r="M35838" s="1" t="s">
        <v>163</v>
      </c>
      <c r="N35838" s="1" t="s">
        <v>22</v>
      </c>
      <c r="O35838" s="2">
        <v>44201.472002314818</v>
      </c>
    </row>
    <row r="35839" spans="1:15" x14ac:dyDescent="0.25">
      <c r="A35839" s="1" t="s">
        <v>55</v>
      </c>
      <c r="B35839" s="1" t="s">
        <v>249</v>
      </c>
      <c r="C35839" s="1" t="s">
        <v>485</v>
      </c>
      <c r="D35839">
        <v>17850</v>
      </c>
      <c r="E35839">
        <v>17850</v>
      </c>
      <c r="F35839" s="1" t="s">
        <v>26</v>
      </c>
      <c r="G35839">
        <v>2019</v>
      </c>
      <c r="H35839">
        <v>31500</v>
      </c>
      <c r="I35839">
        <v>140</v>
      </c>
      <c r="J35839">
        <v>5</v>
      </c>
      <c r="K35839" s="1" t="s">
        <v>19</v>
      </c>
      <c r="L35839" s="1" t="s">
        <v>2173</v>
      </c>
      <c r="M35839" s="1" t="s">
        <v>227</v>
      </c>
      <c r="N35839" s="1" t="s">
        <v>22</v>
      </c>
      <c r="O35839" s="2">
        <v>44166.798935185187</v>
      </c>
    </row>
    <row r="35840" spans="1:15" x14ac:dyDescent="0.25">
      <c r="A35840" s="1" t="s">
        <v>78</v>
      </c>
      <c r="B35840" s="1" t="s">
        <v>582</v>
      </c>
      <c r="C35840" s="1" t="s">
        <v>1565</v>
      </c>
      <c r="D35840">
        <v>28900</v>
      </c>
      <c r="E35840">
        <v>27700</v>
      </c>
      <c r="F35840" s="1" t="s">
        <v>18</v>
      </c>
      <c r="G35840">
        <v>2019</v>
      </c>
      <c r="H35840">
        <v>51649</v>
      </c>
      <c r="I35840">
        <v>150</v>
      </c>
      <c r="J35840">
        <v>5</v>
      </c>
      <c r="K35840" s="1" t="s">
        <v>19</v>
      </c>
      <c r="L35840" s="1" t="s">
        <v>834</v>
      </c>
      <c r="M35840" s="1" t="s">
        <v>64</v>
      </c>
      <c r="N35840" s="1" t="s">
        <v>22</v>
      </c>
      <c r="O35840" s="2">
        <v>44204.787372685183</v>
      </c>
    </row>
    <row r="35841" spans="1:15" x14ac:dyDescent="0.25">
      <c r="A35841" s="1" t="s">
        <v>533</v>
      </c>
      <c r="B35841" s="1" t="s">
        <v>534</v>
      </c>
      <c r="C35841" s="1" t="s">
        <v>12203</v>
      </c>
      <c r="D35841">
        <v>1150</v>
      </c>
      <c r="F35841" s="1" t="s">
        <v>18</v>
      </c>
      <c r="G35841">
        <v>2003</v>
      </c>
      <c r="H35841">
        <v>333000</v>
      </c>
      <c r="I35841">
        <v>125</v>
      </c>
      <c r="J35841">
        <v>5</v>
      </c>
      <c r="K35841" s="1" t="s">
        <v>19</v>
      </c>
      <c r="L35841" s="1" t="s">
        <v>53</v>
      </c>
      <c r="M35841" s="1" t="s">
        <v>32</v>
      </c>
      <c r="N35841" s="1" t="s">
        <v>22</v>
      </c>
      <c r="O35841" s="2">
        <v>44154.506041666667</v>
      </c>
    </row>
    <row r="35842" spans="1:15" x14ac:dyDescent="0.25">
      <c r="A35842" s="1" t="s">
        <v>78</v>
      </c>
      <c r="B35842" s="1" t="s">
        <v>209</v>
      </c>
      <c r="C35842" s="1" t="s">
        <v>18161</v>
      </c>
      <c r="D35842">
        <v>17250</v>
      </c>
      <c r="F35842" s="1" t="s">
        <v>18</v>
      </c>
      <c r="G35842">
        <v>2012</v>
      </c>
      <c r="H35842">
        <v>265000</v>
      </c>
      <c r="I35842">
        <v>218</v>
      </c>
      <c r="J35842">
        <v>5</v>
      </c>
      <c r="K35842" s="1" t="s">
        <v>46</v>
      </c>
      <c r="L35842" s="1" t="s">
        <v>59</v>
      </c>
      <c r="M35842" s="1" t="s">
        <v>42</v>
      </c>
      <c r="N35842" s="1" t="s">
        <v>22</v>
      </c>
      <c r="O35842" s="2">
        <v>44199.465682870374</v>
      </c>
    </row>
    <row r="35843" spans="1:15" x14ac:dyDescent="0.25">
      <c r="A35843" s="1" t="s">
        <v>178</v>
      </c>
      <c r="B35843" s="1" t="s">
        <v>1093</v>
      </c>
      <c r="C35843" s="1" t="s">
        <v>18162</v>
      </c>
      <c r="D35843">
        <v>10900</v>
      </c>
      <c r="E35843">
        <v>10198</v>
      </c>
      <c r="F35843" s="1" t="s">
        <v>26</v>
      </c>
      <c r="G35843">
        <v>2020</v>
      </c>
      <c r="H35843">
        <v>10</v>
      </c>
      <c r="I35843">
        <v>100</v>
      </c>
      <c r="J35843">
        <v>5</v>
      </c>
      <c r="K35843" s="1" t="s">
        <v>19</v>
      </c>
      <c r="L35843" s="1" t="s">
        <v>27</v>
      </c>
      <c r="M35843" s="1" t="s">
        <v>42</v>
      </c>
      <c r="N35843" s="1" t="s">
        <v>22</v>
      </c>
      <c r="O35843" s="2">
        <v>44211.408090277779</v>
      </c>
    </row>
    <row r="35844" spans="1:15" x14ac:dyDescent="0.25">
      <c r="A35844" s="1" t="s">
        <v>33</v>
      </c>
      <c r="B35844" s="1" t="s">
        <v>61</v>
      </c>
      <c r="C35844" s="1" t="s">
        <v>9879</v>
      </c>
      <c r="D35844">
        <v>27600</v>
      </c>
      <c r="F35844" s="1" t="s">
        <v>26</v>
      </c>
      <c r="G35844">
        <v>2014</v>
      </c>
      <c r="H35844">
        <v>73387</v>
      </c>
      <c r="I35844">
        <v>300</v>
      </c>
      <c r="J35844">
        <v>3</v>
      </c>
      <c r="K35844" s="1" t="s">
        <v>46</v>
      </c>
      <c r="L35844" s="1" t="s">
        <v>923</v>
      </c>
      <c r="M35844" s="1" t="s">
        <v>42</v>
      </c>
      <c r="N35844" s="1" t="s">
        <v>22</v>
      </c>
      <c r="O35844" s="2">
        <v>44207.472812499997</v>
      </c>
    </row>
    <row r="35845" spans="1:15" x14ac:dyDescent="0.25">
      <c r="A35845" s="1" t="s">
        <v>78</v>
      </c>
      <c r="B35845" s="1" t="s">
        <v>312</v>
      </c>
      <c r="C35845" s="1" t="s">
        <v>313</v>
      </c>
      <c r="D35845">
        <v>32990</v>
      </c>
      <c r="E35845">
        <v>31890</v>
      </c>
      <c r="F35845" s="1" t="s">
        <v>18</v>
      </c>
      <c r="G35845">
        <v>2018</v>
      </c>
      <c r="H35845">
        <v>23072</v>
      </c>
      <c r="I35845">
        <v>150</v>
      </c>
      <c r="J35845">
        <v>5</v>
      </c>
      <c r="K35845" s="1" t="s">
        <v>46</v>
      </c>
      <c r="L35845" s="1" t="s">
        <v>3006</v>
      </c>
      <c r="M35845" s="1" t="s">
        <v>227</v>
      </c>
      <c r="N35845" s="1" t="s">
        <v>22</v>
      </c>
      <c r="O35845" s="2">
        <v>44209.79005787037</v>
      </c>
    </row>
    <row r="35846" spans="1:15" x14ac:dyDescent="0.25">
      <c r="A35846" s="1" t="s">
        <v>33</v>
      </c>
      <c r="B35846" s="1" t="s">
        <v>244</v>
      </c>
      <c r="C35846" s="1" t="s">
        <v>395</v>
      </c>
      <c r="D35846">
        <v>4200</v>
      </c>
      <c r="F35846" s="1" t="s">
        <v>18</v>
      </c>
      <c r="G35846">
        <v>2005</v>
      </c>
      <c r="H35846">
        <v>260000</v>
      </c>
      <c r="J35846">
        <v>5</v>
      </c>
      <c r="K35846" s="1" t="s">
        <v>19</v>
      </c>
      <c r="L35846" s="1" t="s">
        <v>269</v>
      </c>
      <c r="M35846" s="1" t="s">
        <v>16</v>
      </c>
      <c r="N35846" s="1" t="s">
        <v>22</v>
      </c>
      <c r="O35846" s="2">
        <v>44203.325358796297</v>
      </c>
    </row>
    <row r="35847" spans="1:15" x14ac:dyDescent="0.25">
      <c r="A35847" s="1" t="s">
        <v>102</v>
      </c>
      <c r="B35847" s="1" t="s">
        <v>103</v>
      </c>
      <c r="C35847" s="1" t="s">
        <v>8548</v>
      </c>
      <c r="D35847">
        <v>3999</v>
      </c>
      <c r="F35847" s="1" t="s">
        <v>18</v>
      </c>
      <c r="G35847">
        <v>2009</v>
      </c>
      <c r="H35847">
        <v>184000</v>
      </c>
      <c r="I35847">
        <v>110</v>
      </c>
      <c r="J35847">
        <v>5</v>
      </c>
      <c r="K35847" s="1" t="s">
        <v>19</v>
      </c>
      <c r="L35847" s="1" t="s">
        <v>18163</v>
      </c>
      <c r="M35847" s="1" t="s">
        <v>60</v>
      </c>
      <c r="N35847" s="1" t="s">
        <v>22</v>
      </c>
      <c r="O35847" s="2">
        <v>44171.822962962964</v>
      </c>
    </row>
    <row r="35848" spans="1:15" x14ac:dyDescent="0.25">
      <c r="A35848" s="1" t="s">
        <v>315</v>
      </c>
      <c r="B35848" s="1" t="s">
        <v>316</v>
      </c>
      <c r="C35848" s="1" t="s">
        <v>7391</v>
      </c>
      <c r="D35848">
        <v>5700</v>
      </c>
      <c r="F35848" s="1" t="s">
        <v>26</v>
      </c>
      <c r="G35848">
        <v>2014</v>
      </c>
      <c r="H35848">
        <v>64000</v>
      </c>
      <c r="I35848">
        <v>71</v>
      </c>
      <c r="J35848">
        <v>3</v>
      </c>
      <c r="K35848" s="1" t="s">
        <v>46</v>
      </c>
      <c r="L35848" s="1" t="s">
        <v>87</v>
      </c>
      <c r="M35848" s="1" t="s">
        <v>54</v>
      </c>
      <c r="N35848" s="1" t="s">
        <v>22</v>
      </c>
      <c r="O35848" s="2">
        <v>44150.683194444442</v>
      </c>
    </row>
    <row r="35849" spans="1:15" x14ac:dyDescent="0.25">
      <c r="A35849" s="1" t="s">
        <v>33</v>
      </c>
      <c r="B35849" s="1" t="s">
        <v>61</v>
      </c>
      <c r="C35849" s="1" t="s">
        <v>18164</v>
      </c>
      <c r="D35849">
        <v>6800</v>
      </c>
      <c r="E35849">
        <v>6500</v>
      </c>
      <c r="F35849" s="1" t="s">
        <v>18</v>
      </c>
      <c r="G35849">
        <v>2007</v>
      </c>
      <c r="H35849">
        <v>155000</v>
      </c>
      <c r="I35849">
        <v>105</v>
      </c>
      <c r="J35849">
        <v>5</v>
      </c>
      <c r="K35849" s="1" t="s">
        <v>19</v>
      </c>
      <c r="L35849" s="1" t="s">
        <v>87</v>
      </c>
      <c r="M35849" s="1" t="s">
        <v>97</v>
      </c>
      <c r="N35849" s="1" t="s">
        <v>22</v>
      </c>
      <c r="O35849" s="2">
        <v>44193.577384259261</v>
      </c>
    </row>
    <row r="35850" spans="1:15" x14ac:dyDescent="0.25">
      <c r="A35850" s="1" t="s">
        <v>1292</v>
      </c>
      <c r="B35850" s="1" t="s">
        <v>6425</v>
      </c>
      <c r="C35850" s="1" t="s">
        <v>12444</v>
      </c>
      <c r="D35850">
        <v>31900</v>
      </c>
      <c r="F35850" s="1" t="s">
        <v>410</v>
      </c>
      <c r="G35850">
        <v>2017</v>
      </c>
      <c r="H35850">
        <v>75000</v>
      </c>
      <c r="I35850">
        <v>223</v>
      </c>
      <c r="J35850">
        <v>2</v>
      </c>
      <c r="K35850" s="1" t="s">
        <v>46</v>
      </c>
      <c r="L35850" s="1" t="s">
        <v>27</v>
      </c>
      <c r="M35850" s="1" t="s">
        <v>32</v>
      </c>
      <c r="N35850" s="1" t="s">
        <v>22</v>
      </c>
      <c r="O35850" s="2">
        <v>44210.954652777778</v>
      </c>
    </row>
    <row r="35851" spans="1:15" x14ac:dyDescent="0.25">
      <c r="A35851" s="1" t="s">
        <v>23</v>
      </c>
      <c r="B35851" s="1" t="s">
        <v>403</v>
      </c>
      <c r="C35851" s="1" t="s">
        <v>1779</v>
      </c>
      <c r="D35851">
        <v>2199</v>
      </c>
      <c r="F35851" s="1" t="s">
        <v>18</v>
      </c>
      <c r="G35851">
        <v>2005</v>
      </c>
      <c r="H35851">
        <v>185000</v>
      </c>
      <c r="I35851">
        <v>90</v>
      </c>
      <c r="J35851">
        <v>5</v>
      </c>
      <c r="K35851" s="1" t="s">
        <v>19</v>
      </c>
      <c r="L35851" s="1" t="s">
        <v>53</v>
      </c>
      <c r="M35851" s="1" t="s">
        <v>227</v>
      </c>
      <c r="N35851" s="1" t="s">
        <v>22</v>
      </c>
      <c r="O35851" s="2">
        <v>44195.583078703705</v>
      </c>
    </row>
    <row r="35852" spans="1:15" x14ac:dyDescent="0.25">
      <c r="A35852" s="1" t="s">
        <v>29</v>
      </c>
      <c r="B35852" s="1" t="s">
        <v>114</v>
      </c>
      <c r="C35852" s="1" t="s">
        <v>29</v>
      </c>
      <c r="D35852">
        <v>3000</v>
      </c>
      <c r="F35852" s="1" t="s">
        <v>26</v>
      </c>
      <c r="G35852">
        <v>2007</v>
      </c>
      <c r="H35852">
        <v>173</v>
      </c>
      <c r="J35852">
        <v>4</v>
      </c>
      <c r="K35852" s="1" t="s">
        <v>19</v>
      </c>
      <c r="L35852" s="1" t="s">
        <v>92</v>
      </c>
      <c r="M35852" s="1" t="s">
        <v>84</v>
      </c>
      <c r="N35852" s="1" t="s">
        <v>22</v>
      </c>
      <c r="O35852" s="2">
        <v>44121.34002314815</v>
      </c>
    </row>
    <row r="35853" spans="1:15" x14ac:dyDescent="0.25">
      <c r="A35853" s="1" t="s">
        <v>39</v>
      </c>
      <c r="B35853" s="1" t="s">
        <v>560</v>
      </c>
      <c r="C35853" s="1" t="s">
        <v>8366</v>
      </c>
      <c r="D35853">
        <v>3250</v>
      </c>
      <c r="F35853" s="1" t="s">
        <v>26</v>
      </c>
      <c r="G35853">
        <v>2003</v>
      </c>
      <c r="H35853">
        <v>74736</v>
      </c>
      <c r="J35853">
        <v>3</v>
      </c>
      <c r="K35853" s="1" t="s">
        <v>19</v>
      </c>
      <c r="L35853" s="1" t="s">
        <v>53</v>
      </c>
      <c r="M35853" s="1" t="s">
        <v>227</v>
      </c>
      <c r="N35853" s="1" t="s">
        <v>22</v>
      </c>
      <c r="O35853" s="2">
        <v>44209.594259259262</v>
      </c>
    </row>
    <row r="35854" spans="1:15" x14ac:dyDescent="0.25">
      <c r="A35854" s="1" t="s">
        <v>1292</v>
      </c>
      <c r="B35854" s="1" t="s">
        <v>2354</v>
      </c>
      <c r="C35854" s="1" t="s">
        <v>9921</v>
      </c>
      <c r="D35854">
        <v>35500</v>
      </c>
      <c r="F35854" s="1" t="s">
        <v>410</v>
      </c>
      <c r="G35854">
        <v>2020</v>
      </c>
      <c r="H35854">
        <v>278</v>
      </c>
      <c r="I35854">
        <v>223</v>
      </c>
      <c r="J35854">
        <v>4</v>
      </c>
      <c r="K35854" s="1" t="s">
        <v>46</v>
      </c>
      <c r="L35854" s="1" t="s">
        <v>59</v>
      </c>
      <c r="M35854" s="1" t="s">
        <v>70</v>
      </c>
      <c r="N35854" s="1" t="s">
        <v>22</v>
      </c>
      <c r="O35854" s="2">
        <v>44207.767129629632</v>
      </c>
    </row>
    <row r="35855" spans="1:15" x14ac:dyDescent="0.25">
      <c r="A35855" s="1" t="s">
        <v>122</v>
      </c>
      <c r="B35855" s="1" t="s">
        <v>825</v>
      </c>
      <c r="C35855" s="1" t="s">
        <v>18165</v>
      </c>
      <c r="D35855">
        <v>11983</v>
      </c>
      <c r="F35855" s="1" t="s">
        <v>18</v>
      </c>
      <c r="G35855">
        <v>2015</v>
      </c>
      <c r="H35855">
        <v>40000</v>
      </c>
      <c r="I35855">
        <v>120</v>
      </c>
      <c r="J35855">
        <v>2</v>
      </c>
      <c r="K35855" s="1" t="s">
        <v>19</v>
      </c>
      <c r="L35855" s="1" t="s">
        <v>27</v>
      </c>
      <c r="M35855" s="1" t="s">
        <v>42</v>
      </c>
      <c r="N35855" s="1" t="s">
        <v>22</v>
      </c>
      <c r="O35855" s="2">
        <v>44194.508587962962</v>
      </c>
    </row>
    <row r="35856" spans="1:15" x14ac:dyDescent="0.25">
      <c r="A35856" s="1" t="s">
        <v>67</v>
      </c>
      <c r="B35856" s="1" t="s">
        <v>175</v>
      </c>
      <c r="C35856" s="1" t="s">
        <v>9486</v>
      </c>
      <c r="D35856">
        <v>3990</v>
      </c>
      <c r="F35856" s="1" t="s">
        <v>18</v>
      </c>
      <c r="G35856">
        <v>2002</v>
      </c>
      <c r="H35856">
        <v>199900</v>
      </c>
      <c r="I35856">
        <v>177</v>
      </c>
      <c r="J35856">
        <v>4</v>
      </c>
      <c r="K35856" s="1" t="s">
        <v>46</v>
      </c>
      <c r="L35856" s="1" t="s">
        <v>59</v>
      </c>
      <c r="M35856" s="1" t="s">
        <v>577</v>
      </c>
      <c r="N35856" s="1" t="s">
        <v>22</v>
      </c>
      <c r="O35856" s="2">
        <v>44196.493067129632</v>
      </c>
    </row>
    <row r="35857" spans="1:15" x14ac:dyDescent="0.25">
      <c r="A35857" s="1" t="s">
        <v>78</v>
      </c>
      <c r="B35857" s="1" t="s">
        <v>478</v>
      </c>
      <c r="C35857" s="1" t="s">
        <v>15464</v>
      </c>
      <c r="D35857">
        <v>36900</v>
      </c>
      <c r="E35857">
        <v>35500</v>
      </c>
      <c r="F35857" s="1" t="s">
        <v>26</v>
      </c>
      <c r="G35857">
        <v>2015</v>
      </c>
      <c r="H35857">
        <v>98451</v>
      </c>
      <c r="I35857">
        <v>306</v>
      </c>
      <c r="J35857">
        <v>2</v>
      </c>
      <c r="K35857" s="1" t="s">
        <v>46</v>
      </c>
      <c r="L35857" s="1" t="s">
        <v>3250</v>
      </c>
      <c r="M35857" s="1" t="s">
        <v>121</v>
      </c>
      <c r="N35857" s="1" t="s">
        <v>22</v>
      </c>
      <c r="O35857" s="2">
        <v>44195.534884259258</v>
      </c>
    </row>
    <row r="35858" spans="1:15" x14ac:dyDescent="0.25">
      <c r="A35858" s="1" t="s">
        <v>122</v>
      </c>
      <c r="B35858" s="1" t="s">
        <v>572</v>
      </c>
      <c r="C35858" s="1" t="s">
        <v>5771</v>
      </c>
      <c r="D35858">
        <v>23600</v>
      </c>
      <c r="E35858">
        <v>21600</v>
      </c>
      <c r="F35858" s="1" t="s">
        <v>18</v>
      </c>
      <c r="G35858">
        <v>2020</v>
      </c>
      <c r="H35858">
        <v>2411</v>
      </c>
      <c r="I35858">
        <v>115</v>
      </c>
      <c r="J35858">
        <v>5</v>
      </c>
      <c r="K35858" s="1" t="s">
        <v>46</v>
      </c>
      <c r="L35858" s="1" t="s">
        <v>7186</v>
      </c>
      <c r="M35858" s="1" t="s">
        <v>64</v>
      </c>
      <c r="N35858" s="1" t="s">
        <v>22</v>
      </c>
      <c r="O35858" s="2">
        <v>44210.758333333331</v>
      </c>
    </row>
    <row r="35859" spans="1:15" x14ac:dyDescent="0.25">
      <c r="A35859" s="1" t="s">
        <v>78</v>
      </c>
      <c r="B35859" s="1" t="s">
        <v>232</v>
      </c>
      <c r="C35859" s="1" t="s">
        <v>233</v>
      </c>
      <c r="D35859">
        <v>42100</v>
      </c>
      <c r="F35859" s="1" t="s">
        <v>26</v>
      </c>
      <c r="G35859">
        <v>2018</v>
      </c>
      <c r="H35859">
        <v>89000</v>
      </c>
      <c r="I35859">
        <v>370</v>
      </c>
      <c r="J35859">
        <v>2</v>
      </c>
      <c r="K35859" s="1" t="s">
        <v>46</v>
      </c>
      <c r="L35859" s="1" t="s">
        <v>87</v>
      </c>
      <c r="M35859" s="1" t="s">
        <v>314</v>
      </c>
      <c r="N35859" s="1" t="s">
        <v>22</v>
      </c>
      <c r="O35859" s="2">
        <v>44132.435659722221</v>
      </c>
    </row>
    <row r="35860" spans="1:15" x14ac:dyDescent="0.25">
      <c r="A35860" s="1" t="s">
        <v>33</v>
      </c>
      <c r="B35860" s="1" t="s">
        <v>34</v>
      </c>
      <c r="C35860" s="1" t="s">
        <v>18166</v>
      </c>
      <c r="D35860">
        <v>25000</v>
      </c>
      <c r="F35860" s="1" t="s">
        <v>18</v>
      </c>
      <c r="G35860">
        <v>2016</v>
      </c>
      <c r="H35860">
        <v>85000</v>
      </c>
      <c r="I35860">
        <v>114</v>
      </c>
      <c r="J35860">
        <v>4</v>
      </c>
      <c r="K35860" s="1" t="s">
        <v>19</v>
      </c>
      <c r="L35860" s="1" t="s">
        <v>27</v>
      </c>
      <c r="M35860" s="1" t="s">
        <v>130</v>
      </c>
      <c r="N35860" s="1" t="s">
        <v>22</v>
      </c>
      <c r="O35860" s="2">
        <v>44192.762013888889</v>
      </c>
    </row>
    <row r="35861" spans="1:15" x14ac:dyDescent="0.25">
      <c r="A35861" s="1" t="s">
        <v>320</v>
      </c>
      <c r="B35861" s="1" t="s">
        <v>1268</v>
      </c>
      <c r="C35861" s="1" t="s">
        <v>5058</v>
      </c>
      <c r="D35861">
        <v>10990</v>
      </c>
      <c r="E35861">
        <v>9990</v>
      </c>
      <c r="F35861" s="1" t="s">
        <v>18</v>
      </c>
      <c r="G35861">
        <v>2010</v>
      </c>
      <c r="H35861">
        <v>255000</v>
      </c>
      <c r="I35861">
        <v>240</v>
      </c>
      <c r="J35861">
        <v>4</v>
      </c>
      <c r="K35861" s="1" t="s">
        <v>46</v>
      </c>
      <c r="L35861" s="1" t="s">
        <v>53</v>
      </c>
      <c r="M35861" s="1" t="s">
        <v>462</v>
      </c>
      <c r="N35861" s="1" t="s">
        <v>22</v>
      </c>
      <c r="O35861" s="2">
        <v>44182.549814814818</v>
      </c>
    </row>
    <row r="35862" spans="1:15" x14ac:dyDescent="0.25">
      <c r="A35862" s="1" t="s">
        <v>71</v>
      </c>
      <c r="B35862" s="1" t="s">
        <v>464</v>
      </c>
      <c r="C35862" s="1" t="s">
        <v>465</v>
      </c>
      <c r="D35862">
        <v>23600</v>
      </c>
      <c r="E35862">
        <v>21800</v>
      </c>
      <c r="F35862" s="1" t="s">
        <v>18</v>
      </c>
      <c r="G35862">
        <v>2020</v>
      </c>
      <c r="H35862">
        <v>1</v>
      </c>
      <c r="I35862">
        <v>140</v>
      </c>
      <c r="J35862">
        <v>4</v>
      </c>
      <c r="K35862" s="1" t="s">
        <v>19</v>
      </c>
      <c r="L35862" s="1" t="s">
        <v>27</v>
      </c>
      <c r="M35862" s="1" t="s">
        <v>177</v>
      </c>
      <c r="N35862" s="1" t="s">
        <v>22</v>
      </c>
      <c r="O35862" s="2">
        <v>44192.777442129627</v>
      </c>
    </row>
    <row r="35863" spans="1:15" x14ac:dyDescent="0.25">
      <c r="A35863" s="1" t="s">
        <v>67</v>
      </c>
      <c r="B35863" s="1" t="s">
        <v>538</v>
      </c>
      <c r="C35863" s="1" t="s">
        <v>4068</v>
      </c>
      <c r="D35863">
        <v>7900</v>
      </c>
      <c r="E35863">
        <v>7900</v>
      </c>
      <c r="F35863" s="1" t="s">
        <v>18</v>
      </c>
      <c r="G35863">
        <v>2008</v>
      </c>
      <c r="H35863">
        <v>237000</v>
      </c>
      <c r="I35863">
        <v>170</v>
      </c>
      <c r="J35863">
        <v>4</v>
      </c>
      <c r="K35863" s="1" t="s">
        <v>46</v>
      </c>
      <c r="L35863" s="1" t="s">
        <v>59</v>
      </c>
      <c r="M35863" s="1" t="s">
        <v>342</v>
      </c>
      <c r="N35863" s="1" t="s">
        <v>22</v>
      </c>
      <c r="O35863" s="2">
        <v>44208.779652777775</v>
      </c>
    </row>
    <row r="35864" spans="1:15" x14ac:dyDescent="0.25">
      <c r="A35864" s="1" t="s">
        <v>33</v>
      </c>
      <c r="B35864" s="1" t="s">
        <v>61</v>
      </c>
      <c r="C35864" s="1" t="s">
        <v>62</v>
      </c>
      <c r="D35864">
        <v>6500</v>
      </c>
      <c r="F35864" s="1" t="s">
        <v>26</v>
      </c>
      <c r="G35864">
        <v>1990</v>
      </c>
      <c r="H35864">
        <v>150000</v>
      </c>
      <c r="J35864">
        <v>3</v>
      </c>
      <c r="K35864" s="1" t="s">
        <v>19</v>
      </c>
      <c r="L35864" s="1" t="s">
        <v>53</v>
      </c>
      <c r="M35864" s="1" t="s">
        <v>160</v>
      </c>
      <c r="N35864" s="1" t="s">
        <v>22</v>
      </c>
      <c r="O35864" s="2">
        <v>44166.426053240742</v>
      </c>
    </row>
    <row r="35865" spans="1:15" x14ac:dyDescent="0.25">
      <c r="A35865" s="1" t="s">
        <v>43</v>
      </c>
      <c r="B35865" s="1" t="s">
        <v>680</v>
      </c>
      <c r="C35865" s="1" t="s">
        <v>43</v>
      </c>
      <c r="D35865">
        <v>19500</v>
      </c>
      <c r="F35865" s="1" t="s">
        <v>18</v>
      </c>
      <c r="G35865">
        <v>2012</v>
      </c>
      <c r="H35865">
        <v>140000</v>
      </c>
      <c r="J35865">
        <v>5</v>
      </c>
      <c r="K35865" s="1" t="s">
        <v>46</v>
      </c>
      <c r="L35865" s="1" t="s">
        <v>27</v>
      </c>
      <c r="M35865" s="1" t="s">
        <v>165</v>
      </c>
      <c r="N35865" s="1" t="s">
        <v>22</v>
      </c>
      <c r="O35865" s="2">
        <v>44185.796134259261</v>
      </c>
    </row>
    <row r="35866" spans="1:15" x14ac:dyDescent="0.25">
      <c r="A35866" s="1" t="s">
        <v>29</v>
      </c>
      <c r="B35866" s="1" t="s">
        <v>4073</v>
      </c>
      <c r="C35866" s="1" t="s">
        <v>12302</v>
      </c>
      <c r="D35866">
        <v>29900</v>
      </c>
      <c r="E35866">
        <v>27943</v>
      </c>
      <c r="F35866" s="1" t="s">
        <v>26</v>
      </c>
      <c r="G35866">
        <v>2016</v>
      </c>
      <c r="H35866">
        <v>47199</v>
      </c>
      <c r="I35866">
        <v>314</v>
      </c>
      <c r="J35866">
        <v>2</v>
      </c>
      <c r="K35866" s="1" t="s">
        <v>46</v>
      </c>
      <c r="L35866" s="1" t="s">
        <v>18167</v>
      </c>
      <c r="M35866" s="1" t="s">
        <v>141</v>
      </c>
      <c r="N35866" s="1" t="s">
        <v>22</v>
      </c>
      <c r="O35866" s="2">
        <v>44207.575879629629</v>
      </c>
    </row>
    <row r="35867" spans="1:15" x14ac:dyDescent="0.25">
      <c r="A35867" s="1" t="s">
        <v>23</v>
      </c>
      <c r="B35867" s="1" t="s">
        <v>51</v>
      </c>
      <c r="C35867" s="1" t="s">
        <v>7388</v>
      </c>
      <c r="D35867">
        <v>8990</v>
      </c>
      <c r="E35867">
        <v>8500</v>
      </c>
      <c r="F35867" s="1" t="s">
        <v>18</v>
      </c>
      <c r="G35867">
        <v>2016</v>
      </c>
      <c r="H35867">
        <v>118000</v>
      </c>
      <c r="I35867">
        <v>90</v>
      </c>
      <c r="J35867">
        <v>4</v>
      </c>
      <c r="K35867" s="1" t="s">
        <v>19</v>
      </c>
      <c r="L35867" s="1" t="s">
        <v>27</v>
      </c>
      <c r="M35867" s="1" t="s">
        <v>177</v>
      </c>
      <c r="N35867" s="1" t="s">
        <v>22</v>
      </c>
      <c r="O35867" s="2">
        <v>44211.372777777775</v>
      </c>
    </row>
    <row r="35868" spans="1:15" x14ac:dyDescent="0.25">
      <c r="A35868" s="1" t="s">
        <v>23</v>
      </c>
      <c r="B35868" s="1" t="s">
        <v>2129</v>
      </c>
      <c r="C35868" s="1" t="s">
        <v>11269</v>
      </c>
      <c r="D35868">
        <v>12300</v>
      </c>
      <c r="E35868">
        <v>12300</v>
      </c>
      <c r="F35868" s="1" t="s">
        <v>18</v>
      </c>
      <c r="G35868">
        <v>2013</v>
      </c>
      <c r="H35868">
        <v>127700</v>
      </c>
      <c r="I35868">
        <v>163</v>
      </c>
      <c r="J35868">
        <v>5</v>
      </c>
      <c r="K35868" s="1" t="s">
        <v>46</v>
      </c>
      <c r="L35868" s="1" t="s">
        <v>674</v>
      </c>
      <c r="M35868" s="1" t="s">
        <v>42</v>
      </c>
      <c r="N35868" s="1" t="s">
        <v>22</v>
      </c>
      <c r="O35868" s="2">
        <v>44207.783206018517</v>
      </c>
    </row>
    <row r="35869" spans="1:15" x14ac:dyDescent="0.25">
      <c r="A35869" s="1" t="s">
        <v>29</v>
      </c>
      <c r="B35869" s="1" t="s">
        <v>224</v>
      </c>
      <c r="C35869" s="1" t="s">
        <v>18168</v>
      </c>
      <c r="D35869">
        <v>1200</v>
      </c>
      <c r="F35869" s="1" t="s">
        <v>26</v>
      </c>
      <c r="G35869">
        <v>2003</v>
      </c>
      <c r="H35869">
        <v>288000</v>
      </c>
      <c r="J35869">
        <v>2</v>
      </c>
      <c r="K35869" s="1" t="s">
        <v>19</v>
      </c>
      <c r="L35869" s="1" t="s">
        <v>59</v>
      </c>
      <c r="M35869" s="1" t="s">
        <v>138</v>
      </c>
      <c r="N35869" s="1" t="s">
        <v>22</v>
      </c>
      <c r="O35869" s="2">
        <v>44182.025381944448</v>
      </c>
    </row>
    <row r="35870" spans="1:15" x14ac:dyDescent="0.25">
      <c r="A35870" s="1" t="s">
        <v>29</v>
      </c>
      <c r="B35870" s="1" t="s">
        <v>866</v>
      </c>
      <c r="C35870" s="1" t="s">
        <v>4048</v>
      </c>
      <c r="D35870">
        <v>12700</v>
      </c>
      <c r="E35870">
        <v>11700</v>
      </c>
      <c r="F35870" s="1" t="s">
        <v>26</v>
      </c>
      <c r="G35870">
        <v>2019</v>
      </c>
      <c r="H35870">
        <v>10</v>
      </c>
      <c r="I35870">
        <v>85</v>
      </c>
      <c r="J35870">
        <v>5</v>
      </c>
      <c r="K35870" s="1" t="s">
        <v>19</v>
      </c>
      <c r="L35870" s="1" t="s">
        <v>18169</v>
      </c>
      <c r="M35870" s="1" t="s">
        <v>202</v>
      </c>
      <c r="N35870" s="1" t="s">
        <v>22</v>
      </c>
      <c r="O35870" s="2">
        <v>44183.504050925927</v>
      </c>
    </row>
    <row r="35871" spans="1:15" x14ac:dyDescent="0.25">
      <c r="A35871" s="1" t="s">
        <v>1217</v>
      </c>
      <c r="B35871" s="1" t="s">
        <v>2051</v>
      </c>
      <c r="C35871" s="1" t="s">
        <v>18170</v>
      </c>
      <c r="D35871">
        <v>6200</v>
      </c>
      <c r="F35871" s="1" t="s">
        <v>18</v>
      </c>
      <c r="G35871">
        <v>2014</v>
      </c>
      <c r="H35871">
        <v>98000</v>
      </c>
      <c r="J35871">
        <v>3</v>
      </c>
      <c r="K35871" s="1" t="s">
        <v>19</v>
      </c>
      <c r="L35871" s="1" t="s">
        <v>63</v>
      </c>
      <c r="M35871" s="1" t="s">
        <v>133</v>
      </c>
      <c r="N35871" s="1" t="s">
        <v>22</v>
      </c>
      <c r="O35871" s="2">
        <v>44170.376782407409</v>
      </c>
    </row>
    <row r="35872" spans="1:15" x14ac:dyDescent="0.25">
      <c r="A35872" s="1" t="s">
        <v>39</v>
      </c>
      <c r="B35872" s="1" t="s">
        <v>514</v>
      </c>
      <c r="C35872" s="1" t="s">
        <v>6937</v>
      </c>
      <c r="D35872">
        <v>8900</v>
      </c>
      <c r="F35872" s="1" t="s">
        <v>18</v>
      </c>
      <c r="G35872">
        <v>2011</v>
      </c>
      <c r="H35872">
        <v>160000</v>
      </c>
      <c r="J35872">
        <v>5</v>
      </c>
      <c r="K35872" s="1" t="s">
        <v>19</v>
      </c>
      <c r="L35872" s="1" t="s">
        <v>87</v>
      </c>
      <c r="M35872" s="1" t="s">
        <v>227</v>
      </c>
      <c r="N35872" s="1" t="s">
        <v>22</v>
      </c>
      <c r="O35872" s="2">
        <v>44204.827418981484</v>
      </c>
    </row>
    <row r="35873" spans="1:15" x14ac:dyDescent="0.25">
      <c r="A35873" s="1" t="s">
        <v>67</v>
      </c>
      <c r="B35873" s="1" t="s">
        <v>1372</v>
      </c>
      <c r="C35873" s="1" t="s">
        <v>18171</v>
      </c>
      <c r="D35873">
        <v>33990</v>
      </c>
      <c r="E35873">
        <v>32990</v>
      </c>
      <c r="F35873" s="1" t="s">
        <v>18</v>
      </c>
      <c r="G35873">
        <v>2017</v>
      </c>
      <c r="H35873">
        <v>38400</v>
      </c>
      <c r="I35873">
        <v>204</v>
      </c>
      <c r="J35873">
        <v>5</v>
      </c>
      <c r="K35873" s="1" t="s">
        <v>46</v>
      </c>
      <c r="L35873" s="1" t="s">
        <v>59</v>
      </c>
      <c r="M35873" s="1" t="s">
        <v>138</v>
      </c>
      <c r="N35873" s="1" t="s">
        <v>22</v>
      </c>
      <c r="O35873" s="2">
        <v>44141.815034722225</v>
      </c>
    </row>
    <row r="35874" spans="1:15" x14ac:dyDescent="0.25">
      <c r="A35874" s="1" t="s">
        <v>15</v>
      </c>
      <c r="B35874" s="1" t="s">
        <v>7890</v>
      </c>
      <c r="C35874" s="1" t="s">
        <v>18172</v>
      </c>
      <c r="D35874">
        <v>3000</v>
      </c>
      <c r="F35874" s="1" t="s">
        <v>26</v>
      </c>
      <c r="G35874">
        <v>1989</v>
      </c>
      <c r="H35874">
        <v>13000</v>
      </c>
      <c r="I35874">
        <v>40</v>
      </c>
      <c r="J35874">
        <v>3</v>
      </c>
      <c r="K35874" s="1" t="s">
        <v>19</v>
      </c>
      <c r="L35874" s="1" t="s">
        <v>53</v>
      </c>
      <c r="M35874" s="1" t="s">
        <v>141</v>
      </c>
      <c r="N35874" s="1" t="s">
        <v>22</v>
      </c>
      <c r="O35874" s="2">
        <v>44140.338020833333</v>
      </c>
    </row>
    <row r="35875" spans="1:15" x14ac:dyDescent="0.25">
      <c r="A35875" s="1" t="s">
        <v>33</v>
      </c>
      <c r="B35875" s="1" t="s">
        <v>355</v>
      </c>
      <c r="C35875" s="1" t="s">
        <v>7171</v>
      </c>
      <c r="D35875">
        <v>20999</v>
      </c>
      <c r="F35875" s="1" t="s">
        <v>18</v>
      </c>
      <c r="G35875">
        <v>2015</v>
      </c>
      <c r="H35875">
        <v>123000</v>
      </c>
      <c r="I35875">
        <v>114</v>
      </c>
      <c r="J35875">
        <v>4</v>
      </c>
      <c r="K35875" s="1" t="s">
        <v>19</v>
      </c>
      <c r="L35875" s="1" t="s">
        <v>27</v>
      </c>
      <c r="M35875" s="1" t="s">
        <v>38</v>
      </c>
      <c r="N35875" s="1" t="s">
        <v>22</v>
      </c>
      <c r="O35875" s="2">
        <v>44151.503483796296</v>
      </c>
    </row>
    <row r="35876" spans="1:15" x14ac:dyDescent="0.25">
      <c r="A35876" s="1" t="s">
        <v>39</v>
      </c>
      <c r="B35876" s="1" t="s">
        <v>421</v>
      </c>
      <c r="C35876" s="1" t="s">
        <v>18173</v>
      </c>
      <c r="D35876">
        <v>8990</v>
      </c>
      <c r="E35876">
        <v>7490</v>
      </c>
      <c r="F35876" s="1" t="s">
        <v>26</v>
      </c>
      <c r="G35876">
        <v>2014</v>
      </c>
      <c r="H35876">
        <v>80823</v>
      </c>
      <c r="I35876">
        <v>82</v>
      </c>
      <c r="J35876">
        <v>5</v>
      </c>
      <c r="K35876" s="1" t="s">
        <v>19</v>
      </c>
      <c r="L35876" s="1" t="s">
        <v>53</v>
      </c>
      <c r="M35876" s="1" t="s">
        <v>38</v>
      </c>
      <c r="N35876" s="1" t="s">
        <v>22</v>
      </c>
      <c r="O35876" s="2">
        <v>44179.748148148145</v>
      </c>
    </row>
    <row r="35877" spans="1:15" x14ac:dyDescent="0.25">
      <c r="A35877" s="1" t="s">
        <v>78</v>
      </c>
      <c r="B35877" s="1" t="s">
        <v>88</v>
      </c>
      <c r="C35877" s="1" t="s">
        <v>596</v>
      </c>
      <c r="D35877">
        <v>12999</v>
      </c>
      <c r="E35877">
        <v>12499</v>
      </c>
      <c r="F35877" s="1" t="s">
        <v>18</v>
      </c>
      <c r="G35877">
        <v>2015</v>
      </c>
      <c r="H35877">
        <v>119000</v>
      </c>
      <c r="I35877">
        <v>116</v>
      </c>
      <c r="J35877">
        <v>5</v>
      </c>
      <c r="K35877" s="1" t="s">
        <v>19</v>
      </c>
      <c r="L35877" s="1" t="s">
        <v>89</v>
      </c>
      <c r="M35877" s="1" t="s">
        <v>38</v>
      </c>
      <c r="N35877" s="1" t="s">
        <v>22</v>
      </c>
      <c r="O35877" s="2">
        <v>44193.343495370369</v>
      </c>
    </row>
    <row r="35878" spans="1:15" x14ac:dyDescent="0.25">
      <c r="A35878" s="1" t="s">
        <v>78</v>
      </c>
      <c r="B35878" s="1" t="s">
        <v>131</v>
      </c>
      <c r="C35878" s="1" t="s">
        <v>2799</v>
      </c>
      <c r="D35878">
        <v>1999</v>
      </c>
      <c r="F35878" s="1" t="s">
        <v>18</v>
      </c>
      <c r="G35878">
        <v>2001</v>
      </c>
      <c r="H35878">
        <v>275000</v>
      </c>
      <c r="I35878">
        <v>163</v>
      </c>
      <c r="J35878">
        <v>4</v>
      </c>
      <c r="K35878" s="1" t="s">
        <v>19</v>
      </c>
      <c r="L35878" s="1" t="s">
        <v>18174</v>
      </c>
      <c r="M35878" s="1" t="s">
        <v>42</v>
      </c>
      <c r="N35878" s="1" t="s">
        <v>22</v>
      </c>
      <c r="O35878" s="2">
        <v>44203.558831018519</v>
      </c>
    </row>
    <row r="35879" spans="1:15" x14ac:dyDescent="0.25">
      <c r="A35879" s="1" t="s">
        <v>105</v>
      </c>
      <c r="B35879" s="1" t="s">
        <v>196</v>
      </c>
      <c r="C35879" s="1" t="s">
        <v>6832</v>
      </c>
      <c r="D35879">
        <v>7500</v>
      </c>
      <c r="F35879" s="1" t="s">
        <v>18</v>
      </c>
      <c r="G35879">
        <v>2007</v>
      </c>
      <c r="H35879">
        <v>265000</v>
      </c>
      <c r="I35879">
        <v>170</v>
      </c>
      <c r="J35879">
        <v>4</v>
      </c>
      <c r="K35879" s="1" t="s">
        <v>19</v>
      </c>
      <c r="L35879" s="1" t="s">
        <v>87</v>
      </c>
      <c r="M35879" s="1" t="s">
        <v>163</v>
      </c>
      <c r="N35879" s="1" t="s">
        <v>22</v>
      </c>
      <c r="O35879" s="2">
        <v>44173.720046296294</v>
      </c>
    </row>
    <row r="35880" spans="1:15" x14ac:dyDescent="0.25">
      <c r="A35880" s="1" t="s">
        <v>55</v>
      </c>
      <c r="B35880" s="1" t="s">
        <v>2742</v>
      </c>
      <c r="C35880" s="1" t="s">
        <v>2844</v>
      </c>
      <c r="D35880">
        <v>7000</v>
      </c>
      <c r="F35880" s="1" t="s">
        <v>18</v>
      </c>
      <c r="G35880">
        <v>2002</v>
      </c>
      <c r="H35880">
        <v>323530</v>
      </c>
      <c r="I35880">
        <v>125</v>
      </c>
      <c r="J35880">
        <v>3</v>
      </c>
      <c r="K35880" s="1" t="s">
        <v>19</v>
      </c>
      <c r="L35880" s="1" t="s">
        <v>20</v>
      </c>
      <c r="M35880" s="1" t="s">
        <v>84</v>
      </c>
      <c r="N35880" s="1" t="s">
        <v>22</v>
      </c>
      <c r="O35880" s="2">
        <v>44197.510127314818</v>
      </c>
    </row>
    <row r="35881" spans="1:15" x14ac:dyDescent="0.25">
      <c r="A35881" s="1" t="s">
        <v>105</v>
      </c>
      <c r="B35881" s="1" t="s">
        <v>371</v>
      </c>
      <c r="C35881" s="1" t="s">
        <v>18175</v>
      </c>
      <c r="D35881">
        <v>26990</v>
      </c>
      <c r="F35881" s="1" t="s">
        <v>26</v>
      </c>
      <c r="G35881">
        <v>2017</v>
      </c>
      <c r="H35881">
        <v>69000</v>
      </c>
      <c r="I35881">
        <v>150</v>
      </c>
      <c r="J35881">
        <v>5</v>
      </c>
      <c r="K35881" s="1" t="s">
        <v>46</v>
      </c>
      <c r="L35881" s="1" t="s">
        <v>63</v>
      </c>
      <c r="M35881" s="1" t="s">
        <v>38</v>
      </c>
      <c r="N35881" s="1" t="s">
        <v>22</v>
      </c>
      <c r="O35881" s="2">
        <v>44206.091863425929</v>
      </c>
    </row>
    <row r="35882" spans="1:15" x14ac:dyDescent="0.25">
      <c r="A35882" s="1" t="s">
        <v>78</v>
      </c>
      <c r="B35882" s="1" t="s">
        <v>478</v>
      </c>
      <c r="C35882" s="1" t="s">
        <v>1200</v>
      </c>
      <c r="D35882">
        <v>18450</v>
      </c>
      <c r="E35882">
        <v>18450</v>
      </c>
      <c r="F35882" s="1" t="s">
        <v>18</v>
      </c>
      <c r="G35882">
        <v>2015</v>
      </c>
      <c r="H35882">
        <v>85000</v>
      </c>
      <c r="I35882">
        <v>143</v>
      </c>
      <c r="J35882">
        <v>5</v>
      </c>
      <c r="K35882" s="1" t="s">
        <v>19</v>
      </c>
      <c r="L35882" s="1" t="s">
        <v>1201</v>
      </c>
      <c r="M35882" s="1" t="s">
        <v>227</v>
      </c>
      <c r="N35882" s="1" t="s">
        <v>22</v>
      </c>
      <c r="O35882" s="2">
        <v>44165.431597222225</v>
      </c>
    </row>
    <row r="35883" spans="1:15" x14ac:dyDescent="0.25">
      <c r="A35883" s="1" t="s">
        <v>250</v>
      </c>
      <c r="B35883" s="1" t="s">
        <v>251</v>
      </c>
      <c r="C35883" s="1" t="s">
        <v>15625</v>
      </c>
      <c r="D35883">
        <v>4990</v>
      </c>
      <c r="E35883">
        <v>4990</v>
      </c>
      <c r="F35883" s="1" t="s">
        <v>26</v>
      </c>
      <c r="G35883">
        <v>2008</v>
      </c>
      <c r="H35883">
        <v>81000</v>
      </c>
      <c r="I35883">
        <v>92</v>
      </c>
      <c r="J35883">
        <v>3</v>
      </c>
      <c r="K35883" s="1" t="s">
        <v>19</v>
      </c>
      <c r="L35883" s="1" t="s">
        <v>87</v>
      </c>
      <c r="M35883" s="1" t="s">
        <v>32</v>
      </c>
      <c r="N35883" s="1" t="s">
        <v>22</v>
      </c>
      <c r="O35883" s="2">
        <v>44165.454918981479</v>
      </c>
    </row>
    <row r="35884" spans="1:15" x14ac:dyDescent="0.25">
      <c r="A35884" s="1" t="s">
        <v>5839</v>
      </c>
      <c r="B35884" s="1" t="s">
        <v>5840</v>
      </c>
      <c r="C35884" s="1" t="s">
        <v>15425</v>
      </c>
      <c r="D35884">
        <v>22900</v>
      </c>
      <c r="E35884">
        <v>21900</v>
      </c>
      <c r="F35884" s="1" t="s">
        <v>18</v>
      </c>
      <c r="G35884">
        <v>2019</v>
      </c>
      <c r="H35884">
        <v>28</v>
      </c>
      <c r="I35884">
        <v>140</v>
      </c>
      <c r="J35884">
        <v>4</v>
      </c>
      <c r="K35884" s="1" t="s">
        <v>19</v>
      </c>
      <c r="L35884" s="1" t="s">
        <v>27</v>
      </c>
      <c r="M35884" s="1" t="s">
        <v>186</v>
      </c>
      <c r="N35884" s="1" t="s">
        <v>22</v>
      </c>
      <c r="O35884" s="2">
        <v>44126.681956018518</v>
      </c>
    </row>
    <row r="35885" spans="1:15" x14ac:dyDescent="0.25">
      <c r="A35885" s="1" t="s">
        <v>33</v>
      </c>
      <c r="B35885" s="1" t="s">
        <v>921</v>
      </c>
      <c r="C35885" s="1" t="s">
        <v>2437</v>
      </c>
      <c r="D35885">
        <v>25990</v>
      </c>
      <c r="E35885">
        <v>25990</v>
      </c>
      <c r="F35885" s="1" t="s">
        <v>18</v>
      </c>
      <c r="G35885">
        <v>2018</v>
      </c>
      <c r="H35885">
        <v>54000</v>
      </c>
      <c r="I35885">
        <v>150</v>
      </c>
      <c r="J35885">
        <v>5</v>
      </c>
      <c r="K35885" s="1" t="s">
        <v>46</v>
      </c>
      <c r="L35885" s="1" t="s">
        <v>59</v>
      </c>
      <c r="M35885" s="1" t="s">
        <v>577</v>
      </c>
      <c r="N35885" s="1" t="s">
        <v>22</v>
      </c>
      <c r="O35885" s="2">
        <v>44176.728136574071</v>
      </c>
    </row>
    <row r="35886" spans="1:15" x14ac:dyDescent="0.25">
      <c r="A35886" s="1" t="s">
        <v>78</v>
      </c>
      <c r="B35886" s="1" t="s">
        <v>88</v>
      </c>
      <c r="C35886" s="1" t="s">
        <v>78</v>
      </c>
      <c r="D35886">
        <v>7900</v>
      </c>
      <c r="F35886" s="1" t="s">
        <v>18</v>
      </c>
      <c r="G35886">
        <v>2009</v>
      </c>
      <c r="H35886">
        <v>179000</v>
      </c>
      <c r="J35886">
        <v>5</v>
      </c>
      <c r="K35886" s="1" t="s">
        <v>46</v>
      </c>
      <c r="L35886" s="1" t="s">
        <v>27</v>
      </c>
      <c r="M35886" s="1" t="s">
        <v>243</v>
      </c>
      <c r="N35886" s="1" t="s">
        <v>22</v>
      </c>
      <c r="O35886" s="2">
        <v>44196.505266203705</v>
      </c>
    </row>
    <row r="35887" spans="1:15" x14ac:dyDescent="0.25">
      <c r="A35887" s="1" t="s">
        <v>363</v>
      </c>
      <c r="B35887" s="1" t="s">
        <v>364</v>
      </c>
      <c r="C35887" s="1" t="s">
        <v>4800</v>
      </c>
      <c r="D35887">
        <v>9790</v>
      </c>
      <c r="E35887">
        <v>9149</v>
      </c>
      <c r="F35887" s="1" t="s">
        <v>26</v>
      </c>
      <c r="G35887">
        <v>2016</v>
      </c>
      <c r="H35887">
        <v>65635</v>
      </c>
      <c r="I35887">
        <v>99</v>
      </c>
      <c r="J35887">
        <v>5</v>
      </c>
      <c r="K35887" s="1" t="s">
        <v>46</v>
      </c>
      <c r="L35887" s="1" t="s">
        <v>18176</v>
      </c>
      <c r="M35887" s="1" t="s">
        <v>70</v>
      </c>
      <c r="N35887" s="1" t="s">
        <v>22</v>
      </c>
      <c r="O35887" s="2">
        <v>44186.413622685184</v>
      </c>
    </row>
    <row r="35888" spans="1:15" x14ac:dyDescent="0.25">
      <c r="A35888" s="1" t="s">
        <v>78</v>
      </c>
      <c r="B35888" s="1" t="s">
        <v>478</v>
      </c>
      <c r="C35888" s="1" t="s">
        <v>6517</v>
      </c>
      <c r="D35888">
        <v>63990</v>
      </c>
      <c r="E35888">
        <v>59990</v>
      </c>
      <c r="F35888" s="1" t="s">
        <v>26</v>
      </c>
      <c r="G35888">
        <v>2017</v>
      </c>
      <c r="H35888">
        <v>35243</v>
      </c>
      <c r="I35888">
        <v>460</v>
      </c>
      <c r="J35888">
        <v>2</v>
      </c>
      <c r="K35888" s="1" t="s">
        <v>46</v>
      </c>
      <c r="L35888" s="1" t="s">
        <v>87</v>
      </c>
      <c r="M35888" s="1" t="s">
        <v>97</v>
      </c>
      <c r="N35888" s="1" t="s">
        <v>22</v>
      </c>
      <c r="O35888" s="2">
        <v>44197.795243055552</v>
      </c>
    </row>
    <row r="35889" spans="1:15" x14ac:dyDescent="0.25">
      <c r="A35889" s="1" t="s">
        <v>315</v>
      </c>
      <c r="B35889" s="1" t="s">
        <v>2233</v>
      </c>
      <c r="C35889" s="1" t="s">
        <v>9601</v>
      </c>
      <c r="D35889">
        <v>14995</v>
      </c>
      <c r="E35889">
        <v>14995</v>
      </c>
      <c r="F35889" s="1" t="s">
        <v>222</v>
      </c>
      <c r="G35889">
        <v>2018</v>
      </c>
      <c r="H35889">
        <v>1000</v>
      </c>
      <c r="I35889">
        <v>82</v>
      </c>
      <c r="J35889">
        <v>5</v>
      </c>
      <c r="K35889" s="1" t="s">
        <v>46</v>
      </c>
      <c r="L35889" s="1" t="s">
        <v>27</v>
      </c>
      <c r="M35889" s="1" t="s">
        <v>42</v>
      </c>
      <c r="N35889" s="1" t="s">
        <v>22</v>
      </c>
      <c r="O35889" s="2">
        <v>44208.507268518515</v>
      </c>
    </row>
    <row r="35890" spans="1:15" x14ac:dyDescent="0.25">
      <c r="A35890" s="1" t="s">
        <v>39</v>
      </c>
      <c r="B35890" s="1" t="s">
        <v>421</v>
      </c>
      <c r="C35890" s="1" t="s">
        <v>4036</v>
      </c>
      <c r="D35890">
        <v>18200</v>
      </c>
      <c r="E35890">
        <v>17000</v>
      </c>
      <c r="F35890" s="1" t="s">
        <v>26</v>
      </c>
      <c r="G35890">
        <v>2020</v>
      </c>
      <c r="H35890">
        <v>1758</v>
      </c>
      <c r="I35890">
        <v>100</v>
      </c>
      <c r="J35890">
        <v>5</v>
      </c>
      <c r="K35890" s="1" t="s">
        <v>46</v>
      </c>
      <c r="L35890" s="1" t="s">
        <v>59</v>
      </c>
      <c r="M35890" s="1" t="s">
        <v>42</v>
      </c>
      <c r="N35890" s="1" t="s">
        <v>22</v>
      </c>
      <c r="O35890" s="2">
        <v>44209.555405092593</v>
      </c>
    </row>
    <row r="35891" spans="1:15" x14ac:dyDescent="0.25">
      <c r="A35891" s="1" t="s">
        <v>33</v>
      </c>
      <c r="B35891" s="1" t="s">
        <v>65</v>
      </c>
      <c r="C35891" s="1" t="s">
        <v>5569</v>
      </c>
      <c r="D35891">
        <v>8800</v>
      </c>
      <c r="E35891">
        <v>8800</v>
      </c>
      <c r="F35891" s="1" t="s">
        <v>18</v>
      </c>
      <c r="G35891">
        <v>2016</v>
      </c>
      <c r="H35891">
        <v>79853</v>
      </c>
      <c r="I35891">
        <v>90</v>
      </c>
      <c r="J35891">
        <v>5</v>
      </c>
      <c r="K35891" s="1" t="s">
        <v>19</v>
      </c>
      <c r="L35891" s="1" t="s">
        <v>1134</v>
      </c>
      <c r="M35891" s="1" t="s">
        <v>42</v>
      </c>
      <c r="N35891" s="1" t="s">
        <v>22</v>
      </c>
      <c r="O35891" s="2">
        <v>44181.433483796296</v>
      </c>
    </row>
    <row r="35892" spans="1:15" x14ac:dyDescent="0.25">
      <c r="A35892" s="1" t="s">
        <v>78</v>
      </c>
      <c r="B35892" s="1" t="s">
        <v>312</v>
      </c>
      <c r="C35892" s="1" t="s">
        <v>517</v>
      </c>
      <c r="D35892">
        <v>21900</v>
      </c>
      <c r="E35892">
        <v>20900</v>
      </c>
      <c r="F35892" s="1" t="s">
        <v>18</v>
      </c>
      <c r="G35892">
        <v>2017</v>
      </c>
      <c r="H35892">
        <v>68768</v>
      </c>
      <c r="I35892">
        <v>150</v>
      </c>
      <c r="J35892">
        <v>5</v>
      </c>
      <c r="K35892" s="1" t="s">
        <v>19</v>
      </c>
      <c r="L35892" s="1" t="s">
        <v>6728</v>
      </c>
      <c r="M35892" s="1" t="s">
        <v>42</v>
      </c>
      <c r="N35892" s="1" t="s">
        <v>22</v>
      </c>
      <c r="O35892" s="2">
        <v>44186.741435185184</v>
      </c>
    </row>
    <row r="35893" spans="1:15" x14ac:dyDescent="0.25">
      <c r="A35893" s="1" t="s">
        <v>55</v>
      </c>
      <c r="B35893" s="1" t="s">
        <v>249</v>
      </c>
      <c r="C35893" s="1" t="s">
        <v>1420</v>
      </c>
      <c r="D35893">
        <v>10099</v>
      </c>
      <c r="F35893" s="1" t="s">
        <v>18</v>
      </c>
      <c r="G35893">
        <v>2013</v>
      </c>
      <c r="H35893">
        <v>115415</v>
      </c>
      <c r="I35893">
        <v>110</v>
      </c>
      <c r="J35893">
        <v>5</v>
      </c>
      <c r="K35893" s="1" t="s">
        <v>19</v>
      </c>
      <c r="L35893" s="1" t="s">
        <v>27</v>
      </c>
      <c r="M35893" s="1" t="s">
        <v>42</v>
      </c>
      <c r="N35893" s="1" t="s">
        <v>22</v>
      </c>
      <c r="O35893" s="2">
        <v>44210.76158564815</v>
      </c>
    </row>
    <row r="35894" spans="1:15" x14ac:dyDescent="0.25">
      <c r="A35894" s="1" t="s">
        <v>102</v>
      </c>
      <c r="B35894" s="1" t="s">
        <v>1341</v>
      </c>
      <c r="C35894" s="1" t="s">
        <v>3729</v>
      </c>
      <c r="D35894">
        <v>1550</v>
      </c>
      <c r="F35894" s="1" t="s">
        <v>18</v>
      </c>
      <c r="G35894">
        <v>2000</v>
      </c>
      <c r="H35894">
        <v>112500</v>
      </c>
      <c r="J35894">
        <v>5</v>
      </c>
      <c r="K35894" s="1" t="s">
        <v>19</v>
      </c>
      <c r="L35894" s="1" t="s">
        <v>248</v>
      </c>
      <c r="M35894" s="1" t="s">
        <v>227</v>
      </c>
      <c r="N35894" s="1" t="s">
        <v>22</v>
      </c>
      <c r="O35894" s="2">
        <v>44205.417962962965</v>
      </c>
    </row>
    <row r="35895" spans="1:15" x14ac:dyDescent="0.25">
      <c r="A35895" s="1" t="s">
        <v>33</v>
      </c>
      <c r="B35895" s="1" t="s">
        <v>61</v>
      </c>
      <c r="C35895" s="1" t="s">
        <v>7370</v>
      </c>
      <c r="D35895">
        <v>12000</v>
      </c>
      <c r="F35895" s="1" t="s">
        <v>26</v>
      </c>
      <c r="G35895">
        <v>2007</v>
      </c>
      <c r="H35895">
        <v>187000</v>
      </c>
      <c r="I35895">
        <v>200</v>
      </c>
      <c r="J35895">
        <v>3</v>
      </c>
      <c r="K35895" s="1" t="s">
        <v>19</v>
      </c>
      <c r="L35895" s="1" t="s">
        <v>27</v>
      </c>
      <c r="M35895" s="1" t="s">
        <v>42</v>
      </c>
      <c r="N35895" s="1" t="s">
        <v>22</v>
      </c>
      <c r="O35895" s="2">
        <v>44198.585752314815</v>
      </c>
    </row>
    <row r="35896" spans="1:15" x14ac:dyDescent="0.25">
      <c r="A35896" s="1" t="s">
        <v>67</v>
      </c>
      <c r="B35896" s="1" t="s">
        <v>1167</v>
      </c>
      <c r="C35896" s="1" t="s">
        <v>18177</v>
      </c>
      <c r="D35896">
        <v>18950</v>
      </c>
      <c r="F35896" s="1" t="s">
        <v>18</v>
      </c>
      <c r="G35896">
        <v>2014</v>
      </c>
      <c r="H35896">
        <v>120000</v>
      </c>
      <c r="I35896">
        <v>170</v>
      </c>
      <c r="J35896">
        <v>5</v>
      </c>
      <c r="K35896" s="1" t="s">
        <v>19</v>
      </c>
      <c r="L35896" s="1" t="s">
        <v>59</v>
      </c>
      <c r="M35896" s="1" t="s">
        <v>272</v>
      </c>
      <c r="N35896" s="1" t="s">
        <v>22</v>
      </c>
      <c r="O35896" s="2">
        <v>44209.39435185185</v>
      </c>
    </row>
    <row r="35897" spans="1:15" x14ac:dyDescent="0.25">
      <c r="A35897" s="1" t="s">
        <v>122</v>
      </c>
      <c r="B35897" s="1" t="s">
        <v>323</v>
      </c>
      <c r="C35897" s="1" t="s">
        <v>18178</v>
      </c>
      <c r="D35897">
        <v>3300</v>
      </c>
      <c r="F35897" s="1" t="s">
        <v>18</v>
      </c>
      <c r="G35897">
        <v>2008</v>
      </c>
      <c r="H35897">
        <v>180000</v>
      </c>
      <c r="I35897">
        <v>105</v>
      </c>
      <c r="J35897">
        <v>5</v>
      </c>
      <c r="K35897" s="1" t="s">
        <v>19</v>
      </c>
      <c r="L35897" s="1" t="s">
        <v>59</v>
      </c>
      <c r="M35897" s="1" t="s">
        <v>42</v>
      </c>
      <c r="N35897" s="1" t="s">
        <v>22</v>
      </c>
      <c r="O35897" s="2">
        <v>44191.670659722222</v>
      </c>
    </row>
    <row r="35898" spans="1:15" x14ac:dyDescent="0.25">
      <c r="A35898" s="1" t="s">
        <v>29</v>
      </c>
      <c r="B35898" s="1" t="s">
        <v>236</v>
      </c>
      <c r="C35898" s="1" t="s">
        <v>2841</v>
      </c>
      <c r="D35898">
        <v>17900</v>
      </c>
      <c r="E35898">
        <v>16460</v>
      </c>
      <c r="F35898" s="1" t="s">
        <v>18</v>
      </c>
      <c r="G35898">
        <v>2017</v>
      </c>
      <c r="H35898">
        <v>58185</v>
      </c>
      <c r="I35898">
        <v>150</v>
      </c>
      <c r="J35898">
        <v>5</v>
      </c>
      <c r="K35898" s="1" t="s">
        <v>19</v>
      </c>
      <c r="L35898" s="1" t="s">
        <v>87</v>
      </c>
      <c r="M35898" s="1" t="s">
        <v>32</v>
      </c>
      <c r="N35898" s="1" t="s">
        <v>22</v>
      </c>
      <c r="O35898" s="2">
        <v>44209.523564814815</v>
      </c>
    </row>
    <row r="35899" spans="1:15" x14ac:dyDescent="0.25">
      <c r="A35899" s="1" t="s">
        <v>584</v>
      </c>
      <c r="B35899" s="1" t="s">
        <v>584</v>
      </c>
      <c r="C35899" s="1" t="s">
        <v>1916</v>
      </c>
      <c r="D35899">
        <v>27890</v>
      </c>
      <c r="E35899">
        <v>26890</v>
      </c>
      <c r="F35899" s="1" t="s">
        <v>26</v>
      </c>
      <c r="G35899">
        <v>2020</v>
      </c>
      <c r="H35899">
        <v>3000</v>
      </c>
      <c r="I35899">
        <v>136</v>
      </c>
      <c r="J35899">
        <v>5</v>
      </c>
      <c r="K35899" s="1" t="s">
        <v>46</v>
      </c>
      <c r="L35899" s="1" t="s">
        <v>18179</v>
      </c>
      <c r="M35899" s="1" t="s">
        <v>470</v>
      </c>
      <c r="N35899" s="1" t="s">
        <v>22</v>
      </c>
      <c r="O35899" s="2">
        <v>44207.66920138889</v>
      </c>
    </row>
    <row r="35900" spans="1:15" x14ac:dyDescent="0.25">
      <c r="A35900" s="1" t="s">
        <v>584</v>
      </c>
      <c r="B35900" s="1" t="s">
        <v>598</v>
      </c>
      <c r="C35900" s="1" t="s">
        <v>3046</v>
      </c>
      <c r="D35900">
        <v>16990</v>
      </c>
      <c r="E35900">
        <v>15990</v>
      </c>
      <c r="F35900" s="1" t="s">
        <v>18</v>
      </c>
      <c r="G35900">
        <v>2017</v>
      </c>
      <c r="H35900">
        <v>88600</v>
      </c>
      <c r="I35900">
        <v>150</v>
      </c>
      <c r="J35900">
        <v>5</v>
      </c>
      <c r="K35900" s="1" t="s">
        <v>19</v>
      </c>
      <c r="L35900" s="1" t="s">
        <v>87</v>
      </c>
      <c r="M35900" s="1" t="s">
        <v>177</v>
      </c>
      <c r="N35900" s="1" t="s">
        <v>22</v>
      </c>
      <c r="O35900" s="2">
        <v>44206.660219907404</v>
      </c>
    </row>
    <row r="35901" spans="1:15" x14ac:dyDescent="0.25">
      <c r="A35901" s="1" t="s">
        <v>320</v>
      </c>
      <c r="B35901" s="1" t="s">
        <v>998</v>
      </c>
      <c r="C35901" s="1" t="s">
        <v>2978</v>
      </c>
      <c r="D35901">
        <v>28900</v>
      </c>
      <c r="F35901" s="1" t="s">
        <v>18</v>
      </c>
      <c r="G35901">
        <v>2019</v>
      </c>
      <c r="H35901">
        <v>14500</v>
      </c>
      <c r="I35901">
        <v>180</v>
      </c>
      <c r="J35901">
        <v>4</v>
      </c>
      <c r="K35901" s="1" t="s">
        <v>46</v>
      </c>
      <c r="L35901" s="1" t="s">
        <v>87</v>
      </c>
      <c r="M35901" s="1" t="s">
        <v>227</v>
      </c>
      <c r="N35901" s="1" t="s">
        <v>22</v>
      </c>
      <c r="O35901" s="2">
        <v>44209.710185185184</v>
      </c>
    </row>
    <row r="35902" spans="1:15" x14ac:dyDescent="0.25">
      <c r="A35902" s="1" t="s">
        <v>78</v>
      </c>
      <c r="B35902" s="1" t="s">
        <v>720</v>
      </c>
      <c r="C35902" s="1" t="s">
        <v>7393</v>
      </c>
      <c r="D35902">
        <v>17995</v>
      </c>
      <c r="F35902" s="1" t="s">
        <v>26</v>
      </c>
      <c r="G35902">
        <v>2007</v>
      </c>
      <c r="H35902">
        <v>135000</v>
      </c>
      <c r="I35902">
        <v>367</v>
      </c>
      <c r="J35902">
        <v>2</v>
      </c>
      <c r="K35902" s="1" t="s">
        <v>46</v>
      </c>
      <c r="L35902" s="1" t="s">
        <v>53</v>
      </c>
      <c r="M35902" s="1" t="s">
        <v>42</v>
      </c>
      <c r="N35902" s="1" t="s">
        <v>22</v>
      </c>
      <c r="O35902" s="2">
        <v>44204.377557870372</v>
      </c>
    </row>
    <row r="35903" spans="1:15" x14ac:dyDescent="0.25">
      <c r="A35903" s="1" t="s">
        <v>71</v>
      </c>
      <c r="B35903" s="1" t="s">
        <v>90</v>
      </c>
      <c r="C35903" s="1" t="s">
        <v>2235</v>
      </c>
      <c r="D35903">
        <v>7990</v>
      </c>
      <c r="E35903">
        <v>6990</v>
      </c>
      <c r="F35903" s="1" t="s">
        <v>18</v>
      </c>
      <c r="G35903">
        <v>2017</v>
      </c>
      <c r="H35903">
        <v>180000</v>
      </c>
      <c r="I35903">
        <v>90</v>
      </c>
      <c r="J35903">
        <v>5</v>
      </c>
      <c r="K35903" s="1" t="s">
        <v>19</v>
      </c>
      <c r="L35903" s="1" t="s">
        <v>27</v>
      </c>
      <c r="M35903" s="1" t="s">
        <v>227</v>
      </c>
      <c r="N35903" s="1" t="s">
        <v>22</v>
      </c>
      <c r="O35903" s="2">
        <v>44160.816817129627</v>
      </c>
    </row>
    <row r="35904" spans="1:15" x14ac:dyDescent="0.25">
      <c r="A35904" s="1" t="s">
        <v>15</v>
      </c>
      <c r="B35904" s="1" t="s">
        <v>275</v>
      </c>
      <c r="C35904" s="1" t="s">
        <v>9885</v>
      </c>
      <c r="D35904">
        <v>15990</v>
      </c>
      <c r="F35904" s="1" t="s">
        <v>18</v>
      </c>
      <c r="G35904">
        <v>2018</v>
      </c>
      <c r="H35904">
        <v>77000</v>
      </c>
      <c r="I35904">
        <v>95</v>
      </c>
      <c r="J35904">
        <v>5</v>
      </c>
      <c r="K35904" s="1" t="s">
        <v>19</v>
      </c>
      <c r="L35904" s="1" t="s">
        <v>63</v>
      </c>
      <c r="M35904" s="1" t="s">
        <v>163</v>
      </c>
      <c r="N35904" s="1" t="s">
        <v>22</v>
      </c>
      <c r="O35904" s="2">
        <v>44209.796319444446</v>
      </c>
    </row>
    <row r="35905" spans="1:15" x14ac:dyDescent="0.25">
      <c r="A35905" s="1" t="s">
        <v>55</v>
      </c>
      <c r="B35905" s="1" t="s">
        <v>249</v>
      </c>
      <c r="C35905" s="1" t="s">
        <v>2116</v>
      </c>
      <c r="D35905">
        <v>15590</v>
      </c>
      <c r="E35905">
        <v>14590</v>
      </c>
      <c r="F35905" s="1" t="s">
        <v>26</v>
      </c>
      <c r="G35905">
        <v>2018</v>
      </c>
      <c r="H35905">
        <v>11874</v>
      </c>
      <c r="I35905">
        <v>115</v>
      </c>
      <c r="J35905">
        <v>5</v>
      </c>
      <c r="K35905" s="1" t="s">
        <v>19</v>
      </c>
      <c r="L35905" s="1" t="s">
        <v>27</v>
      </c>
      <c r="M35905" s="1" t="s">
        <v>84</v>
      </c>
      <c r="N35905" s="1" t="s">
        <v>22</v>
      </c>
      <c r="O35905" s="2">
        <v>44183.745972222219</v>
      </c>
    </row>
    <row r="35906" spans="1:15" x14ac:dyDescent="0.25">
      <c r="A35906" s="1" t="s">
        <v>584</v>
      </c>
      <c r="B35906" s="1" t="s">
        <v>5136</v>
      </c>
      <c r="C35906" s="1" t="s">
        <v>5137</v>
      </c>
      <c r="D35906">
        <v>11790</v>
      </c>
      <c r="E35906">
        <v>10790</v>
      </c>
      <c r="F35906" s="1" t="s">
        <v>18</v>
      </c>
      <c r="G35906">
        <v>2014</v>
      </c>
      <c r="H35906">
        <v>149000</v>
      </c>
      <c r="I35906">
        <v>143</v>
      </c>
      <c r="J35906">
        <v>3</v>
      </c>
      <c r="K35906" s="1" t="s">
        <v>46</v>
      </c>
      <c r="L35906" s="1" t="s">
        <v>87</v>
      </c>
      <c r="M35906" s="1" t="s">
        <v>177</v>
      </c>
      <c r="N35906" s="1" t="s">
        <v>22</v>
      </c>
      <c r="O35906" s="2">
        <v>44200.791203703702</v>
      </c>
    </row>
    <row r="35907" spans="1:15" x14ac:dyDescent="0.25">
      <c r="A35907" s="1" t="s">
        <v>584</v>
      </c>
      <c r="B35907" s="1" t="s">
        <v>584</v>
      </c>
      <c r="C35907" s="1" t="s">
        <v>1080</v>
      </c>
      <c r="D35907">
        <v>8950</v>
      </c>
      <c r="F35907" s="1" t="s">
        <v>26</v>
      </c>
      <c r="G35907">
        <v>2008</v>
      </c>
      <c r="H35907">
        <v>120000</v>
      </c>
      <c r="J35907">
        <v>3</v>
      </c>
      <c r="K35907" s="1" t="s">
        <v>19</v>
      </c>
      <c r="L35907" s="1" t="s">
        <v>59</v>
      </c>
      <c r="M35907" s="1" t="s">
        <v>186</v>
      </c>
      <c r="N35907" s="1" t="s">
        <v>22</v>
      </c>
      <c r="O35907" s="2">
        <v>44207.593784722223</v>
      </c>
    </row>
    <row r="35908" spans="1:15" x14ac:dyDescent="0.25">
      <c r="A35908" s="1" t="s">
        <v>85</v>
      </c>
      <c r="B35908" s="1" t="s">
        <v>1026</v>
      </c>
      <c r="C35908" s="1" t="s">
        <v>14615</v>
      </c>
      <c r="D35908">
        <v>5990</v>
      </c>
      <c r="F35908" s="1" t="s">
        <v>26</v>
      </c>
      <c r="G35908">
        <v>2010</v>
      </c>
      <c r="H35908">
        <v>150000</v>
      </c>
      <c r="I35908">
        <v>105</v>
      </c>
      <c r="J35908">
        <v>5</v>
      </c>
      <c r="K35908" s="1" t="s">
        <v>19</v>
      </c>
      <c r="L35908" s="1" t="s">
        <v>53</v>
      </c>
      <c r="M35908" s="1" t="s">
        <v>32</v>
      </c>
      <c r="N35908" s="1" t="s">
        <v>22</v>
      </c>
      <c r="O35908" s="2">
        <v>44183.810624999998</v>
      </c>
    </row>
    <row r="35909" spans="1:15" x14ac:dyDescent="0.25">
      <c r="A35909" s="1" t="s">
        <v>105</v>
      </c>
      <c r="B35909" s="1" t="s">
        <v>196</v>
      </c>
      <c r="C35909" s="1" t="s">
        <v>105</v>
      </c>
      <c r="D35909">
        <v>1800</v>
      </c>
      <c r="F35909" s="1" t="s">
        <v>26</v>
      </c>
      <c r="G35909">
        <v>2003</v>
      </c>
      <c r="H35909">
        <v>316000</v>
      </c>
      <c r="J35909">
        <v>5</v>
      </c>
      <c r="K35909" s="1" t="s">
        <v>19</v>
      </c>
      <c r="L35909" s="1" t="s">
        <v>53</v>
      </c>
      <c r="M35909" s="1" t="s">
        <v>42</v>
      </c>
      <c r="N35909" s="1" t="s">
        <v>22</v>
      </c>
      <c r="O35909" s="2">
        <v>44193.339768518519</v>
      </c>
    </row>
    <row r="35910" spans="1:15" x14ac:dyDescent="0.25">
      <c r="A35910" s="1" t="s">
        <v>78</v>
      </c>
      <c r="B35910" s="1" t="s">
        <v>79</v>
      </c>
      <c r="C35910" s="1" t="s">
        <v>78</v>
      </c>
      <c r="D35910">
        <v>7600</v>
      </c>
      <c r="F35910" s="1" t="s">
        <v>26</v>
      </c>
      <c r="G35910">
        <v>2006</v>
      </c>
      <c r="H35910">
        <v>150000</v>
      </c>
      <c r="J35910">
        <v>5</v>
      </c>
      <c r="K35910" s="1" t="s">
        <v>19</v>
      </c>
      <c r="L35910" s="1" t="s">
        <v>59</v>
      </c>
      <c r="M35910" s="1" t="s">
        <v>227</v>
      </c>
      <c r="N35910" s="1" t="s">
        <v>22</v>
      </c>
      <c r="O35910" s="2">
        <v>44187.898773148147</v>
      </c>
    </row>
    <row r="35911" spans="1:15" x14ac:dyDescent="0.25">
      <c r="A35911" s="1" t="s">
        <v>29</v>
      </c>
      <c r="B35911" s="1" t="s">
        <v>474</v>
      </c>
      <c r="C35911" s="1" t="s">
        <v>29</v>
      </c>
      <c r="D35911">
        <v>1999</v>
      </c>
      <c r="F35911" s="1" t="s">
        <v>18</v>
      </c>
      <c r="G35911">
        <v>2005</v>
      </c>
      <c r="H35911">
        <v>216780</v>
      </c>
      <c r="J35911">
        <v>5</v>
      </c>
      <c r="K35911" s="1" t="s">
        <v>19</v>
      </c>
      <c r="L35911" s="1" t="s">
        <v>59</v>
      </c>
      <c r="M35911" s="1" t="s">
        <v>342</v>
      </c>
      <c r="N35911" s="1" t="s">
        <v>22</v>
      </c>
      <c r="O35911" s="2">
        <v>44198.86378472222</v>
      </c>
    </row>
    <row r="35912" spans="1:15" x14ac:dyDescent="0.25">
      <c r="A35912" s="1" t="s">
        <v>23</v>
      </c>
      <c r="B35912" s="1" t="s">
        <v>739</v>
      </c>
      <c r="C35912" s="1" t="s">
        <v>1977</v>
      </c>
      <c r="D35912">
        <v>15990</v>
      </c>
      <c r="E35912">
        <v>13990</v>
      </c>
      <c r="F35912" s="1" t="s">
        <v>26</v>
      </c>
      <c r="G35912">
        <v>2020</v>
      </c>
      <c r="H35912">
        <v>13200</v>
      </c>
      <c r="I35912">
        <v>110</v>
      </c>
      <c r="J35912">
        <v>5</v>
      </c>
      <c r="K35912" s="1" t="s">
        <v>19</v>
      </c>
      <c r="L35912" s="1" t="s">
        <v>27</v>
      </c>
      <c r="M35912" s="1" t="s">
        <v>227</v>
      </c>
      <c r="N35912" s="1" t="s">
        <v>22</v>
      </c>
      <c r="O35912" s="2">
        <v>44198.46837962963</v>
      </c>
    </row>
    <row r="35913" spans="1:15" x14ac:dyDescent="0.25">
      <c r="A35913" s="1" t="s">
        <v>39</v>
      </c>
      <c r="B35913" s="1" t="s">
        <v>40</v>
      </c>
      <c r="C35913" s="1" t="s">
        <v>5883</v>
      </c>
      <c r="D35913">
        <v>33500</v>
      </c>
      <c r="E35913">
        <v>31500</v>
      </c>
      <c r="F35913" s="1" t="s">
        <v>18</v>
      </c>
      <c r="G35913">
        <v>2018</v>
      </c>
      <c r="H35913">
        <v>13499</v>
      </c>
      <c r="I35913">
        <v>180</v>
      </c>
      <c r="J35913">
        <v>5</v>
      </c>
      <c r="K35913" s="1" t="s">
        <v>46</v>
      </c>
      <c r="L35913" s="1" t="s">
        <v>89</v>
      </c>
      <c r="M35913" s="1" t="s">
        <v>516</v>
      </c>
      <c r="N35913" s="1" t="s">
        <v>22</v>
      </c>
      <c r="O35913" s="2">
        <v>44209.470069444447</v>
      </c>
    </row>
    <row r="35914" spans="1:15" x14ac:dyDescent="0.25">
      <c r="A35914" s="1" t="s">
        <v>1217</v>
      </c>
      <c r="B35914" s="1" t="s">
        <v>1250</v>
      </c>
      <c r="C35914" s="1" t="s">
        <v>3530</v>
      </c>
      <c r="D35914">
        <v>2000</v>
      </c>
      <c r="F35914" s="1" t="s">
        <v>18</v>
      </c>
      <c r="G35914">
        <v>2004</v>
      </c>
      <c r="H35914">
        <v>165000</v>
      </c>
      <c r="J35914">
        <v>3</v>
      </c>
      <c r="K35914" s="1" t="s">
        <v>19</v>
      </c>
      <c r="L35914" s="1" t="s">
        <v>59</v>
      </c>
      <c r="M35914" s="1" t="s">
        <v>60</v>
      </c>
      <c r="N35914" s="1" t="s">
        <v>22</v>
      </c>
      <c r="O35914" s="2">
        <v>44082.845266203702</v>
      </c>
    </row>
    <row r="35915" spans="1:15" x14ac:dyDescent="0.25">
      <c r="A35915" s="1" t="s">
        <v>78</v>
      </c>
      <c r="B35915" s="1" t="s">
        <v>209</v>
      </c>
      <c r="C35915" s="1" t="s">
        <v>210</v>
      </c>
      <c r="D35915">
        <v>16900</v>
      </c>
      <c r="F35915" s="1" t="s">
        <v>18</v>
      </c>
      <c r="G35915">
        <v>2011</v>
      </c>
      <c r="H35915">
        <v>185300</v>
      </c>
      <c r="I35915">
        <v>184</v>
      </c>
      <c r="J35915">
        <v>5</v>
      </c>
      <c r="K35915" s="1" t="s">
        <v>46</v>
      </c>
      <c r="L35915" s="1" t="s">
        <v>10827</v>
      </c>
      <c r="M35915" s="1" t="s">
        <v>396</v>
      </c>
      <c r="N35915" s="1" t="s">
        <v>22</v>
      </c>
      <c r="O35915" s="2">
        <v>44192.965069444443</v>
      </c>
    </row>
    <row r="35916" spans="1:15" x14ac:dyDescent="0.25">
      <c r="A35916" s="1" t="s">
        <v>102</v>
      </c>
      <c r="B35916" s="1" t="s">
        <v>2753</v>
      </c>
      <c r="C35916" s="1" t="s">
        <v>6236</v>
      </c>
      <c r="D35916">
        <v>4900</v>
      </c>
      <c r="F35916" s="1" t="s">
        <v>26</v>
      </c>
      <c r="G35916">
        <v>2011</v>
      </c>
      <c r="H35916">
        <v>151487</v>
      </c>
      <c r="I35916">
        <v>120</v>
      </c>
      <c r="J35916">
        <v>5</v>
      </c>
      <c r="K35916" s="1" t="s">
        <v>19</v>
      </c>
      <c r="L35916" s="1" t="s">
        <v>5699</v>
      </c>
      <c r="M35916" s="1" t="s">
        <v>70</v>
      </c>
      <c r="N35916" s="1" t="s">
        <v>22</v>
      </c>
      <c r="O35916" s="2">
        <v>44183.437939814816</v>
      </c>
    </row>
    <row r="35917" spans="1:15" x14ac:dyDescent="0.25">
      <c r="A35917" s="1" t="s">
        <v>78</v>
      </c>
      <c r="B35917" s="1" t="s">
        <v>88</v>
      </c>
      <c r="C35917" s="1" t="s">
        <v>854</v>
      </c>
      <c r="D35917">
        <v>19500</v>
      </c>
      <c r="E35917">
        <v>17950</v>
      </c>
      <c r="F35917" s="1" t="s">
        <v>18</v>
      </c>
      <c r="G35917">
        <v>2017</v>
      </c>
      <c r="H35917">
        <v>45000</v>
      </c>
      <c r="I35917">
        <v>150</v>
      </c>
      <c r="J35917">
        <v>5</v>
      </c>
      <c r="K35917" s="1" t="s">
        <v>19</v>
      </c>
      <c r="L35917" s="1" t="s">
        <v>27</v>
      </c>
      <c r="M35917" s="1" t="s">
        <v>70</v>
      </c>
      <c r="N35917" s="1" t="s">
        <v>22</v>
      </c>
      <c r="O35917" s="2">
        <v>44182.746932870374</v>
      </c>
    </row>
    <row r="35918" spans="1:15" x14ac:dyDescent="0.25">
      <c r="A35918" s="1" t="s">
        <v>708</v>
      </c>
      <c r="B35918" s="1" t="s">
        <v>5045</v>
      </c>
      <c r="C35918" s="1" t="s">
        <v>708</v>
      </c>
      <c r="D35918">
        <v>3490</v>
      </c>
      <c r="F35918" s="1" t="s">
        <v>18</v>
      </c>
      <c r="G35918">
        <v>2008</v>
      </c>
      <c r="H35918">
        <v>205000</v>
      </c>
      <c r="J35918">
        <v>5</v>
      </c>
      <c r="K35918" s="1" t="s">
        <v>19</v>
      </c>
      <c r="L35918" s="1" t="s">
        <v>63</v>
      </c>
      <c r="M35918" s="1" t="s">
        <v>42</v>
      </c>
      <c r="N35918" s="1" t="s">
        <v>22</v>
      </c>
      <c r="O35918" s="2">
        <v>44087.749178240738</v>
      </c>
    </row>
    <row r="35919" spans="1:15" x14ac:dyDescent="0.25">
      <c r="A35919" s="1" t="s">
        <v>67</v>
      </c>
      <c r="B35919" s="1" t="s">
        <v>360</v>
      </c>
      <c r="C35919" s="1" t="s">
        <v>2712</v>
      </c>
      <c r="D35919">
        <v>3600</v>
      </c>
      <c r="F35919" s="1" t="s">
        <v>18</v>
      </c>
      <c r="G35919">
        <v>2001</v>
      </c>
      <c r="H35919">
        <v>278000</v>
      </c>
      <c r="I35919">
        <v>197</v>
      </c>
      <c r="J35919">
        <v>4</v>
      </c>
      <c r="K35919" s="1" t="s">
        <v>46</v>
      </c>
      <c r="L35919" s="1" t="s">
        <v>87</v>
      </c>
      <c r="M35919" s="1" t="s">
        <v>208</v>
      </c>
      <c r="N35919" s="1" t="s">
        <v>22</v>
      </c>
      <c r="O35919" s="2">
        <v>44170.562569444446</v>
      </c>
    </row>
    <row r="35920" spans="1:15" x14ac:dyDescent="0.25">
      <c r="A35920" s="1" t="s">
        <v>29</v>
      </c>
      <c r="B35920" s="1" t="s">
        <v>114</v>
      </c>
      <c r="C35920" s="1" t="s">
        <v>2956</v>
      </c>
      <c r="D35920">
        <v>19450</v>
      </c>
      <c r="E35920">
        <v>17450</v>
      </c>
      <c r="F35920" s="1" t="s">
        <v>26</v>
      </c>
      <c r="G35920">
        <v>2019</v>
      </c>
      <c r="H35920">
        <v>11600</v>
      </c>
      <c r="I35920">
        <v>125</v>
      </c>
      <c r="J35920">
        <v>5</v>
      </c>
      <c r="K35920" s="1" t="s">
        <v>19</v>
      </c>
      <c r="L35920" s="1" t="s">
        <v>63</v>
      </c>
      <c r="M35920" s="1" t="s">
        <v>32</v>
      </c>
      <c r="N35920" s="1" t="s">
        <v>22</v>
      </c>
      <c r="O35920" s="2">
        <v>44195.825543981482</v>
      </c>
    </row>
    <row r="35921" spans="1:15" x14ac:dyDescent="0.25">
      <c r="A35921" s="1" t="s">
        <v>216</v>
      </c>
      <c r="B35921" s="1" t="s">
        <v>435</v>
      </c>
      <c r="C35921" s="1" t="s">
        <v>12175</v>
      </c>
      <c r="D35921">
        <v>19900</v>
      </c>
      <c r="E35921">
        <v>17475</v>
      </c>
      <c r="F35921" s="1" t="s">
        <v>26</v>
      </c>
      <c r="G35921">
        <v>2019</v>
      </c>
      <c r="H35921">
        <v>13160</v>
      </c>
      <c r="I35921">
        <v>132</v>
      </c>
      <c r="J35921">
        <v>5</v>
      </c>
      <c r="K35921" s="1" t="s">
        <v>19</v>
      </c>
      <c r="L35921" s="1" t="s">
        <v>63</v>
      </c>
      <c r="M35921" s="1" t="s">
        <v>42</v>
      </c>
      <c r="N35921" s="1" t="s">
        <v>22</v>
      </c>
      <c r="O35921" s="2">
        <v>44208.732418981483</v>
      </c>
    </row>
    <row r="35922" spans="1:15" x14ac:dyDescent="0.25">
      <c r="A35922" s="1" t="s">
        <v>33</v>
      </c>
      <c r="B35922" s="1" t="s">
        <v>388</v>
      </c>
      <c r="C35922" s="1" t="s">
        <v>9240</v>
      </c>
      <c r="D35922">
        <v>16500</v>
      </c>
      <c r="F35922" s="1" t="s">
        <v>18</v>
      </c>
      <c r="G35922">
        <v>2016</v>
      </c>
      <c r="H35922">
        <v>118830</v>
      </c>
      <c r="I35922">
        <v>115</v>
      </c>
      <c r="J35922">
        <v>5</v>
      </c>
      <c r="K35922" s="1" t="s">
        <v>19</v>
      </c>
      <c r="L35922" s="1" t="s">
        <v>13679</v>
      </c>
      <c r="M35922" s="1" t="s">
        <v>133</v>
      </c>
      <c r="N35922" s="1" t="s">
        <v>22</v>
      </c>
      <c r="O35922" s="2">
        <v>44187.482222222221</v>
      </c>
    </row>
    <row r="35923" spans="1:15" x14ac:dyDescent="0.25">
      <c r="A35923" s="1" t="s">
        <v>67</v>
      </c>
      <c r="B35923" s="1" t="s">
        <v>166</v>
      </c>
      <c r="C35923" s="1" t="s">
        <v>167</v>
      </c>
      <c r="D35923">
        <v>2600</v>
      </c>
      <c r="F35923" s="1" t="s">
        <v>18</v>
      </c>
      <c r="G35923">
        <v>2004</v>
      </c>
      <c r="H35923">
        <v>197000</v>
      </c>
      <c r="J35923">
        <v>5</v>
      </c>
      <c r="K35923" s="1" t="s">
        <v>19</v>
      </c>
      <c r="L35923" s="1" t="s">
        <v>53</v>
      </c>
      <c r="M35923" s="1" t="s">
        <v>157</v>
      </c>
      <c r="N35923" s="1" t="s">
        <v>22</v>
      </c>
      <c r="O35923" s="2">
        <v>44181.448217592595</v>
      </c>
    </row>
    <row r="35924" spans="1:15" x14ac:dyDescent="0.25">
      <c r="A35924" s="1" t="s">
        <v>122</v>
      </c>
      <c r="B35924" s="1" t="s">
        <v>181</v>
      </c>
      <c r="C35924" s="1" t="s">
        <v>18180</v>
      </c>
      <c r="D35924">
        <v>1100</v>
      </c>
      <c r="F35924" s="1" t="s">
        <v>26</v>
      </c>
      <c r="G35924">
        <v>2002</v>
      </c>
      <c r="H35924">
        <v>161151</v>
      </c>
      <c r="I35924">
        <v>95</v>
      </c>
      <c r="J35924">
        <v>4</v>
      </c>
      <c r="K35924" s="1" t="s">
        <v>19</v>
      </c>
      <c r="L35924" s="1" t="s">
        <v>269</v>
      </c>
      <c r="M35924" s="1" t="s">
        <v>42</v>
      </c>
      <c r="N35924" s="1" t="s">
        <v>22</v>
      </c>
      <c r="O35924" s="2">
        <v>44196.685243055559</v>
      </c>
    </row>
    <row r="35925" spans="1:15" x14ac:dyDescent="0.25">
      <c r="A35925" s="1" t="s">
        <v>363</v>
      </c>
      <c r="B35925" s="1" t="s">
        <v>408</v>
      </c>
      <c r="C35925" s="1" t="s">
        <v>4625</v>
      </c>
      <c r="D35925">
        <v>10900</v>
      </c>
      <c r="E35925">
        <v>9810</v>
      </c>
      <c r="F35925" s="1" t="s">
        <v>18</v>
      </c>
      <c r="G35925">
        <v>2016</v>
      </c>
      <c r="H35925">
        <v>94195</v>
      </c>
      <c r="I35925">
        <v>112</v>
      </c>
      <c r="J35925">
        <v>5</v>
      </c>
      <c r="K35925" s="1" t="s">
        <v>19</v>
      </c>
      <c r="L35925" s="1" t="s">
        <v>399</v>
      </c>
      <c r="M35925" s="1" t="s">
        <v>157</v>
      </c>
      <c r="N35925" s="1" t="s">
        <v>22</v>
      </c>
      <c r="O35925" s="2">
        <v>44208.486238425925</v>
      </c>
    </row>
    <row r="35926" spans="1:15" x14ac:dyDescent="0.25">
      <c r="A35926" s="1" t="s">
        <v>78</v>
      </c>
      <c r="B35926" s="1" t="s">
        <v>131</v>
      </c>
      <c r="C35926" s="1" t="s">
        <v>1500</v>
      </c>
      <c r="D35926">
        <v>7000</v>
      </c>
      <c r="F35926" s="1" t="s">
        <v>18</v>
      </c>
      <c r="G35926">
        <v>2004</v>
      </c>
      <c r="H35926">
        <v>280000</v>
      </c>
      <c r="I35926">
        <v>218</v>
      </c>
      <c r="J35926">
        <v>4</v>
      </c>
      <c r="K35926" s="1" t="s">
        <v>46</v>
      </c>
      <c r="L35926" s="1" t="s">
        <v>87</v>
      </c>
      <c r="M35926" s="1" t="s">
        <v>189</v>
      </c>
      <c r="N35926" s="1" t="s">
        <v>22</v>
      </c>
      <c r="O35926" s="2">
        <v>44180.755648148152</v>
      </c>
    </row>
    <row r="35927" spans="1:15" x14ac:dyDescent="0.25">
      <c r="A35927" s="1" t="s">
        <v>39</v>
      </c>
      <c r="B35927" s="1" t="s">
        <v>560</v>
      </c>
      <c r="C35927" s="1" t="s">
        <v>9982</v>
      </c>
      <c r="D35927">
        <v>4700</v>
      </c>
      <c r="F35927" s="1" t="s">
        <v>18</v>
      </c>
      <c r="G35927">
        <v>2007</v>
      </c>
      <c r="H35927">
        <v>126463</v>
      </c>
      <c r="I35927">
        <v>136</v>
      </c>
      <c r="J35927">
        <v>2</v>
      </c>
      <c r="K35927" s="1" t="s">
        <v>19</v>
      </c>
      <c r="L35927" s="1" t="s">
        <v>87</v>
      </c>
      <c r="M35927" s="1" t="s">
        <v>54</v>
      </c>
      <c r="N35927" s="1" t="s">
        <v>22</v>
      </c>
      <c r="O35927" s="2">
        <v>44162.578055555554</v>
      </c>
    </row>
    <row r="35928" spans="1:15" x14ac:dyDescent="0.25">
      <c r="A35928" s="1" t="s">
        <v>105</v>
      </c>
      <c r="B35928" s="1" t="s">
        <v>106</v>
      </c>
      <c r="C35928" s="1" t="s">
        <v>18181</v>
      </c>
      <c r="D35928">
        <v>20900</v>
      </c>
      <c r="E35928">
        <v>18500</v>
      </c>
      <c r="F35928" s="1" t="s">
        <v>18</v>
      </c>
      <c r="G35928">
        <v>2018</v>
      </c>
      <c r="H35928">
        <v>98000</v>
      </c>
      <c r="I35928">
        <v>150</v>
      </c>
      <c r="J35928">
        <v>5</v>
      </c>
      <c r="K35928" s="1" t="s">
        <v>46</v>
      </c>
      <c r="L35928" s="1" t="s">
        <v>87</v>
      </c>
      <c r="M35928" s="1" t="s">
        <v>462</v>
      </c>
      <c r="N35928" s="1" t="s">
        <v>22</v>
      </c>
      <c r="O35928" s="2">
        <v>44210.433217592596</v>
      </c>
    </row>
    <row r="35929" spans="1:15" x14ac:dyDescent="0.25">
      <c r="A35929" s="1" t="s">
        <v>287</v>
      </c>
      <c r="B35929" s="1" t="s">
        <v>1799</v>
      </c>
      <c r="C35929" s="1" t="s">
        <v>1800</v>
      </c>
      <c r="D35929">
        <v>600</v>
      </c>
      <c r="F35929" s="1" t="s">
        <v>18</v>
      </c>
      <c r="G35929">
        <v>2000</v>
      </c>
      <c r="H35929">
        <v>226000</v>
      </c>
      <c r="J35929">
        <v>5</v>
      </c>
      <c r="K35929" s="1" t="s">
        <v>19</v>
      </c>
      <c r="L35929" s="1" t="s">
        <v>248</v>
      </c>
      <c r="M35929" s="1" t="s">
        <v>84</v>
      </c>
      <c r="N35929" s="1" t="s">
        <v>22</v>
      </c>
      <c r="O35929" s="2">
        <v>44191.306875000002</v>
      </c>
    </row>
    <row r="35930" spans="1:15" x14ac:dyDescent="0.25">
      <c r="A35930" s="1" t="s">
        <v>33</v>
      </c>
      <c r="B35930" s="1" t="s">
        <v>65</v>
      </c>
      <c r="C35930" s="1" t="s">
        <v>8682</v>
      </c>
      <c r="D35930">
        <v>1500</v>
      </c>
      <c r="F35930" s="1" t="s">
        <v>18</v>
      </c>
      <c r="G35930">
        <v>2001</v>
      </c>
      <c r="H35930">
        <v>197000</v>
      </c>
      <c r="I35930">
        <v>75</v>
      </c>
      <c r="J35930">
        <v>3</v>
      </c>
      <c r="K35930" s="1" t="s">
        <v>19</v>
      </c>
      <c r="L35930" s="1" t="s">
        <v>87</v>
      </c>
      <c r="M35930" s="1" t="s">
        <v>227</v>
      </c>
      <c r="N35930" s="1" t="s">
        <v>22</v>
      </c>
      <c r="O35930" s="2">
        <v>44167.857638888891</v>
      </c>
    </row>
    <row r="35931" spans="1:15" x14ac:dyDescent="0.25">
      <c r="A35931" s="1" t="s">
        <v>363</v>
      </c>
      <c r="B35931" s="1" t="s">
        <v>586</v>
      </c>
      <c r="C35931" s="1" t="s">
        <v>1578</v>
      </c>
      <c r="D35931">
        <v>18990</v>
      </c>
      <c r="E35931">
        <v>16810</v>
      </c>
      <c r="F35931" s="1" t="s">
        <v>410</v>
      </c>
      <c r="G35931">
        <v>2017</v>
      </c>
      <c r="H35931">
        <v>63725</v>
      </c>
      <c r="I35931">
        <v>122</v>
      </c>
      <c r="J35931">
        <v>5</v>
      </c>
      <c r="K35931" s="1" t="s">
        <v>46</v>
      </c>
      <c r="L35931" s="1" t="s">
        <v>59</v>
      </c>
      <c r="M35931" s="1" t="s">
        <v>42</v>
      </c>
      <c r="N35931" s="1" t="s">
        <v>22</v>
      </c>
      <c r="O35931" s="2">
        <v>44188.944155092591</v>
      </c>
    </row>
    <row r="35932" spans="1:15" x14ac:dyDescent="0.25">
      <c r="A35932" s="1" t="s">
        <v>216</v>
      </c>
      <c r="B35932" s="1" t="s">
        <v>435</v>
      </c>
      <c r="C35932" s="1" t="s">
        <v>7847</v>
      </c>
      <c r="D35932">
        <v>19700</v>
      </c>
      <c r="E35932">
        <v>17490</v>
      </c>
      <c r="F35932" s="1" t="s">
        <v>26</v>
      </c>
      <c r="G35932">
        <v>2019</v>
      </c>
      <c r="H35932">
        <v>9999</v>
      </c>
      <c r="I35932">
        <v>132</v>
      </c>
      <c r="J35932">
        <v>5</v>
      </c>
      <c r="K35932" s="1" t="s">
        <v>19</v>
      </c>
      <c r="L35932" s="1" t="s">
        <v>18182</v>
      </c>
      <c r="M35932" s="1" t="s">
        <v>133</v>
      </c>
      <c r="N35932" s="1" t="s">
        <v>22</v>
      </c>
      <c r="O35932" s="2">
        <v>44210.846990740742</v>
      </c>
    </row>
    <row r="35933" spans="1:15" x14ac:dyDescent="0.25">
      <c r="A35933" s="1" t="s">
        <v>23</v>
      </c>
      <c r="B35933" s="1" t="s">
        <v>799</v>
      </c>
      <c r="C35933" s="1" t="s">
        <v>3082</v>
      </c>
      <c r="D35933">
        <v>780</v>
      </c>
      <c r="F35933" s="1" t="s">
        <v>18</v>
      </c>
      <c r="G35933">
        <v>1997</v>
      </c>
      <c r="H35933">
        <v>288300</v>
      </c>
      <c r="J35933">
        <v>5</v>
      </c>
      <c r="K35933" s="1" t="s">
        <v>19</v>
      </c>
      <c r="L35933" s="1" t="s">
        <v>53</v>
      </c>
      <c r="M35933" s="1" t="s">
        <v>165</v>
      </c>
      <c r="N35933" s="1" t="s">
        <v>22</v>
      </c>
      <c r="O35933" s="2">
        <v>44165.71166666667</v>
      </c>
    </row>
    <row r="35934" spans="1:15" x14ac:dyDescent="0.25">
      <c r="A35934" s="1" t="s">
        <v>29</v>
      </c>
      <c r="B35934" s="1" t="s">
        <v>93</v>
      </c>
      <c r="C35934" s="1" t="s">
        <v>9559</v>
      </c>
      <c r="D35934">
        <v>10900</v>
      </c>
      <c r="F35934" s="1" t="s">
        <v>18</v>
      </c>
      <c r="G35934">
        <v>2018</v>
      </c>
      <c r="H35934">
        <v>109000</v>
      </c>
      <c r="I35934">
        <v>105</v>
      </c>
      <c r="J35934">
        <v>5</v>
      </c>
      <c r="K35934" s="1" t="s">
        <v>19</v>
      </c>
      <c r="L35934" s="1" t="s">
        <v>53</v>
      </c>
      <c r="M35934" s="1" t="s">
        <v>163</v>
      </c>
      <c r="N35934" s="1" t="s">
        <v>22</v>
      </c>
      <c r="O35934" s="2">
        <v>44210.561597222222</v>
      </c>
    </row>
    <row r="35935" spans="1:15" x14ac:dyDescent="0.25">
      <c r="A35935" s="1" t="s">
        <v>39</v>
      </c>
      <c r="B35935" s="1" t="s">
        <v>40</v>
      </c>
      <c r="C35935" s="1" t="s">
        <v>2788</v>
      </c>
      <c r="D35935">
        <v>23490</v>
      </c>
      <c r="E35935">
        <v>21990</v>
      </c>
      <c r="F35935" s="1" t="s">
        <v>18</v>
      </c>
      <c r="G35935">
        <v>2018</v>
      </c>
      <c r="H35935">
        <v>26000</v>
      </c>
      <c r="I35935">
        <v>130</v>
      </c>
      <c r="J35935">
        <v>5</v>
      </c>
      <c r="K35935" s="1" t="s">
        <v>19</v>
      </c>
      <c r="L35935" s="1" t="s">
        <v>18183</v>
      </c>
      <c r="M35935" s="1" t="s">
        <v>42</v>
      </c>
      <c r="N35935" s="1" t="s">
        <v>22</v>
      </c>
      <c r="O35935" s="2">
        <v>44181.56994212963</v>
      </c>
    </row>
    <row r="35936" spans="1:15" x14ac:dyDescent="0.25">
      <c r="A35936" s="1" t="s">
        <v>108</v>
      </c>
      <c r="B35936" s="1" t="s">
        <v>109</v>
      </c>
      <c r="C35936" s="1" t="s">
        <v>724</v>
      </c>
      <c r="D35936">
        <v>10990</v>
      </c>
      <c r="E35936">
        <v>9290</v>
      </c>
      <c r="F35936" s="1" t="s">
        <v>18</v>
      </c>
      <c r="G35936">
        <v>2011</v>
      </c>
      <c r="H35936">
        <v>273260</v>
      </c>
      <c r="I35936">
        <v>163</v>
      </c>
      <c r="J35936">
        <v>5</v>
      </c>
      <c r="K35936" s="1" t="s">
        <v>46</v>
      </c>
      <c r="L35936" s="1" t="s">
        <v>89</v>
      </c>
      <c r="M35936" s="1" t="s">
        <v>42</v>
      </c>
      <c r="N35936" s="1" t="s">
        <v>22</v>
      </c>
      <c r="O35936" s="2">
        <v>44203.388738425929</v>
      </c>
    </row>
    <row r="35937" spans="1:15" x14ac:dyDescent="0.25">
      <c r="A35937" s="1" t="s">
        <v>55</v>
      </c>
      <c r="B35937" s="1" t="s">
        <v>249</v>
      </c>
      <c r="C35937" s="1" t="s">
        <v>506</v>
      </c>
      <c r="D35937">
        <v>20900</v>
      </c>
      <c r="E35937">
        <v>19650</v>
      </c>
      <c r="F35937" s="1" t="s">
        <v>26</v>
      </c>
      <c r="G35937">
        <v>2019</v>
      </c>
      <c r="H35937">
        <v>6980</v>
      </c>
      <c r="J35937">
        <v>5</v>
      </c>
      <c r="K35937" s="1" t="s">
        <v>19</v>
      </c>
      <c r="L35937" s="1" t="s">
        <v>59</v>
      </c>
      <c r="M35937" s="1" t="s">
        <v>70</v>
      </c>
      <c r="N35937" s="1" t="s">
        <v>22</v>
      </c>
      <c r="O35937" s="2">
        <v>44208.613668981481</v>
      </c>
    </row>
    <row r="35938" spans="1:15" x14ac:dyDescent="0.25">
      <c r="A35938" s="1" t="s">
        <v>102</v>
      </c>
      <c r="B35938" s="1" t="s">
        <v>2212</v>
      </c>
      <c r="C35938" s="1" t="s">
        <v>102</v>
      </c>
      <c r="D35938">
        <v>2199</v>
      </c>
      <c r="F35938" s="1" t="s">
        <v>26</v>
      </c>
      <c r="G35938">
        <v>2002</v>
      </c>
      <c r="H35938">
        <v>176000</v>
      </c>
      <c r="J35938">
        <v>5</v>
      </c>
      <c r="K35938" s="1" t="s">
        <v>46</v>
      </c>
      <c r="L35938" s="1" t="s">
        <v>53</v>
      </c>
      <c r="M35938" s="1" t="s">
        <v>480</v>
      </c>
      <c r="N35938" s="1" t="s">
        <v>22</v>
      </c>
      <c r="O35938" s="2">
        <v>44176.720185185186</v>
      </c>
    </row>
    <row r="35939" spans="1:15" x14ac:dyDescent="0.25">
      <c r="A35939" s="1" t="s">
        <v>122</v>
      </c>
      <c r="B35939" s="1" t="s">
        <v>492</v>
      </c>
      <c r="C35939" s="1" t="s">
        <v>18184</v>
      </c>
      <c r="D35939">
        <v>7900</v>
      </c>
      <c r="F35939" s="1" t="s">
        <v>18</v>
      </c>
      <c r="G35939">
        <v>2013</v>
      </c>
      <c r="H35939">
        <v>174000</v>
      </c>
      <c r="I35939">
        <v>150</v>
      </c>
      <c r="J35939">
        <v>2</v>
      </c>
      <c r="K35939" s="1" t="s">
        <v>19</v>
      </c>
      <c r="L35939" s="1" t="s">
        <v>59</v>
      </c>
      <c r="M35939" s="1" t="s">
        <v>42</v>
      </c>
      <c r="N35939" s="1" t="s">
        <v>22</v>
      </c>
      <c r="O35939" s="2">
        <v>44210.440104166664</v>
      </c>
    </row>
    <row r="35940" spans="1:15" x14ac:dyDescent="0.25">
      <c r="A35940" s="1" t="s">
        <v>78</v>
      </c>
      <c r="B35940" s="1" t="s">
        <v>88</v>
      </c>
      <c r="C35940" s="1" t="s">
        <v>100</v>
      </c>
      <c r="D35940">
        <v>7500</v>
      </c>
      <c r="F35940" s="1" t="s">
        <v>18</v>
      </c>
      <c r="G35940">
        <v>2010</v>
      </c>
      <c r="H35940">
        <v>139000</v>
      </c>
      <c r="I35940">
        <v>115</v>
      </c>
      <c r="J35940">
        <v>5</v>
      </c>
      <c r="K35940" s="1" t="s">
        <v>19</v>
      </c>
      <c r="L35940" s="1" t="s">
        <v>87</v>
      </c>
      <c r="M35940" s="1" t="s">
        <v>342</v>
      </c>
      <c r="N35940" s="1" t="s">
        <v>22</v>
      </c>
      <c r="O35940" s="2">
        <v>44121.671747685185</v>
      </c>
    </row>
    <row r="35941" spans="1:15" x14ac:dyDescent="0.25">
      <c r="A35941" s="1" t="s">
        <v>29</v>
      </c>
      <c r="B35941" s="1" t="s">
        <v>641</v>
      </c>
      <c r="C35941" s="1" t="s">
        <v>18185</v>
      </c>
      <c r="D35941">
        <v>4999</v>
      </c>
      <c r="F35941" s="1" t="s">
        <v>18</v>
      </c>
      <c r="G35941">
        <v>2010</v>
      </c>
      <c r="H35941">
        <v>145000</v>
      </c>
      <c r="I35941">
        <v>68</v>
      </c>
      <c r="J35941">
        <v>5</v>
      </c>
      <c r="K35941" s="1" t="s">
        <v>19</v>
      </c>
      <c r="L35941" s="1" t="s">
        <v>87</v>
      </c>
      <c r="M35941" s="1" t="s">
        <v>141</v>
      </c>
      <c r="N35941" s="1" t="s">
        <v>22</v>
      </c>
      <c r="O35941" s="2">
        <v>44207.627604166664</v>
      </c>
    </row>
    <row r="35942" spans="1:15" x14ac:dyDescent="0.25">
      <c r="A35942" s="1" t="s">
        <v>108</v>
      </c>
      <c r="B35942" s="1" t="s">
        <v>391</v>
      </c>
      <c r="C35942" s="1" t="s">
        <v>108</v>
      </c>
      <c r="D35942">
        <v>6500</v>
      </c>
      <c r="F35942" s="1" t="s">
        <v>18</v>
      </c>
      <c r="G35942">
        <v>2009</v>
      </c>
      <c r="H35942">
        <v>205000</v>
      </c>
      <c r="J35942">
        <v>4</v>
      </c>
      <c r="K35942" s="1" t="s">
        <v>46</v>
      </c>
      <c r="L35942" s="1" t="s">
        <v>53</v>
      </c>
      <c r="M35942" s="1" t="s">
        <v>16</v>
      </c>
      <c r="N35942" s="1" t="s">
        <v>22</v>
      </c>
      <c r="O35942" s="2">
        <v>44167.713136574072</v>
      </c>
    </row>
    <row r="35943" spans="1:15" x14ac:dyDescent="0.25">
      <c r="A35943" s="1" t="s">
        <v>102</v>
      </c>
      <c r="B35943" s="1" t="s">
        <v>500</v>
      </c>
      <c r="C35943" s="1" t="s">
        <v>2098</v>
      </c>
      <c r="D35943">
        <v>19990</v>
      </c>
      <c r="E35943">
        <v>16590</v>
      </c>
      <c r="F35943" s="1" t="s">
        <v>26</v>
      </c>
      <c r="G35943">
        <v>2019</v>
      </c>
      <c r="H35943">
        <v>20651</v>
      </c>
      <c r="I35943">
        <v>130</v>
      </c>
      <c r="J35943">
        <v>5</v>
      </c>
      <c r="K35943" s="1" t="s">
        <v>19</v>
      </c>
      <c r="L35943" s="1" t="s">
        <v>27</v>
      </c>
      <c r="M35943" s="1" t="s">
        <v>227</v>
      </c>
      <c r="N35943" s="1" t="s">
        <v>22</v>
      </c>
      <c r="O35943" s="2">
        <v>44208.796307870369</v>
      </c>
    </row>
    <row r="35944" spans="1:15" x14ac:dyDescent="0.25">
      <c r="A35944" s="1" t="s">
        <v>23</v>
      </c>
      <c r="B35944" s="1" t="s">
        <v>530</v>
      </c>
      <c r="C35944" s="1" t="s">
        <v>5556</v>
      </c>
      <c r="D35944">
        <v>6000</v>
      </c>
      <c r="F35944" s="1" t="s">
        <v>18</v>
      </c>
      <c r="G35944">
        <v>2008</v>
      </c>
      <c r="H35944">
        <v>213000</v>
      </c>
      <c r="J35944">
        <v>5</v>
      </c>
      <c r="K35944" s="1" t="s">
        <v>19</v>
      </c>
      <c r="L35944" s="1" t="s">
        <v>59</v>
      </c>
      <c r="M35944" s="1" t="s">
        <v>42</v>
      </c>
      <c r="N35944" s="1" t="s">
        <v>22</v>
      </c>
      <c r="O35944" s="2">
        <v>44154.948622685188</v>
      </c>
    </row>
    <row r="35945" spans="1:15" x14ac:dyDescent="0.25">
      <c r="A35945" s="1" t="s">
        <v>122</v>
      </c>
      <c r="B35945" s="1" t="s">
        <v>181</v>
      </c>
      <c r="C35945" s="1" t="s">
        <v>7722</v>
      </c>
      <c r="D35945">
        <v>15990</v>
      </c>
      <c r="E35945">
        <v>14990</v>
      </c>
      <c r="F35945" s="1" t="s">
        <v>18</v>
      </c>
      <c r="G35945">
        <v>2017</v>
      </c>
      <c r="H35945">
        <v>31102</v>
      </c>
      <c r="I35945">
        <v>110</v>
      </c>
      <c r="J35945">
        <v>5</v>
      </c>
      <c r="K35945" s="1" t="s">
        <v>19</v>
      </c>
      <c r="L35945" s="1" t="s">
        <v>87</v>
      </c>
      <c r="M35945" s="1" t="s">
        <v>32</v>
      </c>
      <c r="N35945" s="1" t="s">
        <v>22</v>
      </c>
      <c r="O35945" s="2">
        <v>44200.624814814815</v>
      </c>
    </row>
    <row r="35946" spans="1:15" x14ac:dyDescent="0.25">
      <c r="A35946" s="1" t="s">
        <v>105</v>
      </c>
      <c r="B35946" s="1" t="s">
        <v>196</v>
      </c>
      <c r="C35946" s="1" t="s">
        <v>964</v>
      </c>
      <c r="D35946">
        <v>3500</v>
      </c>
      <c r="F35946" s="1" t="s">
        <v>18</v>
      </c>
      <c r="G35946">
        <v>2004</v>
      </c>
      <c r="H35946">
        <v>240</v>
      </c>
      <c r="J35946">
        <v>5</v>
      </c>
      <c r="K35946" s="1" t="s">
        <v>46</v>
      </c>
      <c r="L35946" s="1" t="s">
        <v>59</v>
      </c>
      <c r="M35946" s="1" t="s">
        <v>47</v>
      </c>
      <c r="N35946" s="1" t="s">
        <v>22</v>
      </c>
      <c r="O35946" s="2">
        <v>44156.351620370369</v>
      </c>
    </row>
    <row r="35947" spans="1:15" x14ac:dyDescent="0.25">
      <c r="A35947" s="1" t="s">
        <v>55</v>
      </c>
      <c r="B35947" s="1" t="s">
        <v>1247</v>
      </c>
      <c r="C35947" s="1" t="s">
        <v>18186</v>
      </c>
      <c r="D35947">
        <v>8950</v>
      </c>
      <c r="E35947">
        <v>8900</v>
      </c>
      <c r="F35947" s="1" t="s">
        <v>18</v>
      </c>
      <c r="G35947">
        <v>2012</v>
      </c>
      <c r="H35947">
        <v>241000</v>
      </c>
      <c r="I35947">
        <v>150</v>
      </c>
      <c r="J35947">
        <v>5</v>
      </c>
      <c r="K35947" s="1" t="s">
        <v>19</v>
      </c>
      <c r="L35947" s="1" t="s">
        <v>27</v>
      </c>
      <c r="M35947" s="1" t="s">
        <v>54</v>
      </c>
      <c r="N35947" s="1" t="s">
        <v>22</v>
      </c>
      <c r="O35947" s="2">
        <v>44209.478993055556</v>
      </c>
    </row>
    <row r="35948" spans="1:15" x14ac:dyDescent="0.25">
      <c r="A35948" s="1" t="s">
        <v>67</v>
      </c>
      <c r="B35948" s="1" t="s">
        <v>538</v>
      </c>
      <c r="C35948" s="1" t="s">
        <v>18187</v>
      </c>
      <c r="D35948">
        <v>6000</v>
      </c>
      <c r="F35948" s="1" t="s">
        <v>26</v>
      </c>
      <c r="G35948">
        <v>2000</v>
      </c>
      <c r="H35948">
        <v>72530</v>
      </c>
      <c r="I35948">
        <v>163</v>
      </c>
      <c r="J35948">
        <v>4</v>
      </c>
      <c r="K35948" s="1" t="s">
        <v>19</v>
      </c>
      <c r="L35948" s="1" t="s">
        <v>53</v>
      </c>
      <c r="M35948" s="1" t="s">
        <v>219</v>
      </c>
      <c r="N35948" s="1" t="s">
        <v>22</v>
      </c>
      <c r="O35948" s="2">
        <v>44188.907384259262</v>
      </c>
    </row>
    <row r="35949" spans="1:15" x14ac:dyDescent="0.25">
      <c r="A35949" s="1" t="s">
        <v>443</v>
      </c>
      <c r="B35949" s="1" t="s">
        <v>12943</v>
      </c>
      <c r="C35949" s="1" t="s">
        <v>18188</v>
      </c>
      <c r="D35949">
        <v>125900</v>
      </c>
      <c r="E35949">
        <v>125900</v>
      </c>
      <c r="F35949" s="1" t="s">
        <v>26</v>
      </c>
      <c r="G35949">
        <v>2020</v>
      </c>
      <c r="H35949">
        <v>130</v>
      </c>
      <c r="I35949">
        <v>440</v>
      </c>
      <c r="J35949">
        <v>5</v>
      </c>
      <c r="K35949" s="1" t="s">
        <v>46</v>
      </c>
      <c r="L35949" s="1" t="s">
        <v>18189</v>
      </c>
      <c r="M35949" s="1" t="s">
        <v>227</v>
      </c>
      <c r="N35949" s="1" t="s">
        <v>22</v>
      </c>
      <c r="O35949" s="2">
        <v>44210.778240740743</v>
      </c>
    </row>
    <row r="35950" spans="1:15" x14ac:dyDescent="0.25">
      <c r="A35950" s="1" t="s">
        <v>29</v>
      </c>
      <c r="B35950" s="1" t="s">
        <v>236</v>
      </c>
      <c r="C35950" s="1" t="s">
        <v>6506</v>
      </c>
      <c r="D35950">
        <v>5999</v>
      </c>
      <c r="F35950" s="1" t="s">
        <v>18</v>
      </c>
      <c r="G35950">
        <v>2012</v>
      </c>
      <c r="H35950">
        <v>220000</v>
      </c>
      <c r="I35950">
        <v>115</v>
      </c>
      <c r="J35950">
        <v>5</v>
      </c>
      <c r="K35950" s="1" t="s">
        <v>19</v>
      </c>
      <c r="L35950" s="1" t="s">
        <v>59</v>
      </c>
      <c r="M35950" s="1" t="s">
        <v>434</v>
      </c>
      <c r="N35950" s="1" t="s">
        <v>22</v>
      </c>
      <c r="O35950" s="2">
        <v>44198.785601851851</v>
      </c>
    </row>
    <row r="35951" spans="1:15" x14ac:dyDescent="0.25">
      <c r="A35951" s="1" t="s">
        <v>105</v>
      </c>
      <c r="B35951" s="1" t="s">
        <v>106</v>
      </c>
      <c r="C35951" s="1" t="s">
        <v>1753</v>
      </c>
      <c r="D35951">
        <v>10900</v>
      </c>
      <c r="E35951">
        <v>10899</v>
      </c>
      <c r="F35951" s="1" t="s">
        <v>18</v>
      </c>
      <c r="G35951">
        <v>2011</v>
      </c>
      <c r="H35951">
        <v>138000</v>
      </c>
      <c r="I35951">
        <v>140</v>
      </c>
      <c r="J35951">
        <v>5</v>
      </c>
      <c r="K35951" s="1" t="s">
        <v>19</v>
      </c>
      <c r="L35951" s="1" t="s">
        <v>53</v>
      </c>
      <c r="M35951" s="1" t="s">
        <v>202</v>
      </c>
      <c r="N35951" s="1" t="s">
        <v>22</v>
      </c>
      <c r="O35951" s="2">
        <v>44201.796539351853</v>
      </c>
    </row>
    <row r="35952" spans="1:15" x14ac:dyDescent="0.25">
      <c r="A35952" s="1" t="s">
        <v>102</v>
      </c>
      <c r="B35952" s="1" t="s">
        <v>103</v>
      </c>
      <c r="C35952" s="1" t="s">
        <v>6357</v>
      </c>
      <c r="D35952">
        <v>18990</v>
      </c>
      <c r="E35952">
        <v>15990</v>
      </c>
      <c r="F35952" s="1" t="s">
        <v>26</v>
      </c>
      <c r="G35952">
        <v>2019</v>
      </c>
      <c r="H35952">
        <v>3000</v>
      </c>
      <c r="I35952">
        <v>110</v>
      </c>
      <c r="J35952">
        <v>5</v>
      </c>
      <c r="K35952" s="1" t="s">
        <v>19</v>
      </c>
      <c r="L35952" s="1" t="s">
        <v>18190</v>
      </c>
      <c r="M35952" s="1" t="s">
        <v>219</v>
      </c>
      <c r="N35952" s="1" t="s">
        <v>22</v>
      </c>
      <c r="O35952" s="2">
        <v>44181.515335648146</v>
      </c>
    </row>
    <row r="35953" spans="1:15" x14ac:dyDescent="0.25">
      <c r="A35953" s="1" t="s">
        <v>216</v>
      </c>
      <c r="B35953" s="1" t="s">
        <v>989</v>
      </c>
      <c r="C35953" s="1" t="s">
        <v>6067</v>
      </c>
      <c r="D35953">
        <v>4000</v>
      </c>
      <c r="F35953" s="1" t="s">
        <v>26</v>
      </c>
      <c r="G35953">
        <v>2006</v>
      </c>
      <c r="H35953">
        <v>79000</v>
      </c>
      <c r="J35953">
        <v>3</v>
      </c>
      <c r="K35953" s="1" t="s">
        <v>19</v>
      </c>
      <c r="L35953" s="1" t="s">
        <v>59</v>
      </c>
      <c r="M35953" s="1" t="s">
        <v>97</v>
      </c>
      <c r="N35953" s="1" t="s">
        <v>22</v>
      </c>
      <c r="O35953" s="2">
        <v>44206.711643518516</v>
      </c>
    </row>
    <row r="35954" spans="1:15" x14ac:dyDescent="0.25">
      <c r="A35954" s="1" t="s">
        <v>33</v>
      </c>
      <c r="B35954" s="1" t="s">
        <v>65</v>
      </c>
      <c r="C35954" s="1" t="s">
        <v>18191</v>
      </c>
      <c r="D35954">
        <v>5900</v>
      </c>
      <c r="F35954" s="1" t="s">
        <v>26</v>
      </c>
      <c r="G35954">
        <v>2010</v>
      </c>
      <c r="H35954">
        <v>109000</v>
      </c>
      <c r="I35954">
        <v>70</v>
      </c>
      <c r="J35954">
        <v>3</v>
      </c>
      <c r="K35954" s="1" t="s">
        <v>19</v>
      </c>
      <c r="L35954" s="1" t="s">
        <v>27</v>
      </c>
      <c r="M35954" s="1" t="s">
        <v>272</v>
      </c>
      <c r="N35954" s="1" t="s">
        <v>22</v>
      </c>
      <c r="O35954" s="2">
        <v>44203.763761574075</v>
      </c>
    </row>
    <row r="35955" spans="1:15" x14ac:dyDescent="0.25">
      <c r="A35955" s="1" t="s">
        <v>75</v>
      </c>
      <c r="B35955" s="1" t="s">
        <v>76</v>
      </c>
      <c r="C35955" s="1" t="s">
        <v>18192</v>
      </c>
      <c r="D35955">
        <v>14400</v>
      </c>
      <c r="F35955" s="1" t="s">
        <v>18</v>
      </c>
      <c r="G35955">
        <v>2018</v>
      </c>
      <c r="H35955">
        <v>82604</v>
      </c>
      <c r="I35955">
        <v>116</v>
      </c>
      <c r="J35955">
        <v>5</v>
      </c>
      <c r="K35955" s="1" t="s">
        <v>46</v>
      </c>
      <c r="L35955" s="1" t="s">
        <v>7392</v>
      </c>
      <c r="M35955" s="1" t="s">
        <v>227</v>
      </c>
      <c r="N35955" s="1" t="s">
        <v>22</v>
      </c>
      <c r="O35955" s="2">
        <v>44186.571030092593</v>
      </c>
    </row>
    <row r="35956" spans="1:15" x14ac:dyDescent="0.25">
      <c r="A35956" s="1" t="s">
        <v>33</v>
      </c>
      <c r="B35956" s="1" t="s">
        <v>61</v>
      </c>
      <c r="C35956" s="1" t="s">
        <v>4925</v>
      </c>
      <c r="D35956">
        <v>17300</v>
      </c>
      <c r="E35956">
        <v>16800</v>
      </c>
      <c r="F35956" s="1" t="s">
        <v>136</v>
      </c>
      <c r="G35956">
        <v>2015</v>
      </c>
      <c r="H35956">
        <v>110000</v>
      </c>
      <c r="I35956">
        <v>204</v>
      </c>
      <c r="J35956">
        <v>5</v>
      </c>
      <c r="K35956" s="1" t="s">
        <v>46</v>
      </c>
      <c r="L35956" s="1" t="s">
        <v>59</v>
      </c>
      <c r="M35956" s="1" t="s">
        <v>42</v>
      </c>
      <c r="N35956" s="1" t="s">
        <v>22</v>
      </c>
      <c r="O35956" s="2">
        <v>44211.483958333331</v>
      </c>
    </row>
    <row r="35957" spans="1:15" x14ac:dyDescent="0.25">
      <c r="A35957" s="1" t="s">
        <v>108</v>
      </c>
      <c r="B35957" s="1" t="s">
        <v>1761</v>
      </c>
      <c r="C35957" s="1" t="s">
        <v>18193</v>
      </c>
      <c r="D35957">
        <v>10490</v>
      </c>
      <c r="E35957">
        <v>8990</v>
      </c>
      <c r="F35957" s="1" t="s">
        <v>18</v>
      </c>
      <c r="G35957">
        <v>2011</v>
      </c>
      <c r="H35957">
        <v>187490</v>
      </c>
      <c r="I35957">
        <v>215</v>
      </c>
      <c r="J35957">
        <v>5</v>
      </c>
      <c r="K35957" s="1" t="s">
        <v>46</v>
      </c>
      <c r="L35957" s="1" t="s">
        <v>53</v>
      </c>
      <c r="M35957" s="1" t="s">
        <v>38</v>
      </c>
      <c r="N35957" s="1" t="s">
        <v>22</v>
      </c>
      <c r="O35957" s="2">
        <v>44193.553391203706</v>
      </c>
    </row>
    <row r="35958" spans="1:15" x14ac:dyDescent="0.25">
      <c r="A35958" s="1" t="s">
        <v>67</v>
      </c>
      <c r="B35958" s="1" t="s">
        <v>671</v>
      </c>
      <c r="C35958" s="1" t="s">
        <v>67</v>
      </c>
      <c r="D35958">
        <v>5900</v>
      </c>
      <c r="F35958" s="1" t="s">
        <v>18</v>
      </c>
      <c r="G35958">
        <v>2000</v>
      </c>
      <c r="H35958">
        <v>214000</v>
      </c>
      <c r="J35958">
        <v>5</v>
      </c>
      <c r="K35958" s="1" t="s">
        <v>19</v>
      </c>
      <c r="L35958" s="1" t="s">
        <v>59</v>
      </c>
      <c r="M35958" s="1" t="s">
        <v>16</v>
      </c>
      <c r="N35958" s="1" t="s">
        <v>22</v>
      </c>
      <c r="O35958" s="2">
        <v>44147.552430555559</v>
      </c>
    </row>
    <row r="35959" spans="1:15" x14ac:dyDescent="0.25">
      <c r="A35959" s="1" t="s">
        <v>33</v>
      </c>
      <c r="B35959" s="1" t="s">
        <v>318</v>
      </c>
      <c r="C35959" s="1" t="s">
        <v>4739</v>
      </c>
      <c r="D35959">
        <v>19000</v>
      </c>
      <c r="F35959" s="1" t="s">
        <v>26</v>
      </c>
      <c r="G35959">
        <v>2015</v>
      </c>
      <c r="H35959">
        <v>84000</v>
      </c>
      <c r="I35959">
        <v>125</v>
      </c>
      <c r="J35959">
        <v>3</v>
      </c>
      <c r="K35959" s="1" t="s">
        <v>19</v>
      </c>
      <c r="L35959" s="1" t="s">
        <v>53</v>
      </c>
      <c r="M35959" s="1" t="s">
        <v>32</v>
      </c>
      <c r="N35959" s="1" t="s">
        <v>22</v>
      </c>
      <c r="O35959" s="2">
        <v>44200.757384259261</v>
      </c>
    </row>
    <row r="35960" spans="1:15" x14ac:dyDescent="0.25">
      <c r="A35960" s="1" t="s">
        <v>67</v>
      </c>
      <c r="B35960" s="1" t="s">
        <v>190</v>
      </c>
      <c r="C35960" s="1" t="s">
        <v>191</v>
      </c>
      <c r="D35960">
        <v>29990</v>
      </c>
      <c r="E35960">
        <v>29990</v>
      </c>
      <c r="F35960" s="1" t="s">
        <v>18</v>
      </c>
      <c r="G35960">
        <v>2017</v>
      </c>
      <c r="H35960">
        <v>59000</v>
      </c>
      <c r="I35960">
        <v>163</v>
      </c>
      <c r="J35960">
        <v>4</v>
      </c>
      <c r="K35960" s="1" t="s">
        <v>46</v>
      </c>
      <c r="L35960" s="1" t="s">
        <v>87</v>
      </c>
      <c r="M35960" s="1" t="s">
        <v>84</v>
      </c>
      <c r="N35960" s="1" t="s">
        <v>22</v>
      </c>
      <c r="O35960" s="2">
        <v>44207.864363425928</v>
      </c>
    </row>
    <row r="35961" spans="1:15" x14ac:dyDescent="0.25">
      <c r="A35961" s="1" t="s">
        <v>78</v>
      </c>
      <c r="B35961" s="1" t="s">
        <v>543</v>
      </c>
      <c r="C35961" s="1" t="s">
        <v>2483</v>
      </c>
      <c r="D35961">
        <v>5500</v>
      </c>
      <c r="F35961" s="1" t="s">
        <v>18</v>
      </c>
      <c r="G35961">
        <v>2002</v>
      </c>
      <c r="H35961">
        <v>265000</v>
      </c>
      <c r="I35961">
        <v>184</v>
      </c>
      <c r="J35961">
        <v>5</v>
      </c>
      <c r="K35961" s="1" t="s">
        <v>19</v>
      </c>
      <c r="L35961" s="1" t="s">
        <v>59</v>
      </c>
      <c r="M35961" s="1" t="s">
        <v>38</v>
      </c>
      <c r="N35961" s="1" t="s">
        <v>22</v>
      </c>
      <c r="O35961" s="2">
        <v>44194.000740740739</v>
      </c>
    </row>
    <row r="35962" spans="1:15" x14ac:dyDescent="0.25">
      <c r="A35962" s="1" t="s">
        <v>105</v>
      </c>
      <c r="B35962" s="1" t="s">
        <v>405</v>
      </c>
      <c r="C35962" s="1" t="s">
        <v>9010</v>
      </c>
      <c r="D35962">
        <v>41500</v>
      </c>
      <c r="F35962" s="1" t="s">
        <v>18</v>
      </c>
      <c r="G35962">
        <v>2016</v>
      </c>
      <c r="H35962">
        <v>27000</v>
      </c>
      <c r="I35962">
        <v>218</v>
      </c>
      <c r="J35962">
        <v>5</v>
      </c>
      <c r="K35962" s="1" t="s">
        <v>46</v>
      </c>
      <c r="L35962" s="1" t="s">
        <v>269</v>
      </c>
      <c r="M35962" s="1" t="s">
        <v>227</v>
      </c>
      <c r="N35962" s="1" t="s">
        <v>22</v>
      </c>
      <c r="O35962" s="2">
        <v>44211.353912037041</v>
      </c>
    </row>
    <row r="35963" spans="1:15" x14ac:dyDescent="0.25">
      <c r="A35963" s="1" t="s">
        <v>55</v>
      </c>
      <c r="B35963" s="1" t="s">
        <v>249</v>
      </c>
      <c r="C35963" s="1" t="s">
        <v>6821</v>
      </c>
      <c r="D35963">
        <v>14990</v>
      </c>
      <c r="F35963" s="1" t="s">
        <v>18</v>
      </c>
      <c r="G35963">
        <v>2015</v>
      </c>
      <c r="H35963">
        <v>123000</v>
      </c>
      <c r="I35963">
        <v>130</v>
      </c>
      <c r="J35963">
        <v>5</v>
      </c>
      <c r="K35963" s="1" t="s">
        <v>46</v>
      </c>
      <c r="L35963" s="1" t="s">
        <v>89</v>
      </c>
      <c r="M35963" s="1" t="s">
        <v>70</v>
      </c>
      <c r="N35963" s="1" t="s">
        <v>22</v>
      </c>
      <c r="O35963" s="2">
        <v>44188.429305555554</v>
      </c>
    </row>
    <row r="35964" spans="1:15" x14ac:dyDescent="0.25">
      <c r="A35964" s="1" t="s">
        <v>67</v>
      </c>
      <c r="B35964" s="1" t="s">
        <v>175</v>
      </c>
      <c r="C35964" s="1" t="s">
        <v>9486</v>
      </c>
      <c r="D35964">
        <v>7200</v>
      </c>
      <c r="F35964" s="1" t="s">
        <v>18</v>
      </c>
      <c r="G35964">
        <v>2002</v>
      </c>
      <c r="H35964">
        <v>190000</v>
      </c>
      <c r="I35964">
        <v>177</v>
      </c>
      <c r="J35964">
        <v>4</v>
      </c>
      <c r="K35964" s="1" t="s">
        <v>46</v>
      </c>
      <c r="L35964" s="1" t="s">
        <v>53</v>
      </c>
      <c r="M35964" s="1" t="s">
        <v>138</v>
      </c>
      <c r="N35964" s="1" t="s">
        <v>22</v>
      </c>
      <c r="O35964" s="2">
        <v>44202.537291666667</v>
      </c>
    </row>
    <row r="35965" spans="1:15" x14ac:dyDescent="0.25">
      <c r="A35965" s="1" t="s">
        <v>108</v>
      </c>
      <c r="B35965" s="1" t="s">
        <v>109</v>
      </c>
      <c r="C35965" s="1" t="s">
        <v>11775</v>
      </c>
      <c r="D35965">
        <v>21900</v>
      </c>
      <c r="F35965" s="1" t="s">
        <v>18</v>
      </c>
      <c r="G35965">
        <v>2015</v>
      </c>
      <c r="H35965">
        <v>91000</v>
      </c>
      <c r="I35965">
        <v>215</v>
      </c>
      <c r="J35965">
        <v>5</v>
      </c>
      <c r="K35965" s="1" t="s">
        <v>46</v>
      </c>
      <c r="L35965" s="1" t="s">
        <v>53</v>
      </c>
      <c r="M35965" s="1" t="s">
        <v>42</v>
      </c>
      <c r="N35965" s="1" t="s">
        <v>22</v>
      </c>
      <c r="O35965" s="2">
        <v>44209.458101851851</v>
      </c>
    </row>
    <row r="35966" spans="1:15" x14ac:dyDescent="0.25">
      <c r="A35966" s="1" t="s">
        <v>29</v>
      </c>
      <c r="B35966" s="1" t="s">
        <v>792</v>
      </c>
      <c r="C35966" s="1" t="s">
        <v>1407</v>
      </c>
      <c r="D35966">
        <v>17990</v>
      </c>
      <c r="E35966">
        <v>16490</v>
      </c>
      <c r="F35966" s="1" t="s">
        <v>18</v>
      </c>
      <c r="G35966">
        <v>2018</v>
      </c>
      <c r="H35966">
        <v>28774</v>
      </c>
      <c r="I35966">
        <v>120</v>
      </c>
      <c r="J35966">
        <v>5</v>
      </c>
      <c r="K35966" s="1" t="s">
        <v>19</v>
      </c>
      <c r="L35966" s="1" t="s">
        <v>59</v>
      </c>
      <c r="M35966" s="1" t="s">
        <v>70</v>
      </c>
      <c r="N35966" s="1" t="s">
        <v>22</v>
      </c>
      <c r="O35966" s="2">
        <v>44186.451701388891</v>
      </c>
    </row>
    <row r="35967" spans="1:15" x14ac:dyDescent="0.25">
      <c r="A35967" s="1" t="s">
        <v>33</v>
      </c>
      <c r="B35967" s="1" t="s">
        <v>158</v>
      </c>
      <c r="C35967" s="1" t="s">
        <v>5801</v>
      </c>
      <c r="D35967">
        <v>11799</v>
      </c>
      <c r="F35967" s="1" t="s">
        <v>18</v>
      </c>
      <c r="G35967">
        <v>2014</v>
      </c>
      <c r="H35967">
        <v>111059</v>
      </c>
      <c r="I35967">
        <v>150</v>
      </c>
      <c r="J35967">
        <v>5</v>
      </c>
      <c r="K35967" s="1" t="s">
        <v>46</v>
      </c>
      <c r="L35967" s="1" t="s">
        <v>63</v>
      </c>
      <c r="M35967" s="1" t="s">
        <v>42</v>
      </c>
      <c r="N35967" s="1" t="s">
        <v>22</v>
      </c>
      <c r="O35967" s="2">
        <v>44206.475219907406</v>
      </c>
    </row>
    <row r="35968" spans="1:15" x14ac:dyDescent="0.25">
      <c r="A35968" s="1" t="s">
        <v>102</v>
      </c>
      <c r="B35968" s="1" t="s">
        <v>161</v>
      </c>
      <c r="C35968" s="1" t="s">
        <v>2722</v>
      </c>
      <c r="D35968">
        <v>17990</v>
      </c>
      <c r="E35968">
        <v>14990</v>
      </c>
      <c r="F35968" s="1" t="s">
        <v>26</v>
      </c>
      <c r="G35968">
        <v>2019</v>
      </c>
      <c r="H35968">
        <v>30900</v>
      </c>
      <c r="I35968">
        <v>130</v>
      </c>
      <c r="J35968">
        <v>5</v>
      </c>
      <c r="K35968" s="1" t="s">
        <v>19</v>
      </c>
      <c r="L35968" s="1" t="s">
        <v>18194</v>
      </c>
      <c r="M35968" s="1" t="s">
        <v>219</v>
      </c>
      <c r="N35968" s="1" t="s">
        <v>22</v>
      </c>
      <c r="O35968" s="2">
        <v>44207.476203703707</v>
      </c>
    </row>
    <row r="35969" spans="1:15" x14ac:dyDescent="0.25">
      <c r="A35969" s="1" t="s">
        <v>78</v>
      </c>
      <c r="B35969" s="1" t="s">
        <v>79</v>
      </c>
      <c r="C35969" s="1" t="s">
        <v>415</v>
      </c>
      <c r="D35969">
        <v>18900</v>
      </c>
      <c r="E35969">
        <v>17500</v>
      </c>
      <c r="F35969" s="1" t="s">
        <v>18</v>
      </c>
      <c r="G35969">
        <v>2017</v>
      </c>
      <c r="H35969">
        <v>83500</v>
      </c>
      <c r="I35969">
        <v>150</v>
      </c>
      <c r="J35969">
        <v>5</v>
      </c>
      <c r="K35969" s="1" t="s">
        <v>46</v>
      </c>
      <c r="L35969" s="1" t="s">
        <v>27</v>
      </c>
      <c r="M35969" s="1" t="s">
        <v>32</v>
      </c>
      <c r="N35969" s="1" t="s">
        <v>22</v>
      </c>
      <c r="O35969" s="2">
        <v>44144.518807870372</v>
      </c>
    </row>
    <row r="35970" spans="1:15" x14ac:dyDescent="0.25">
      <c r="A35970" s="1" t="s">
        <v>15</v>
      </c>
      <c r="B35970" s="1" t="s">
        <v>125</v>
      </c>
      <c r="C35970" s="1" t="s">
        <v>15</v>
      </c>
      <c r="D35970">
        <v>3600</v>
      </c>
      <c r="F35970" s="1" t="s">
        <v>18</v>
      </c>
      <c r="G35970">
        <v>2009</v>
      </c>
      <c r="H35970">
        <v>145000</v>
      </c>
      <c r="J35970">
        <v>5</v>
      </c>
      <c r="K35970" s="1" t="s">
        <v>19</v>
      </c>
      <c r="L35970" s="1" t="s">
        <v>20</v>
      </c>
      <c r="M35970" s="1" t="s">
        <v>81</v>
      </c>
      <c r="N35970" s="1" t="s">
        <v>22</v>
      </c>
      <c r="O35970" s="2">
        <v>44145.47923611111</v>
      </c>
    </row>
    <row r="35971" spans="1:15" x14ac:dyDescent="0.25">
      <c r="A35971" s="1" t="s">
        <v>320</v>
      </c>
      <c r="B35971" s="1" t="s">
        <v>998</v>
      </c>
      <c r="C35971" s="1" t="s">
        <v>6355</v>
      </c>
      <c r="D35971">
        <v>17600</v>
      </c>
      <c r="E35971">
        <v>16449</v>
      </c>
      <c r="F35971" s="1" t="s">
        <v>18</v>
      </c>
      <c r="G35971">
        <v>2015</v>
      </c>
      <c r="H35971">
        <v>68610</v>
      </c>
      <c r="I35971">
        <v>180</v>
      </c>
      <c r="J35971">
        <v>4</v>
      </c>
      <c r="K35971" s="1" t="s">
        <v>19</v>
      </c>
      <c r="L35971" s="1" t="s">
        <v>16145</v>
      </c>
      <c r="M35971" s="1" t="s">
        <v>38</v>
      </c>
      <c r="N35971" s="1" t="s">
        <v>22</v>
      </c>
      <c r="O35971" s="2">
        <v>44189.395590277774</v>
      </c>
    </row>
    <row r="35972" spans="1:15" x14ac:dyDescent="0.25">
      <c r="A35972" s="1" t="s">
        <v>39</v>
      </c>
      <c r="B35972" s="1" t="s">
        <v>616</v>
      </c>
      <c r="C35972" s="1" t="s">
        <v>15496</v>
      </c>
      <c r="D35972">
        <v>5500</v>
      </c>
      <c r="F35972" s="1" t="s">
        <v>18</v>
      </c>
      <c r="G35972">
        <v>2014</v>
      </c>
      <c r="H35972">
        <v>168900</v>
      </c>
      <c r="I35972">
        <v>75</v>
      </c>
      <c r="J35972">
        <v>4</v>
      </c>
      <c r="K35972" s="1" t="s">
        <v>19</v>
      </c>
      <c r="L35972" s="1" t="s">
        <v>27</v>
      </c>
      <c r="M35972" s="1" t="s">
        <v>32</v>
      </c>
      <c r="N35972" s="1" t="s">
        <v>22</v>
      </c>
      <c r="O35972" s="2">
        <v>44161.338946759257</v>
      </c>
    </row>
    <row r="35973" spans="1:15" x14ac:dyDescent="0.25">
      <c r="A35973" s="1" t="s">
        <v>15</v>
      </c>
      <c r="B35973" s="1" t="s">
        <v>160</v>
      </c>
      <c r="C35973" s="1" t="s">
        <v>18195</v>
      </c>
      <c r="D35973">
        <v>20400</v>
      </c>
      <c r="E35973">
        <v>18700</v>
      </c>
      <c r="F35973" s="1" t="s">
        <v>18</v>
      </c>
      <c r="G35973">
        <v>2017</v>
      </c>
      <c r="H35973">
        <v>40281</v>
      </c>
      <c r="I35973">
        <v>184</v>
      </c>
      <c r="J35973">
        <v>5</v>
      </c>
      <c r="K35973" s="1" t="s">
        <v>46</v>
      </c>
      <c r="L35973" s="1" t="s">
        <v>11384</v>
      </c>
      <c r="M35973" s="1" t="s">
        <v>177</v>
      </c>
      <c r="N35973" s="1" t="s">
        <v>22</v>
      </c>
      <c r="O35973" s="2">
        <v>44211.415289351855</v>
      </c>
    </row>
    <row r="35974" spans="1:15" x14ac:dyDescent="0.25">
      <c r="A35974" s="1" t="s">
        <v>443</v>
      </c>
      <c r="B35974" s="1" t="s">
        <v>810</v>
      </c>
      <c r="C35974" s="1" t="s">
        <v>6861</v>
      </c>
      <c r="D35974">
        <v>33990</v>
      </c>
      <c r="E35974">
        <v>33990</v>
      </c>
      <c r="F35974" s="1" t="s">
        <v>18</v>
      </c>
      <c r="G35974">
        <v>2011</v>
      </c>
      <c r="H35974">
        <v>167368</v>
      </c>
      <c r="I35974">
        <v>250</v>
      </c>
      <c r="J35974">
        <v>5</v>
      </c>
      <c r="K35974" s="1" t="s">
        <v>46</v>
      </c>
      <c r="L35974" s="1" t="s">
        <v>269</v>
      </c>
      <c r="M35974" s="1" t="s">
        <v>42</v>
      </c>
      <c r="N35974" s="1" t="s">
        <v>22</v>
      </c>
      <c r="O35974" s="2">
        <v>44188.563368055555</v>
      </c>
    </row>
    <row r="35975" spans="1:15" x14ac:dyDescent="0.25">
      <c r="A35975" s="1" t="s">
        <v>105</v>
      </c>
      <c r="B35975" s="1" t="s">
        <v>373</v>
      </c>
      <c r="C35975" s="1" t="s">
        <v>7474</v>
      </c>
      <c r="D35975">
        <v>29800</v>
      </c>
      <c r="E35975">
        <v>28800</v>
      </c>
      <c r="F35975" s="1" t="s">
        <v>18</v>
      </c>
      <c r="G35975">
        <v>2017</v>
      </c>
      <c r="H35975">
        <v>108000</v>
      </c>
      <c r="I35975">
        <v>272</v>
      </c>
      <c r="J35975">
        <v>5</v>
      </c>
      <c r="K35975" s="1" t="s">
        <v>46</v>
      </c>
      <c r="L35975" s="1" t="s">
        <v>59</v>
      </c>
      <c r="M35975" s="1" t="s">
        <v>133</v>
      </c>
      <c r="N35975" s="1" t="s">
        <v>22</v>
      </c>
      <c r="O35975" s="2">
        <v>44174.374189814815</v>
      </c>
    </row>
    <row r="35976" spans="1:15" x14ac:dyDescent="0.25">
      <c r="A35976" s="1" t="s">
        <v>15</v>
      </c>
      <c r="B35976" s="1" t="s">
        <v>160</v>
      </c>
      <c r="C35976" s="1" t="s">
        <v>18196</v>
      </c>
      <c r="D35976">
        <v>9990</v>
      </c>
      <c r="E35976">
        <v>8990</v>
      </c>
      <c r="F35976" s="1" t="s">
        <v>18</v>
      </c>
      <c r="G35976">
        <v>2013</v>
      </c>
      <c r="H35976">
        <v>95793</v>
      </c>
      <c r="I35976">
        <v>105</v>
      </c>
      <c r="J35976">
        <v>3</v>
      </c>
      <c r="K35976" s="1" t="s">
        <v>19</v>
      </c>
      <c r="L35976" s="1" t="s">
        <v>27</v>
      </c>
      <c r="M35976" s="1" t="s">
        <v>42</v>
      </c>
      <c r="N35976" s="1" t="s">
        <v>22</v>
      </c>
      <c r="O35976" s="2">
        <v>44187.415219907409</v>
      </c>
    </row>
    <row r="35977" spans="1:15" x14ac:dyDescent="0.25">
      <c r="A35977" s="1" t="s">
        <v>105</v>
      </c>
      <c r="B35977" s="1" t="s">
        <v>196</v>
      </c>
      <c r="C35977" s="1" t="s">
        <v>1835</v>
      </c>
      <c r="D35977">
        <v>7900</v>
      </c>
      <c r="E35977">
        <v>7900</v>
      </c>
      <c r="F35977" s="1" t="s">
        <v>18</v>
      </c>
      <c r="G35977">
        <v>2009</v>
      </c>
      <c r="H35977">
        <v>272000</v>
      </c>
      <c r="I35977">
        <v>143</v>
      </c>
      <c r="J35977">
        <v>5</v>
      </c>
      <c r="K35977" s="1" t="s">
        <v>19</v>
      </c>
      <c r="L35977" s="1" t="s">
        <v>27</v>
      </c>
      <c r="M35977" s="1" t="s">
        <v>227</v>
      </c>
      <c r="N35977" s="1" t="s">
        <v>22</v>
      </c>
      <c r="O35977" s="2">
        <v>44125.436145833337</v>
      </c>
    </row>
    <row r="35978" spans="1:15" x14ac:dyDescent="0.25">
      <c r="A35978" s="1" t="s">
        <v>78</v>
      </c>
      <c r="B35978" s="1" t="s">
        <v>209</v>
      </c>
      <c r="C35978" s="1" t="s">
        <v>9906</v>
      </c>
      <c r="D35978">
        <v>26500</v>
      </c>
      <c r="F35978" s="1" t="s">
        <v>18</v>
      </c>
      <c r="G35978">
        <v>2014</v>
      </c>
      <c r="H35978">
        <v>99000</v>
      </c>
      <c r="I35978">
        <v>258</v>
      </c>
      <c r="J35978">
        <v>5</v>
      </c>
      <c r="K35978" s="1" t="s">
        <v>46</v>
      </c>
      <c r="L35978" s="1" t="s">
        <v>53</v>
      </c>
      <c r="M35978" s="1" t="s">
        <v>42</v>
      </c>
      <c r="N35978" s="1" t="s">
        <v>22</v>
      </c>
      <c r="O35978" s="2">
        <v>44209.452557870369</v>
      </c>
    </row>
    <row r="35979" spans="1:15" x14ac:dyDescent="0.25">
      <c r="A35979" s="1" t="s">
        <v>78</v>
      </c>
      <c r="B35979" s="1" t="s">
        <v>79</v>
      </c>
      <c r="C35979" s="1" t="s">
        <v>78</v>
      </c>
      <c r="D35979">
        <v>4700</v>
      </c>
      <c r="F35979" s="1" t="s">
        <v>26</v>
      </c>
      <c r="G35979">
        <v>1999</v>
      </c>
      <c r="H35979">
        <v>180000</v>
      </c>
      <c r="J35979">
        <v>3</v>
      </c>
      <c r="K35979" s="1" t="s">
        <v>19</v>
      </c>
      <c r="L35979" s="1" t="s">
        <v>59</v>
      </c>
      <c r="M35979" s="1" t="s">
        <v>97</v>
      </c>
      <c r="N35979" s="1" t="s">
        <v>22</v>
      </c>
      <c r="O35979" s="2">
        <v>44202.467152777775</v>
      </c>
    </row>
    <row r="35980" spans="1:15" x14ac:dyDescent="0.25">
      <c r="A35980" s="1" t="s">
        <v>33</v>
      </c>
      <c r="B35980" s="1" t="s">
        <v>244</v>
      </c>
      <c r="C35980" s="1" t="s">
        <v>18197</v>
      </c>
      <c r="D35980">
        <v>8000</v>
      </c>
      <c r="E35980">
        <v>7000</v>
      </c>
      <c r="F35980" s="1" t="s">
        <v>18</v>
      </c>
      <c r="G35980">
        <v>2009</v>
      </c>
      <c r="H35980">
        <v>146000</v>
      </c>
      <c r="I35980">
        <v>140</v>
      </c>
      <c r="J35980">
        <v>4</v>
      </c>
      <c r="K35980" s="1" t="s">
        <v>19</v>
      </c>
      <c r="L35980" s="1" t="s">
        <v>87</v>
      </c>
      <c r="M35980" s="1" t="s">
        <v>60</v>
      </c>
      <c r="N35980" s="1" t="s">
        <v>22</v>
      </c>
      <c r="O35980" s="2">
        <v>44186.870625000003</v>
      </c>
    </row>
    <row r="35981" spans="1:15" x14ac:dyDescent="0.25">
      <c r="A35981" s="1" t="s">
        <v>102</v>
      </c>
      <c r="B35981" s="1" t="s">
        <v>345</v>
      </c>
      <c r="C35981" s="1" t="s">
        <v>18198</v>
      </c>
      <c r="D35981">
        <v>1800</v>
      </c>
      <c r="F35981" s="1" t="s">
        <v>18</v>
      </c>
      <c r="G35981">
        <v>2002</v>
      </c>
      <c r="H35981">
        <v>210000</v>
      </c>
      <c r="I35981">
        <v>75</v>
      </c>
      <c r="J35981">
        <v>4</v>
      </c>
      <c r="K35981" s="1" t="s">
        <v>19</v>
      </c>
      <c r="L35981" s="1" t="s">
        <v>59</v>
      </c>
      <c r="M35981" s="1" t="s">
        <v>516</v>
      </c>
      <c r="N35981" s="1" t="s">
        <v>22</v>
      </c>
      <c r="O35981" s="2">
        <v>44166.395856481482</v>
      </c>
    </row>
    <row r="35982" spans="1:15" x14ac:dyDescent="0.25">
      <c r="A35982" s="1" t="s">
        <v>67</v>
      </c>
      <c r="B35982" s="1" t="s">
        <v>538</v>
      </c>
      <c r="C35982" s="1" t="s">
        <v>7330</v>
      </c>
      <c r="D35982">
        <v>24900</v>
      </c>
      <c r="E35982">
        <v>23900</v>
      </c>
      <c r="F35982" s="1" t="s">
        <v>18</v>
      </c>
      <c r="G35982">
        <v>2015</v>
      </c>
      <c r="H35982">
        <v>88176</v>
      </c>
      <c r="I35982">
        <v>170</v>
      </c>
      <c r="J35982">
        <v>5</v>
      </c>
      <c r="K35982" s="1" t="s">
        <v>46</v>
      </c>
      <c r="L35982" s="1" t="s">
        <v>2219</v>
      </c>
      <c r="M35982" s="1" t="s">
        <v>32</v>
      </c>
      <c r="N35982" s="1" t="s">
        <v>22</v>
      </c>
      <c r="O35982" s="2">
        <v>44210.422673611109</v>
      </c>
    </row>
    <row r="35983" spans="1:15" x14ac:dyDescent="0.25">
      <c r="A35983" s="1" t="s">
        <v>363</v>
      </c>
      <c r="B35983" s="1" t="s">
        <v>364</v>
      </c>
      <c r="C35983" s="1" t="s">
        <v>18199</v>
      </c>
      <c r="D35983">
        <v>8256</v>
      </c>
      <c r="E35983">
        <v>7100</v>
      </c>
      <c r="F35983" s="1" t="s">
        <v>410</v>
      </c>
      <c r="G35983">
        <v>2016</v>
      </c>
      <c r="H35983">
        <v>60050</v>
      </c>
      <c r="I35983">
        <v>100</v>
      </c>
      <c r="J35983">
        <v>5</v>
      </c>
      <c r="K35983" s="1" t="s">
        <v>46</v>
      </c>
      <c r="L35983" s="1" t="s">
        <v>27</v>
      </c>
      <c r="M35983" s="1" t="s">
        <v>42</v>
      </c>
      <c r="N35983" s="1" t="s">
        <v>22</v>
      </c>
      <c r="O35983" s="2">
        <v>44204.77443287037</v>
      </c>
    </row>
    <row r="35984" spans="1:15" x14ac:dyDescent="0.25">
      <c r="A35984" s="1" t="s">
        <v>105</v>
      </c>
      <c r="B35984" s="1" t="s">
        <v>454</v>
      </c>
      <c r="C35984" s="1" t="s">
        <v>1725</v>
      </c>
      <c r="D35984">
        <v>22900</v>
      </c>
      <c r="F35984" s="1" t="s">
        <v>18</v>
      </c>
      <c r="G35984">
        <v>2015</v>
      </c>
      <c r="H35984">
        <v>156000</v>
      </c>
      <c r="I35984">
        <v>258</v>
      </c>
      <c r="J35984">
        <v>5</v>
      </c>
      <c r="K35984" s="1" t="s">
        <v>46</v>
      </c>
      <c r="L35984" s="1" t="s">
        <v>59</v>
      </c>
      <c r="M35984" s="1" t="s">
        <v>42</v>
      </c>
      <c r="N35984" s="1" t="s">
        <v>22</v>
      </c>
      <c r="O35984" s="2">
        <v>44152.520486111112</v>
      </c>
    </row>
    <row r="35985" spans="1:15" x14ac:dyDescent="0.25">
      <c r="A35985" s="1" t="s">
        <v>33</v>
      </c>
      <c r="B35985" s="1" t="s">
        <v>1923</v>
      </c>
      <c r="C35985" s="1" t="s">
        <v>4896</v>
      </c>
      <c r="D35985">
        <v>25500</v>
      </c>
      <c r="E35985">
        <v>22700</v>
      </c>
      <c r="F35985" s="1" t="s">
        <v>18</v>
      </c>
      <c r="G35985">
        <v>2020</v>
      </c>
      <c r="H35985">
        <v>9999</v>
      </c>
      <c r="I35985">
        <v>115</v>
      </c>
      <c r="J35985">
        <v>5</v>
      </c>
      <c r="K35985" s="1" t="s">
        <v>19</v>
      </c>
      <c r="L35985" s="1" t="s">
        <v>1134</v>
      </c>
      <c r="M35985" s="1" t="s">
        <v>177</v>
      </c>
      <c r="N35985" s="1" t="s">
        <v>22</v>
      </c>
      <c r="O35985" s="2">
        <v>44210.442708333336</v>
      </c>
    </row>
    <row r="35986" spans="1:15" x14ac:dyDescent="0.25">
      <c r="A35986" s="1" t="s">
        <v>29</v>
      </c>
      <c r="B35986" s="1" t="s">
        <v>93</v>
      </c>
      <c r="C35986" s="1" t="s">
        <v>12135</v>
      </c>
      <c r="D35986">
        <v>4950</v>
      </c>
      <c r="E35986">
        <v>4950</v>
      </c>
      <c r="F35986" s="1" t="s">
        <v>18</v>
      </c>
      <c r="G35986">
        <v>2009</v>
      </c>
      <c r="H35986">
        <v>175000</v>
      </c>
      <c r="I35986">
        <v>109</v>
      </c>
      <c r="J35986">
        <v>5</v>
      </c>
      <c r="K35986" s="1" t="s">
        <v>19</v>
      </c>
      <c r="L35986" s="1" t="s">
        <v>59</v>
      </c>
      <c r="M35986" s="1" t="s">
        <v>42</v>
      </c>
      <c r="N35986" s="1" t="s">
        <v>22</v>
      </c>
      <c r="O35986" s="2">
        <v>44195.576423611114</v>
      </c>
    </row>
    <row r="35987" spans="1:15" x14ac:dyDescent="0.25">
      <c r="A35987" s="1" t="s">
        <v>105</v>
      </c>
      <c r="B35987" s="1" t="s">
        <v>196</v>
      </c>
      <c r="C35987" s="1" t="s">
        <v>2445</v>
      </c>
      <c r="D35987">
        <v>3990</v>
      </c>
      <c r="F35987" s="1" t="s">
        <v>18</v>
      </c>
      <c r="G35987">
        <v>2007</v>
      </c>
      <c r="H35987">
        <v>508000</v>
      </c>
      <c r="I35987">
        <v>140</v>
      </c>
      <c r="J35987">
        <v>4</v>
      </c>
      <c r="K35987" s="1" t="s">
        <v>19</v>
      </c>
      <c r="L35987" s="1" t="s">
        <v>59</v>
      </c>
      <c r="M35987" s="1" t="s">
        <v>138</v>
      </c>
      <c r="N35987" s="1" t="s">
        <v>22</v>
      </c>
      <c r="O35987" s="2">
        <v>44180.763495370367</v>
      </c>
    </row>
    <row r="35988" spans="1:15" x14ac:dyDescent="0.25">
      <c r="A35988" s="1" t="s">
        <v>55</v>
      </c>
      <c r="B35988" s="1" t="s">
        <v>234</v>
      </c>
      <c r="C35988" s="1" t="s">
        <v>18200</v>
      </c>
      <c r="D35988">
        <v>15400</v>
      </c>
      <c r="E35988">
        <v>13400</v>
      </c>
      <c r="F35988" s="1" t="s">
        <v>18</v>
      </c>
      <c r="G35988">
        <v>2019</v>
      </c>
      <c r="H35988">
        <v>17000</v>
      </c>
      <c r="I35988">
        <v>110</v>
      </c>
      <c r="J35988">
        <v>5</v>
      </c>
      <c r="K35988" s="1" t="s">
        <v>19</v>
      </c>
      <c r="L35988" s="1" t="s">
        <v>59</v>
      </c>
      <c r="M35988" s="1" t="s">
        <v>32</v>
      </c>
      <c r="N35988" s="1" t="s">
        <v>22</v>
      </c>
      <c r="O35988" s="2">
        <v>44205.637291666666</v>
      </c>
    </row>
    <row r="35989" spans="1:15" x14ac:dyDescent="0.25">
      <c r="A35989" s="1" t="s">
        <v>23</v>
      </c>
      <c r="B35989" s="1" t="s">
        <v>1505</v>
      </c>
      <c r="C35989" s="1" t="s">
        <v>18201</v>
      </c>
      <c r="D35989">
        <v>18000</v>
      </c>
      <c r="F35989" s="1" t="s">
        <v>18</v>
      </c>
      <c r="G35989">
        <v>2004</v>
      </c>
      <c r="H35989">
        <v>229750</v>
      </c>
      <c r="I35989">
        <v>100</v>
      </c>
      <c r="J35989">
        <v>2</v>
      </c>
      <c r="K35989" s="1" t="s">
        <v>19</v>
      </c>
      <c r="L35989" s="1" t="s">
        <v>27</v>
      </c>
      <c r="M35989" s="1" t="s">
        <v>1818</v>
      </c>
      <c r="N35989" s="1" t="s">
        <v>22</v>
      </c>
      <c r="O35989" s="2">
        <v>44121.979583333334</v>
      </c>
    </row>
    <row r="35990" spans="1:15" x14ac:dyDescent="0.25">
      <c r="A35990" s="1" t="s">
        <v>122</v>
      </c>
      <c r="B35990" s="1" t="s">
        <v>181</v>
      </c>
      <c r="C35990" s="1" t="s">
        <v>11403</v>
      </c>
      <c r="D35990">
        <v>9990</v>
      </c>
      <c r="E35990">
        <v>8990</v>
      </c>
      <c r="F35990" s="1" t="s">
        <v>18</v>
      </c>
      <c r="G35990">
        <v>2016</v>
      </c>
      <c r="H35990">
        <v>100000</v>
      </c>
      <c r="I35990">
        <v>110</v>
      </c>
      <c r="J35990">
        <v>5</v>
      </c>
      <c r="K35990" s="1" t="s">
        <v>19</v>
      </c>
      <c r="L35990" s="1" t="s">
        <v>2175</v>
      </c>
      <c r="M35990" s="1" t="s">
        <v>64</v>
      </c>
      <c r="N35990" s="1" t="s">
        <v>22</v>
      </c>
      <c r="O35990" s="2">
        <v>44159.794409722221</v>
      </c>
    </row>
    <row r="35991" spans="1:15" x14ac:dyDescent="0.25">
      <c r="A35991" s="1" t="s">
        <v>33</v>
      </c>
      <c r="B35991" s="1" t="s">
        <v>61</v>
      </c>
      <c r="C35991" s="1" t="s">
        <v>5950</v>
      </c>
      <c r="D35991">
        <v>5000</v>
      </c>
      <c r="F35991" s="1" t="s">
        <v>18</v>
      </c>
      <c r="G35991">
        <v>2013</v>
      </c>
      <c r="H35991">
        <v>182000</v>
      </c>
      <c r="I35991">
        <v>150</v>
      </c>
      <c r="J35991">
        <v>3</v>
      </c>
      <c r="K35991" s="1" t="s">
        <v>19</v>
      </c>
      <c r="L35991" s="1" t="s">
        <v>87</v>
      </c>
      <c r="M35991" s="1" t="s">
        <v>138</v>
      </c>
      <c r="N35991" s="1" t="s">
        <v>22</v>
      </c>
      <c r="O35991" s="2">
        <v>44194.471875000003</v>
      </c>
    </row>
    <row r="35992" spans="1:15" x14ac:dyDescent="0.25">
      <c r="A35992" s="1" t="s">
        <v>122</v>
      </c>
      <c r="B35992" s="1" t="s">
        <v>150</v>
      </c>
      <c r="C35992" s="1" t="s">
        <v>5670</v>
      </c>
      <c r="D35992">
        <v>10300</v>
      </c>
      <c r="F35992" s="1" t="s">
        <v>18</v>
      </c>
      <c r="G35992">
        <v>2019</v>
      </c>
      <c r="H35992">
        <v>22288</v>
      </c>
      <c r="I35992">
        <v>90</v>
      </c>
      <c r="J35992">
        <v>5</v>
      </c>
      <c r="K35992" s="1" t="s">
        <v>19</v>
      </c>
      <c r="L35992" s="1" t="s">
        <v>955</v>
      </c>
      <c r="M35992" s="1" t="s">
        <v>32</v>
      </c>
      <c r="N35992" s="1" t="s">
        <v>22</v>
      </c>
      <c r="O35992" s="2">
        <v>44174.779872685183</v>
      </c>
    </row>
    <row r="35993" spans="1:15" x14ac:dyDescent="0.25">
      <c r="A35993" s="1" t="s">
        <v>33</v>
      </c>
      <c r="B35993" s="1" t="s">
        <v>61</v>
      </c>
      <c r="C35993" s="1" t="s">
        <v>18202</v>
      </c>
      <c r="D35993">
        <v>7400</v>
      </c>
      <c r="F35993" s="1" t="s">
        <v>26</v>
      </c>
      <c r="G35993">
        <v>1986</v>
      </c>
      <c r="H35993">
        <v>250000</v>
      </c>
      <c r="I35993">
        <v>112</v>
      </c>
      <c r="J35993">
        <v>2</v>
      </c>
      <c r="K35993" s="1" t="s">
        <v>19</v>
      </c>
      <c r="L35993" s="1" t="s">
        <v>89</v>
      </c>
      <c r="M35993" s="1" t="s">
        <v>133</v>
      </c>
      <c r="N35993" s="1" t="s">
        <v>22</v>
      </c>
      <c r="O35993" s="2">
        <v>44204.668252314812</v>
      </c>
    </row>
    <row r="35994" spans="1:15" x14ac:dyDescent="0.25">
      <c r="A35994" s="1" t="s">
        <v>105</v>
      </c>
      <c r="B35994" s="1" t="s">
        <v>373</v>
      </c>
      <c r="C35994" s="1" t="s">
        <v>13065</v>
      </c>
      <c r="D35994">
        <v>10500</v>
      </c>
      <c r="F35994" s="1" t="s">
        <v>18</v>
      </c>
      <c r="G35994">
        <v>2009</v>
      </c>
      <c r="H35994">
        <v>230000</v>
      </c>
      <c r="J35994">
        <v>2</v>
      </c>
      <c r="K35994" s="1" t="s">
        <v>19</v>
      </c>
      <c r="L35994" s="1" t="s">
        <v>27</v>
      </c>
      <c r="M35994" s="1" t="s">
        <v>32</v>
      </c>
      <c r="N35994" s="1" t="s">
        <v>22</v>
      </c>
      <c r="O35994" s="2">
        <v>44162.564664351848</v>
      </c>
    </row>
    <row r="35995" spans="1:15" x14ac:dyDescent="0.25">
      <c r="A35995" s="1" t="s">
        <v>55</v>
      </c>
      <c r="B35995" s="1" t="s">
        <v>3068</v>
      </c>
      <c r="C35995" s="1" t="s">
        <v>18203</v>
      </c>
      <c r="D35995">
        <v>2200</v>
      </c>
      <c r="F35995" s="1" t="s">
        <v>18</v>
      </c>
      <c r="G35995">
        <v>2004</v>
      </c>
      <c r="H35995">
        <v>275000</v>
      </c>
      <c r="J35995">
        <v>4</v>
      </c>
      <c r="K35995" s="1" t="s">
        <v>19</v>
      </c>
      <c r="L35995" s="1" t="s">
        <v>53</v>
      </c>
      <c r="M35995" s="1" t="s">
        <v>516</v>
      </c>
      <c r="N35995" s="1" t="s">
        <v>22</v>
      </c>
      <c r="O35995" s="2">
        <v>44178.432719907411</v>
      </c>
    </row>
    <row r="35996" spans="1:15" x14ac:dyDescent="0.25">
      <c r="A35996" s="1" t="s">
        <v>39</v>
      </c>
      <c r="B35996" s="1" t="s">
        <v>348</v>
      </c>
      <c r="C35996" s="1" t="s">
        <v>2837</v>
      </c>
      <c r="D35996">
        <v>13850</v>
      </c>
      <c r="E35996">
        <v>13850</v>
      </c>
      <c r="F35996" s="1" t="s">
        <v>26</v>
      </c>
      <c r="G35996">
        <v>2017</v>
      </c>
      <c r="H35996">
        <v>35000</v>
      </c>
      <c r="I35996">
        <v>110</v>
      </c>
      <c r="J35996">
        <v>5</v>
      </c>
      <c r="K35996" s="1" t="s">
        <v>46</v>
      </c>
      <c r="L35996" s="1" t="s">
        <v>27</v>
      </c>
      <c r="M35996" s="1" t="s">
        <v>138</v>
      </c>
      <c r="N35996" s="1" t="s">
        <v>22</v>
      </c>
      <c r="O35996" s="2">
        <v>44194.450960648152</v>
      </c>
    </row>
    <row r="35997" spans="1:15" x14ac:dyDescent="0.25">
      <c r="A35997" s="1" t="s">
        <v>78</v>
      </c>
      <c r="B35997" s="1" t="s">
        <v>88</v>
      </c>
      <c r="C35997" s="1" t="s">
        <v>1695</v>
      </c>
      <c r="D35997">
        <v>6380</v>
      </c>
      <c r="F35997" s="1" t="s">
        <v>26</v>
      </c>
      <c r="G35997">
        <v>2006</v>
      </c>
      <c r="H35997">
        <v>167000</v>
      </c>
      <c r="I35997">
        <v>129</v>
      </c>
      <c r="J35997">
        <v>5</v>
      </c>
      <c r="K35997" s="1" t="s">
        <v>19</v>
      </c>
      <c r="L35997" s="1" t="s">
        <v>59</v>
      </c>
      <c r="M35997" s="1" t="s">
        <v>32</v>
      </c>
      <c r="N35997" s="1" t="s">
        <v>22</v>
      </c>
      <c r="O35997" s="2">
        <v>44193.564155092594</v>
      </c>
    </row>
    <row r="35998" spans="1:15" x14ac:dyDescent="0.25">
      <c r="A35998" s="1" t="s">
        <v>102</v>
      </c>
      <c r="B35998" s="1" t="s">
        <v>145</v>
      </c>
      <c r="C35998" s="1" t="s">
        <v>6059</v>
      </c>
      <c r="D35998">
        <v>15675</v>
      </c>
      <c r="E35998">
        <v>13875</v>
      </c>
      <c r="F35998" s="1" t="s">
        <v>18</v>
      </c>
      <c r="G35998">
        <v>2018</v>
      </c>
      <c r="H35998">
        <v>74827</v>
      </c>
      <c r="I35998">
        <v>136</v>
      </c>
      <c r="J35998">
        <v>5</v>
      </c>
      <c r="K35998" s="1" t="s">
        <v>19</v>
      </c>
      <c r="L35998" s="1" t="s">
        <v>59</v>
      </c>
      <c r="M35998" s="1" t="s">
        <v>227</v>
      </c>
      <c r="N35998" s="1" t="s">
        <v>22</v>
      </c>
      <c r="O35998" s="2">
        <v>44196.765335648146</v>
      </c>
    </row>
    <row r="35999" spans="1:15" x14ac:dyDescent="0.25">
      <c r="A35999" s="1" t="s">
        <v>33</v>
      </c>
      <c r="B35999" s="1" t="s">
        <v>555</v>
      </c>
      <c r="C35999" s="1" t="s">
        <v>10861</v>
      </c>
      <c r="D35999">
        <v>23000</v>
      </c>
      <c r="F35999" s="1" t="s">
        <v>18</v>
      </c>
      <c r="G35999">
        <v>1999</v>
      </c>
      <c r="H35999">
        <v>232000</v>
      </c>
      <c r="I35999">
        <v>78</v>
      </c>
      <c r="J35999">
        <v>4</v>
      </c>
      <c r="K35999" s="1" t="s">
        <v>19</v>
      </c>
      <c r="L35999" s="1" t="s">
        <v>27</v>
      </c>
      <c r="M35999" s="1" t="s">
        <v>42</v>
      </c>
      <c r="N35999" s="1" t="s">
        <v>22</v>
      </c>
      <c r="O35999" s="2">
        <v>44209.034363425926</v>
      </c>
    </row>
    <row r="36000" spans="1:15" x14ac:dyDescent="0.25">
      <c r="A36000" s="1" t="s">
        <v>105</v>
      </c>
      <c r="B36000" s="1" t="s">
        <v>196</v>
      </c>
      <c r="C36000" s="1" t="s">
        <v>105</v>
      </c>
      <c r="D36000">
        <v>4500</v>
      </c>
      <c r="F36000" s="1" t="s">
        <v>18</v>
      </c>
      <c r="G36000">
        <v>2003</v>
      </c>
      <c r="H36000">
        <v>197000</v>
      </c>
      <c r="J36000">
        <v>5</v>
      </c>
      <c r="K36000" s="1" t="s">
        <v>19</v>
      </c>
      <c r="L36000" s="1" t="s">
        <v>53</v>
      </c>
      <c r="M36000" s="1" t="s">
        <v>163</v>
      </c>
      <c r="N36000" s="1" t="s">
        <v>22</v>
      </c>
      <c r="O36000" s="2">
        <v>44159.38480324074</v>
      </c>
    </row>
    <row r="36001" spans="1:15" x14ac:dyDescent="0.25">
      <c r="A36001" s="1" t="s">
        <v>105</v>
      </c>
      <c r="B36001" s="1" t="s">
        <v>196</v>
      </c>
      <c r="C36001" s="1" t="s">
        <v>105</v>
      </c>
      <c r="D36001">
        <v>9999</v>
      </c>
      <c r="F36001" s="1" t="s">
        <v>18</v>
      </c>
      <c r="G36001">
        <v>2011</v>
      </c>
      <c r="H36001">
        <v>199999</v>
      </c>
      <c r="J36001">
        <v>5</v>
      </c>
      <c r="K36001" s="1" t="s">
        <v>19</v>
      </c>
      <c r="L36001" s="1" t="s">
        <v>248</v>
      </c>
      <c r="M36001" s="1" t="s">
        <v>97</v>
      </c>
      <c r="N36001" s="1" t="s">
        <v>22</v>
      </c>
      <c r="O36001" s="2">
        <v>44190.893541666665</v>
      </c>
    </row>
    <row r="36002" spans="1:15" x14ac:dyDescent="0.25">
      <c r="A36002" s="1" t="s">
        <v>55</v>
      </c>
      <c r="B36002" s="1" t="s">
        <v>249</v>
      </c>
      <c r="C36002" s="1" t="s">
        <v>18204</v>
      </c>
      <c r="D36002">
        <v>7500</v>
      </c>
      <c r="F36002" s="1" t="s">
        <v>26</v>
      </c>
      <c r="G36002">
        <v>2009</v>
      </c>
      <c r="H36002">
        <v>145700</v>
      </c>
      <c r="I36002">
        <v>115</v>
      </c>
      <c r="J36002">
        <v>5</v>
      </c>
      <c r="K36002" s="1" t="s">
        <v>46</v>
      </c>
      <c r="L36002" s="1" t="s">
        <v>87</v>
      </c>
      <c r="M36002" s="1" t="s">
        <v>42</v>
      </c>
      <c r="N36002" s="1" t="s">
        <v>22</v>
      </c>
      <c r="O36002" s="2">
        <v>44207.558298611111</v>
      </c>
    </row>
    <row r="36003" spans="1:15" x14ac:dyDescent="0.25">
      <c r="A36003" s="1" t="s">
        <v>71</v>
      </c>
      <c r="B36003" s="1" t="s">
        <v>588</v>
      </c>
      <c r="C36003" s="1" t="s">
        <v>18205</v>
      </c>
      <c r="D36003">
        <v>14980</v>
      </c>
      <c r="E36003">
        <v>11990</v>
      </c>
      <c r="F36003" s="1" t="s">
        <v>26</v>
      </c>
      <c r="G36003">
        <v>2018</v>
      </c>
      <c r="H36003">
        <v>29980</v>
      </c>
      <c r="I36003">
        <v>105</v>
      </c>
      <c r="J36003">
        <v>2</v>
      </c>
      <c r="K36003" s="1" t="s">
        <v>19</v>
      </c>
      <c r="L36003" s="1" t="s">
        <v>63</v>
      </c>
      <c r="M36003" s="1" t="s">
        <v>163</v>
      </c>
      <c r="N36003" s="1" t="s">
        <v>22</v>
      </c>
      <c r="O36003" s="2">
        <v>44202.859490740739</v>
      </c>
    </row>
    <row r="36004" spans="1:15" x14ac:dyDescent="0.25">
      <c r="A36004" s="1" t="s">
        <v>78</v>
      </c>
      <c r="B36004" s="1" t="s">
        <v>209</v>
      </c>
      <c r="C36004" s="1" t="s">
        <v>2589</v>
      </c>
      <c r="D36004">
        <v>37500</v>
      </c>
      <c r="F36004" s="1" t="s">
        <v>18</v>
      </c>
      <c r="G36004">
        <v>2020</v>
      </c>
      <c r="H36004">
        <v>6001</v>
      </c>
      <c r="I36004">
        <v>150</v>
      </c>
      <c r="J36004">
        <v>5</v>
      </c>
      <c r="K36004" s="1" t="s">
        <v>46</v>
      </c>
      <c r="L36004" s="1" t="s">
        <v>7670</v>
      </c>
      <c r="M36004" s="1" t="s">
        <v>42</v>
      </c>
      <c r="N36004" s="1" t="s">
        <v>22</v>
      </c>
      <c r="O36004" s="2">
        <v>44198.701840277776</v>
      </c>
    </row>
    <row r="36005" spans="1:15" x14ac:dyDescent="0.25">
      <c r="A36005" s="1" t="s">
        <v>29</v>
      </c>
      <c r="B36005" s="1" t="s">
        <v>792</v>
      </c>
      <c r="C36005" s="1" t="s">
        <v>994</v>
      </c>
      <c r="D36005">
        <v>18900</v>
      </c>
      <c r="F36005" s="1" t="s">
        <v>26</v>
      </c>
      <c r="G36005">
        <v>2019</v>
      </c>
      <c r="H36005">
        <v>18000</v>
      </c>
      <c r="I36005">
        <v>150</v>
      </c>
      <c r="J36005">
        <v>5</v>
      </c>
      <c r="K36005" s="1" t="s">
        <v>19</v>
      </c>
      <c r="L36005" s="1" t="s">
        <v>87</v>
      </c>
      <c r="M36005" s="1" t="s">
        <v>42</v>
      </c>
      <c r="N36005" s="1" t="s">
        <v>22</v>
      </c>
      <c r="O36005" s="2">
        <v>44204.721388888887</v>
      </c>
    </row>
    <row r="36006" spans="1:15" x14ac:dyDescent="0.25">
      <c r="A36006" s="1" t="s">
        <v>23</v>
      </c>
      <c r="B36006" s="1" t="s">
        <v>95</v>
      </c>
      <c r="C36006" s="1" t="s">
        <v>2025</v>
      </c>
      <c r="D36006">
        <v>14500</v>
      </c>
      <c r="E36006">
        <v>12500</v>
      </c>
      <c r="F36006" s="1" t="s">
        <v>26</v>
      </c>
      <c r="G36006">
        <v>2019</v>
      </c>
      <c r="H36006">
        <v>27059</v>
      </c>
      <c r="I36006">
        <v>110</v>
      </c>
      <c r="J36006">
        <v>5</v>
      </c>
      <c r="K36006" s="1" t="s">
        <v>19</v>
      </c>
      <c r="L36006" s="1" t="s">
        <v>18206</v>
      </c>
      <c r="M36006" s="1" t="s">
        <v>227</v>
      </c>
      <c r="N36006" s="1" t="s">
        <v>22</v>
      </c>
      <c r="O36006" s="2">
        <v>44209.446296296293</v>
      </c>
    </row>
    <row r="36007" spans="1:15" x14ac:dyDescent="0.25">
      <c r="A36007" s="1" t="s">
        <v>67</v>
      </c>
      <c r="B36007" s="1" t="s">
        <v>175</v>
      </c>
      <c r="C36007" s="1" t="s">
        <v>3534</v>
      </c>
      <c r="D36007">
        <v>26500</v>
      </c>
      <c r="E36007">
        <v>24500</v>
      </c>
      <c r="F36007" s="1" t="s">
        <v>18</v>
      </c>
      <c r="G36007">
        <v>2014</v>
      </c>
      <c r="H36007">
        <v>145100</v>
      </c>
      <c r="I36007">
        <v>252</v>
      </c>
      <c r="J36007">
        <v>4</v>
      </c>
      <c r="K36007" s="1" t="s">
        <v>46</v>
      </c>
      <c r="L36007" s="1" t="s">
        <v>53</v>
      </c>
      <c r="M36007" s="1" t="s">
        <v>208</v>
      </c>
      <c r="N36007" s="1" t="s">
        <v>22</v>
      </c>
      <c r="O36007" s="2">
        <v>44195.433888888889</v>
      </c>
    </row>
    <row r="36008" spans="1:15" x14ac:dyDescent="0.25">
      <c r="A36008" s="1" t="s">
        <v>1660</v>
      </c>
      <c r="B36008" s="1" t="s">
        <v>1794</v>
      </c>
      <c r="C36008" s="1" t="s">
        <v>14784</v>
      </c>
      <c r="D36008">
        <v>35400</v>
      </c>
      <c r="E36008">
        <v>34400</v>
      </c>
      <c r="F36008" s="1" t="s">
        <v>26</v>
      </c>
      <c r="G36008">
        <v>2020</v>
      </c>
      <c r="H36008">
        <v>4</v>
      </c>
      <c r="I36008">
        <v>150</v>
      </c>
      <c r="J36008">
        <v>5</v>
      </c>
      <c r="K36008" s="1" t="s">
        <v>46</v>
      </c>
      <c r="L36008" s="1" t="s">
        <v>27</v>
      </c>
      <c r="M36008" s="1" t="s">
        <v>60</v>
      </c>
      <c r="N36008" s="1" t="s">
        <v>22</v>
      </c>
      <c r="O36008" s="2">
        <v>44195.771990740737</v>
      </c>
    </row>
    <row r="36009" spans="1:15" x14ac:dyDescent="0.25">
      <c r="A36009" s="1" t="s">
        <v>71</v>
      </c>
      <c r="B36009" s="1" t="s">
        <v>116</v>
      </c>
      <c r="C36009" s="1" t="s">
        <v>18207</v>
      </c>
      <c r="D36009">
        <v>9500</v>
      </c>
      <c r="F36009" s="1" t="s">
        <v>18</v>
      </c>
      <c r="G36009">
        <v>2015</v>
      </c>
      <c r="H36009">
        <v>137500</v>
      </c>
      <c r="I36009">
        <v>120</v>
      </c>
      <c r="J36009">
        <v>5</v>
      </c>
      <c r="K36009" s="1" t="s">
        <v>19</v>
      </c>
      <c r="L36009" s="1" t="s">
        <v>20</v>
      </c>
      <c r="M36009" s="1" t="s">
        <v>38</v>
      </c>
      <c r="N36009" s="1" t="s">
        <v>22</v>
      </c>
      <c r="O36009" s="2">
        <v>44110.744988425926</v>
      </c>
    </row>
    <row r="36010" spans="1:15" x14ac:dyDescent="0.25">
      <c r="A36010" s="1" t="s">
        <v>108</v>
      </c>
      <c r="B36010" s="1" t="s">
        <v>1128</v>
      </c>
      <c r="C36010" s="1" t="s">
        <v>18208</v>
      </c>
      <c r="D36010">
        <v>18300</v>
      </c>
      <c r="E36010">
        <v>18300</v>
      </c>
      <c r="F36010" s="1" t="s">
        <v>18</v>
      </c>
      <c r="G36010">
        <v>2017</v>
      </c>
      <c r="H36010">
        <v>104471</v>
      </c>
      <c r="I36010">
        <v>190</v>
      </c>
      <c r="J36010">
        <v>5</v>
      </c>
      <c r="K36010" s="1" t="s">
        <v>19</v>
      </c>
      <c r="L36010" s="1" t="s">
        <v>377</v>
      </c>
      <c r="M36010" s="1" t="s">
        <v>42</v>
      </c>
      <c r="N36010" s="1" t="s">
        <v>22</v>
      </c>
      <c r="O36010" s="2">
        <v>44200.737870370373</v>
      </c>
    </row>
    <row r="36011" spans="1:15" x14ac:dyDescent="0.25">
      <c r="A36011" s="1" t="s">
        <v>216</v>
      </c>
      <c r="B36011" s="1" t="s">
        <v>1122</v>
      </c>
      <c r="C36011" s="1" t="s">
        <v>18209</v>
      </c>
      <c r="D36011">
        <v>16490</v>
      </c>
      <c r="E36011">
        <v>15590</v>
      </c>
      <c r="F36011" s="1" t="s">
        <v>26</v>
      </c>
      <c r="G36011">
        <v>2019</v>
      </c>
      <c r="H36011">
        <v>4000</v>
      </c>
      <c r="I36011">
        <v>120</v>
      </c>
      <c r="J36011">
        <v>5</v>
      </c>
      <c r="K36011" s="1" t="s">
        <v>19</v>
      </c>
      <c r="L36011" s="1" t="s">
        <v>237</v>
      </c>
      <c r="M36011" s="1" t="s">
        <v>84</v>
      </c>
      <c r="N36011" s="1" t="s">
        <v>22</v>
      </c>
      <c r="O36011" s="2">
        <v>44205.862187500003</v>
      </c>
    </row>
    <row r="36012" spans="1:15" x14ac:dyDescent="0.25">
      <c r="A36012" s="1" t="s">
        <v>33</v>
      </c>
      <c r="B36012" s="1" t="s">
        <v>61</v>
      </c>
      <c r="C36012" s="1" t="s">
        <v>4541</v>
      </c>
      <c r="D36012">
        <v>26900</v>
      </c>
      <c r="E36012">
        <v>25500</v>
      </c>
      <c r="F36012" s="1" t="s">
        <v>26</v>
      </c>
      <c r="G36012">
        <v>2016</v>
      </c>
      <c r="H36012">
        <v>93000</v>
      </c>
      <c r="I36012">
        <v>230</v>
      </c>
      <c r="J36012">
        <v>5</v>
      </c>
      <c r="K36012" s="1" t="s">
        <v>46</v>
      </c>
      <c r="L36012" s="1" t="s">
        <v>63</v>
      </c>
      <c r="M36012" s="1" t="s">
        <v>163</v>
      </c>
      <c r="N36012" s="1" t="s">
        <v>22</v>
      </c>
      <c r="O36012" s="2">
        <v>44157.895231481481</v>
      </c>
    </row>
    <row r="36013" spans="1:15" x14ac:dyDescent="0.25">
      <c r="A36013" s="1" t="s">
        <v>105</v>
      </c>
      <c r="B36013" s="1" t="s">
        <v>196</v>
      </c>
      <c r="C36013" s="1" t="s">
        <v>615</v>
      </c>
      <c r="D36013">
        <v>10000</v>
      </c>
      <c r="F36013" s="1" t="s">
        <v>26</v>
      </c>
      <c r="G36013">
        <v>2010</v>
      </c>
      <c r="H36013">
        <v>107700</v>
      </c>
      <c r="J36013">
        <v>4</v>
      </c>
      <c r="K36013" s="1" t="s">
        <v>46</v>
      </c>
      <c r="L36013" s="1" t="s">
        <v>53</v>
      </c>
      <c r="M36013" s="1" t="s">
        <v>16</v>
      </c>
      <c r="N36013" s="1" t="s">
        <v>22</v>
      </c>
      <c r="O36013" s="2">
        <v>44201.595717592594</v>
      </c>
    </row>
    <row r="36014" spans="1:15" x14ac:dyDescent="0.25">
      <c r="A36014" s="1" t="s">
        <v>78</v>
      </c>
      <c r="B36014" s="1" t="s">
        <v>497</v>
      </c>
      <c r="C36014" s="1" t="s">
        <v>13438</v>
      </c>
      <c r="D36014">
        <v>8500</v>
      </c>
      <c r="F36014" s="1" t="s">
        <v>26</v>
      </c>
      <c r="G36014">
        <v>2004</v>
      </c>
      <c r="H36014">
        <v>110000</v>
      </c>
      <c r="I36014">
        <v>192</v>
      </c>
      <c r="J36014">
        <v>2</v>
      </c>
      <c r="K36014" s="1" t="s">
        <v>19</v>
      </c>
      <c r="L36014" s="1" t="s">
        <v>592</v>
      </c>
      <c r="M36014" s="1" t="s">
        <v>38</v>
      </c>
      <c r="N36014" s="1" t="s">
        <v>22</v>
      </c>
      <c r="O36014" s="2">
        <v>44210.4921412037</v>
      </c>
    </row>
    <row r="36015" spans="1:15" x14ac:dyDescent="0.25">
      <c r="A36015" s="1" t="s">
        <v>67</v>
      </c>
      <c r="B36015" s="1" t="s">
        <v>190</v>
      </c>
      <c r="C36015" s="1" t="s">
        <v>8295</v>
      </c>
      <c r="D36015">
        <v>44000</v>
      </c>
      <c r="F36015" s="1" t="s">
        <v>18</v>
      </c>
      <c r="G36015">
        <v>2017</v>
      </c>
      <c r="H36015">
        <v>65000</v>
      </c>
      <c r="I36015">
        <v>163</v>
      </c>
      <c r="J36015">
        <v>5</v>
      </c>
      <c r="K36015" s="1" t="s">
        <v>46</v>
      </c>
      <c r="L36015" s="1" t="s">
        <v>59</v>
      </c>
      <c r="M36015" s="1" t="s">
        <v>165</v>
      </c>
      <c r="N36015" s="1" t="s">
        <v>22</v>
      </c>
      <c r="O36015" s="2">
        <v>44177.668275462966</v>
      </c>
    </row>
    <row r="36016" spans="1:15" x14ac:dyDescent="0.25">
      <c r="A36016" s="1" t="s">
        <v>67</v>
      </c>
      <c r="B36016" s="1" t="s">
        <v>175</v>
      </c>
      <c r="C36016" s="1" t="s">
        <v>6690</v>
      </c>
      <c r="D36016">
        <v>19900</v>
      </c>
      <c r="F36016" s="1" t="s">
        <v>18</v>
      </c>
      <c r="G36016">
        <v>2010</v>
      </c>
      <c r="H36016">
        <v>89000</v>
      </c>
      <c r="I36016">
        <v>231</v>
      </c>
      <c r="J36016">
        <v>2</v>
      </c>
      <c r="K36016" s="1" t="s">
        <v>46</v>
      </c>
      <c r="L36016" s="1" t="s">
        <v>59</v>
      </c>
      <c r="M36016" s="1" t="s">
        <v>70</v>
      </c>
      <c r="N36016" s="1" t="s">
        <v>22</v>
      </c>
      <c r="O36016" s="2">
        <v>44198.572326388887</v>
      </c>
    </row>
    <row r="36017" spans="1:15" x14ac:dyDescent="0.25">
      <c r="A36017" s="1" t="s">
        <v>33</v>
      </c>
      <c r="B36017" s="1" t="s">
        <v>1657</v>
      </c>
      <c r="C36017" s="1" t="s">
        <v>5015</v>
      </c>
      <c r="D36017">
        <v>8450</v>
      </c>
      <c r="F36017" s="1" t="s">
        <v>18</v>
      </c>
      <c r="G36017">
        <v>2007</v>
      </c>
      <c r="H36017">
        <v>249000</v>
      </c>
      <c r="I36017">
        <v>240</v>
      </c>
      <c r="J36017">
        <v>5</v>
      </c>
      <c r="K36017" s="1" t="s">
        <v>46</v>
      </c>
      <c r="L36017" s="1" t="s">
        <v>87</v>
      </c>
      <c r="M36017" s="1" t="s">
        <v>32</v>
      </c>
      <c r="N36017" s="1" t="s">
        <v>22</v>
      </c>
      <c r="O36017" s="2">
        <v>44203.446817129632</v>
      </c>
    </row>
    <row r="36018" spans="1:15" x14ac:dyDescent="0.25">
      <c r="A36018" s="1" t="s">
        <v>78</v>
      </c>
      <c r="B36018" s="1" t="s">
        <v>79</v>
      </c>
      <c r="C36018" s="1" t="s">
        <v>1393</v>
      </c>
      <c r="D36018">
        <v>19700</v>
      </c>
      <c r="E36018">
        <v>17909</v>
      </c>
      <c r="F36018" s="1" t="s">
        <v>26</v>
      </c>
      <c r="G36018">
        <v>2017</v>
      </c>
      <c r="H36018">
        <v>39658</v>
      </c>
      <c r="I36018">
        <v>136</v>
      </c>
      <c r="J36018">
        <v>4</v>
      </c>
      <c r="K36018" s="1" t="s">
        <v>19</v>
      </c>
      <c r="L36018" s="1" t="s">
        <v>1403</v>
      </c>
      <c r="M36018" s="1" t="s">
        <v>157</v>
      </c>
      <c r="N36018" s="1" t="s">
        <v>22</v>
      </c>
      <c r="O36018" s="2">
        <v>44210.703969907408</v>
      </c>
    </row>
    <row r="36019" spans="1:15" x14ac:dyDescent="0.25">
      <c r="A36019" s="1" t="s">
        <v>67</v>
      </c>
      <c r="B36019" s="1" t="s">
        <v>175</v>
      </c>
      <c r="C36019" s="1" t="s">
        <v>5241</v>
      </c>
      <c r="D36019">
        <v>16500</v>
      </c>
      <c r="F36019" s="1" t="s">
        <v>18</v>
      </c>
      <c r="G36019">
        <v>2011</v>
      </c>
      <c r="H36019">
        <v>295000</v>
      </c>
      <c r="I36019">
        <v>170</v>
      </c>
      <c r="J36019">
        <v>2</v>
      </c>
      <c r="K36019" s="1" t="s">
        <v>46</v>
      </c>
      <c r="L36019" s="1" t="s">
        <v>59</v>
      </c>
      <c r="M36019" s="1" t="s">
        <v>42</v>
      </c>
      <c r="N36019" s="1" t="s">
        <v>22</v>
      </c>
      <c r="O36019" s="2">
        <v>44160.662708333337</v>
      </c>
    </row>
    <row r="36020" spans="1:15" x14ac:dyDescent="0.25">
      <c r="A36020" s="1" t="s">
        <v>39</v>
      </c>
      <c r="B36020" s="1" t="s">
        <v>154</v>
      </c>
      <c r="C36020" s="1" t="s">
        <v>18210</v>
      </c>
      <c r="D36020">
        <v>17900</v>
      </c>
      <c r="E36020">
        <v>16200</v>
      </c>
      <c r="F36020" s="1" t="s">
        <v>26</v>
      </c>
      <c r="G36020">
        <v>2019</v>
      </c>
      <c r="H36020">
        <v>18411</v>
      </c>
      <c r="I36020">
        <v>110</v>
      </c>
      <c r="J36020">
        <v>5</v>
      </c>
      <c r="K36020" s="1" t="s">
        <v>19</v>
      </c>
      <c r="L36020" s="1" t="s">
        <v>17200</v>
      </c>
      <c r="M36020" s="1" t="s">
        <v>64</v>
      </c>
      <c r="N36020" s="1" t="s">
        <v>22</v>
      </c>
      <c r="O36020" s="2">
        <v>44189.512337962966</v>
      </c>
    </row>
    <row r="36021" spans="1:15" x14ac:dyDescent="0.25">
      <c r="A36021" s="1" t="s">
        <v>1654</v>
      </c>
      <c r="B36021" s="1" t="s">
        <v>4394</v>
      </c>
      <c r="C36021" s="1" t="s">
        <v>18211</v>
      </c>
      <c r="D36021">
        <v>8000</v>
      </c>
      <c r="F36021" s="1" t="s">
        <v>26</v>
      </c>
      <c r="G36021">
        <v>1992</v>
      </c>
      <c r="H36021">
        <v>140000</v>
      </c>
      <c r="J36021">
        <v>4</v>
      </c>
      <c r="K36021" s="1" t="s">
        <v>19</v>
      </c>
      <c r="L36021" s="1" t="s">
        <v>27</v>
      </c>
      <c r="M36021" s="1" t="s">
        <v>272</v>
      </c>
      <c r="N36021" s="1" t="s">
        <v>22</v>
      </c>
      <c r="O36021" s="2">
        <v>44203.760289351849</v>
      </c>
    </row>
    <row r="36022" spans="1:15" x14ac:dyDescent="0.25">
      <c r="A36022" s="1" t="s">
        <v>105</v>
      </c>
      <c r="B36022" s="1" t="s">
        <v>196</v>
      </c>
      <c r="C36022" s="1" t="s">
        <v>18212</v>
      </c>
      <c r="D36022">
        <v>3490</v>
      </c>
      <c r="F36022" s="1" t="s">
        <v>18</v>
      </c>
      <c r="G36022">
        <v>2002</v>
      </c>
      <c r="H36022">
        <v>280000</v>
      </c>
      <c r="I36022">
        <v>163</v>
      </c>
      <c r="J36022">
        <v>4</v>
      </c>
      <c r="K36022" s="1" t="s">
        <v>46</v>
      </c>
      <c r="L36022" s="1" t="s">
        <v>92</v>
      </c>
      <c r="M36022" s="1" t="s">
        <v>177</v>
      </c>
      <c r="N36022" s="1" t="s">
        <v>22</v>
      </c>
      <c r="O36022" s="2">
        <v>44195.646423611113</v>
      </c>
    </row>
    <row r="36023" spans="1:15" x14ac:dyDescent="0.25">
      <c r="A36023" s="1" t="s">
        <v>29</v>
      </c>
      <c r="B36023" s="1" t="s">
        <v>114</v>
      </c>
      <c r="C36023" s="1" t="s">
        <v>6048</v>
      </c>
      <c r="D36023">
        <v>17900</v>
      </c>
      <c r="E36023">
        <v>15500</v>
      </c>
      <c r="F36023" s="1" t="s">
        <v>26</v>
      </c>
      <c r="G36023">
        <v>2019</v>
      </c>
      <c r="H36023">
        <v>16800</v>
      </c>
      <c r="I36023">
        <v>125</v>
      </c>
      <c r="J36023">
        <v>5</v>
      </c>
      <c r="K36023" s="1" t="s">
        <v>46</v>
      </c>
      <c r="L36023" s="1" t="s">
        <v>87</v>
      </c>
      <c r="M36023" s="1" t="s">
        <v>54</v>
      </c>
      <c r="N36023" s="1" t="s">
        <v>22</v>
      </c>
      <c r="O36023" s="2">
        <v>44208.549085648148</v>
      </c>
    </row>
    <row r="36024" spans="1:15" x14ac:dyDescent="0.25">
      <c r="A36024" s="1" t="s">
        <v>78</v>
      </c>
      <c r="B36024" s="1" t="s">
        <v>497</v>
      </c>
      <c r="C36024" s="1" t="s">
        <v>7939</v>
      </c>
      <c r="D36024">
        <v>9999</v>
      </c>
      <c r="F36024" s="1" t="s">
        <v>26</v>
      </c>
      <c r="G36024">
        <v>2003</v>
      </c>
      <c r="H36024">
        <v>186000</v>
      </c>
      <c r="I36024">
        <v>231</v>
      </c>
      <c r="J36024">
        <v>2</v>
      </c>
      <c r="K36024" s="1" t="s">
        <v>19</v>
      </c>
      <c r="L36024" s="1" t="s">
        <v>87</v>
      </c>
      <c r="M36024" s="1" t="s">
        <v>42</v>
      </c>
      <c r="N36024" s="1" t="s">
        <v>22</v>
      </c>
      <c r="O36024" s="2">
        <v>44203.381284722222</v>
      </c>
    </row>
    <row r="36025" spans="1:15" x14ac:dyDescent="0.25">
      <c r="A36025" s="1" t="s">
        <v>102</v>
      </c>
      <c r="B36025" s="1" t="s">
        <v>302</v>
      </c>
      <c r="C36025" s="1" t="s">
        <v>17502</v>
      </c>
      <c r="D36025">
        <v>24495</v>
      </c>
      <c r="E36025">
        <v>22995</v>
      </c>
      <c r="F36025" s="1" t="s">
        <v>18</v>
      </c>
      <c r="G36025">
        <v>2018</v>
      </c>
      <c r="H36025">
        <v>21635</v>
      </c>
      <c r="I36025">
        <v>120</v>
      </c>
      <c r="J36025">
        <v>4</v>
      </c>
      <c r="K36025" s="1" t="s">
        <v>19</v>
      </c>
      <c r="L36025" s="1" t="s">
        <v>18213</v>
      </c>
      <c r="M36025" s="1" t="s">
        <v>42</v>
      </c>
      <c r="N36025" s="1" t="s">
        <v>22</v>
      </c>
      <c r="O36025" s="2">
        <v>44184.691527777781</v>
      </c>
    </row>
    <row r="36026" spans="1:15" x14ac:dyDescent="0.25">
      <c r="A36026" s="1" t="s">
        <v>105</v>
      </c>
      <c r="B36026" s="1" t="s">
        <v>196</v>
      </c>
      <c r="C36026" s="1" t="s">
        <v>2445</v>
      </c>
      <c r="D36026">
        <v>5999</v>
      </c>
      <c r="E36026">
        <v>5699</v>
      </c>
      <c r="F36026" s="1" t="s">
        <v>18</v>
      </c>
      <c r="G36026">
        <v>2007</v>
      </c>
      <c r="H36026">
        <v>256418</v>
      </c>
      <c r="I36026">
        <v>140</v>
      </c>
      <c r="J36026">
        <v>4</v>
      </c>
      <c r="K36026" s="1" t="s">
        <v>46</v>
      </c>
      <c r="L36026" s="1" t="s">
        <v>87</v>
      </c>
      <c r="M36026" s="1" t="s">
        <v>97</v>
      </c>
      <c r="N36026" s="1" t="s">
        <v>22</v>
      </c>
      <c r="O36026" s="2">
        <v>44204.642152777778</v>
      </c>
    </row>
    <row r="36027" spans="1:15" x14ac:dyDescent="0.25">
      <c r="A36027" s="1" t="s">
        <v>238</v>
      </c>
      <c r="B36027" s="1" t="s">
        <v>4473</v>
      </c>
      <c r="C36027" s="1" t="s">
        <v>238</v>
      </c>
      <c r="D36027">
        <v>2800</v>
      </c>
      <c r="F36027" s="1" t="s">
        <v>18</v>
      </c>
      <c r="G36027">
        <v>1998</v>
      </c>
      <c r="H36027">
        <v>178000</v>
      </c>
      <c r="J36027">
        <v>5</v>
      </c>
      <c r="K36027" s="1" t="s">
        <v>19</v>
      </c>
      <c r="L36027" s="1" t="s">
        <v>87</v>
      </c>
      <c r="M36027" s="1" t="s">
        <v>157</v>
      </c>
      <c r="N36027" s="1" t="s">
        <v>22</v>
      </c>
      <c r="O36027" s="2">
        <v>44175.704618055555</v>
      </c>
    </row>
    <row r="36028" spans="1:15" x14ac:dyDescent="0.25">
      <c r="A36028" s="1" t="s">
        <v>127</v>
      </c>
      <c r="B36028" s="1" t="s">
        <v>1827</v>
      </c>
      <c r="C36028" s="1" t="s">
        <v>18214</v>
      </c>
      <c r="D36028">
        <v>4900</v>
      </c>
      <c r="E36028">
        <v>4590</v>
      </c>
      <c r="F36028" s="1" t="s">
        <v>26</v>
      </c>
      <c r="G36028">
        <v>2016</v>
      </c>
      <c r="H36028">
        <v>59000</v>
      </c>
      <c r="I36028">
        <v>85</v>
      </c>
      <c r="J36028">
        <v>5</v>
      </c>
      <c r="K36028" s="1" t="s">
        <v>19</v>
      </c>
      <c r="L36028" s="1" t="s">
        <v>59</v>
      </c>
      <c r="M36028" s="1" t="s">
        <v>84</v>
      </c>
      <c r="N36028" s="1" t="s">
        <v>22</v>
      </c>
      <c r="O36028" s="2">
        <v>44187.881724537037</v>
      </c>
    </row>
    <row r="36029" spans="1:15" x14ac:dyDescent="0.25">
      <c r="A36029" s="1" t="s">
        <v>111</v>
      </c>
      <c r="B36029" s="1" t="s">
        <v>605</v>
      </c>
      <c r="C36029" s="1" t="s">
        <v>13251</v>
      </c>
      <c r="D36029">
        <v>34900</v>
      </c>
      <c r="E36029">
        <v>33900</v>
      </c>
      <c r="F36029" s="1" t="s">
        <v>136</v>
      </c>
      <c r="G36029">
        <v>2018</v>
      </c>
      <c r="H36029">
        <v>1500</v>
      </c>
      <c r="I36029">
        <v>224</v>
      </c>
      <c r="J36029">
        <v>5</v>
      </c>
      <c r="K36029" s="1" t="s">
        <v>46</v>
      </c>
      <c r="L36029" s="1" t="s">
        <v>2991</v>
      </c>
      <c r="M36029" s="1" t="s">
        <v>177</v>
      </c>
      <c r="N36029" s="1" t="s">
        <v>22</v>
      </c>
      <c r="O36029" s="2">
        <v>44191.408148148148</v>
      </c>
    </row>
    <row r="36030" spans="1:15" x14ac:dyDescent="0.25">
      <c r="A36030" s="1" t="s">
        <v>78</v>
      </c>
      <c r="B36030" s="1" t="s">
        <v>79</v>
      </c>
      <c r="C36030" s="1" t="s">
        <v>3983</v>
      </c>
      <c r="D36030">
        <v>4200</v>
      </c>
      <c r="F36030" s="1" t="s">
        <v>26</v>
      </c>
      <c r="G36030">
        <v>1987</v>
      </c>
      <c r="H36030">
        <v>178000</v>
      </c>
      <c r="J36030">
        <v>4</v>
      </c>
      <c r="K36030" s="1" t="s">
        <v>19</v>
      </c>
      <c r="L36030" s="1" t="s">
        <v>63</v>
      </c>
      <c r="M36030" s="1" t="s">
        <v>160</v>
      </c>
      <c r="N36030" s="1" t="s">
        <v>22</v>
      </c>
      <c r="O36030" s="2">
        <v>44207.805196759262</v>
      </c>
    </row>
    <row r="36031" spans="1:15" x14ac:dyDescent="0.25">
      <c r="A36031" s="1" t="s">
        <v>55</v>
      </c>
      <c r="B36031" s="1" t="s">
        <v>249</v>
      </c>
      <c r="C36031" s="1" t="s">
        <v>1422</v>
      </c>
      <c r="D36031">
        <v>24500</v>
      </c>
      <c r="E36031">
        <v>23500</v>
      </c>
      <c r="F36031" s="1" t="s">
        <v>26</v>
      </c>
      <c r="G36031">
        <v>2020</v>
      </c>
      <c r="H36031">
        <v>1</v>
      </c>
      <c r="I36031">
        <v>140</v>
      </c>
      <c r="J36031">
        <v>5</v>
      </c>
      <c r="K36031" s="1" t="s">
        <v>19</v>
      </c>
      <c r="L36031" s="1" t="s">
        <v>87</v>
      </c>
      <c r="M36031" s="1" t="s">
        <v>54</v>
      </c>
      <c r="N36031" s="1" t="s">
        <v>22</v>
      </c>
      <c r="O36031" s="2">
        <v>44203.497696759259</v>
      </c>
    </row>
    <row r="36032" spans="1:15" x14ac:dyDescent="0.25">
      <c r="A36032" s="1" t="s">
        <v>122</v>
      </c>
      <c r="B36032" s="1" t="s">
        <v>756</v>
      </c>
      <c r="C36032" s="1" t="s">
        <v>2114</v>
      </c>
      <c r="D36032">
        <v>20490</v>
      </c>
      <c r="E36032">
        <v>18990</v>
      </c>
      <c r="F36032" s="1" t="s">
        <v>18</v>
      </c>
      <c r="G36032">
        <v>2016</v>
      </c>
      <c r="H36032">
        <v>143060</v>
      </c>
      <c r="I36032">
        <v>160</v>
      </c>
      <c r="J36032">
        <v>5</v>
      </c>
      <c r="K36032" s="1" t="s">
        <v>46</v>
      </c>
      <c r="L36032" s="1" t="s">
        <v>87</v>
      </c>
      <c r="M36032" s="1" t="s">
        <v>227</v>
      </c>
      <c r="N36032" s="1" t="s">
        <v>22</v>
      </c>
      <c r="O36032" s="2">
        <v>44209.47146990741</v>
      </c>
    </row>
    <row r="36033" spans="1:15" x14ac:dyDescent="0.25">
      <c r="A36033" s="1" t="s">
        <v>67</v>
      </c>
      <c r="B36033" s="1" t="s">
        <v>538</v>
      </c>
      <c r="C36033" s="1" t="s">
        <v>15103</v>
      </c>
      <c r="D36033">
        <v>17900</v>
      </c>
      <c r="F36033" s="1" t="s">
        <v>18</v>
      </c>
      <c r="G36033">
        <v>2015</v>
      </c>
      <c r="H36033">
        <v>149000</v>
      </c>
      <c r="I36033">
        <v>170</v>
      </c>
      <c r="J36033">
        <v>5</v>
      </c>
      <c r="K36033" s="1" t="s">
        <v>46</v>
      </c>
      <c r="L36033" s="1" t="s">
        <v>87</v>
      </c>
      <c r="M36033" s="1" t="s">
        <v>163</v>
      </c>
      <c r="N36033" s="1" t="s">
        <v>22</v>
      </c>
      <c r="O36033" s="2">
        <v>44209.564976851849</v>
      </c>
    </row>
    <row r="36034" spans="1:15" x14ac:dyDescent="0.25">
      <c r="A36034" s="1" t="s">
        <v>67</v>
      </c>
      <c r="B36034" s="1" t="s">
        <v>538</v>
      </c>
      <c r="C36034" s="1" t="s">
        <v>2101</v>
      </c>
      <c r="D36034">
        <v>21900</v>
      </c>
      <c r="E36034">
        <v>19900</v>
      </c>
      <c r="F36034" s="1" t="s">
        <v>18</v>
      </c>
      <c r="G36034">
        <v>2016</v>
      </c>
      <c r="H36034">
        <v>89017</v>
      </c>
      <c r="I36034">
        <v>170</v>
      </c>
      <c r="J36034">
        <v>4</v>
      </c>
      <c r="K36034" s="1" t="s">
        <v>46</v>
      </c>
      <c r="L36034" s="1" t="s">
        <v>27</v>
      </c>
      <c r="M36034" s="1" t="s">
        <v>208</v>
      </c>
      <c r="N36034" s="1" t="s">
        <v>22</v>
      </c>
      <c r="O36034" s="2">
        <v>44159.406921296293</v>
      </c>
    </row>
    <row r="36035" spans="1:15" x14ac:dyDescent="0.25">
      <c r="A36035" s="1" t="s">
        <v>122</v>
      </c>
      <c r="B36035" s="1" t="s">
        <v>2409</v>
      </c>
      <c r="C36035" s="1" t="s">
        <v>12567</v>
      </c>
      <c r="D36035">
        <v>11650</v>
      </c>
      <c r="E36035">
        <v>11650</v>
      </c>
      <c r="F36035" s="1" t="s">
        <v>18</v>
      </c>
      <c r="G36035">
        <v>2019</v>
      </c>
      <c r="H36035">
        <v>20000</v>
      </c>
      <c r="I36035">
        <v>75</v>
      </c>
      <c r="J36035">
        <v>4</v>
      </c>
      <c r="K36035" s="1" t="s">
        <v>19</v>
      </c>
      <c r="L36035" s="1" t="s">
        <v>27</v>
      </c>
      <c r="M36035" s="1" t="s">
        <v>38</v>
      </c>
      <c r="N36035" s="1" t="s">
        <v>22</v>
      </c>
      <c r="O36035" s="2">
        <v>44145.42759259259</v>
      </c>
    </row>
    <row r="36036" spans="1:15" x14ac:dyDescent="0.25">
      <c r="A36036" s="1" t="s">
        <v>216</v>
      </c>
      <c r="B36036" s="1" t="s">
        <v>508</v>
      </c>
      <c r="C36036" s="1" t="s">
        <v>668</v>
      </c>
      <c r="D36036">
        <v>10950</v>
      </c>
      <c r="E36036">
        <v>10500</v>
      </c>
      <c r="F36036" s="1" t="s">
        <v>26</v>
      </c>
      <c r="G36036">
        <v>2019</v>
      </c>
      <c r="H36036">
        <v>27500</v>
      </c>
      <c r="I36036">
        <v>100</v>
      </c>
      <c r="J36036">
        <v>5</v>
      </c>
      <c r="K36036" s="1" t="s">
        <v>19</v>
      </c>
      <c r="L36036" s="1" t="s">
        <v>27</v>
      </c>
      <c r="M36036" s="1" t="s">
        <v>32</v>
      </c>
      <c r="N36036" s="1" t="s">
        <v>22</v>
      </c>
      <c r="O36036" s="2">
        <v>44189.413217592592</v>
      </c>
    </row>
    <row r="36037" spans="1:15" x14ac:dyDescent="0.25">
      <c r="A36037" s="1" t="s">
        <v>33</v>
      </c>
      <c r="B36037" s="1" t="s">
        <v>678</v>
      </c>
      <c r="C36037" s="1" t="s">
        <v>11764</v>
      </c>
      <c r="D36037">
        <v>45900</v>
      </c>
      <c r="E36037">
        <v>43900</v>
      </c>
      <c r="F36037" s="1" t="s">
        <v>18</v>
      </c>
      <c r="G36037">
        <v>2020</v>
      </c>
      <c r="H36037">
        <v>8210</v>
      </c>
      <c r="I36037">
        <v>150</v>
      </c>
      <c r="J36037">
        <v>5</v>
      </c>
      <c r="K36037" s="1" t="s">
        <v>46</v>
      </c>
      <c r="L36037" s="1" t="s">
        <v>13247</v>
      </c>
      <c r="M36037" s="1" t="s">
        <v>42</v>
      </c>
      <c r="N36037" s="1" t="s">
        <v>22</v>
      </c>
      <c r="O36037" s="2">
        <v>44208.532037037039</v>
      </c>
    </row>
    <row r="36038" spans="1:15" x14ac:dyDescent="0.25">
      <c r="A36038" s="1" t="s">
        <v>43</v>
      </c>
      <c r="B36038" s="1" t="s">
        <v>680</v>
      </c>
      <c r="C36038" s="1" t="s">
        <v>18215</v>
      </c>
      <c r="D36038">
        <v>29990</v>
      </c>
      <c r="E36038">
        <v>29900</v>
      </c>
      <c r="F36038" s="1" t="s">
        <v>18</v>
      </c>
      <c r="G36038">
        <v>2016</v>
      </c>
      <c r="H36038">
        <v>88000</v>
      </c>
      <c r="I36038">
        <v>180</v>
      </c>
      <c r="J36038">
        <v>5</v>
      </c>
      <c r="K36038" s="1" t="s">
        <v>46</v>
      </c>
      <c r="L36038" s="1" t="s">
        <v>89</v>
      </c>
      <c r="M36038" s="1" t="s">
        <v>163</v>
      </c>
      <c r="N36038" s="1" t="s">
        <v>22</v>
      </c>
      <c r="O36038" s="2">
        <v>44204.649791666663</v>
      </c>
    </row>
    <row r="36039" spans="1:15" x14ac:dyDescent="0.25">
      <c r="A36039" s="1" t="s">
        <v>48</v>
      </c>
      <c r="B36039" s="1" t="s">
        <v>1309</v>
      </c>
      <c r="C36039" s="1" t="s">
        <v>1310</v>
      </c>
      <c r="D36039">
        <v>33400</v>
      </c>
      <c r="E36039">
        <v>31400</v>
      </c>
      <c r="F36039" s="1" t="s">
        <v>222</v>
      </c>
      <c r="G36039">
        <v>2020</v>
      </c>
      <c r="H36039">
        <v>3400</v>
      </c>
      <c r="I36039">
        <v>154</v>
      </c>
      <c r="J36039">
        <v>5</v>
      </c>
      <c r="K36039" s="1" t="s">
        <v>46</v>
      </c>
      <c r="L36039" s="1" t="s">
        <v>27</v>
      </c>
      <c r="M36039" s="1" t="s">
        <v>163</v>
      </c>
      <c r="N36039" s="1" t="s">
        <v>22</v>
      </c>
      <c r="O36039" s="2">
        <v>44183.464918981481</v>
      </c>
    </row>
    <row r="36040" spans="1:15" x14ac:dyDescent="0.25">
      <c r="A36040" s="1" t="s">
        <v>33</v>
      </c>
      <c r="B36040" s="1" t="s">
        <v>61</v>
      </c>
      <c r="C36040" s="1" t="s">
        <v>33</v>
      </c>
      <c r="D36040">
        <v>2300</v>
      </c>
      <c r="F36040" s="1" t="s">
        <v>18</v>
      </c>
      <c r="G36040">
        <v>2005</v>
      </c>
      <c r="H36040">
        <v>345200</v>
      </c>
      <c r="J36040">
        <v>3</v>
      </c>
      <c r="K36040" s="1" t="s">
        <v>19</v>
      </c>
      <c r="L36040" s="1" t="s">
        <v>59</v>
      </c>
      <c r="M36040" s="1" t="s">
        <v>42</v>
      </c>
      <c r="N36040" s="1" t="s">
        <v>22</v>
      </c>
      <c r="O36040" s="2">
        <v>44175.822881944441</v>
      </c>
    </row>
    <row r="36041" spans="1:15" x14ac:dyDescent="0.25">
      <c r="A36041" s="1" t="s">
        <v>105</v>
      </c>
      <c r="B36041" s="1" t="s">
        <v>106</v>
      </c>
      <c r="C36041" s="1" t="s">
        <v>9218</v>
      </c>
      <c r="D36041">
        <v>9990</v>
      </c>
      <c r="E36041">
        <v>8990</v>
      </c>
      <c r="F36041" s="1" t="s">
        <v>18</v>
      </c>
      <c r="G36041">
        <v>2012</v>
      </c>
      <c r="H36041">
        <v>143785</v>
      </c>
      <c r="I36041">
        <v>105</v>
      </c>
      <c r="J36041">
        <v>5</v>
      </c>
      <c r="K36041" s="1" t="s">
        <v>46</v>
      </c>
      <c r="L36041" s="1" t="s">
        <v>87</v>
      </c>
      <c r="M36041" s="1" t="s">
        <v>32</v>
      </c>
      <c r="N36041" s="1" t="s">
        <v>22</v>
      </c>
      <c r="O36041" s="2">
        <v>44193.536550925928</v>
      </c>
    </row>
    <row r="36042" spans="1:15" x14ac:dyDescent="0.25">
      <c r="A36042" s="1" t="s">
        <v>39</v>
      </c>
      <c r="B36042" s="1" t="s">
        <v>616</v>
      </c>
      <c r="C36042" s="1" t="s">
        <v>4791</v>
      </c>
      <c r="D36042">
        <v>6090</v>
      </c>
      <c r="F36042" s="1" t="s">
        <v>18</v>
      </c>
      <c r="G36042">
        <v>2012</v>
      </c>
      <c r="H36042">
        <v>146000</v>
      </c>
      <c r="J36042">
        <v>5</v>
      </c>
      <c r="K36042" s="1" t="s">
        <v>19</v>
      </c>
      <c r="L36042" s="1" t="s">
        <v>27</v>
      </c>
      <c r="M36042" s="1" t="s">
        <v>28</v>
      </c>
      <c r="N36042" s="1" t="s">
        <v>22</v>
      </c>
      <c r="O36042" s="2">
        <v>44204.832662037035</v>
      </c>
    </row>
    <row r="36043" spans="1:15" x14ac:dyDescent="0.25">
      <c r="A36043" s="1" t="s">
        <v>39</v>
      </c>
      <c r="B36043" s="1" t="s">
        <v>139</v>
      </c>
      <c r="C36043" s="1" t="s">
        <v>6611</v>
      </c>
      <c r="D36043">
        <v>10900</v>
      </c>
      <c r="E36043">
        <v>9900</v>
      </c>
      <c r="F36043" s="1" t="s">
        <v>18</v>
      </c>
      <c r="G36043">
        <v>2017</v>
      </c>
      <c r="H36043">
        <v>145700</v>
      </c>
      <c r="I36043">
        <v>100</v>
      </c>
      <c r="J36043">
        <v>5</v>
      </c>
      <c r="K36043" s="1" t="s">
        <v>19</v>
      </c>
      <c r="L36043" s="1" t="s">
        <v>27</v>
      </c>
      <c r="M36043" s="1" t="s">
        <v>160</v>
      </c>
      <c r="N36043" s="1" t="s">
        <v>22</v>
      </c>
      <c r="O36043" s="2">
        <v>44183.545613425929</v>
      </c>
    </row>
    <row r="36044" spans="1:15" x14ac:dyDescent="0.25">
      <c r="A36044" s="1" t="s">
        <v>71</v>
      </c>
      <c r="B36044" s="1" t="s">
        <v>4430</v>
      </c>
      <c r="C36044" s="1" t="s">
        <v>18216</v>
      </c>
      <c r="D36044">
        <v>3600</v>
      </c>
      <c r="F36044" s="1" t="s">
        <v>18</v>
      </c>
      <c r="G36044">
        <v>2008</v>
      </c>
      <c r="H36044">
        <v>113326</v>
      </c>
      <c r="I36044">
        <v>90</v>
      </c>
      <c r="J36044">
        <v>4</v>
      </c>
      <c r="K36044" s="1" t="s">
        <v>19</v>
      </c>
      <c r="L36044" s="1" t="s">
        <v>59</v>
      </c>
      <c r="M36044" s="1" t="s">
        <v>42</v>
      </c>
      <c r="N36044" s="1" t="s">
        <v>22</v>
      </c>
      <c r="O36044" s="2">
        <v>44205.793530092589</v>
      </c>
    </row>
    <row r="36045" spans="1:15" x14ac:dyDescent="0.25">
      <c r="A36045" s="1" t="s">
        <v>78</v>
      </c>
      <c r="B36045" s="1" t="s">
        <v>79</v>
      </c>
      <c r="C36045" s="1" t="s">
        <v>78</v>
      </c>
      <c r="D36045">
        <v>6000</v>
      </c>
      <c r="F36045" s="1" t="s">
        <v>26</v>
      </c>
      <c r="G36045">
        <v>2003</v>
      </c>
      <c r="H36045">
        <v>210000</v>
      </c>
      <c r="J36045">
        <v>3</v>
      </c>
      <c r="K36045" s="1" t="s">
        <v>19</v>
      </c>
      <c r="L36045" s="1" t="s">
        <v>59</v>
      </c>
      <c r="M36045" s="1" t="s">
        <v>16</v>
      </c>
      <c r="N36045" s="1" t="s">
        <v>22</v>
      </c>
      <c r="O36045" s="2">
        <v>44156.717928240738</v>
      </c>
    </row>
    <row r="36046" spans="1:15" x14ac:dyDescent="0.25">
      <c r="A36046" s="1" t="s">
        <v>33</v>
      </c>
      <c r="B36046" s="1" t="s">
        <v>388</v>
      </c>
      <c r="C36046" s="1" t="s">
        <v>18217</v>
      </c>
      <c r="D36046">
        <v>4500</v>
      </c>
      <c r="F36046" s="1" t="s">
        <v>18</v>
      </c>
      <c r="G36046">
        <v>2007</v>
      </c>
      <c r="H36046">
        <v>210000</v>
      </c>
      <c r="I36046">
        <v>170</v>
      </c>
      <c r="J36046">
        <v>5</v>
      </c>
      <c r="K36046" s="1" t="s">
        <v>46</v>
      </c>
      <c r="L36046" s="1" t="s">
        <v>59</v>
      </c>
      <c r="M36046" s="1" t="s">
        <v>130</v>
      </c>
      <c r="N36046" s="1" t="s">
        <v>22</v>
      </c>
      <c r="O36046" s="2">
        <v>44179.357534722221</v>
      </c>
    </row>
    <row r="36047" spans="1:15" x14ac:dyDescent="0.25">
      <c r="A36047" s="1" t="s">
        <v>102</v>
      </c>
      <c r="B36047" s="1" t="s">
        <v>103</v>
      </c>
      <c r="C36047" s="1" t="s">
        <v>102</v>
      </c>
      <c r="D36047">
        <v>750</v>
      </c>
      <c r="F36047" s="1" t="s">
        <v>18</v>
      </c>
      <c r="G36047">
        <v>1995</v>
      </c>
      <c r="H36047">
        <v>334000</v>
      </c>
      <c r="J36047">
        <v>5</v>
      </c>
      <c r="K36047" s="1" t="s">
        <v>19</v>
      </c>
      <c r="L36047" s="1" t="s">
        <v>248</v>
      </c>
      <c r="M36047" s="1" t="s">
        <v>138</v>
      </c>
      <c r="N36047" s="1" t="s">
        <v>22</v>
      </c>
      <c r="O36047" s="2">
        <v>44163.662407407406</v>
      </c>
    </row>
    <row r="36048" spans="1:15" x14ac:dyDescent="0.25">
      <c r="A36048" s="1" t="s">
        <v>75</v>
      </c>
      <c r="B36048" s="1" t="s">
        <v>2613</v>
      </c>
      <c r="C36048" s="1" t="s">
        <v>75</v>
      </c>
      <c r="D36048">
        <v>6500</v>
      </c>
      <c r="F36048" s="1" t="s">
        <v>26</v>
      </c>
      <c r="G36048">
        <v>2015</v>
      </c>
      <c r="H36048">
        <v>34000</v>
      </c>
      <c r="J36048">
        <v>5</v>
      </c>
      <c r="K36048" s="1" t="s">
        <v>19</v>
      </c>
      <c r="L36048" s="1" t="s">
        <v>63</v>
      </c>
      <c r="M36048" s="1" t="s">
        <v>42</v>
      </c>
      <c r="N36048" s="1" t="s">
        <v>22</v>
      </c>
      <c r="O36048" s="2">
        <v>44127.53502314815</v>
      </c>
    </row>
    <row r="36049" spans="1:15" x14ac:dyDescent="0.25">
      <c r="A36049" s="1" t="s">
        <v>105</v>
      </c>
      <c r="B36049" s="1" t="s">
        <v>454</v>
      </c>
      <c r="C36049" s="1" t="s">
        <v>18218</v>
      </c>
      <c r="D36049">
        <v>27900</v>
      </c>
      <c r="F36049" s="1" t="s">
        <v>18</v>
      </c>
      <c r="G36049">
        <v>2015</v>
      </c>
      <c r="H36049">
        <v>60000</v>
      </c>
      <c r="I36049">
        <v>150</v>
      </c>
      <c r="J36049">
        <v>5</v>
      </c>
      <c r="K36049" s="1" t="s">
        <v>46</v>
      </c>
      <c r="L36049" s="1" t="s">
        <v>27</v>
      </c>
      <c r="M36049" s="1" t="s">
        <v>243</v>
      </c>
      <c r="N36049" s="1" t="s">
        <v>22</v>
      </c>
      <c r="O36049" s="2">
        <v>44153.333703703705</v>
      </c>
    </row>
    <row r="36050" spans="1:15" x14ac:dyDescent="0.25">
      <c r="A36050" s="1" t="s">
        <v>29</v>
      </c>
      <c r="B36050" s="1" t="s">
        <v>792</v>
      </c>
      <c r="C36050" s="1" t="s">
        <v>8801</v>
      </c>
      <c r="D36050">
        <v>15390</v>
      </c>
      <c r="E36050">
        <v>13390</v>
      </c>
      <c r="F36050" s="1" t="s">
        <v>18</v>
      </c>
      <c r="G36050">
        <v>2017</v>
      </c>
      <c r="H36050">
        <v>115000</v>
      </c>
      <c r="I36050">
        <v>150</v>
      </c>
      <c r="J36050">
        <v>5</v>
      </c>
      <c r="K36050" s="1" t="s">
        <v>19</v>
      </c>
      <c r="L36050" s="1" t="s">
        <v>87</v>
      </c>
      <c r="M36050" s="1" t="s">
        <v>227</v>
      </c>
      <c r="N36050" s="1" t="s">
        <v>22</v>
      </c>
      <c r="O36050" s="2">
        <v>44123.536689814813</v>
      </c>
    </row>
    <row r="36051" spans="1:15" x14ac:dyDescent="0.25">
      <c r="A36051" s="1" t="s">
        <v>105</v>
      </c>
      <c r="B36051" s="1" t="s">
        <v>454</v>
      </c>
      <c r="C36051" s="1" t="s">
        <v>15765</v>
      </c>
      <c r="D36051">
        <v>32900</v>
      </c>
      <c r="E36051">
        <v>29800</v>
      </c>
      <c r="F36051" s="1" t="s">
        <v>18</v>
      </c>
      <c r="G36051">
        <v>2017</v>
      </c>
      <c r="H36051">
        <v>45000</v>
      </c>
      <c r="I36051">
        <v>190</v>
      </c>
      <c r="J36051">
        <v>5</v>
      </c>
      <c r="K36051" s="1" t="s">
        <v>46</v>
      </c>
      <c r="L36051" s="1" t="s">
        <v>27</v>
      </c>
      <c r="M36051" s="1" t="s">
        <v>163</v>
      </c>
      <c r="N36051" s="1" t="s">
        <v>22</v>
      </c>
      <c r="O36051" s="2">
        <v>44210.399768518517</v>
      </c>
    </row>
    <row r="36052" spans="1:15" x14ac:dyDescent="0.25">
      <c r="A36052" s="1" t="s">
        <v>78</v>
      </c>
      <c r="B36052" s="1" t="s">
        <v>802</v>
      </c>
      <c r="C36052" s="1" t="s">
        <v>803</v>
      </c>
      <c r="D36052">
        <v>32990</v>
      </c>
      <c r="E36052">
        <v>29900</v>
      </c>
      <c r="F36052" s="1" t="s">
        <v>18</v>
      </c>
      <c r="G36052">
        <v>2016</v>
      </c>
      <c r="H36052">
        <v>63484</v>
      </c>
      <c r="I36052">
        <v>190</v>
      </c>
      <c r="J36052">
        <v>5</v>
      </c>
      <c r="K36052" s="1" t="s">
        <v>46</v>
      </c>
      <c r="L36052" s="1" t="s">
        <v>87</v>
      </c>
      <c r="M36052" s="1" t="s">
        <v>42</v>
      </c>
      <c r="N36052" s="1" t="s">
        <v>22</v>
      </c>
      <c r="O36052" s="2">
        <v>44187.543854166666</v>
      </c>
    </row>
    <row r="36053" spans="1:15" x14ac:dyDescent="0.25">
      <c r="A36053" s="1" t="s">
        <v>55</v>
      </c>
      <c r="B36053" s="1" t="s">
        <v>249</v>
      </c>
      <c r="C36053" s="1" t="s">
        <v>485</v>
      </c>
      <c r="D36053">
        <v>23500</v>
      </c>
      <c r="E36053">
        <v>21500</v>
      </c>
      <c r="F36053" s="1" t="s">
        <v>26</v>
      </c>
      <c r="G36053">
        <v>2019</v>
      </c>
      <c r="H36053">
        <v>3987</v>
      </c>
      <c r="I36053">
        <v>140</v>
      </c>
      <c r="J36053">
        <v>5</v>
      </c>
      <c r="K36053" s="1" t="s">
        <v>19</v>
      </c>
      <c r="L36053" s="1" t="s">
        <v>11344</v>
      </c>
      <c r="M36053" s="1" t="s">
        <v>462</v>
      </c>
      <c r="N36053" s="1" t="s">
        <v>22</v>
      </c>
      <c r="O36053" s="2">
        <v>44208.528935185182</v>
      </c>
    </row>
    <row r="36054" spans="1:15" x14ac:dyDescent="0.25">
      <c r="A36054" s="1" t="s">
        <v>216</v>
      </c>
      <c r="B36054" s="1" t="s">
        <v>427</v>
      </c>
      <c r="C36054" s="1" t="s">
        <v>18219</v>
      </c>
      <c r="D36054">
        <v>37990</v>
      </c>
      <c r="E36054">
        <v>33620</v>
      </c>
      <c r="F36054" s="1" t="s">
        <v>18</v>
      </c>
      <c r="G36054">
        <v>2018</v>
      </c>
      <c r="H36054">
        <v>13236</v>
      </c>
      <c r="I36054">
        <v>200</v>
      </c>
      <c r="J36054">
        <v>5</v>
      </c>
      <c r="K36054" s="1" t="s">
        <v>46</v>
      </c>
      <c r="L36054" s="1" t="s">
        <v>63</v>
      </c>
      <c r="M36054" s="1" t="s">
        <v>42</v>
      </c>
      <c r="N36054" s="1" t="s">
        <v>22</v>
      </c>
      <c r="O36054" s="2">
        <v>44207.754641203705</v>
      </c>
    </row>
    <row r="36055" spans="1:15" x14ac:dyDescent="0.25">
      <c r="A36055" s="1" t="s">
        <v>67</v>
      </c>
      <c r="B36055" s="1" t="s">
        <v>173</v>
      </c>
      <c r="C36055" s="1" t="s">
        <v>2089</v>
      </c>
      <c r="D36055">
        <v>34900</v>
      </c>
      <c r="F36055" s="1" t="s">
        <v>18</v>
      </c>
      <c r="G36055">
        <v>2020</v>
      </c>
      <c r="H36055">
        <v>13569</v>
      </c>
      <c r="I36055">
        <v>150</v>
      </c>
      <c r="J36055">
        <v>5</v>
      </c>
      <c r="K36055" s="1" t="s">
        <v>46</v>
      </c>
      <c r="L36055" s="1" t="s">
        <v>6563</v>
      </c>
      <c r="M36055" s="1" t="s">
        <v>133</v>
      </c>
      <c r="N36055" s="1" t="s">
        <v>22</v>
      </c>
      <c r="O36055" s="2">
        <v>44183.741423611114</v>
      </c>
    </row>
    <row r="36056" spans="1:15" x14ac:dyDescent="0.25">
      <c r="A36056" s="1" t="s">
        <v>108</v>
      </c>
      <c r="B36056" s="1" t="s">
        <v>391</v>
      </c>
      <c r="C36056" s="1" t="s">
        <v>17487</v>
      </c>
      <c r="D36056">
        <v>14850</v>
      </c>
      <c r="E36056">
        <v>14850</v>
      </c>
      <c r="F36056" s="1" t="s">
        <v>18</v>
      </c>
      <c r="G36056">
        <v>2015</v>
      </c>
      <c r="H36056">
        <v>94000</v>
      </c>
      <c r="I36056">
        <v>136</v>
      </c>
      <c r="J36056">
        <v>4</v>
      </c>
      <c r="K36056" s="1" t="s">
        <v>19</v>
      </c>
      <c r="L36056" s="1" t="s">
        <v>8123</v>
      </c>
      <c r="M36056" s="1" t="s">
        <v>32</v>
      </c>
      <c r="N36056" s="1" t="s">
        <v>22</v>
      </c>
      <c r="O36056" s="2">
        <v>44163.641793981478</v>
      </c>
    </row>
    <row r="36057" spans="1:15" x14ac:dyDescent="0.25">
      <c r="A36057" s="1" t="s">
        <v>122</v>
      </c>
      <c r="B36057" s="1" t="s">
        <v>123</v>
      </c>
      <c r="C36057" s="1" t="s">
        <v>7158</v>
      </c>
      <c r="D36057">
        <v>10800</v>
      </c>
      <c r="E36057">
        <v>9800</v>
      </c>
      <c r="F36057" s="1" t="s">
        <v>18</v>
      </c>
      <c r="G36057">
        <v>2013</v>
      </c>
      <c r="H36057">
        <v>93000</v>
      </c>
      <c r="I36057">
        <v>90</v>
      </c>
      <c r="J36057">
        <v>5</v>
      </c>
      <c r="K36057" s="1" t="s">
        <v>19</v>
      </c>
      <c r="L36057" s="1" t="s">
        <v>87</v>
      </c>
      <c r="M36057" s="1" t="s">
        <v>138</v>
      </c>
      <c r="N36057" s="1" t="s">
        <v>22</v>
      </c>
      <c r="O36057" s="2">
        <v>44207.544606481482</v>
      </c>
    </row>
    <row r="36058" spans="1:15" x14ac:dyDescent="0.25">
      <c r="A36058" s="1" t="s">
        <v>363</v>
      </c>
      <c r="B36058" s="1" t="s">
        <v>408</v>
      </c>
      <c r="C36058" s="1" t="s">
        <v>13108</v>
      </c>
      <c r="D36058">
        <v>5500</v>
      </c>
      <c r="F36058" s="1" t="s">
        <v>18</v>
      </c>
      <c r="G36058">
        <v>2007</v>
      </c>
      <c r="H36058">
        <v>90000</v>
      </c>
      <c r="I36058">
        <v>90</v>
      </c>
      <c r="J36058">
        <v>5</v>
      </c>
      <c r="K36058" s="1" t="s">
        <v>19</v>
      </c>
      <c r="L36058" s="1" t="s">
        <v>63</v>
      </c>
      <c r="M36058" s="1" t="s">
        <v>42</v>
      </c>
      <c r="N36058" s="1" t="s">
        <v>22</v>
      </c>
      <c r="O36058" s="2">
        <v>44187.710312499999</v>
      </c>
    </row>
    <row r="36059" spans="1:15" x14ac:dyDescent="0.25">
      <c r="A36059" s="1" t="s">
        <v>78</v>
      </c>
      <c r="B36059" s="1" t="s">
        <v>131</v>
      </c>
      <c r="C36059" s="1" t="s">
        <v>10893</v>
      </c>
      <c r="D36059">
        <v>19100</v>
      </c>
      <c r="F36059" s="1" t="s">
        <v>18</v>
      </c>
      <c r="G36059">
        <v>2014</v>
      </c>
      <c r="H36059">
        <v>130000</v>
      </c>
      <c r="I36059">
        <v>184</v>
      </c>
      <c r="J36059">
        <v>5</v>
      </c>
      <c r="K36059" s="1" t="s">
        <v>46</v>
      </c>
      <c r="L36059" s="1" t="s">
        <v>269</v>
      </c>
      <c r="M36059" s="1" t="s">
        <v>42</v>
      </c>
      <c r="N36059" s="1" t="s">
        <v>22</v>
      </c>
      <c r="O36059" s="2">
        <v>44118.810011574074</v>
      </c>
    </row>
    <row r="36060" spans="1:15" x14ac:dyDescent="0.25">
      <c r="A36060" s="1" t="s">
        <v>102</v>
      </c>
      <c r="B36060" s="1" t="s">
        <v>103</v>
      </c>
      <c r="C36060" s="1" t="s">
        <v>102</v>
      </c>
      <c r="D36060">
        <v>5100</v>
      </c>
      <c r="F36060" s="1" t="s">
        <v>18</v>
      </c>
      <c r="G36060">
        <v>2015</v>
      </c>
      <c r="H36060">
        <v>201220</v>
      </c>
      <c r="J36060">
        <v>5</v>
      </c>
      <c r="K36060" s="1" t="s">
        <v>19</v>
      </c>
      <c r="L36060" s="1" t="s">
        <v>59</v>
      </c>
      <c r="M36060" s="1" t="s">
        <v>42</v>
      </c>
      <c r="N36060" s="1" t="s">
        <v>22</v>
      </c>
      <c r="O36060" s="2">
        <v>44169.493136574078</v>
      </c>
    </row>
    <row r="36061" spans="1:15" x14ac:dyDescent="0.25">
      <c r="A36061" s="1" t="s">
        <v>67</v>
      </c>
      <c r="B36061" s="1" t="s">
        <v>1244</v>
      </c>
      <c r="C36061" s="1" t="s">
        <v>7487</v>
      </c>
      <c r="D36061">
        <v>11990</v>
      </c>
      <c r="F36061" s="1" t="s">
        <v>26</v>
      </c>
      <c r="G36061">
        <v>2003</v>
      </c>
      <c r="H36061">
        <v>212000</v>
      </c>
      <c r="I36061">
        <v>245</v>
      </c>
      <c r="J36061">
        <v>2</v>
      </c>
      <c r="K36061" s="1" t="s">
        <v>46</v>
      </c>
      <c r="L36061" s="1" t="s">
        <v>87</v>
      </c>
      <c r="M36061" s="1" t="s">
        <v>54</v>
      </c>
      <c r="N36061" s="1" t="s">
        <v>22</v>
      </c>
      <c r="O36061" s="2">
        <v>44204.558796296296</v>
      </c>
    </row>
    <row r="36062" spans="1:15" x14ac:dyDescent="0.25">
      <c r="A36062" s="1" t="s">
        <v>78</v>
      </c>
      <c r="B36062" s="1" t="s">
        <v>79</v>
      </c>
      <c r="C36062" s="1" t="s">
        <v>1099</v>
      </c>
      <c r="D36062">
        <v>23990</v>
      </c>
      <c r="E36062">
        <v>21990</v>
      </c>
      <c r="F36062" s="1" t="s">
        <v>18</v>
      </c>
      <c r="G36062">
        <v>2016</v>
      </c>
      <c r="H36062">
        <v>79000</v>
      </c>
      <c r="I36062">
        <v>190</v>
      </c>
      <c r="J36062">
        <v>5</v>
      </c>
      <c r="K36062" s="1" t="s">
        <v>46</v>
      </c>
      <c r="L36062" s="1" t="s">
        <v>27</v>
      </c>
      <c r="M36062" s="1" t="s">
        <v>165</v>
      </c>
      <c r="N36062" s="1" t="s">
        <v>22</v>
      </c>
      <c r="O36062" s="2">
        <v>44208.670011574075</v>
      </c>
    </row>
    <row r="36063" spans="1:15" x14ac:dyDescent="0.25">
      <c r="A36063" s="1" t="s">
        <v>15</v>
      </c>
      <c r="B36063" s="1" t="s">
        <v>160</v>
      </c>
      <c r="C36063" s="1" t="s">
        <v>18220</v>
      </c>
      <c r="D36063">
        <v>19490</v>
      </c>
      <c r="E36063">
        <v>16390</v>
      </c>
      <c r="F36063" s="1" t="s">
        <v>26</v>
      </c>
      <c r="G36063">
        <v>2019</v>
      </c>
      <c r="H36063">
        <v>0</v>
      </c>
      <c r="I36063">
        <v>150</v>
      </c>
      <c r="J36063">
        <v>5</v>
      </c>
      <c r="K36063" s="1" t="s">
        <v>46</v>
      </c>
      <c r="L36063" s="1" t="s">
        <v>7027</v>
      </c>
      <c r="M36063" s="1" t="s">
        <v>42</v>
      </c>
      <c r="N36063" s="1" t="s">
        <v>22</v>
      </c>
      <c r="O36063" s="2">
        <v>44209.399652777778</v>
      </c>
    </row>
    <row r="36064" spans="1:15" x14ac:dyDescent="0.25">
      <c r="A36064" s="1" t="s">
        <v>216</v>
      </c>
      <c r="B36064" s="1" t="s">
        <v>981</v>
      </c>
      <c r="C36064" s="1" t="s">
        <v>982</v>
      </c>
      <c r="D36064">
        <v>10000</v>
      </c>
      <c r="E36064">
        <v>9500</v>
      </c>
      <c r="F36064" s="1" t="s">
        <v>26</v>
      </c>
      <c r="G36064">
        <v>2019</v>
      </c>
      <c r="H36064">
        <v>17171</v>
      </c>
      <c r="I36064">
        <v>66</v>
      </c>
      <c r="J36064">
        <v>5</v>
      </c>
      <c r="K36064" s="1" t="s">
        <v>19</v>
      </c>
      <c r="L36064" s="1" t="s">
        <v>17585</v>
      </c>
      <c r="M36064" s="1" t="s">
        <v>32</v>
      </c>
      <c r="N36064" s="1" t="s">
        <v>22</v>
      </c>
      <c r="O36064" s="2">
        <v>44195.41574074074</v>
      </c>
    </row>
    <row r="36065" spans="1:15" x14ac:dyDescent="0.25">
      <c r="A36065" s="1" t="s">
        <v>67</v>
      </c>
      <c r="B36065" s="1" t="s">
        <v>538</v>
      </c>
      <c r="C36065" s="1" t="s">
        <v>5079</v>
      </c>
      <c r="D36065">
        <v>36500</v>
      </c>
      <c r="F36065" s="1" t="s">
        <v>26</v>
      </c>
      <c r="G36065">
        <v>2017</v>
      </c>
      <c r="H36065">
        <v>32000</v>
      </c>
      <c r="I36065">
        <v>245</v>
      </c>
      <c r="J36065">
        <v>2</v>
      </c>
      <c r="K36065" s="1" t="s">
        <v>46</v>
      </c>
      <c r="L36065" s="1" t="s">
        <v>27</v>
      </c>
      <c r="M36065" s="1" t="s">
        <v>32</v>
      </c>
      <c r="N36065" s="1" t="s">
        <v>22</v>
      </c>
      <c r="O36065" s="2">
        <v>44211.400949074072</v>
      </c>
    </row>
    <row r="36066" spans="1:15" x14ac:dyDescent="0.25">
      <c r="A36066" s="1" t="s">
        <v>33</v>
      </c>
      <c r="B36066" s="1" t="s">
        <v>318</v>
      </c>
      <c r="C36066" s="1" t="s">
        <v>7458</v>
      </c>
      <c r="D36066">
        <v>10500</v>
      </c>
      <c r="F36066" s="1" t="s">
        <v>26</v>
      </c>
      <c r="G36066">
        <v>2008</v>
      </c>
      <c r="H36066">
        <v>115000</v>
      </c>
      <c r="I36066">
        <v>200</v>
      </c>
      <c r="J36066">
        <v>3</v>
      </c>
      <c r="K36066" s="1" t="s">
        <v>19</v>
      </c>
      <c r="L36066" s="1" t="s">
        <v>27</v>
      </c>
      <c r="M36066" s="1" t="s">
        <v>21</v>
      </c>
      <c r="N36066" s="1" t="s">
        <v>22</v>
      </c>
      <c r="O36066" s="2">
        <v>44157.669606481482</v>
      </c>
    </row>
    <row r="36067" spans="1:15" x14ac:dyDescent="0.25">
      <c r="A36067" s="1" t="s">
        <v>122</v>
      </c>
      <c r="B36067" s="1" t="s">
        <v>572</v>
      </c>
      <c r="C36067" s="1" t="s">
        <v>8763</v>
      </c>
      <c r="D36067">
        <v>14950</v>
      </c>
      <c r="E36067">
        <v>13590</v>
      </c>
      <c r="F36067" s="1" t="s">
        <v>18</v>
      </c>
      <c r="G36067">
        <v>2017</v>
      </c>
      <c r="H36067">
        <v>101736</v>
      </c>
      <c r="I36067">
        <v>130</v>
      </c>
      <c r="J36067">
        <v>5</v>
      </c>
      <c r="K36067" s="1" t="s">
        <v>19</v>
      </c>
      <c r="L36067" s="1" t="s">
        <v>4406</v>
      </c>
      <c r="M36067" s="1" t="s">
        <v>157</v>
      </c>
      <c r="N36067" s="1" t="s">
        <v>22</v>
      </c>
      <c r="O36067" s="2">
        <v>44195.47587962963</v>
      </c>
    </row>
    <row r="36068" spans="1:15" x14ac:dyDescent="0.25">
      <c r="A36068" s="1" t="s">
        <v>363</v>
      </c>
      <c r="B36068" s="1" t="s">
        <v>1734</v>
      </c>
      <c r="C36068" s="1" t="s">
        <v>18221</v>
      </c>
      <c r="D36068">
        <v>12490</v>
      </c>
      <c r="E36068">
        <v>12490</v>
      </c>
      <c r="F36068" s="1" t="s">
        <v>18</v>
      </c>
      <c r="G36068">
        <v>2014</v>
      </c>
      <c r="H36068">
        <v>142500</v>
      </c>
      <c r="I36068">
        <v>112</v>
      </c>
      <c r="J36068">
        <v>5</v>
      </c>
      <c r="K36068" s="1" t="s">
        <v>19</v>
      </c>
      <c r="L36068" s="1" t="s">
        <v>27</v>
      </c>
      <c r="M36068" s="1" t="s">
        <v>462</v>
      </c>
      <c r="N36068" s="1" t="s">
        <v>22</v>
      </c>
      <c r="O36068" s="2">
        <v>44197.830520833333</v>
      </c>
    </row>
    <row r="36069" spans="1:15" x14ac:dyDescent="0.25">
      <c r="A36069" s="1" t="s">
        <v>15</v>
      </c>
      <c r="B36069" s="1" t="s">
        <v>275</v>
      </c>
      <c r="C36069" s="1" t="s">
        <v>1031</v>
      </c>
      <c r="D36069">
        <v>16990</v>
      </c>
      <c r="E36069">
        <v>14290</v>
      </c>
      <c r="F36069" s="1" t="s">
        <v>26</v>
      </c>
      <c r="G36069">
        <v>2020</v>
      </c>
      <c r="H36069">
        <v>16950</v>
      </c>
      <c r="I36069">
        <v>115</v>
      </c>
      <c r="J36069">
        <v>5</v>
      </c>
      <c r="K36069" s="1" t="s">
        <v>19</v>
      </c>
      <c r="L36069" s="1" t="s">
        <v>27</v>
      </c>
      <c r="M36069" s="1" t="s">
        <v>42</v>
      </c>
      <c r="N36069" s="1" t="s">
        <v>22</v>
      </c>
      <c r="O36069" s="2">
        <v>44209.397962962961</v>
      </c>
    </row>
    <row r="36070" spans="1:15" x14ac:dyDescent="0.25">
      <c r="A36070" s="1" t="s">
        <v>71</v>
      </c>
      <c r="B36070" s="1" t="s">
        <v>464</v>
      </c>
      <c r="C36070" s="1" t="s">
        <v>18222</v>
      </c>
      <c r="D36070">
        <v>34000</v>
      </c>
      <c r="F36070" s="1" t="s">
        <v>18</v>
      </c>
      <c r="G36070">
        <v>2010</v>
      </c>
      <c r="H36070">
        <v>120000</v>
      </c>
      <c r="I36070">
        <v>157</v>
      </c>
      <c r="J36070">
        <v>4</v>
      </c>
      <c r="K36070" s="1" t="s">
        <v>19</v>
      </c>
      <c r="L36070" s="1" t="s">
        <v>59</v>
      </c>
      <c r="M36070" s="1" t="s">
        <v>157</v>
      </c>
      <c r="N36070" s="1" t="s">
        <v>22</v>
      </c>
      <c r="O36070" s="2">
        <v>44176.887974537036</v>
      </c>
    </row>
    <row r="36071" spans="1:15" x14ac:dyDescent="0.25">
      <c r="A36071" s="1" t="s">
        <v>105</v>
      </c>
      <c r="B36071" s="1" t="s">
        <v>106</v>
      </c>
      <c r="C36071" s="1" t="s">
        <v>7725</v>
      </c>
      <c r="D36071">
        <v>7900</v>
      </c>
      <c r="F36071" s="1" t="s">
        <v>18</v>
      </c>
      <c r="G36071">
        <v>2005</v>
      </c>
      <c r="H36071">
        <v>199870</v>
      </c>
      <c r="I36071">
        <v>140</v>
      </c>
      <c r="J36071">
        <v>3</v>
      </c>
      <c r="K36071" s="1" t="s">
        <v>19</v>
      </c>
      <c r="L36071" s="1" t="s">
        <v>59</v>
      </c>
      <c r="M36071" s="1" t="s">
        <v>121</v>
      </c>
      <c r="N36071" s="1" t="s">
        <v>22</v>
      </c>
      <c r="O36071" s="2">
        <v>44210.544895833336</v>
      </c>
    </row>
    <row r="36072" spans="1:15" x14ac:dyDescent="0.25">
      <c r="A36072" s="1" t="s">
        <v>102</v>
      </c>
      <c r="B36072" s="1" t="s">
        <v>211</v>
      </c>
      <c r="C36072" s="1" t="s">
        <v>102</v>
      </c>
      <c r="D36072">
        <v>4000</v>
      </c>
      <c r="F36072" s="1" t="s">
        <v>18</v>
      </c>
      <c r="G36072">
        <v>2008</v>
      </c>
      <c r="H36072">
        <v>220000</v>
      </c>
      <c r="J36072">
        <v>3</v>
      </c>
      <c r="K36072" s="1" t="s">
        <v>19</v>
      </c>
      <c r="L36072" s="1" t="s">
        <v>63</v>
      </c>
      <c r="M36072" s="1" t="s">
        <v>28</v>
      </c>
      <c r="N36072" s="1" t="s">
        <v>22</v>
      </c>
      <c r="O36072" s="2">
        <v>44187.811840277776</v>
      </c>
    </row>
    <row r="36073" spans="1:15" x14ac:dyDescent="0.25">
      <c r="A36073" s="1" t="s">
        <v>67</v>
      </c>
      <c r="B36073" s="1" t="s">
        <v>767</v>
      </c>
      <c r="C36073" s="1" t="s">
        <v>3198</v>
      </c>
      <c r="D36073">
        <v>11300</v>
      </c>
      <c r="F36073" s="1" t="s">
        <v>26</v>
      </c>
      <c r="G36073">
        <v>1988</v>
      </c>
      <c r="H36073">
        <v>250000</v>
      </c>
      <c r="J36073">
        <v>5</v>
      </c>
      <c r="K36073" s="1" t="s">
        <v>19</v>
      </c>
      <c r="L36073" s="1" t="s">
        <v>59</v>
      </c>
      <c r="M36073" s="1" t="s">
        <v>84</v>
      </c>
      <c r="N36073" s="1" t="s">
        <v>22</v>
      </c>
      <c r="O36073" s="2">
        <v>44204.400416666664</v>
      </c>
    </row>
    <row r="36074" spans="1:15" x14ac:dyDescent="0.25">
      <c r="A36074" s="1" t="s">
        <v>105</v>
      </c>
      <c r="B36074" s="1" t="s">
        <v>405</v>
      </c>
      <c r="C36074" s="1" t="s">
        <v>18223</v>
      </c>
      <c r="D36074">
        <v>21000</v>
      </c>
      <c r="F36074" s="1" t="s">
        <v>18</v>
      </c>
      <c r="G36074">
        <v>2012</v>
      </c>
      <c r="H36074">
        <v>194000</v>
      </c>
      <c r="I36074">
        <v>245</v>
      </c>
      <c r="J36074">
        <v>5</v>
      </c>
      <c r="K36074" s="1" t="s">
        <v>46</v>
      </c>
      <c r="L36074" s="1" t="s">
        <v>87</v>
      </c>
      <c r="M36074" s="1" t="s">
        <v>227</v>
      </c>
      <c r="N36074" s="1" t="s">
        <v>22</v>
      </c>
      <c r="O36074" s="2">
        <v>44160.75403935185</v>
      </c>
    </row>
    <row r="36075" spans="1:15" x14ac:dyDescent="0.25">
      <c r="A36075" s="1" t="s">
        <v>33</v>
      </c>
      <c r="B36075" s="1" t="s">
        <v>913</v>
      </c>
      <c r="C36075" s="1" t="s">
        <v>18224</v>
      </c>
      <c r="D36075">
        <v>9500</v>
      </c>
      <c r="F36075" s="1" t="s">
        <v>18</v>
      </c>
      <c r="G36075">
        <v>2012</v>
      </c>
      <c r="H36075">
        <v>115000</v>
      </c>
      <c r="I36075">
        <v>140</v>
      </c>
      <c r="J36075">
        <v>4</v>
      </c>
      <c r="K36075" s="1" t="s">
        <v>46</v>
      </c>
      <c r="L36075" s="1" t="s">
        <v>87</v>
      </c>
      <c r="M36075" s="1" t="s">
        <v>42</v>
      </c>
      <c r="N36075" s="1" t="s">
        <v>22</v>
      </c>
      <c r="O36075" s="2">
        <v>44193.82880787037</v>
      </c>
    </row>
    <row r="36076" spans="1:15" x14ac:dyDescent="0.25">
      <c r="A36076" s="1" t="s">
        <v>23</v>
      </c>
      <c r="B36076" s="1" t="s">
        <v>403</v>
      </c>
      <c r="C36076" s="1" t="s">
        <v>7545</v>
      </c>
      <c r="D36076">
        <v>2499</v>
      </c>
      <c r="F36076" s="1" t="s">
        <v>18</v>
      </c>
      <c r="G36076">
        <v>2005</v>
      </c>
      <c r="H36076">
        <v>200000</v>
      </c>
      <c r="I36076">
        <v>90</v>
      </c>
      <c r="J36076">
        <v>5</v>
      </c>
      <c r="K36076" s="1" t="s">
        <v>19</v>
      </c>
      <c r="L36076" s="1" t="s">
        <v>59</v>
      </c>
      <c r="M36076" s="1" t="s">
        <v>42</v>
      </c>
      <c r="N36076" s="1" t="s">
        <v>22</v>
      </c>
      <c r="O36076" s="2">
        <v>44186.745694444442</v>
      </c>
    </row>
    <row r="36077" spans="1:15" x14ac:dyDescent="0.25">
      <c r="A36077" s="1" t="s">
        <v>78</v>
      </c>
      <c r="B36077" s="1" t="s">
        <v>79</v>
      </c>
      <c r="C36077" s="1" t="s">
        <v>78</v>
      </c>
      <c r="D36077">
        <v>6200</v>
      </c>
      <c r="F36077" s="1" t="s">
        <v>18</v>
      </c>
      <c r="G36077">
        <v>2008</v>
      </c>
      <c r="H36077">
        <v>270000</v>
      </c>
      <c r="J36077">
        <v>4</v>
      </c>
      <c r="K36077" s="1" t="s">
        <v>19</v>
      </c>
      <c r="L36077" s="1" t="s">
        <v>59</v>
      </c>
      <c r="M36077" s="1" t="s">
        <v>189</v>
      </c>
      <c r="N36077" s="1" t="s">
        <v>22</v>
      </c>
      <c r="O36077" s="2">
        <v>44132.630335648151</v>
      </c>
    </row>
    <row r="36078" spans="1:15" x14ac:dyDescent="0.25">
      <c r="A36078" s="1" t="s">
        <v>67</v>
      </c>
      <c r="B36078" s="1" t="s">
        <v>330</v>
      </c>
      <c r="C36078" s="1" t="s">
        <v>5278</v>
      </c>
      <c r="D36078">
        <v>20000</v>
      </c>
      <c r="F36078" s="1" t="s">
        <v>18</v>
      </c>
      <c r="G36078">
        <v>2013</v>
      </c>
      <c r="H36078">
        <v>168000</v>
      </c>
      <c r="I36078">
        <v>136</v>
      </c>
      <c r="J36078">
        <v>4</v>
      </c>
      <c r="K36078" s="1" t="s">
        <v>46</v>
      </c>
      <c r="L36078" s="1" t="s">
        <v>87</v>
      </c>
      <c r="M36078" s="1" t="s">
        <v>16</v>
      </c>
      <c r="N36078" s="1" t="s">
        <v>22</v>
      </c>
      <c r="O36078" s="2">
        <v>44176.427766203706</v>
      </c>
    </row>
    <row r="36079" spans="1:15" x14ac:dyDescent="0.25">
      <c r="A36079" s="1" t="s">
        <v>39</v>
      </c>
      <c r="B36079" s="1" t="s">
        <v>560</v>
      </c>
      <c r="C36079" s="1" t="s">
        <v>39</v>
      </c>
      <c r="D36079">
        <v>1650</v>
      </c>
      <c r="F36079" s="1" t="s">
        <v>18</v>
      </c>
      <c r="G36079">
        <v>2004</v>
      </c>
      <c r="H36079">
        <v>254000</v>
      </c>
      <c r="J36079">
        <v>5</v>
      </c>
      <c r="K36079" s="1" t="s">
        <v>19</v>
      </c>
      <c r="L36079" s="1" t="s">
        <v>59</v>
      </c>
      <c r="M36079" s="1" t="s">
        <v>70</v>
      </c>
      <c r="N36079" s="1" t="s">
        <v>22</v>
      </c>
      <c r="O36079" s="2">
        <v>44180.408194444448</v>
      </c>
    </row>
    <row r="36080" spans="1:15" x14ac:dyDescent="0.25">
      <c r="A36080" s="1" t="s">
        <v>29</v>
      </c>
      <c r="B36080" s="1" t="s">
        <v>236</v>
      </c>
      <c r="C36080" s="1" t="s">
        <v>16184</v>
      </c>
      <c r="D36080">
        <v>10790</v>
      </c>
      <c r="E36080">
        <v>9690</v>
      </c>
      <c r="F36080" s="1" t="s">
        <v>18</v>
      </c>
      <c r="G36080">
        <v>2016</v>
      </c>
      <c r="H36080">
        <v>164000</v>
      </c>
      <c r="I36080">
        <v>150</v>
      </c>
      <c r="J36080">
        <v>5</v>
      </c>
      <c r="K36080" s="1" t="s">
        <v>19</v>
      </c>
      <c r="L36080" s="1" t="s">
        <v>63</v>
      </c>
      <c r="M36080" s="1" t="s">
        <v>32</v>
      </c>
      <c r="N36080" s="1" t="s">
        <v>22</v>
      </c>
      <c r="O36080" s="2">
        <v>44182.449571759258</v>
      </c>
    </row>
    <row r="36081" spans="1:15" x14ac:dyDescent="0.25">
      <c r="A36081" s="1" t="s">
        <v>102</v>
      </c>
      <c r="B36081" s="1" t="s">
        <v>211</v>
      </c>
      <c r="C36081" s="1" t="s">
        <v>6789</v>
      </c>
      <c r="D36081">
        <v>8500</v>
      </c>
      <c r="E36081">
        <v>7500</v>
      </c>
      <c r="F36081" s="1" t="s">
        <v>26</v>
      </c>
      <c r="G36081">
        <v>2017</v>
      </c>
      <c r="H36081">
        <v>53421</v>
      </c>
      <c r="I36081">
        <v>90</v>
      </c>
      <c r="J36081">
        <v>5</v>
      </c>
      <c r="K36081" s="1" t="s">
        <v>19</v>
      </c>
      <c r="L36081" s="1" t="s">
        <v>59</v>
      </c>
      <c r="M36081" s="1" t="s">
        <v>38</v>
      </c>
      <c r="N36081" s="1" t="s">
        <v>22</v>
      </c>
      <c r="O36081" s="2">
        <v>44209.687974537039</v>
      </c>
    </row>
    <row r="36082" spans="1:15" x14ac:dyDescent="0.25">
      <c r="A36082" s="1" t="s">
        <v>55</v>
      </c>
      <c r="B36082" s="1" t="s">
        <v>56</v>
      </c>
      <c r="C36082" s="1" t="s">
        <v>18225</v>
      </c>
      <c r="D36082">
        <v>3395</v>
      </c>
      <c r="F36082" s="1" t="s">
        <v>26</v>
      </c>
      <c r="G36082">
        <v>2007</v>
      </c>
      <c r="H36082">
        <v>129000</v>
      </c>
      <c r="I36082">
        <v>88</v>
      </c>
      <c r="J36082">
        <v>5</v>
      </c>
      <c r="K36082" s="1" t="s">
        <v>19</v>
      </c>
      <c r="L36082" s="1" t="s">
        <v>59</v>
      </c>
      <c r="M36082" s="1" t="s">
        <v>470</v>
      </c>
      <c r="N36082" s="1" t="s">
        <v>22</v>
      </c>
      <c r="O36082" s="2">
        <v>44204.529710648145</v>
      </c>
    </row>
    <row r="36083" spans="1:15" x14ac:dyDescent="0.25">
      <c r="A36083" s="1" t="s">
        <v>55</v>
      </c>
      <c r="B36083" s="1" t="s">
        <v>234</v>
      </c>
      <c r="C36083" s="1" t="s">
        <v>18200</v>
      </c>
      <c r="D36083">
        <v>16800</v>
      </c>
      <c r="E36083">
        <v>15590</v>
      </c>
      <c r="F36083" s="1" t="s">
        <v>18</v>
      </c>
      <c r="G36083">
        <v>2019</v>
      </c>
      <c r="H36083">
        <v>40615</v>
      </c>
      <c r="I36083">
        <v>110</v>
      </c>
      <c r="J36083">
        <v>5</v>
      </c>
      <c r="K36083" s="1" t="s">
        <v>19</v>
      </c>
      <c r="L36083" s="1" t="s">
        <v>27</v>
      </c>
      <c r="M36083" s="1" t="s">
        <v>38</v>
      </c>
      <c r="N36083" s="1" t="s">
        <v>22</v>
      </c>
      <c r="O36083" s="2">
        <v>44155.520949074074</v>
      </c>
    </row>
    <row r="36084" spans="1:15" x14ac:dyDescent="0.25">
      <c r="A36084" s="1" t="s">
        <v>584</v>
      </c>
      <c r="B36084" s="1" t="s">
        <v>598</v>
      </c>
      <c r="C36084" s="1" t="s">
        <v>3046</v>
      </c>
      <c r="D36084">
        <v>26500</v>
      </c>
      <c r="E36084">
        <v>25500</v>
      </c>
      <c r="F36084" s="1" t="s">
        <v>18</v>
      </c>
      <c r="G36084">
        <v>2017</v>
      </c>
      <c r="H36084">
        <v>44000</v>
      </c>
      <c r="I36084">
        <v>150</v>
      </c>
      <c r="J36084">
        <v>5</v>
      </c>
      <c r="K36084" s="1" t="s">
        <v>46</v>
      </c>
      <c r="L36084" s="1" t="s">
        <v>63</v>
      </c>
      <c r="M36084" s="1" t="s">
        <v>16</v>
      </c>
      <c r="N36084" s="1" t="s">
        <v>22</v>
      </c>
      <c r="O36084" s="2">
        <v>44209.608148148145</v>
      </c>
    </row>
    <row r="36085" spans="1:15" x14ac:dyDescent="0.25">
      <c r="A36085" s="1" t="s">
        <v>105</v>
      </c>
      <c r="B36085" s="1" t="s">
        <v>290</v>
      </c>
      <c r="C36085" s="1" t="s">
        <v>1394</v>
      </c>
      <c r="D36085">
        <v>3750</v>
      </c>
      <c r="F36085" s="1" t="s">
        <v>18</v>
      </c>
      <c r="G36085">
        <v>2005</v>
      </c>
      <c r="H36085">
        <v>370</v>
      </c>
      <c r="J36085">
        <v>5</v>
      </c>
      <c r="K36085" s="1" t="s">
        <v>19</v>
      </c>
      <c r="L36085" s="1" t="s">
        <v>53</v>
      </c>
      <c r="M36085" s="1" t="s">
        <v>42</v>
      </c>
      <c r="N36085" s="1" t="s">
        <v>22</v>
      </c>
      <c r="O36085" s="2">
        <v>44173.746712962966</v>
      </c>
    </row>
    <row r="36086" spans="1:15" x14ac:dyDescent="0.25">
      <c r="A36086" s="1" t="s">
        <v>108</v>
      </c>
      <c r="B36086" s="1" t="s">
        <v>626</v>
      </c>
      <c r="C36086" s="1" t="s">
        <v>108</v>
      </c>
      <c r="D36086">
        <v>6000</v>
      </c>
      <c r="F36086" s="1" t="s">
        <v>18</v>
      </c>
      <c r="G36086">
        <v>2004</v>
      </c>
      <c r="H36086">
        <v>270000</v>
      </c>
      <c r="J36086">
        <v>5</v>
      </c>
      <c r="K36086" s="1" t="s">
        <v>46</v>
      </c>
      <c r="L36086" s="1" t="s">
        <v>87</v>
      </c>
      <c r="M36086" s="1" t="s">
        <v>54</v>
      </c>
      <c r="N36086" s="1" t="s">
        <v>22</v>
      </c>
      <c r="O36086" s="2">
        <v>44067.578136574077</v>
      </c>
    </row>
    <row r="36087" spans="1:15" x14ac:dyDescent="0.25">
      <c r="A36087" s="1" t="s">
        <v>584</v>
      </c>
      <c r="B36087" s="1" t="s">
        <v>584</v>
      </c>
      <c r="C36087" s="1" t="s">
        <v>1593</v>
      </c>
      <c r="D36087">
        <v>8890</v>
      </c>
      <c r="F36087" s="1" t="s">
        <v>18</v>
      </c>
      <c r="G36087">
        <v>2013</v>
      </c>
      <c r="H36087">
        <v>130000</v>
      </c>
      <c r="I36087">
        <v>90</v>
      </c>
      <c r="J36087">
        <v>3</v>
      </c>
      <c r="K36087" s="1" t="s">
        <v>19</v>
      </c>
      <c r="L36087" s="1" t="s">
        <v>18226</v>
      </c>
      <c r="M36087" s="1" t="s">
        <v>32</v>
      </c>
      <c r="N36087" s="1" t="s">
        <v>22</v>
      </c>
      <c r="O36087" s="2">
        <v>44208.484594907408</v>
      </c>
    </row>
    <row r="36088" spans="1:15" x14ac:dyDescent="0.25">
      <c r="A36088" s="1" t="s">
        <v>23</v>
      </c>
      <c r="B36088" s="1" t="s">
        <v>95</v>
      </c>
      <c r="C36088" s="1" t="s">
        <v>18227</v>
      </c>
      <c r="D36088">
        <v>2000</v>
      </c>
      <c r="F36088" s="1" t="s">
        <v>18</v>
      </c>
      <c r="G36088">
        <v>2007</v>
      </c>
      <c r="H36088">
        <v>193000</v>
      </c>
      <c r="I36088">
        <v>92</v>
      </c>
      <c r="J36088">
        <v>5</v>
      </c>
      <c r="K36088" s="1" t="s">
        <v>19</v>
      </c>
      <c r="L36088" s="1" t="s">
        <v>63</v>
      </c>
      <c r="M36088" s="1" t="s">
        <v>272</v>
      </c>
      <c r="N36088" s="1" t="s">
        <v>22</v>
      </c>
      <c r="O36088" s="2">
        <v>44162.79859953704</v>
      </c>
    </row>
    <row r="36089" spans="1:15" x14ac:dyDescent="0.25">
      <c r="A36089" s="1" t="s">
        <v>122</v>
      </c>
      <c r="B36089" s="1" t="s">
        <v>181</v>
      </c>
      <c r="C36089" s="1" t="s">
        <v>3498</v>
      </c>
      <c r="D36089">
        <v>17990</v>
      </c>
      <c r="E36089">
        <v>16990</v>
      </c>
      <c r="F36089" s="1" t="s">
        <v>26</v>
      </c>
      <c r="G36089">
        <v>2019</v>
      </c>
      <c r="H36089">
        <v>29903</v>
      </c>
      <c r="I36089">
        <v>140</v>
      </c>
      <c r="J36089">
        <v>5</v>
      </c>
      <c r="K36089" s="1" t="s">
        <v>19</v>
      </c>
      <c r="L36089" s="1" t="s">
        <v>53</v>
      </c>
      <c r="M36089" s="1" t="s">
        <v>70</v>
      </c>
      <c r="N36089" s="1" t="s">
        <v>22</v>
      </c>
      <c r="O36089" s="2">
        <v>44159.827847222223</v>
      </c>
    </row>
    <row r="36090" spans="1:15" x14ac:dyDescent="0.25">
      <c r="A36090" s="1" t="s">
        <v>33</v>
      </c>
      <c r="B36090" s="1" t="s">
        <v>324</v>
      </c>
      <c r="C36090" s="1" t="s">
        <v>15131</v>
      </c>
      <c r="D36090">
        <v>16999</v>
      </c>
      <c r="F36090" s="1" t="s">
        <v>18</v>
      </c>
      <c r="G36090">
        <v>2013</v>
      </c>
      <c r="H36090">
        <v>123000</v>
      </c>
      <c r="I36090">
        <v>177</v>
      </c>
      <c r="J36090">
        <v>5</v>
      </c>
      <c r="K36090" s="1" t="s">
        <v>46</v>
      </c>
      <c r="L36090" s="1" t="s">
        <v>20</v>
      </c>
      <c r="M36090" s="1" t="s">
        <v>32</v>
      </c>
      <c r="N36090" s="1" t="s">
        <v>22</v>
      </c>
      <c r="O36090" s="2">
        <v>44209.471203703702</v>
      </c>
    </row>
    <row r="36091" spans="1:15" x14ac:dyDescent="0.25">
      <c r="A36091" s="1" t="s">
        <v>443</v>
      </c>
      <c r="B36091" s="1" t="s">
        <v>796</v>
      </c>
      <c r="C36091" s="1" t="s">
        <v>948</v>
      </c>
      <c r="D36091">
        <v>50000</v>
      </c>
      <c r="F36091" s="1" t="s">
        <v>18</v>
      </c>
      <c r="G36091">
        <v>2016</v>
      </c>
      <c r="H36091">
        <v>55000</v>
      </c>
      <c r="I36091">
        <v>262</v>
      </c>
      <c r="J36091">
        <v>5</v>
      </c>
      <c r="K36091" s="1" t="s">
        <v>46</v>
      </c>
      <c r="L36091" s="1" t="s">
        <v>87</v>
      </c>
      <c r="M36091" s="1" t="s">
        <v>81</v>
      </c>
      <c r="N36091" s="1" t="s">
        <v>22</v>
      </c>
      <c r="O36091" s="2">
        <v>44203.887025462966</v>
      </c>
    </row>
    <row r="36092" spans="1:15" x14ac:dyDescent="0.25">
      <c r="A36092" s="1" t="s">
        <v>1292</v>
      </c>
      <c r="B36092" s="1" t="s">
        <v>4203</v>
      </c>
      <c r="C36092" s="1" t="s">
        <v>13949</v>
      </c>
      <c r="D36092">
        <v>10900</v>
      </c>
      <c r="E36092">
        <v>10900</v>
      </c>
      <c r="F36092" s="1" t="s">
        <v>410</v>
      </c>
      <c r="G36092">
        <v>2011</v>
      </c>
      <c r="H36092">
        <v>272000</v>
      </c>
      <c r="I36092">
        <v>299</v>
      </c>
      <c r="J36092">
        <v>5</v>
      </c>
      <c r="K36092" s="1" t="s">
        <v>46</v>
      </c>
      <c r="L36092" s="1" t="s">
        <v>18228</v>
      </c>
      <c r="M36092" s="1" t="s">
        <v>272</v>
      </c>
      <c r="N36092" s="1" t="s">
        <v>22</v>
      </c>
      <c r="O36092" s="2">
        <v>44199.573946759258</v>
      </c>
    </row>
    <row r="36093" spans="1:15" x14ac:dyDescent="0.25">
      <c r="A36093" s="1" t="s">
        <v>15</v>
      </c>
      <c r="B36093" s="1" t="s">
        <v>125</v>
      </c>
      <c r="C36093" s="1" t="s">
        <v>15</v>
      </c>
      <c r="D36093">
        <v>5500</v>
      </c>
      <c r="F36093" s="1" t="s">
        <v>18</v>
      </c>
      <c r="G36093">
        <v>2010</v>
      </c>
      <c r="H36093">
        <v>140000</v>
      </c>
      <c r="J36093">
        <v>5</v>
      </c>
      <c r="K36093" s="1" t="s">
        <v>19</v>
      </c>
      <c r="L36093" s="1" t="s">
        <v>27</v>
      </c>
      <c r="M36093" s="1" t="s">
        <v>141</v>
      </c>
      <c r="N36093" s="1" t="s">
        <v>22</v>
      </c>
      <c r="O36093" s="2">
        <v>44203.366608796299</v>
      </c>
    </row>
    <row r="36094" spans="1:15" x14ac:dyDescent="0.25">
      <c r="A36094" s="1" t="s">
        <v>15</v>
      </c>
      <c r="B36094" s="1" t="s">
        <v>429</v>
      </c>
      <c r="C36094" s="1" t="s">
        <v>8467</v>
      </c>
      <c r="D36094">
        <v>4900</v>
      </c>
      <c r="F36094" s="1" t="s">
        <v>18</v>
      </c>
      <c r="G36094">
        <v>2007</v>
      </c>
      <c r="H36094">
        <v>165000</v>
      </c>
      <c r="I36094">
        <v>105</v>
      </c>
      <c r="J36094">
        <v>5</v>
      </c>
      <c r="K36094" s="1" t="s">
        <v>19</v>
      </c>
      <c r="L36094" s="1" t="s">
        <v>92</v>
      </c>
      <c r="M36094" s="1" t="s">
        <v>60</v>
      </c>
      <c r="N36094" s="1" t="s">
        <v>22</v>
      </c>
      <c r="O36094" s="2">
        <v>44181.66777777778</v>
      </c>
    </row>
    <row r="36095" spans="1:15" x14ac:dyDescent="0.25">
      <c r="A36095" s="1" t="s">
        <v>102</v>
      </c>
      <c r="B36095" s="1" t="s">
        <v>211</v>
      </c>
      <c r="C36095" s="1" t="s">
        <v>13947</v>
      </c>
      <c r="D36095">
        <v>2500</v>
      </c>
      <c r="F36095" s="1" t="s">
        <v>18</v>
      </c>
      <c r="G36095">
        <v>2007</v>
      </c>
      <c r="H36095">
        <v>214000</v>
      </c>
      <c r="I36095">
        <v>75</v>
      </c>
      <c r="J36095">
        <v>5</v>
      </c>
      <c r="K36095" s="1" t="s">
        <v>19</v>
      </c>
      <c r="L36095" s="1" t="s">
        <v>59</v>
      </c>
      <c r="M36095" s="1" t="s">
        <v>189</v>
      </c>
      <c r="N36095" s="1" t="s">
        <v>22</v>
      </c>
      <c r="O36095" s="2">
        <v>44106.728993055556</v>
      </c>
    </row>
    <row r="36096" spans="1:15" x14ac:dyDescent="0.25">
      <c r="A36096" s="1" t="s">
        <v>67</v>
      </c>
      <c r="B36096" s="1" t="s">
        <v>3145</v>
      </c>
      <c r="C36096" s="1" t="s">
        <v>13139</v>
      </c>
      <c r="D36096">
        <v>1500</v>
      </c>
      <c r="F36096" s="1" t="s">
        <v>26</v>
      </c>
      <c r="G36096">
        <v>1991</v>
      </c>
      <c r="H36096">
        <v>170000</v>
      </c>
      <c r="J36096">
        <v>5</v>
      </c>
      <c r="K36096" s="1" t="s">
        <v>19</v>
      </c>
      <c r="L36096" s="1" t="s">
        <v>27</v>
      </c>
      <c r="M36096" s="1" t="s">
        <v>227</v>
      </c>
      <c r="N36096" s="1" t="s">
        <v>22</v>
      </c>
      <c r="O36096" s="2">
        <v>44205.620520833334</v>
      </c>
    </row>
    <row r="36097" spans="1:15" x14ac:dyDescent="0.25">
      <c r="A36097" s="1" t="s">
        <v>102</v>
      </c>
      <c r="B36097" s="1" t="s">
        <v>345</v>
      </c>
      <c r="C36097" s="1" t="s">
        <v>1409</v>
      </c>
      <c r="D36097">
        <v>5000</v>
      </c>
      <c r="F36097" s="1" t="s">
        <v>18</v>
      </c>
      <c r="G36097">
        <v>2010</v>
      </c>
      <c r="H36097">
        <v>210000</v>
      </c>
      <c r="J36097">
        <v>5</v>
      </c>
      <c r="K36097" s="1" t="s">
        <v>19</v>
      </c>
      <c r="L36097" s="1" t="s">
        <v>59</v>
      </c>
      <c r="M36097" s="1" t="s">
        <v>32</v>
      </c>
      <c r="N36097" s="1" t="s">
        <v>22</v>
      </c>
      <c r="O36097" s="2">
        <v>44209.446666666663</v>
      </c>
    </row>
    <row r="36098" spans="1:15" x14ac:dyDescent="0.25">
      <c r="A36098" s="1" t="s">
        <v>33</v>
      </c>
      <c r="B36098" s="1" t="s">
        <v>637</v>
      </c>
      <c r="C36098" s="1" t="s">
        <v>33</v>
      </c>
      <c r="D36098">
        <v>3000</v>
      </c>
      <c r="F36098" s="1" t="s">
        <v>18</v>
      </c>
      <c r="G36098">
        <v>1998</v>
      </c>
      <c r="H36098">
        <v>270000</v>
      </c>
      <c r="J36098">
        <v>3</v>
      </c>
      <c r="K36098" s="1" t="s">
        <v>19</v>
      </c>
      <c r="L36098" s="1" t="s">
        <v>53</v>
      </c>
      <c r="M36098" s="1" t="s">
        <v>516</v>
      </c>
      <c r="N36098" s="1" t="s">
        <v>22</v>
      </c>
      <c r="O36098" s="2">
        <v>44165.76153935185</v>
      </c>
    </row>
    <row r="36099" spans="1:15" x14ac:dyDescent="0.25">
      <c r="A36099" s="1" t="s">
        <v>67</v>
      </c>
      <c r="B36099" s="1" t="s">
        <v>418</v>
      </c>
      <c r="C36099" s="1" t="s">
        <v>2936</v>
      </c>
      <c r="D36099">
        <v>23500</v>
      </c>
      <c r="F36099" s="1" t="s">
        <v>18</v>
      </c>
      <c r="G36099">
        <v>2008</v>
      </c>
      <c r="H36099">
        <v>59000</v>
      </c>
      <c r="I36099">
        <v>224</v>
      </c>
      <c r="J36099">
        <v>5</v>
      </c>
      <c r="K36099" s="1" t="s">
        <v>46</v>
      </c>
      <c r="L36099" s="1" t="s">
        <v>269</v>
      </c>
      <c r="M36099" s="1" t="s">
        <v>16</v>
      </c>
      <c r="N36099" s="1" t="s">
        <v>22</v>
      </c>
      <c r="O36099" s="2">
        <v>44199.728738425925</v>
      </c>
    </row>
    <row r="36100" spans="1:15" x14ac:dyDescent="0.25">
      <c r="A36100" s="1" t="s">
        <v>122</v>
      </c>
      <c r="B36100" s="1" t="s">
        <v>150</v>
      </c>
      <c r="C36100" s="1" t="s">
        <v>869</v>
      </c>
      <c r="D36100">
        <v>2400</v>
      </c>
      <c r="F36100" s="1" t="s">
        <v>26</v>
      </c>
      <c r="G36100">
        <v>2003</v>
      </c>
      <c r="H36100">
        <v>103000</v>
      </c>
      <c r="J36100">
        <v>5</v>
      </c>
      <c r="K36100" s="1" t="s">
        <v>19</v>
      </c>
      <c r="L36100" s="1" t="s">
        <v>59</v>
      </c>
      <c r="M36100" s="1" t="s">
        <v>133</v>
      </c>
      <c r="N36100" s="1" t="s">
        <v>22</v>
      </c>
      <c r="O36100" s="2">
        <v>44183.261782407404</v>
      </c>
    </row>
    <row r="36101" spans="1:15" x14ac:dyDescent="0.25">
      <c r="A36101" s="1" t="s">
        <v>55</v>
      </c>
      <c r="B36101" s="1" t="s">
        <v>234</v>
      </c>
      <c r="C36101" s="1" t="s">
        <v>18229</v>
      </c>
      <c r="D36101">
        <v>25500</v>
      </c>
      <c r="E36101">
        <v>22000</v>
      </c>
      <c r="F36101" s="1" t="s">
        <v>26</v>
      </c>
      <c r="G36101">
        <v>2020</v>
      </c>
      <c r="H36101">
        <v>2590</v>
      </c>
      <c r="I36101">
        <v>117</v>
      </c>
      <c r="J36101">
        <v>5</v>
      </c>
      <c r="K36101" s="1" t="s">
        <v>19</v>
      </c>
      <c r="L36101" s="1" t="s">
        <v>87</v>
      </c>
      <c r="M36101" s="1" t="s">
        <v>470</v>
      </c>
      <c r="N36101" s="1" t="s">
        <v>22</v>
      </c>
      <c r="O36101" s="2">
        <v>44209.551192129627</v>
      </c>
    </row>
    <row r="36102" spans="1:15" x14ac:dyDescent="0.25">
      <c r="A36102" s="1" t="s">
        <v>15</v>
      </c>
      <c r="B36102" s="1" t="s">
        <v>125</v>
      </c>
      <c r="C36102" s="1" t="s">
        <v>2537</v>
      </c>
      <c r="D36102">
        <v>2250</v>
      </c>
      <c r="F36102" s="1" t="s">
        <v>18</v>
      </c>
      <c r="G36102">
        <v>2005</v>
      </c>
      <c r="H36102">
        <v>250000</v>
      </c>
      <c r="J36102">
        <v>3</v>
      </c>
      <c r="K36102" s="1" t="s">
        <v>19</v>
      </c>
      <c r="L36102" s="1" t="s">
        <v>63</v>
      </c>
      <c r="M36102" s="1" t="s">
        <v>64</v>
      </c>
      <c r="N36102" s="1" t="s">
        <v>22</v>
      </c>
      <c r="O36102" s="2">
        <v>44172.575277777774</v>
      </c>
    </row>
    <row r="36103" spans="1:15" x14ac:dyDescent="0.25">
      <c r="A36103" s="1" t="s">
        <v>122</v>
      </c>
      <c r="B36103" s="1" t="s">
        <v>150</v>
      </c>
      <c r="C36103" s="1" t="s">
        <v>6379</v>
      </c>
      <c r="D36103">
        <v>14490</v>
      </c>
      <c r="E36103">
        <v>11490</v>
      </c>
      <c r="F36103" s="1" t="s">
        <v>26</v>
      </c>
      <c r="G36103">
        <v>2019</v>
      </c>
      <c r="H36103">
        <v>9000</v>
      </c>
      <c r="I36103">
        <v>90</v>
      </c>
      <c r="J36103">
        <v>5</v>
      </c>
      <c r="K36103" s="1" t="s">
        <v>19</v>
      </c>
      <c r="L36103" s="1" t="s">
        <v>27</v>
      </c>
      <c r="M36103" s="1" t="s">
        <v>32</v>
      </c>
      <c r="N36103" s="1" t="s">
        <v>22</v>
      </c>
      <c r="O36103" s="2">
        <v>44196.445150462961</v>
      </c>
    </row>
    <row r="36104" spans="1:15" x14ac:dyDescent="0.25">
      <c r="A36104" s="1" t="s">
        <v>29</v>
      </c>
      <c r="B36104" s="1" t="s">
        <v>114</v>
      </c>
      <c r="C36104" s="1" t="s">
        <v>7123</v>
      </c>
      <c r="D36104">
        <v>8950</v>
      </c>
      <c r="F36104" s="1" t="s">
        <v>18</v>
      </c>
      <c r="G36104">
        <v>2015</v>
      </c>
      <c r="H36104">
        <v>149000</v>
      </c>
      <c r="I36104">
        <v>115</v>
      </c>
      <c r="J36104">
        <v>5</v>
      </c>
      <c r="K36104" s="1" t="s">
        <v>19</v>
      </c>
      <c r="L36104" s="1" t="s">
        <v>59</v>
      </c>
      <c r="M36104" s="1" t="s">
        <v>21</v>
      </c>
      <c r="N36104" s="1" t="s">
        <v>22</v>
      </c>
      <c r="O36104" s="2">
        <v>44199.481030092589</v>
      </c>
    </row>
    <row r="36105" spans="1:15" x14ac:dyDescent="0.25">
      <c r="A36105" s="1" t="s">
        <v>8573</v>
      </c>
      <c r="B36105" s="1" t="s">
        <v>13281</v>
      </c>
      <c r="C36105" s="1" t="s">
        <v>18230</v>
      </c>
      <c r="D36105">
        <v>129900</v>
      </c>
      <c r="F36105" s="1" t="s">
        <v>26</v>
      </c>
      <c r="G36105">
        <v>2010</v>
      </c>
      <c r="H36105">
        <v>48000</v>
      </c>
      <c r="I36105">
        <v>570</v>
      </c>
      <c r="J36105">
        <v>2</v>
      </c>
      <c r="K36105" s="1" t="s">
        <v>46</v>
      </c>
      <c r="L36105" s="1" t="s">
        <v>27</v>
      </c>
      <c r="M36105" s="1" t="s">
        <v>121</v>
      </c>
      <c r="N36105" s="1" t="s">
        <v>22</v>
      </c>
      <c r="O36105" s="2">
        <v>44177.423032407409</v>
      </c>
    </row>
    <row r="36106" spans="1:15" x14ac:dyDescent="0.25">
      <c r="A36106" s="1" t="s">
        <v>33</v>
      </c>
      <c r="B36106" s="1" t="s">
        <v>388</v>
      </c>
      <c r="C36106" s="1" t="s">
        <v>1038</v>
      </c>
      <c r="D36106">
        <v>6500</v>
      </c>
      <c r="F36106" s="1" t="s">
        <v>18</v>
      </c>
      <c r="G36106">
        <v>2007</v>
      </c>
      <c r="H36106">
        <v>246000</v>
      </c>
      <c r="J36106">
        <v>5</v>
      </c>
      <c r="K36106" s="1" t="s">
        <v>19</v>
      </c>
      <c r="L36106" s="1" t="s">
        <v>89</v>
      </c>
      <c r="M36106" s="1" t="s">
        <v>60</v>
      </c>
      <c r="N36106" s="1" t="s">
        <v>22</v>
      </c>
      <c r="O36106" s="2">
        <v>44183.571030092593</v>
      </c>
    </row>
    <row r="36107" spans="1:15" x14ac:dyDescent="0.25">
      <c r="A36107" s="1" t="s">
        <v>122</v>
      </c>
      <c r="B36107" s="1" t="s">
        <v>1666</v>
      </c>
      <c r="C36107" s="1" t="s">
        <v>9026</v>
      </c>
      <c r="D36107">
        <v>4650</v>
      </c>
      <c r="F36107" s="1" t="s">
        <v>18</v>
      </c>
      <c r="G36107">
        <v>2012</v>
      </c>
      <c r="H36107">
        <v>84000</v>
      </c>
      <c r="J36107">
        <v>5</v>
      </c>
      <c r="K36107" s="1" t="s">
        <v>19</v>
      </c>
      <c r="L36107" s="1" t="s">
        <v>27</v>
      </c>
      <c r="M36107" s="1" t="s">
        <v>202</v>
      </c>
      <c r="N36107" s="1" t="s">
        <v>22</v>
      </c>
      <c r="O36107" s="2">
        <v>44187.505856481483</v>
      </c>
    </row>
    <row r="36108" spans="1:15" x14ac:dyDescent="0.25">
      <c r="A36108" s="1" t="s">
        <v>15</v>
      </c>
      <c r="B36108" s="1" t="s">
        <v>489</v>
      </c>
      <c r="C36108" s="1" t="s">
        <v>1132</v>
      </c>
      <c r="D36108">
        <v>15850</v>
      </c>
      <c r="E36108">
        <v>15850</v>
      </c>
      <c r="F36108" s="1" t="s">
        <v>26</v>
      </c>
      <c r="G36108">
        <v>2018</v>
      </c>
      <c r="H36108">
        <v>74000</v>
      </c>
      <c r="I36108">
        <v>115</v>
      </c>
      <c r="J36108">
        <v>5</v>
      </c>
      <c r="K36108" s="1" t="s">
        <v>19</v>
      </c>
      <c r="L36108" s="1" t="s">
        <v>402</v>
      </c>
      <c r="M36108" s="1" t="s">
        <v>42</v>
      </c>
      <c r="N36108" s="1" t="s">
        <v>22</v>
      </c>
      <c r="O36108" s="2">
        <v>44155.818414351852</v>
      </c>
    </row>
    <row r="36109" spans="1:15" x14ac:dyDescent="0.25">
      <c r="A36109" s="1" t="s">
        <v>71</v>
      </c>
      <c r="B36109" s="1" t="s">
        <v>380</v>
      </c>
      <c r="C36109" s="1" t="s">
        <v>18231</v>
      </c>
      <c r="D36109">
        <v>2300</v>
      </c>
      <c r="F36109" s="1" t="s">
        <v>26</v>
      </c>
      <c r="G36109">
        <v>2005</v>
      </c>
      <c r="H36109">
        <v>150000</v>
      </c>
      <c r="I36109">
        <v>95</v>
      </c>
      <c r="J36109">
        <v>3</v>
      </c>
      <c r="K36109" s="1" t="s">
        <v>19</v>
      </c>
      <c r="L36109" s="1" t="s">
        <v>87</v>
      </c>
      <c r="M36109" s="1" t="s">
        <v>21</v>
      </c>
      <c r="N36109" s="1" t="s">
        <v>22</v>
      </c>
      <c r="O36109" s="2">
        <v>44207.704155092593</v>
      </c>
    </row>
    <row r="36110" spans="1:15" x14ac:dyDescent="0.25">
      <c r="A36110" s="1" t="s">
        <v>29</v>
      </c>
      <c r="B36110" s="1" t="s">
        <v>224</v>
      </c>
      <c r="C36110" s="1" t="s">
        <v>456</v>
      </c>
      <c r="D36110">
        <v>6995</v>
      </c>
      <c r="E36110">
        <v>6995</v>
      </c>
      <c r="F36110" s="1" t="s">
        <v>18</v>
      </c>
      <c r="G36110">
        <v>2014</v>
      </c>
      <c r="H36110">
        <v>89000</v>
      </c>
      <c r="I36110">
        <v>95</v>
      </c>
      <c r="J36110">
        <v>5</v>
      </c>
      <c r="K36110" s="1" t="s">
        <v>19</v>
      </c>
      <c r="L36110" s="1" t="s">
        <v>27</v>
      </c>
      <c r="M36110" s="1" t="s">
        <v>47</v>
      </c>
      <c r="N36110" s="1" t="s">
        <v>22</v>
      </c>
      <c r="O36110" s="2">
        <v>44183.7812037037</v>
      </c>
    </row>
    <row r="36111" spans="1:15" x14ac:dyDescent="0.25">
      <c r="A36111" s="1" t="s">
        <v>33</v>
      </c>
      <c r="B36111" s="1" t="s">
        <v>244</v>
      </c>
      <c r="C36111" s="1" t="s">
        <v>647</v>
      </c>
      <c r="D36111">
        <v>14000</v>
      </c>
      <c r="E36111">
        <v>11000</v>
      </c>
      <c r="F36111" s="1" t="s">
        <v>18</v>
      </c>
      <c r="G36111">
        <v>2016</v>
      </c>
      <c r="H36111">
        <v>154625</v>
      </c>
      <c r="I36111">
        <v>120</v>
      </c>
      <c r="J36111">
        <v>4</v>
      </c>
      <c r="K36111" s="1" t="s">
        <v>19</v>
      </c>
      <c r="L36111" s="1" t="s">
        <v>59</v>
      </c>
      <c r="M36111" s="1" t="s">
        <v>38</v>
      </c>
      <c r="N36111" s="1" t="s">
        <v>22</v>
      </c>
      <c r="O36111" s="2">
        <v>44203.431712962964</v>
      </c>
    </row>
    <row r="36112" spans="1:15" x14ac:dyDescent="0.25">
      <c r="A36112" s="1" t="s">
        <v>67</v>
      </c>
      <c r="B36112" s="1" t="s">
        <v>538</v>
      </c>
      <c r="C36112" s="1" t="s">
        <v>9445</v>
      </c>
      <c r="D36112">
        <v>4999</v>
      </c>
      <c r="F36112" s="1" t="s">
        <v>18</v>
      </c>
      <c r="G36112">
        <v>2005</v>
      </c>
      <c r="H36112">
        <v>205000</v>
      </c>
      <c r="I36112">
        <v>150</v>
      </c>
      <c r="J36112">
        <v>5</v>
      </c>
      <c r="K36112" s="1" t="s">
        <v>19</v>
      </c>
      <c r="L36112" s="1" t="s">
        <v>87</v>
      </c>
      <c r="M36112" s="1" t="s">
        <v>54</v>
      </c>
      <c r="N36112" s="1" t="s">
        <v>22</v>
      </c>
      <c r="O36112" s="2">
        <v>44209.545694444445</v>
      </c>
    </row>
    <row r="36113" spans="1:15" x14ac:dyDescent="0.25">
      <c r="A36113" s="1" t="s">
        <v>216</v>
      </c>
      <c r="B36113" s="1" t="s">
        <v>6809</v>
      </c>
      <c r="C36113" s="1" t="s">
        <v>6810</v>
      </c>
      <c r="D36113">
        <v>1600</v>
      </c>
      <c r="F36113" s="1" t="s">
        <v>18</v>
      </c>
      <c r="G36113">
        <v>2002</v>
      </c>
      <c r="H36113">
        <v>335284</v>
      </c>
      <c r="J36113">
        <v>5</v>
      </c>
      <c r="K36113" s="1" t="s">
        <v>19</v>
      </c>
      <c r="L36113" s="1" t="s">
        <v>59</v>
      </c>
      <c r="M36113" s="1" t="s">
        <v>165</v>
      </c>
      <c r="N36113" s="1" t="s">
        <v>22</v>
      </c>
      <c r="O36113" s="2">
        <v>44189.593981481485</v>
      </c>
    </row>
    <row r="36114" spans="1:15" x14ac:dyDescent="0.25">
      <c r="A36114" s="1" t="s">
        <v>102</v>
      </c>
      <c r="B36114" s="1" t="s">
        <v>337</v>
      </c>
      <c r="C36114" s="1" t="s">
        <v>18232</v>
      </c>
      <c r="D36114">
        <v>13900</v>
      </c>
      <c r="E36114">
        <v>12900</v>
      </c>
      <c r="F36114" s="1" t="s">
        <v>26</v>
      </c>
      <c r="G36114">
        <v>2016</v>
      </c>
      <c r="H36114">
        <v>100000</v>
      </c>
      <c r="I36114">
        <v>140</v>
      </c>
      <c r="J36114">
        <v>5</v>
      </c>
      <c r="K36114" s="1" t="s">
        <v>19</v>
      </c>
      <c r="L36114" s="1" t="s">
        <v>59</v>
      </c>
      <c r="M36114" s="1" t="s">
        <v>38</v>
      </c>
      <c r="N36114" s="1" t="s">
        <v>22</v>
      </c>
      <c r="O36114" s="2">
        <v>44208.656192129631</v>
      </c>
    </row>
    <row r="36115" spans="1:15" x14ac:dyDescent="0.25">
      <c r="A36115" s="1" t="s">
        <v>78</v>
      </c>
      <c r="B36115" s="1" t="s">
        <v>543</v>
      </c>
      <c r="C36115" s="1" t="s">
        <v>544</v>
      </c>
      <c r="D36115">
        <v>17500</v>
      </c>
      <c r="F36115" s="1" t="s">
        <v>18</v>
      </c>
      <c r="G36115">
        <v>2010</v>
      </c>
      <c r="H36115">
        <v>157000</v>
      </c>
      <c r="I36115">
        <v>235</v>
      </c>
      <c r="J36115">
        <v>5</v>
      </c>
      <c r="K36115" s="1" t="s">
        <v>46</v>
      </c>
      <c r="L36115" s="1" t="s">
        <v>27</v>
      </c>
      <c r="M36115" s="1" t="s">
        <v>32</v>
      </c>
      <c r="N36115" s="1" t="s">
        <v>22</v>
      </c>
      <c r="O36115" s="2">
        <v>44210.79210648148</v>
      </c>
    </row>
    <row r="36116" spans="1:15" x14ac:dyDescent="0.25">
      <c r="A36116" s="1" t="s">
        <v>102</v>
      </c>
      <c r="B36116" s="1" t="s">
        <v>438</v>
      </c>
      <c r="C36116" s="1" t="s">
        <v>1485</v>
      </c>
      <c r="D36116">
        <v>14500</v>
      </c>
      <c r="E36116">
        <v>12900</v>
      </c>
      <c r="F36116" s="1" t="s">
        <v>26</v>
      </c>
      <c r="G36116">
        <v>2017</v>
      </c>
      <c r="H36116">
        <v>31344</v>
      </c>
      <c r="I36116">
        <v>140</v>
      </c>
      <c r="J36116">
        <v>5</v>
      </c>
      <c r="K36116" s="1" t="s">
        <v>19</v>
      </c>
      <c r="L36116" s="1" t="s">
        <v>27</v>
      </c>
      <c r="M36116" s="1" t="s">
        <v>42</v>
      </c>
      <c r="N36116" s="1" t="s">
        <v>22</v>
      </c>
      <c r="O36116" s="2">
        <v>44187.694074074076</v>
      </c>
    </row>
    <row r="36117" spans="1:15" x14ac:dyDescent="0.25">
      <c r="A36117" s="1" t="s">
        <v>216</v>
      </c>
      <c r="B36117" s="1" t="s">
        <v>1122</v>
      </c>
      <c r="C36117" s="1" t="s">
        <v>1770</v>
      </c>
      <c r="D36117">
        <v>19600</v>
      </c>
      <c r="E36117">
        <v>17800</v>
      </c>
      <c r="F36117" s="1" t="s">
        <v>26</v>
      </c>
      <c r="G36117">
        <v>2020</v>
      </c>
      <c r="H36117">
        <v>15</v>
      </c>
      <c r="I36117">
        <v>120</v>
      </c>
      <c r="J36117">
        <v>5</v>
      </c>
      <c r="K36117" s="1" t="s">
        <v>19</v>
      </c>
      <c r="L36117" s="1" t="s">
        <v>15548</v>
      </c>
      <c r="M36117" s="1" t="s">
        <v>81</v>
      </c>
      <c r="N36117" s="1" t="s">
        <v>22</v>
      </c>
      <c r="O36117" s="2">
        <v>44210.785729166666</v>
      </c>
    </row>
    <row r="36118" spans="1:15" x14ac:dyDescent="0.25">
      <c r="A36118" s="1" t="s">
        <v>250</v>
      </c>
      <c r="B36118" s="1" t="s">
        <v>7325</v>
      </c>
      <c r="C36118" s="1" t="s">
        <v>250</v>
      </c>
      <c r="D36118">
        <v>790</v>
      </c>
      <c r="F36118" s="1" t="s">
        <v>26</v>
      </c>
      <c r="G36118">
        <v>2002</v>
      </c>
      <c r="H36118">
        <v>149000</v>
      </c>
      <c r="J36118">
        <v>5</v>
      </c>
      <c r="K36118" s="1" t="s">
        <v>19</v>
      </c>
      <c r="L36118" s="1" t="s">
        <v>20</v>
      </c>
      <c r="M36118" s="1" t="s">
        <v>165</v>
      </c>
      <c r="N36118" s="1" t="s">
        <v>22</v>
      </c>
      <c r="O36118" s="2">
        <v>44200.3903125</v>
      </c>
    </row>
    <row r="36119" spans="1:15" x14ac:dyDescent="0.25">
      <c r="A36119" s="1" t="s">
        <v>29</v>
      </c>
      <c r="B36119" s="1" t="s">
        <v>236</v>
      </c>
      <c r="C36119" s="1" t="s">
        <v>1782</v>
      </c>
      <c r="D36119">
        <v>3200</v>
      </c>
      <c r="F36119" s="1" t="s">
        <v>18</v>
      </c>
      <c r="G36119">
        <v>2007</v>
      </c>
      <c r="H36119">
        <v>217326</v>
      </c>
      <c r="J36119">
        <v>5</v>
      </c>
      <c r="K36119" s="1" t="s">
        <v>19</v>
      </c>
      <c r="L36119" s="1" t="s">
        <v>87</v>
      </c>
      <c r="M36119" s="1" t="s">
        <v>434</v>
      </c>
      <c r="N36119" s="1" t="s">
        <v>22</v>
      </c>
      <c r="O36119" s="2">
        <v>44165.871157407404</v>
      </c>
    </row>
    <row r="36120" spans="1:15" x14ac:dyDescent="0.25">
      <c r="A36120" s="1" t="s">
        <v>67</v>
      </c>
      <c r="B36120" s="1" t="s">
        <v>3933</v>
      </c>
      <c r="C36120" s="1" t="s">
        <v>3934</v>
      </c>
      <c r="D36120">
        <v>94990</v>
      </c>
      <c r="E36120">
        <v>89790</v>
      </c>
      <c r="F36120" s="1" t="s">
        <v>18</v>
      </c>
      <c r="G36120">
        <v>2019</v>
      </c>
      <c r="H36120">
        <v>15300</v>
      </c>
      <c r="I36120">
        <v>272</v>
      </c>
      <c r="J36120">
        <v>5</v>
      </c>
      <c r="K36120" s="1" t="s">
        <v>46</v>
      </c>
      <c r="L36120" s="1" t="s">
        <v>20</v>
      </c>
      <c r="M36120" s="1" t="s">
        <v>32</v>
      </c>
      <c r="N36120" s="1" t="s">
        <v>22</v>
      </c>
      <c r="O36120" s="2">
        <v>44203.437962962962</v>
      </c>
    </row>
    <row r="36121" spans="1:15" x14ac:dyDescent="0.25">
      <c r="A36121" s="1" t="s">
        <v>443</v>
      </c>
      <c r="B36121" s="1" t="s">
        <v>1830</v>
      </c>
      <c r="C36121" s="1" t="s">
        <v>3350</v>
      </c>
      <c r="D36121">
        <v>41999</v>
      </c>
      <c r="F36121" s="1" t="s">
        <v>26</v>
      </c>
      <c r="G36121">
        <v>2014</v>
      </c>
      <c r="H36121">
        <v>64233</v>
      </c>
      <c r="I36121">
        <v>265</v>
      </c>
      <c r="J36121">
        <v>2</v>
      </c>
      <c r="K36121" s="1" t="s">
        <v>46</v>
      </c>
      <c r="L36121" s="1" t="s">
        <v>18233</v>
      </c>
      <c r="M36121" s="1" t="s">
        <v>32</v>
      </c>
      <c r="N36121" s="1" t="s">
        <v>22</v>
      </c>
      <c r="O36121" s="2">
        <v>44163.96125</v>
      </c>
    </row>
    <row r="36122" spans="1:15" x14ac:dyDescent="0.25">
      <c r="A36122" s="1" t="s">
        <v>39</v>
      </c>
      <c r="B36122" s="1" t="s">
        <v>139</v>
      </c>
      <c r="C36122" s="1" t="s">
        <v>6862</v>
      </c>
      <c r="D36122">
        <v>15400</v>
      </c>
      <c r="E36122">
        <v>13900</v>
      </c>
      <c r="F36122" s="1" t="s">
        <v>26</v>
      </c>
      <c r="G36122">
        <v>2018</v>
      </c>
      <c r="H36122">
        <v>24200</v>
      </c>
      <c r="I36122">
        <v>130</v>
      </c>
      <c r="J36122">
        <v>5</v>
      </c>
      <c r="K36122" s="1" t="s">
        <v>19</v>
      </c>
      <c r="L36122" s="1" t="s">
        <v>18234</v>
      </c>
      <c r="M36122" s="1" t="s">
        <v>133</v>
      </c>
      <c r="N36122" s="1" t="s">
        <v>22</v>
      </c>
      <c r="O36122" s="2">
        <v>44202.668506944443</v>
      </c>
    </row>
    <row r="36123" spans="1:15" x14ac:dyDescent="0.25">
      <c r="A36123" s="1" t="s">
        <v>67</v>
      </c>
      <c r="B36123" s="1" t="s">
        <v>260</v>
      </c>
      <c r="C36123" s="1" t="s">
        <v>18235</v>
      </c>
      <c r="D36123">
        <v>51900</v>
      </c>
      <c r="F36123" s="1" t="s">
        <v>26</v>
      </c>
      <c r="G36123">
        <v>2020</v>
      </c>
      <c r="H36123">
        <v>5600</v>
      </c>
      <c r="I36123">
        <v>306</v>
      </c>
      <c r="J36123">
        <v>5</v>
      </c>
      <c r="K36123" s="1" t="s">
        <v>46</v>
      </c>
      <c r="L36123" s="1" t="s">
        <v>27</v>
      </c>
      <c r="M36123" s="1" t="s">
        <v>272</v>
      </c>
      <c r="N36123" s="1" t="s">
        <v>22</v>
      </c>
      <c r="O36123" s="2">
        <v>44158.534780092596</v>
      </c>
    </row>
    <row r="36124" spans="1:15" x14ac:dyDescent="0.25">
      <c r="A36124" s="1" t="s">
        <v>23</v>
      </c>
      <c r="B36124" s="1" t="s">
        <v>270</v>
      </c>
      <c r="C36124" s="1" t="s">
        <v>18236</v>
      </c>
      <c r="D36124">
        <v>7500</v>
      </c>
      <c r="F36124" s="1" t="s">
        <v>18</v>
      </c>
      <c r="G36124">
        <v>2011</v>
      </c>
      <c r="H36124">
        <v>94000</v>
      </c>
      <c r="I36124">
        <v>92</v>
      </c>
      <c r="J36124">
        <v>5</v>
      </c>
      <c r="K36124" s="1" t="s">
        <v>19</v>
      </c>
      <c r="L36124" s="1" t="s">
        <v>59</v>
      </c>
      <c r="M36124" s="1" t="s">
        <v>97</v>
      </c>
      <c r="N36124" s="1" t="s">
        <v>22</v>
      </c>
      <c r="O36124" s="2">
        <v>44138.28087962963</v>
      </c>
    </row>
    <row r="36125" spans="1:15" x14ac:dyDescent="0.25">
      <c r="A36125" s="1" t="s">
        <v>127</v>
      </c>
      <c r="B36125" s="1" t="s">
        <v>657</v>
      </c>
      <c r="C36125" s="1" t="s">
        <v>16659</v>
      </c>
      <c r="D36125">
        <v>17690</v>
      </c>
      <c r="E36125">
        <v>14972</v>
      </c>
      <c r="F36125" s="1" t="s">
        <v>26</v>
      </c>
      <c r="G36125">
        <v>2019</v>
      </c>
      <c r="H36125">
        <v>1</v>
      </c>
      <c r="I36125">
        <v>100</v>
      </c>
      <c r="J36125">
        <v>5</v>
      </c>
      <c r="K36125" s="1" t="s">
        <v>19</v>
      </c>
      <c r="L36125" s="1" t="s">
        <v>63</v>
      </c>
      <c r="M36125" s="1" t="s">
        <v>16</v>
      </c>
      <c r="N36125" s="1" t="s">
        <v>22</v>
      </c>
      <c r="O36125" s="2">
        <v>44203.739386574074</v>
      </c>
    </row>
    <row r="36126" spans="1:15" x14ac:dyDescent="0.25">
      <c r="A36126" s="1" t="s">
        <v>78</v>
      </c>
      <c r="B36126" s="1" t="s">
        <v>88</v>
      </c>
      <c r="C36126" s="1" t="s">
        <v>3527</v>
      </c>
      <c r="D36126">
        <v>7500</v>
      </c>
      <c r="F36126" s="1" t="s">
        <v>18</v>
      </c>
      <c r="G36126">
        <v>2008</v>
      </c>
      <c r="H36126">
        <v>175000</v>
      </c>
      <c r="J36126">
        <v>3</v>
      </c>
      <c r="K36126" s="1" t="s">
        <v>19</v>
      </c>
      <c r="L36126" s="1" t="s">
        <v>87</v>
      </c>
      <c r="M36126" s="1" t="s">
        <v>186</v>
      </c>
      <c r="N36126" s="1" t="s">
        <v>22</v>
      </c>
      <c r="O36126" s="2">
        <v>44185.775173611109</v>
      </c>
    </row>
    <row r="36127" spans="1:15" x14ac:dyDescent="0.25">
      <c r="A36127" s="1" t="s">
        <v>33</v>
      </c>
      <c r="B36127" s="1" t="s">
        <v>61</v>
      </c>
      <c r="C36127" s="1" t="s">
        <v>18237</v>
      </c>
      <c r="D36127">
        <v>12600</v>
      </c>
      <c r="F36127" s="1" t="s">
        <v>18</v>
      </c>
      <c r="G36127">
        <v>2012</v>
      </c>
      <c r="H36127">
        <v>68000</v>
      </c>
      <c r="I36127">
        <v>105</v>
      </c>
      <c r="J36127">
        <v>5</v>
      </c>
      <c r="K36127" s="1" t="s">
        <v>19</v>
      </c>
      <c r="L36127" s="1" t="s">
        <v>87</v>
      </c>
      <c r="M36127" s="1" t="s">
        <v>138</v>
      </c>
      <c r="N36127" s="1" t="s">
        <v>22</v>
      </c>
      <c r="O36127" s="2">
        <v>44195.797268518516</v>
      </c>
    </row>
    <row r="36128" spans="1:15" x14ac:dyDescent="0.25">
      <c r="A36128" s="1" t="s">
        <v>39</v>
      </c>
      <c r="B36128" s="1" t="s">
        <v>421</v>
      </c>
      <c r="C36128" s="1" t="s">
        <v>7019</v>
      </c>
      <c r="D36128">
        <v>16500</v>
      </c>
      <c r="E36128">
        <v>15500</v>
      </c>
      <c r="F36128" s="1" t="s">
        <v>26</v>
      </c>
      <c r="G36128">
        <v>2020</v>
      </c>
      <c r="H36128">
        <v>4458</v>
      </c>
      <c r="I36128">
        <v>100</v>
      </c>
      <c r="J36128">
        <v>5</v>
      </c>
      <c r="K36128" s="1" t="s">
        <v>19</v>
      </c>
      <c r="L36128" s="1" t="s">
        <v>237</v>
      </c>
      <c r="M36128" s="1" t="s">
        <v>227</v>
      </c>
      <c r="N36128" s="1" t="s">
        <v>22</v>
      </c>
      <c r="O36128" s="2">
        <v>44182.380428240744</v>
      </c>
    </row>
    <row r="36129" spans="1:15" x14ac:dyDescent="0.25">
      <c r="A36129" s="1" t="s">
        <v>105</v>
      </c>
      <c r="B36129" s="1" t="s">
        <v>307</v>
      </c>
      <c r="C36129" s="1" t="s">
        <v>8861</v>
      </c>
      <c r="D36129">
        <v>18990</v>
      </c>
      <c r="F36129" s="1" t="s">
        <v>18</v>
      </c>
      <c r="G36129">
        <v>2014</v>
      </c>
      <c r="H36129">
        <v>94000</v>
      </c>
      <c r="I36129">
        <v>140</v>
      </c>
      <c r="J36129">
        <v>5</v>
      </c>
      <c r="K36129" s="1" t="s">
        <v>19</v>
      </c>
      <c r="L36129" s="1" t="s">
        <v>87</v>
      </c>
      <c r="M36129" s="1" t="s">
        <v>28</v>
      </c>
      <c r="N36129" s="1" t="s">
        <v>22</v>
      </c>
      <c r="O36129" s="2">
        <v>44193.517951388887</v>
      </c>
    </row>
    <row r="36130" spans="1:15" x14ac:dyDescent="0.25">
      <c r="A36130" s="1" t="s">
        <v>23</v>
      </c>
      <c r="B36130" s="1" t="s">
        <v>270</v>
      </c>
      <c r="C36130" s="1" t="s">
        <v>10487</v>
      </c>
      <c r="D36130">
        <v>10700</v>
      </c>
      <c r="E36130">
        <v>9700</v>
      </c>
      <c r="F36130" s="1" t="s">
        <v>26</v>
      </c>
      <c r="G36130">
        <v>2017</v>
      </c>
      <c r="H36130">
        <v>56480</v>
      </c>
      <c r="I36130">
        <v>130</v>
      </c>
      <c r="J36130">
        <v>5</v>
      </c>
      <c r="K36130" s="1" t="s">
        <v>19</v>
      </c>
      <c r="L36130" s="1" t="s">
        <v>53</v>
      </c>
      <c r="M36130" s="1" t="s">
        <v>42</v>
      </c>
      <c r="N36130" s="1" t="s">
        <v>22</v>
      </c>
      <c r="O36130" s="2">
        <v>44201.738854166666</v>
      </c>
    </row>
    <row r="36131" spans="1:15" x14ac:dyDescent="0.25">
      <c r="A36131" s="1" t="s">
        <v>105</v>
      </c>
      <c r="B36131" s="1" t="s">
        <v>468</v>
      </c>
      <c r="C36131" s="1" t="s">
        <v>3814</v>
      </c>
      <c r="D36131">
        <v>11650</v>
      </c>
      <c r="E36131">
        <v>10888</v>
      </c>
      <c r="F36131" s="1" t="s">
        <v>26</v>
      </c>
      <c r="G36131">
        <v>2014</v>
      </c>
      <c r="H36131">
        <v>87966</v>
      </c>
      <c r="I36131">
        <v>86</v>
      </c>
      <c r="J36131">
        <v>5</v>
      </c>
      <c r="K36131" s="1" t="s">
        <v>19</v>
      </c>
      <c r="L36131" s="1" t="s">
        <v>2870</v>
      </c>
      <c r="M36131" s="1" t="s">
        <v>462</v>
      </c>
      <c r="N36131" s="1" t="s">
        <v>22</v>
      </c>
      <c r="O36131" s="2">
        <v>44203.722303240742</v>
      </c>
    </row>
    <row r="36132" spans="1:15" x14ac:dyDescent="0.25">
      <c r="A36132" s="1" t="s">
        <v>67</v>
      </c>
      <c r="B36132" s="1" t="s">
        <v>2655</v>
      </c>
      <c r="C36132" s="1" t="s">
        <v>4046</v>
      </c>
      <c r="D36132">
        <v>39900</v>
      </c>
      <c r="F36132" s="1" t="s">
        <v>18</v>
      </c>
      <c r="G36132">
        <v>2015</v>
      </c>
      <c r="H36132">
        <v>40613</v>
      </c>
      <c r="I36132">
        <v>258</v>
      </c>
      <c r="J36132">
        <v>5</v>
      </c>
      <c r="K36132" s="1" t="s">
        <v>46</v>
      </c>
      <c r="L36132" s="1" t="s">
        <v>27</v>
      </c>
      <c r="M36132" s="1" t="s">
        <v>470</v>
      </c>
      <c r="N36132" s="1" t="s">
        <v>22</v>
      </c>
      <c r="O36132" s="2">
        <v>44207.64702546296</v>
      </c>
    </row>
    <row r="36133" spans="1:15" x14ac:dyDescent="0.25">
      <c r="A36133" s="1" t="s">
        <v>48</v>
      </c>
      <c r="B36133" s="1" t="s">
        <v>49</v>
      </c>
      <c r="C36133" s="1" t="s">
        <v>16527</v>
      </c>
      <c r="D36133">
        <v>3000</v>
      </c>
      <c r="F36133" s="1" t="s">
        <v>26</v>
      </c>
      <c r="G36133">
        <v>2007</v>
      </c>
      <c r="H36133">
        <v>169000</v>
      </c>
      <c r="I36133">
        <v>140</v>
      </c>
      <c r="J36133">
        <v>5</v>
      </c>
      <c r="K36133" s="1" t="s">
        <v>46</v>
      </c>
      <c r="L36133" s="1" t="s">
        <v>87</v>
      </c>
      <c r="M36133" s="1" t="s">
        <v>84</v>
      </c>
      <c r="N36133" s="1" t="s">
        <v>22</v>
      </c>
      <c r="O36133" s="2">
        <v>44205.542291666665</v>
      </c>
    </row>
    <row r="36134" spans="1:15" x14ac:dyDescent="0.25">
      <c r="A36134" s="1" t="s">
        <v>33</v>
      </c>
      <c r="B36134" s="1" t="s">
        <v>244</v>
      </c>
      <c r="C36134" s="1" t="s">
        <v>14144</v>
      </c>
      <c r="D36134">
        <v>25800</v>
      </c>
      <c r="E36134">
        <v>23200</v>
      </c>
      <c r="F36134" s="1" t="s">
        <v>18</v>
      </c>
      <c r="G36134">
        <v>2017</v>
      </c>
      <c r="H36134">
        <v>60000</v>
      </c>
      <c r="I36134">
        <v>190</v>
      </c>
      <c r="J36134">
        <v>5</v>
      </c>
      <c r="K36134" s="1" t="s">
        <v>46</v>
      </c>
      <c r="L36134" s="1" t="s">
        <v>2175</v>
      </c>
      <c r="M36134" s="1" t="s">
        <v>177</v>
      </c>
      <c r="N36134" s="1" t="s">
        <v>22</v>
      </c>
      <c r="O36134" s="2">
        <v>44194.818182870367</v>
      </c>
    </row>
    <row r="36135" spans="1:15" x14ac:dyDescent="0.25">
      <c r="A36135" s="1" t="s">
        <v>315</v>
      </c>
      <c r="B36135" s="1" t="s">
        <v>12211</v>
      </c>
      <c r="C36135" s="1" t="s">
        <v>18238</v>
      </c>
      <c r="D36135">
        <v>7500</v>
      </c>
      <c r="F36135" s="1" t="s">
        <v>26</v>
      </c>
      <c r="G36135">
        <v>2004</v>
      </c>
      <c r="H36135">
        <v>72500</v>
      </c>
      <c r="I36135">
        <v>61</v>
      </c>
      <c r="J36135">
        <v>2</v>
      </c>
      <c r="K36135" s="1" t="s">
        <v>46</v>
      </c>
      <c r="L36135" s="1" t="s">
        <v>87</v>
      </c>
      <c r="M36135" s="1" t="s">
        <v>141</v>
      </c>
      <c r="N36135" s="1" t="s">
        <v>22</v>
      </c>
      <c r="O36135" s="2">
        <v>44209.830983796295</v>
      </c>
    </row>
    <row r="36136" spans="1:15" x14ac:dyDescent="0.25">
      <c r="A36136" s="1" t="s">
        <v>178</v>
      </c>
      <c r="B36136" s="1" t="s">
        <v>1093</v>
      </c>
      <c r="C36136" s="1" t="s">
        <v>11591</v>
      </c>
      <c r="D36136">
        <v>5990</v>
      </c>
      <c r="F36136" s="1" t="s">
        <v>26</v>
      </c>
      <c r="G36136">
        <v>2018</v>
      </c>
      <c r="H36136">
        <v>8600</v>
      </c>
      <c r="I36136">
        <v>73</v>
      </c>
      <c r="J36136">
        <v>5</v>
      </c>
      <c r="K36136" s="1" t="s">
        <v>19</v>
      </c>
      <c r="L36136" s="1" t="s">
        <v>27</v>
      </c>
      <c r="M36136" s="1" t="s">
        <v>133</v>
      </c>
      <c r="N36136" s="1" t="s">
        <v>22</v>
      </c>
      <c r="O36136" s="2">
        <v>44192.860879629632</v>
      </c>
    </row>
    <row r="36137" spans="1:15" x14ac:dyDescent="0.25">
      <c r="A36137" s="1" t="s">
        <v>29</v>
      </c>
      <c r="B36137" s="1" t="s">
        <v>114</v>
      </c>
      <c r="C36137" s="1" t="s">
        <v>467</v>
      </c>
      <c r="D36137">
        <v>2650</v>
      </c>
      <c r="F36137" s="1" t="s">
        <v>26</v>
      </c>
      <c r="G36137">
        <v>2006</v>
      </c>
      <c r="H36137">
        <v>134000</v>
      </c>
      <c r="J36137">
        <v>5</v>
      </c>
      <c r="K36137" s="1" t="s">
        <v>19</v>
      </c>
      <c r="L36137" s="1" t="s">
        <v>53</v>
      </c>
      <c r="M36137" s="1" t="s">
        <v>130</v>
      </c>
      <c r="N36137" s="1" t="s">
        <v>22</v>
      </c>
      <c r="O36137" s="2">
        <v>44188.602824074071</v>
      </c>
    </row>
    <row r="36138" spans="1:15" x14ac:dyDescent="0.25">
      <c r="A36138" s="1" t="s">
        <v>15</v>
      </c>
      <c r="B36138" s="1" t="s">
        <v>125</v>
      </c>
      <c r="C36138" s="1" t="s">
        <v>18239</v>
      </c>
      <c r="D36138">
        <v>400</v>
      </c>
      <c r="F36138" s="1" t="s">
        <v>26</v>
      </c>
      <c r="G36138">
        <v>2000</v>
      </c>
      <c r="H36138">
        <v>70000</v>
      </c>
      <c r="I36138">
        <v>100</v>
      </c>
      <c r="J36138">
        <v>5</v>
      </c>
      <c r="K36138" s="1" t="s">
        <v>46</v>
      </c>
      <c r="L36138" s="1" t="s">
        <v>59</v>
      </c>
      <c r="M36138" s="1" t="s">
        <v>54</v>
      </c>
      <c r="N36138" s="1" t="s">
        <v>22</v>
      </c>
      <c r="O36138" s="2">
        <v>44192.751504629632</v>
      </c>
    </row>
    <row r="36139" spans="1:15" x14ac:dyDescent="0.25">
      <c r="A36139" s="1" t="s">
        <v>39</v>
      </c>
      <c r="B36139" s="1" t="s">
        <v>524</v>
      </c>
      <c r="C36139" s="1" t="s">
        <v>18240</v>
      </c>
      <c r="D36139">
        <v>8800</v>
      </c>
      <c r="F36139" s="1" t="s">
        <v>18</v>
      </c>
      <c r="G36139">
        <v>1997</v>
      </c>
      <c r="H36139">
        <v>230000</v>
      </c>
      <c r="I36139">
        <v>86</v>
      </c>
      <c r="J36139">
        <v>3</v>
      </c>
      <c r="K36139" s="1" t="s">
        <v>46</v>
      </c>
      <c r="L36139" s="1" t="s">
        <v>27</v>
      </c>
      <c r="M36139" s="1" t="s">
        <v>42</v>
      </c>
      <c r="N36139" s="1" t="s">
        <v>22</v>
      </c>
      <c r="O36139" s="2">
        <v>44164.540914351855</v>
      </c>
    </row>
    <row r="36140" spans="1:15" x14ac:dyDescent="0.25">
      <c r="A36140" s="1" t="s">
        <v>250</v>
      </c>
      <c r="B36140" s="1" t="s">
        <v>1399</v>
      </c>
      <c r="C36140" s="1" t="s">
        <v>250</v>
      </c>
      <c r="D36140">
        <v>5700</v>
      </c>
      <c r="F36140" s="1" t="s">
        <v>26</v>
      </c>
      <c r="G36140">
        <v>2001</v>
      </c>
      <c r="H36140">
        <v>110000</v>
      </c>
      <c r="J36140">
        <v>3</v>
      </c>
      <c r="K36140" s="1" t="s">
        <v>19</v>
      </c>
      <c r="L36140" s="1" t="s">
        <v>27</v>
      </c>
      <c r="M36140" s="1" t="s">
        <v>160</v>
      </c>
      <c r="N36140" s="1" t="s">
        <v>22</v>
      </c>
      <c r="O36140" s="2">
        <v>44153.792719907404</v>
      </c>
    </row>
    <row r="36141" spans="1:15" x14ac:dyDescent="0.25">
      <c r="A36141" s="1" t="s">
        <v>39</v>
      </c>
      <c r="B36141" s="1" t="s">
        <v>932</v>
      </c>
      <c r="C36141" s="1" t="s">
        <v>18241</v>
      </c>
      <c r="D36141">
        <v>4350</v>
      </c>
      <c r="E36141">
        <v>4350</v>
      </c>
      <c r="F36141" s="1" t="s">
        <v>18</v>
      </c>
      <c r="G36141">
        <v>2007</v>
      </c>
      <c r="H36141">
        <v>200000</v>
      </c>
      <c r="I36141">
        <v>204</v>
      </c>
      <c r="J36141">
        <v>2</v>
      </c>
      <c r="K36141" s="1" t="s">
        <v>46</v>
      </c>
      <c r="L36141" s="1" t="s">
        <v>269</v>
      </c>
      <c r="M36141" s="1" t="s">
        <v>42</v>
      </c>
      <c r="N36141" s="1" t="s">
        <v>22</v>
      </c>
      <c r="O36141" s="2">
        <v>44201.969270833331</v>
      </c>
    </row>
    <row r="36142" spans="1:15" x14ac:dyDescent="0.25">
      <c r="A36142" s="1" t="s">
        <v>78</v>
      </c>
      <c r="B36142" s="1" t="s">
        <v>79</v>
      </c>
      <c r="C36142" s="1" t="s">
        <v>3041</v>
      </c>
      <c r="D36142">
        <v>13990</v>
      </c>
      <c r="E36142">
        <v>12990</v>
      </c>
      <c r="F36142" s="1" t="s">
        <v>26</v>
      </c>
      <c r="G36142">
        <v>2010</v>
      </c>
      <c r="H36142">
        <v>70553</v>
      </c>
      <c r="I36142">
        <v>170</v>
      </c>
      <c r="J36142">
        <v>2</v>
      </c>
      <c r="K36142" s="1" t="s">
        <v>46</v>
      </c>
      <c r="L36142" s="1" t="s">
        <v>92</v>
      </c>
      <c r="M36142" s="1" t="s">
        <v>70</v>
      </c>
      <c r="N36142" s="1" t="s">
        <v>22</v>
      </c>
      <c r="O36142" s="2">
        <v>44200.780532407407</v>
      </c>
    </row>
    <row r="36143" spans="1:15" x14ac:dyDescent="0.25">
      <c r="A36143" s="1" t="s">
        <v>105</v>
      </c>
      <c r="B36143" s="1" t="s">
        <v>307</v>
      </c>
      <c r="C36143" s="1" t="s">
        <v>5887</v>
      </c>
      <c r="D36143">
        <v>24490</v>
      </c>
      <c r="E36143">
        <v>22990</v>
      </c>
      <c r="F36143" s="1" t="s">
        <v>18</v>
      </c>
      <c r="G36143">
        <v>2018</v>
      </c>
      <c r="H36143">
        <v>28979</v>
      </c>
      <c r="I36143">
        <v>150</v>
      </c>
      <c r="J36143">
        <v>5</v>
      </c>
      <c r="K36143" s="1" t="s">
        <v>19</v>
      </c>
      <c r="L36143" s="1" t="s">
        <v>27</v>
      </c>
      <c r="M36143" s="1" t="s">
        <v>32</v>
      </c>
      <c r="N36143" s="1" t="s">
        <v>22</v>
      </c>
      <c r="O36143" s="2">
        <v>44207.780451388891</v>
      </c>
    </row>
    <row r="36144" spans="1:15" x14ac:dyDescent="0.25">
      <c r="A36144" s="1" t="s">
        <v>39</v>
      </c>
      <c r="B36144" s="1" t="s">
        <v>348</v>
      </c>
      <c r="C36144" s="1" t="s">
        <v>1416</v>
      </c>
      <c r="D36144">
        <v>15990</v>
      </c>
      <c r="E36144">
        <v>13990</v>
      </c>
      <c r="F36144" s="1" t="s">
        <v>18</v>
      </c>
      <c r="G36144">
        <v>2018</v>
      </c>
      <c r="H36144">
        <v>9924</v>
      </c>
      <c r="I36144">
        <v>100</v>
      </c>
      <c r="J36144">
        <v>5</v>
      </c>
      <c r="K36144" s="1" t="s">
        <v>19</v>
      </c>
      <c r="L36144" s="1" t="s">
        <v>59</v>
      </c>
      <c r="M36144" s="1" t="s">
        <v>70</v>
      </c>
      <c r="N36144" s="1" t="s">
        <v>22</v>
      </c>
      <c r="O36144" s="2">
        <v>44208.428900462961</v>
      </c>
    </row>
    <row r="36145" spans="1:15" x14ac:dyDescent="0.25">
      <c r="A36145" s="1" t="s">
        <v>216</v>
      </c>
      <c r="B36145" s="1" t="s">
        <v>1100</v>
      </c>
      <c r="C36145" s="1" t="s">
        <v>18242</v>
      </c>
      <c r="D36145">
        <v>11999</v>
      </c>
      <c r="F36145" s="1" t="s">
        <v>26</v>
      </c>
      <c r="G36145">
        <v>2015</v>
      </c>
      <c r="H36145">
        <v>94000</v>
      </c>
      <c r="J36145">
        <v>5</v>
      </c>
      <c r="K36145" s="1" t="s">
        <v>19</v>
      </c>
      <c r="L36145" s="1" t="s">
        <v>87</v>
      </c>
      <c r="M36145" s="1" t="s">
        <v>133</v>
      </c>
      <c r="N36145" s="1" t="s">
        <v>22</v>
      </c>
      <c r="O36145" s="2">
        <v>44209.602118055554</v>
      </c>
    </row>
    <row r="36146" spans="1:15" x14ac:dyDescent="0.25">
      <c r="A36146" s="1" t="s">
        <v>78</v>
      </c>
      <c r="B36146" s="1" t="s">
        <v>79</v>
      </c>
      <c r="C36146" s="1" t="s">
        <v>415</v>
      </c>
      <c r="D36146">
        <v>20900</v>
      </c>
      <c r="E36146">
        <v>19900</v>
      </c>
      <c r="F36146" s="1" t="s">
        <v>18</v>
      </c>
      <c r="G36146">
        <v>2016</v>
      </c>
      <c r="H36146">
        <v>108000</v>
      </c>
      <c r="I36146">
        <v>150</v>
      </c>
      <c r="J36146">
        <v>5</v>
      </c>
      <c r="K36146" s="1" t="s">
        <v>19</v>
      </c>
      <c r="L36146" s="1" t="s">
        <v>1230</v>
      </c>
      <c r="M36146" s="1" t="s">
        <v>243</v>
      </c>
      <c r="N36146" s="1" t="s">
        <v>22</v>
      </c>
      <c r="O36146" s="2">
        <v>44205.683113425926</v>
      </c>
    </row>
    <row r="36147" spans="1:15" x14ac:dyDescent="0.25">
      <c r="A36147" s="1" t="s">
        <v>363</v>
      </c>
      <c r="B36147" s="1" t="s">
        <v>676</v>
      </c>
      <c r="C36147" s="1" t="s">
        <v>5579</v>
      </c>
      <c r="D36147">
        <v>6490</v>
      </c>
      <c r="E36147">
        <v>5990</v>
      </c>
      <c r="F36147" s="1" t="s">
        <v>26</v>
      </c>
      <c r="G36147">
        <v>2017</v>
      </c>
      <c r="H36147">
        <v>44000</v>
      </c>
      <c r="I36147">
        <v>69</v>
      </c>
      <c r="J36147">
        <v>5</v>
      </c>
      <c r="K36147" s="1" t="s">
        <v>19</v>
      </c>
      <c r="L36147" s="1" t="s">
        <v>63</v>
      </c>
      <c r="M36147" s="1" t="s">
        <v>84</v>
      </c>
      <c r="N36147" s="1" t="s">
        <v>22</v>
      </c>
      <c r="O36147" s="2">
        <v>44210.788668981484</v>
      </c>
    </row>
    <row r="36148" spans="1:15" x14ac:dyDescent="0.25">
      <c r="A36148" s="1" t="s">
        <v>363</v>
      </c>
      <c r="B36148" s="1" t="s">
        <v>6028</v>
      </c>
      <c r="C36148" s="1" t="s">
        <v>11388</v>
      </c>
      <c r="D36148">
        <v>1500</v>
      </c>
      <c r="F36148" s="1" t="s">
        <v>26</v>
      </c>
      <c r="G36148">
        <v>2002</v>
      </c>
      <c r="H36148">
        <v>217000</v>
      </c>
      <c r="J36148">
        <v>3</v>
      </c>
      <c r="K36148" s="1" t="s">
        <v>19</v>
      </c>
      <c r="L36148" s="1" t="s">
        <v>59</v>
      </c>
      <c r="M36148" s="1" t="s">
        <v>32</v>
      </c>
      <c r="N36148" s="1" t="s">
        <v>22</v>
      </c>
      <c r="O36148" s="2">
        <v>44166.013472222221</v>
      </c>
    </row>
    <row r="36149" spans="1:15" x14ac:dyDescent="0.25">
      <c r="A36149" s="1" t="s">
        <v>67</v>
      </c>
      <c r="B36149" s="1" t="s">
        <v>330</v>
      </c>
      <c r="C36149" s="1" t="s">
        <v>15210</v>
      </c>
      <c r="D36149">
        <v>27490</v>
      </c>
      <c r="E36149">
        <v>25990</v>
      </c>
      <c r="F36149" s="1" t="s">
        <v>26</v>
      </c>
      <c r="G36149">
        <v>2018</v>
      </c>
      <c r="H36149">
        <v>60000</v>
      </c>
      <c r="I36149">
        <v>122</v>
      </c>
      <c r="J36149">
        <v>5</v>
      </c>
      <c r="K36149" s="1" t="s">
        <v>46</v>
      </c>
      <c r="L36149" s="1" t="s">
        <v>63</v>
      </c>
      <c r="M36149" s="1" t="s">
        <v>70</v>
      </c>
      <c r="N36149" s="1" t="s">
        <v>22</v>
      </c>
      <c r="O36149" s="2">
        <v>44200.780844907407</v>
      </c>
    </row>
    <row r="36150" spans="1:15" x14ac:dyDescent="0.25">
      <c r="A36150" s="1" t="s">
        <v>102</v>
      </c>
      <c r="B36150" s="1" t="s">
        <v>145</v>
      </c>
      <c r="C36150" s="1" t="s">
        <v>12947</v>
      </c>
      <c r="D36150">
        <v>10990</v>
      </c>
      <c r="E36150">
        <v>10990</v>
      </c>
      <c r="F36150" s="1" t="s">
        <v>18</v>
      </c>
      <c r="G36150">
        <v>2014</v>
      </c>
      <c r="H36150">
        <v>97700</v>
      </c>
      <c r="I36150">
        <v>140</v>
      </c>
      <c r="J36150">
        <v>5</v>
      </c>
      <c r="K36150" s="1" t="s">
        <v>19</v>
      </c>
      <c r="L36150" s="1" t="s">
        <v>53</v>
      </c>
      <c r="M36150" s="1" t="s">
        <v>28</v>
      </c>
      <c r="N36150" s="1" t="s">
        <v>22</v>
      </c>
      <c r="O36150" s="2">
        <v>44195.505671296298</v>
      </c>
    </row>
    <row r="36151" spans="1:15" x14ac:dyDescent="0.25">
      <c r="A36151" s="1" t="s">
        <v>67</v>
      </c>
      <c r="B36151" s="1" t="s">
        <v>733</v>
      </c>
      <c r="C36151" s="1" t="s">
        <v>15632</v>
      </c>
      <c r="D36151">
        <v>14500</v>
      </c>
      <c r="F36151" s="1" t="s">
        <v>18</v>
      </c>
      <c r="G36151">
        <v>2010</v>
      </c>
      <c r="H36151">
        <v>222900</v>
      </c>
      <c r="I36151">
        <v>204</v>
      </c>
      <c r="J36151">
        <v>4</v>
      </c>
      <c r="K36151" s="1" t="s">
        <v>46</v>
      </c>
      <c r="L36151" s="1" t="s">
        <v>59</v>
      </c>
      <c r="M36151" s="1" t="s">
        <v>42</v>
      </c>
      <c r="N36151" s="1" t="s">
        <v>22</v>
      </c>
      <c r="O36151" s="2">
        <v>44147.406400462962</v>
      </c>
    </row>
    <row r="36152" spans="1:15" x14ac:dyDescent="0.25">
      <c r="A36152" s="1" t="s">
        <v>33</v>
      </c>
      <c r="B36152" s="1" t="s">
        <v>388</v>
      </c>
      <c r="C36152" s="1" t="s">
        <v>1038</v>
      </c>
      <c r="D36152">
        <v>3500</v>
      </c>
      <c r="F36152" s="1" t="s">
        <v>18</v>
      </c>
      <c r="G36152">
        <v>2005</v>
      </c>
      <c r="H36152">
        <v>235000</v>
      </c>
      <c r="J36152">
        <v>5</v>
      </c>
      <c r="K36152" s="1" t="s">
        <v>19</v>
      </c>
      <c r="L36152" s="1" t="s">
        <v>87</v>
      </c>
      <c r="M36152" s="1" t="s">
        <v>177</v>
      </c>
      <c r="N36152" s="1" t="s">
        <v>22</v>
      </c>
      <c r="O36152" s="2">
        <v>44174.472233796296</v>
      </c>
    </row>
    <row r="36153" spans="1:15" x14ac:dyDescent="0.25">
      <c r="A36153" s="1" t="s">
        <v>102</v>
      </c>
      <c r="B36153" s="1" t="s">
        <v>145</v>
      </c>
      <c r="C36153" s="1" t="s">
        <v>15549</v>
      </c>
      <c r="D36153">
        <v>4500</v>
      </c>
      <c r="F36153" s="1" t="s">
        <v>18</v>
      </c>
      <c r="G36153">
        <v>2009</v>
      </c>
      <c r="H36153">
        <v>182000</v>
      </c>
      <c r="I36153">
        <v>130</v>
      </c>
      <c r="J36153">
        <v>5</v>
      </c>
      <c r="K36153" s="1" t="s">
        <v>19</v>
      </c>
      <c r="L36153" s="1" t="s">
        <v>87</v>
      </c>
      <c r="M36153" s="1" t="s">
        <v>42</v>
      </c>
      <c r="N36153" s="1" t="s">
        <v>22</v>
      </c>
      <c r="O36153" s="2">
        <v>44173.858796296299</v>
      </c>
    </row>
    <row r="36154" spans="1:15" x14ac:dyDescent="0.25">
      <c r="A36154" s="1" t="s">
        <v>29</v>
      </c>
      <c r="B36154" s="1" t="s">
        <v>30</v>
      </c>
      <c r="C36154" s="1" t="s">
        <v>18243</v>
      </c>
      <c r="D36154">
        <v>8500</v>
      </c>
      <c r="F36154" s="1" t="s">
        <v>18</v>
      </c>
      <c r="G36154">
        <v>2016</v>
      </c>
      <c r="H36154">
        <v>200000</v>
      </c>
      <c r="I36154">
        <v>75</v>
      </c>
      <c r="J36154">
        <v>5</v>
      </c>
      <c r="K36154" s="1" t="s">
        <v>19</v>
      </c>
      <c r="L36154" s="1" t="s">
        <v>27</v>
      </c>
      <c r="M36154" s="1" t="s">
        <v>54</v>
      </c>
      <c r="N36154" s="1" t="s">
        <v>22</v>
      </c>
      <c r="O36154" s="2">
        <v>44201.518495370372</v>
      </c>
    </row>
    <row r="36155" spans="1:15" x14ac:dyDescent="0.25">
      <c r="A36155" s="1" t="s">
        <v>15</v>
      </c>
      <c r="B36155" s="1" t="s">
        <v>2060</v>
      </c>
      <c r="C36155" s="1" t="s">
        <v>2200</v>
      </c>
      <c r="D36155">
        <v>25900</v>
      </c>
      <c r="E36155">
        <v>22900</v>
      </c>
      <c r="F36155" s="1" t="s">
        <v>26</v>
      </c>
      <c r="G36155">
        <v>2019</v>
      </c>
      <c r="H36155">
        <v>22346</v>
      </c>
      <c r="I36155">
        <v>150</v>
      </c>
      <c r="J36155">
        <v>5</v>
      </c>
      <c r="K36155" s="1" t="s">
        <v>19</v>
      </c>
      <c r="L36155" s="1" t="s">
        <v>13766</v>
      </c>
      <c r="M36155" s="1" t="s">
        <v>189</v>
      </c>
      <c r="N36155" s="1" t="s">
        <v>22</v>
      </c>
      <c r="O36155" s="2">
        <v>44202.381747685184</v>
      </c>
    </row>
    <row r="36156" spans="1:15" x14ac:dyDescent="0.25">
      <c r="A36156" s="1" t="s">
        <v>1292</v>
      </c>
      <c r="B36156" s="1" t="s">
        <v>4203</v>
      </c>
      <c r="C36156" s="1" t="s">
        <v>4204</v>
      </c>
      <c r="D36156">
        <v>36900</v>
      </c>
      <c r="E36156">
        <v>36900</v>
      </c>
      <c r="F36156" s="1" t="s">
        <v>410</v>
      </c>
      <c r="G36156">
        <v>2016</v>
      </c>
      <c r="H36156">
        <v>98000</v>
      </c>
      <c r="I36156">
        <v>313</v>
      </c>
      <c r="J36156">
        <v>5</v>
      </c>
      <c r="K36156" s="1" t="s">
        <v>46</v>
      </c>
      <c r="L36156" s="1" t="s">
        <v>27</v>
      </c>
      <c r="M36156" s="1" t="s">
        <v>32</v>
      </c>
      <c r="N36156" s="1" t="s">
        <v>22</v>
      </c>
      <c r="O36156" s="2">
        <v>44205.507407407407</v>
      </c>
    </row>
    <row r="36157" spans="1:15" x14ac:dyDescent="0.25">
      <c r="A36157" s="1" t="s">
        <v>39</v>
      </c>
      <c r="B36157" s="1" t="s">
        <v>932</v>
      </c>
      <c r="C36157" s="1" t="s">
        <v>1243</v>
      </c>
      <c r="D36157">
        <v>3399</v>
      </c>
      <c r="F36157" s="1" t="s">
        <v>18</v>
      </c>
      <c r="G36157">
        <v>2005</v>
      </c>
      <c r="H36157">
        <v>202500</v>
      </c>
      <c r="J36157">
        <v>5</v>
      </c>
      <c r="K36157" s="1" t="s">
        <v>19</v>
      </c>
      <c r="L36157" s="1" t="s">
        <v>87</v>
      </c>
      <c r="M36157" s="1" t="s">
        <v>42</v>
      </c>
      <c r="N36157" s="1" t="s">
        <v>22</v>
      </c>
      <c r="O36157" s="2">
        <v>44211.1878125</v>
      </c>
    </row>
    <row r="36158" spans="1:15" x14ac:dyDescent="0.25">
      <c r="A36158" s="1" t="s">
        <v>105</v>
      </c>
      <c r="B36158" s="1" t="s">
        <v>3597</v>
      </c>
      <c r="C36158" s="1" t="s">
        <v>4185</v>
      </c>
      <c r="D36158">
        <v>41900</v>
      </c>
      <c r="F36158" s="1" t="s">
        <v>26</v>
      </c>
      <c r="G36158">
        <v>2017</v>
      </c>
      <c r="H36158">
        <v>70000</v>
      </c>
      <c r="I36158">
        <v>354</v>
      </c>
      <c r="J36158">
        <v>2</v>
      </c>
      <c r="K36158" s="1" t="s">
        <v>46</v>
      </c>
      <c r="L36158" s="1" t="s">
        <v>27</v>
      </c>
      <c r="M36158" s="1" t="s">
        <v>160</v>
      </c>
      <c r="N36158" s="1" t="s">
        <v>22</v>
      </c>
      <c r="O36158" s="2">
        <v>44131.623310185183</v>
      </c>
    </row>
    <row r="36159" spans="1:15" x14ac:dyDescent="0.25">
      <c r="A36159" s="1" t="s">
        <v>67</v>
      </c>
      <c r="B36159" s="1" t="s">
        <v>671</v>
      </c>
      <c r="C36159" s="1" t="s">
        <v>18244</v>
      </c>
      <c r="D36159">
        <v>17900</v>
      </c>
      <c r="F36159" s="1" t="s">
        <v>18</v>
      </c>
      <c r="G36159">
        <v>2017</v>
      </c>
      <c r="H36159">
        <v>134000</v>
      </c>
      <c r="I36159">
        <v>114</v>
      </c>
      <c r="J36159">
        <v>4</v>
      </c>
      <c r="K36159" s="1" t="s">
        <v>19</v>
      </c>
      <c r="L36159" s="1" t="s">
        <v>59</v>
      </c>
      <c r="M36159" s="1" t="s">
        <v>243</v>
      </c>
      <c r="N36159" s="1" t="s">
        <v>22</v>
      </c>
      <c r="O36159" s="2">
        <v>44147.897407407407</v>
      </c>
    </row>
    <row r="36160" spans="1:15" x14ac:dyDescent="0.25">
      <c r="A36160" s="1" t="s">
        <v>78</v>
      </c>
      <c r="B36160" s="1" t="s">
        <v>79</v>
      </c>
      <c r="C36160" s="1" t="s">
        <v>1136</v>
      </c>
      <c r="D36160">
        <v>14500</v>
      </c>
      <c r="E36160">
        <v>13900</v>
      </c>
      <c r="F36160" s="1" t="s">
        <v>18</v>
      </c>
      <c r="G36160">
        <v>2016</v>
      </c>
      <c r="H36160">
        <v>150000</v>
      </c>
      <c r="I36160">
        <v>150</v>
      </c>
      <c r="J36160">
        <v>4</v>
      </c>
      <c r="K36160" s="1" t="s">
        <v>19</v>
      </c>
      <c r="L36160" s="1" t="s">
        <v>53</v>
      </c>
      <c r="M36160" s="1" t="s">
        <v>42</v>
      </c>
      <c r="N36160" s="1" t="s">
        <v>22</v>
      </c>
      <c r="O36160" s="2">
        <v>44193.460312499999</v>
      </c>
    </row>
    <row r="36161" spans="1:15" x14ac:dyDescent="0.25">
      <c r="A36161" s="1" t="s">
        <v>29</v>
      </c>
      <c r="B36161" s="1" t="s">
        <v>236</v>
      </c>
      <c r="C36161" s="1" t="s">
        <v>29</v>
      </c>
      <c r="D36161">
        <v>4500</v>
      </c>
      <c r="F36161" s="1" t="s">
        <v>18</v>
      </c>
      <c r="G36161">
        <v>2008</v>
      </c>
      <c r="H36161">
        <v>159100</v>
      </c>
      <c r="J36161">
        <v>5</v>
      </c>
      <c r="K36161" s="1" t="s">
        <v>19</v>
      </c>
      <c r="L36161" s="1" t="s">
        <v>87</v>
      </c>
      <c r="M36161" s="1" t="s">
        <v>470</v>
      </c>
      <c r="N36161" s="1" t="s">
        <v>22</v>
      </c>
      <c r="O36161" s="2">
        <v>44198.778055555558</v>
      </c>
    </row>
    <row r="36162" spans="1:15" x14ac:dyDescent="0.25">
      <c r="A36162" s="1" t="s">
        <v>75</v>
      </c>
      <c r="B36162" s="1" t="s">
        <v>76</v>
      </c>
      <c r="C36162" s="1" t="s">
        <v>11937</v>
      </c>
      <c r="D36162">
        <v>26000</v>
      </c>
      <c r="F36162" s="1" t="s">
        <v>18</v>
      </c>
      <c r="G36162">
        <v>2017</v>
      </c>
      <c r="H36162">
        <v>95000</v>
      </c>
      <c r="I36162">
        <v>184</v>
      </c>
      <c r="J36162">
        <v>5</v>
      </c>
      <c r="K36162" s="1" t="s">
        <v>46</v>
      </c>
      <c r="L36162" s="1" t="s">
        <v>63</v>
      </c>
      <c r="M36162" s="1" t="s">
        <v>42</v>
      </c>
      <c r="N36162" s="1" t="s">
        <v>22</v>
      </c>
      <c r="O36162" s="2">
        <v>44174.459027777775</v>
      </c>
    </row>
    <row r="36163" spans="1:15" x14ac:dyDescent="0.25">
      <c r="A36163" s="1" t="s">
        <v>102</v>
      </c>
      <c r="B36163" s="1" t="s">
        <v>302</v>
      </c>
      <c r="C36163" s="1" t="s">
        <v>303</v>
      </c>
      <c r="D36163">
        <v>22970</v>
      </c>
      <c r="E36163">
        <v>20970</v>
      </c>
      <c r="F36163" s="1" t="s">
        <v>18</v>
      </c>
      <c r="G36163">
        <v>2018</v>
      </c>
      <c r="H36163">
        <v>76830</v>
      </c>
      <c r="I36163">
        <v>125</v>
      </c>
      <c r="J36163">
        <v>4</v>
      </c>
      <c r="K36163" s="1" t="s">
        <v>19</v>
      </c>
      <c r="L36163" s="1" t="s">
        <v>59</v>
      </c>
      <c r="M36163" s="1" t="s">
        <v>227</v>
      </c>
      <c r="N36163" s="1" t="s">
        <v>22</v>
      </c>
      <c r="O36163" s="2">
        <v>44204.541446759256</v>
      </c>
    </row>
    <row r="36164" spans="1:15" x14ac:dyDescent="0.25">
      <c r="A36164" s="1" t="s">
        <v>33</v>
      </c>
      <c r="B36164" s="1" t="s">
        <v>61</v>
      </c>
      <c r="C36164" s="1" t="s">
        <v>62</v>
      </c>
      <c r="D36164">
        <v>4250</v>
      </c>
      <c r="F36164" s="1" t="s">
        <v>26</v>
      </c>
      <c r="G36164">
        <v>1995</v>
      </c>
      <c r="H36164">
        <v>178000</v>
      </c>
      <c r="J36164">
        <v>3</v>
      </c>
      <c r="K36164" s="1" t="s">
        <v>19</v>
      </c>
      <c r="L36164" s="1" t="s">
        <v>63</v>
      </c>
      <c r="M36164" s="1" t="s">
        <v>272</v>
      </c>
      <c r="N36164" s="1" t="s">
        <v>22</v>
      </c>
      <c r="O36164" s="2">
        <v>44178.696076388886</v>
      </c>
    </row>
    <row r="36165" spans="1:15" x14ac:dyDescent="0.25">
      <c r="A36165" s="1" t="s">
        <v>284</v>
      </c>
      <c r="B36165" s="1" t="s">
        <v>995</v>
      </c>
      <c r="C36165" s="1" t="s">
        <v>996</v>
      </c>
      <c r="D36165">
        <v>9800</v>
      </c>
      <c r="F36165" s="1" t="s">
        <v>18</v>
      </c>
      <c r="G36165">
        <v>2012</v>
      </c>
      <c r="H36165">
        <v>125000</v>
      </c>
      <c r="I36165">
        <v>184</v>
      </c>
      <c r="J36165">
        <v>5</v>
      </c>
      <c r="K36165" s="1" t="s">
        <v>46</v>
      </c>
      <c r="L36165" s="1" t="s">
        <v>87</v>
      </c>
      <c r="M36165" s="1" t="s">
        <v>163</v>
      </c>
      <c r="N36165" s="1" t="s">
        <v>22</v>
      </c>
      <c r="O36165" s="2">
        <v>44150.698067129626</v>
      </c>
    </row>
    <row r="36166" spans="1:15" x14ac:dyDescent="0.25">
      <c r="A36166" s="1" t="s">
        <v>29</v>
      </c>
      <c r="B36166" s="1" t="s">
        <v>975</v>
      </c>
      <c r="C36166" s="1" t="s">
        <v>976</v>
      </c>
      <c r="D36166">
        <v>18650</v>
      </c>
      <c r="F36166" s="1" t="s">
        <v>18</v>
      </c>
      <c r="G36166">
        <v>2017</v>
      </c>
      <c r="H36166">
        <v>42000</v>
      </c>
      <c r="I36166">
        <v>120</v>
      </c>
      <c r="J36166">
        <v>5</v>
      </c>
      <c r="K36166" s="1" t="s">
        <v>19</v>
      </c>
      <c r="L36166" s="1" t="s">
        <v>53</v>
      </c>
      <c r="M36166" s="1" t="s">
        <v>488</v>
      </c>
      <c r="N36166" s="1" t="s">
        <v>22</v>
      </c>
      <c r="O36166" s="2">
        <v>44135.771631944444</v>
      </c>
    </row>
    <row r="36167" spans="1:15" x14ac:dyDescent="0.25">
      <c r="A36167" s="1" t="s">
        <v>102</v>
      </c>
      <c r="B36167" s="1" t="s">
        <v>211</v>
      </c>
      <c r="C36167" s="1" t="s">
        <v>4219</v>
      </c>
      <c r="D36167">
        <v>13990</v>
      </c>
      <c r="E36167">
        <v>12490</v>
      </c>
      <c r="F36167" s="1" t="s">
        <v>26</v>
      </c>
      <c r="G36167">
        <v>2018</v>
      </c>
      <c r="H36167">
        <v>35683</v>
      </c>
      <c r="I36167">
        <v>150</v>
      </c>
      <c r="J36167">
        <v>3</v>
      </c>
      <c r="K36167" s="1" t="s">
        <v>19</v>
      </c>
      <c r="L36167" s="1" t="s">
        <v>27</v>
      </c>
      <c r="M36167" s="1" t="s">
        <v>32</v>
      </c>
      <c r="N36167" s="1" t="s">
        <v>22</v>
      </c>
      <c r="O36167" s="2">
        <v>44208.772372685184</v>
      </c>
    </row>
    <row r="36168" spans="1:15" x14ac:dyDescent="0.25">
      <c r="A36168" s="1" t="s">
        <v>33</v>
      </c>
      <c r="B36168" s="1" t="s">
        <v>61</v>
      </c>
      <c r="C36168" s="1" t="s">
        <v>201</v>
      </c>
      <c r="D36168">
        <v>1200</v>
      </c>
      <c r="F36168" s="1" t="s">
        <v>18</v>
      </c>
      <c r="G36168">
        <v>1998</v>
      </c>
      <c r="H36168">
        <v>299130</v>
      </c>
      <c r="J36168">
        <v>5</v>
      </c>
      <c r="K36168" s="1" t="s">
        <v>19</v>
      </c>
      <c r="L36168" s="1" t="s">
        <v>53</v>
      </c>
      <c r="M36168" s="1" t="s">
        <v>208</v>
      </c>
      <c r="N36168" s="1" t="s">
        <v>22</v>
      </c>
      <c r="O36168" s="2">
        <v>44201.51226851852</v>
      </c>
    </row>
    <row r="36169" spans="1:15" x14ac:dyDescent="0.25">
      <c r="A36169" s="1" t="s">
        <v>122</v>
      </c>
      <c r="B36169" s="1" t="s">
        <v>3477</v>
      </c>
      <c r="C36169" s="1" t="s">
        <v>18245</v>
      </c>
      <c r="D36169">
        <v>1000</v>
      </c>
      <c r="F36169" s="1" t="s">
        <v>26</v>
      </c>
      <c r="G36169">
        <v>1992</v>
      </c>
      <c r="H36169">
        <v>103000</v>
      </c>
      <c r="I36169">
        <v>79</v>
      </c>
      <c r="J36169">
        <v>5</v>
      </c>
      <c r="K36169" s="1" t="s">
        <v>19</v>
      </c>
      <c r="L36169" s="1" t="s">
        <v>27</v>
      </c>
      <c r="M36169" s="1" t="s">
        <v>160</v>
      </c>
      <c r="N36169" s="1" t="s">
        <v>22</v>
      </c>
      <c r="O36169" s="2">
        <v>44155.307615740741</v>
      </c>
    </row>
    <row r="36170" spans="1:15" x14ac:dyDescent="0.25">
      <c r="A36170" s="1" t="s">
        <v>43</v>
      </c>
      <c r="B36170" s="1" t="s">
        <v>1195</v>
      </c>
      <c r="C36170" s="1" t="s">
        <v>1273</v>
      </c>
      <c r="D36170">
        <v>2500</v>
      </c>
      <c r="F36170" s="1" t="s">
        <v>18</v>
      </c>
      <c r="G36170">
        <v>1999</v>
      </c>
      <c r="H36170">
        <v>241000</v>
      </c>
      <c r="J36170">
        <v>5</v>
      </c>
      <c r="K36170" s="1" t="s">
        <v>19</v>
      </c>
      <c r="L36170" s="1" t="s">
        <v>63</v>
      </c>
      <c r="M36170" s="1" t="s">
        <v>272</v>
      </c>
      <c r="N36170" s="1" t="s">
        <v>22</v>
      </c>
      <c r="O36170" s="2">
        <v>44210.341481481482</v>
      </c>
    </row>
    <row r="36171" spans="1:15" x14ac:dyDescent="0.25">
      <c r="A36171" s="1" t="s">
        <v>122</v>
      </c>
      <c r="B36171" s="1" t="s">
        <v>625</v>
      </c>
      <c r="C36171" s="1" t="s">
        <v>18246</v>
      </c>
      <c r="D36171">
        <v>3999</v>
      </c>
      <c r="F36171" s="1" t="s">
        <v>18</v>
      </c>
      <c r="G36171">
        <v>2010</v>
      </c>
      <c r="H36171">
        <v>195000</v>
      </c>
      <c r="I36171">
        <v>105</v>
      </c>
      <c r="J36171">
        <v>5</v>
      </c>
      <c r="K36171" s="1" t="s">
        <v>19</v>
      </c>
      <c r="L36171" s="1" t="s">
        <v>53</v>
      </c>
      <c r="M36171" s="1" t="s">
        <v>42</v>
      </c>
      <c r="N36171" s="1" t="s">
        <v>22</v>
      </c>
      <c r="O36171" s="2">
        <v>44166.988599537035</v>
      </c>
    </row>
    <row r="36172" spans="1:15" x14ac:dyDescent="0.25">
      <c r="A36172" s="1" t="s">
        <v>23</v>
      </c>
      <c r="B36172" s="1" t="s">
        <v>95</v>
      </c>
      <c r="C36172" s="1" t="s">
        <v>2025</v>
      </c>
      <c r="D36172">
        <v>13700</v>
      </c>
      <c r="E36172">
        <v>12500</v>
      </c>
      <c r="F36172" s="1" t="s">
        <v>26</v>
      </c>
      <c r="G36172">
        <v>2019</v>
      </c>
      <c r="H36172">
        <v>23406</v>
      </c>
      <c r="I36172">
        <v>110</v>
      </c>
      <c r="J36172">
        <v>5</v>
      </c>
      <c r="K36172" s="1" t="s">
        <v>19</v>
      </c>
      <c r="L36172" s="1" t="s">
        <v>53</v>
      </c>
      <c r="M36172" s="1" t="s">
        <v>163</v>
      </c>
      <c r="N36172" s="1" t="s">
        <v>22</v>
      </c>
      <c r="O36172" s="2">
        <v>44204.762974537036</v>
      </c>
    </row>
    <row r="36173" spans="1:15" x14ac:dyDescent="0.25">
      <c r="A36173" s="1" t="s">
        <v>15</v>
      </c>
      <c r="B36173" s="1" t="s">
        <v>125</v>
      </c>
      <c r="C36173" s="1" t="s">
        <v>18247</v>
      </c>
      <c r="D36173">
        <v>6000</v>
      </c>
      <c r="F36173" s="1" t="s">
        <v>18</v>
      </c>
      <c r="G36173">
        <v>2011</v>
      </c>
      <c r="H36173">
        <v>145000</v>
      </c>
      <c r="I36173">
        <v>105</v>
      </c>
      <c r="J36173">
        <v>5</v>
      </c>
      <c r="K36173" s="1" t="s">
        <v>19</v>
      </c>
      <c r="L36173" s="1" t="s">
        <v>27</v>
      </c>
      <c r="M36173" s="1" t="s">
        <v>54</v>
      </c>
      <c r="N36173" s="1" t="s">
        <v>22</v>
      </c>
      <c r="O36173" s="2">
        <v>44201.764444444445</v>
      </c>
    </row>
    <row r="36174" spans="1:15" x14ac:dyDescent="0.25">
      <c r="A36174" s="1" t="s">
        <v>29</v>
      </c>
      <c r="B36174" s="1" t="s">
        <v>114</v>
      </c>
      <c r="C36174" s="1" t="s">
        <v>467</v>
      </c>
      <c r="D36174">
        <v>1300</v>
      </c>
      <c r="F36174" s="1" t="s">
        <v>18</v>
      </c>
      <c r="G36174">
        <v>2003</v>
      </c>
      <c r="H36174">
        <v>207000</v>
      </c>
      <c r="J36174">
        <v>5</v>
      </c>
      <c r="K36174" s="1" t="s">
        <v>19</v>
      </c>
      <c r="L36174" s="1" t="s">
        <v>59</v>
      </c>
      <c r="M36174" s="1" t="s">
        <v>202</v>
      </c>
      <c r="N36174" s="1" t="s">
        <v>22</v>
      </c>
      <c r="O36174" s="2">
        <v>44153.763599537036</v>
      </c>
    </row>
    <row r="36175" spans="1:15" x14ac:dyDescent="0.25">
      <c r="A36175" s="1" t="s">
        <v>33</v>
      </c>
      <c r="B36175" s="1" t="s">
        <v>61</v>
      </c>
      <c r="C36175" s="1" t="s">
        <v>18248</v>
      </c>
      <c r="D36175">
        <v>4999</v>
      </c>
      <c r="F36175" s="1" t="s">
        <v>18</v>
      </c>
      <c r="G36175">
        <v>2005</v>
      </c>
      <c r="H36175">
        <v>220000</v>
      </c>
      <c r="I36175">
        <v>140</v>
      </c>
      <c r="J36175">
        <v>3</v>
      </c>
      <c r="K36175" s="1" t="s">
        <v>19</v>
      </c>
      <c r="L36175" s="1" t="s">
        <v>87</v>
      </c>
      <c r="M36175" s="1" t="s">
        <v>227</v>
      </c>
      <c r="N36175" s="1" t="s">
        <v>22</v>
      </c>
      <c r="O36175" s="2">
        <v>44188.798078703701</v>
      </c>
    </row>
    <row r="36176" spans="1:15" x14ac:dyDescent="0.25">
      <c r="A36176" s="1" t="s">
        <v>48</v>
      </c>
      <c r="B36176" s="1" t="s">
        <v>2497</v>
      </c>
      <c r="C36176" s="1" t="s">
        <v>48</v>
      </c>
      <c r="D36176">
        <v>3000</v>
      </c>
      <c r="F36176" s="1" t="s">
        <v>26</v>
      </c>
      <c r="G36176">
        <v>1995</v>
      </c>
      <c r="H36176">
        <v>170000</v>
      </c>
      <c r="J36176">
        <v>2</v>
      </c>
      <c r="K36176" s="1" t="s">
        <v>19</v>
      </c>
      <c r="L36176" s="1" t="s">
        <v>63</v>
      </c>
      <c r="M36176" s="1" t="s">
        <v>38</v>
      </c>
      <c r="N36176" s="1" t="s">
        <v>22</v>
      </c>
      <c r="O36176" s="2">
        <v>44185.328518518516</v>
      </c>
    </row>
    <row r="36177" spans="1:15" x14ac:dyDescent="0.25">
      <c r="A36177" s="1" t="s">
        <v>55</v>
      </c>
      <c r="B36177" s="1" t="s">
        <v>249</v>
      </c>
      <c r="C36177" s="1" t="s">
        <v>13187</v>
      </c>
      <c r="D36177">
        <v>22300</v>
      </c>
      <c r="E36177">
        <v>21300</v>
      </c>
      <c r="F36177" s="1" t="s">
        <v>26</v>
      </c>
      <c r="G36177">
        <v>2020</v>
      </c>
      <c r="H36177">
        <v>20</v>
      </c>
      <c r="I36177">
        <v>140</v>
      </c>
      <c r="J36177">
        <v>5</v>
      </c>
      <c r="K36177" s="1" t="s">
        <v>19</v>
      </c>
      <c r="L36177" s="1" t="s">
        <v>27</v>
      </c>
      <c r="M36177" s="1" t="s">
        <v>32</v>
      </c>
      <c r="N36177" s="1" t="s">
        <v>22</v>
      </c>
      <c r="O36177" s="2">
        <v>44203.652581018519</v>
      </c>
    </row>
    <row r="36178" spans="1:15" x14ac:dyDescent="0.25">
      <c r="A36178" s="1" t="s">
        <v>102</v>
      </c>
      <c r="B36178" s="1" t="s">
        <v>500</v>
      </c>
      <c r="C36178" s="1" t="s">
        <v>1560</v>
      </c>
      <c r="D36178">
        <v>18800</v>
      </c>
      <c r="E36178">
        <v>17800</v>
      </c>
      <c r="F36178" s="1" t="s">
        <v>18</v>
      </c>
      <c r="G36178">
        <v>2018</v>
      </c>
      <c r="H36178">
        <v>79000</v>
      </c>
      <c r="I36178">
        <v>120</v>
      </c>
      <c r="J36178">
        <v>5</v>
      </c>
      <c r="K36178" s="1" t="s">
        <v>19</v>
      </c>
      <c r="L36178" s="1" t="s">
        <v>63</v>
      </c>
      <c r="M36178" s="1" t="s">
        <v>208</v>
      </c>
      <c r="N36178" s="1" t="s">
        <v>22</v>
      </c>
      <c r="O36178" s="2">
        <v>44204.426874999997</v>
      </c>
    </row>
    <row r="36179" spans="1:15" x14ac:dyDescent="0.25">
      <c r="A36179" s="1" t="s">
        <v>105</v>
      </c>
      <c r="B36179" s="1" t="s">
        <v>196</v>
      </c>
      <c r="C36179" s="1" t="s">
        <v>14743</v>
      </c>
      <c r="D36179">
        <v>10490</v>
      </c>
      <c r="F36179" s="1" t="s">
        <v>18</v>
      </c>
      <c r="G36179">
        <v>2011</v>
      </c>
      <c r="H36179">
        <v>140000</v>
      </c>
      <c r="I36179">
        <v>136</v>
      </c>
      <c r="J36179">
        <v>4</v>
      </c>
      <c r="K36179" s="1" t="s">
        <v>19</v>
      </c>
      <c r="L36179" s="1" t="s">
        <v>87</v>
      </c>
      <c r="M36179" s="1" t="s">
        <v>38</v>
      </c>
      <c r="N36179" s="1" t="s">
        <v>22</v>
      </c>
      <c r="O36179" s="2">
        <v>44125.787627314814</v>
      </c>
    </row>
    <row r="36180" spans="1:15" x14ac:dyDescent="0.25">
      <c r="A36180" s="1" t="s">
        <v>108</v>
      </c>
      <c r="B36180" s="1" t="s">
        <v>3364</v>
      </c>
      <c r="C36180" s="1" t="s">
        <v>3365</v>
      </c>
      <c r="D36180">
        <v>52300</v>
      </c>
      <c r="E36180">
        <v>48500</v>
      </c>
      <c r="F36180" s="1" t="s">
        <v>18</v>
      </c>
      <c r="G36180">
        <v>2020</v>
      </c>
      <c r="H36180">
        <v>1</v>
      </c>
      <c r="I36180">
        <v>190</v>
      </c>
      <c r="J36180">
        <v>4</v>
      </c>
      <c r="K36180" s="1" t="s">
        <v>46</v>
      </c>
      <c r="L36180" s="1" t="s">
        <v>780</v>
      </c>
      <c r="M36180" s="1" t="s">
        <v>254</v>
      </c>
      <c r="N36180" s="1" t="s">
        <v>22</v>
      </c>
      <c r="O36180" s="2">
        <v>44209.706712962965</v>
      </c>
    </row>
    <row r="36181" spans="1:15" x14ac:dyDescent="0.25">
      <c r="A36181" s="1" t="s">
        <v>122</v>
      </c>
      <c r="B36181" s="1" t="s">
        <v>492</v>
      </c>
      <c r="C36181" s="1" t="s">
        <v>493</v>
      </c>
      <c r="D36181">
        <v>3990</v>
      </c>
      <c r="F36181" s="1" t="s">
        <v>18</v>
      </c>
      <c r="G36181">
        <v>2013</v>
      </c>
      <c r="H36181">
        <v>235000</v>
      </c>
      <c r="J36181">
        <v>5</v>
      </c>
      <c r="K36181" s="1" t="s">
        <v>19</v>
      </c>
      <c r="L36181" s="1" t="s">
        <v>87</v>
      </c>
      <c r="M36181" s="1" t="s">
        <v>54</v>
      </c>
      <c r="N36181" s="1" t="s">
        <v>22</v>
      </c>
      <c r="O36181" s="2">
        <v>44168.511203703703</v>
      </c>
    </row>
    <row r="36182" spans="1:15" x14ac:dyDescent="0.25">
      <c r="A36182" s="1" t="s">
        <v>127</v>
      </c>
      <c r="B36182" s="1" t="s">
        <v>2770</v>
      </c>
      <c r="C36182" s="1" t="s">
        <v>127</v>
      </c>
      <c r="D36182">
        <v>5300</v>
      </c>
      <c r="F36182" s="1" t="s">
        <v>18</v>
      </c>
      <c r="G36182">
        <v>2008</v>
      </c>
      <c r="H36182">
        <v>211000</v>
      </c>
      <c r="J36182">
        <v>5</v>
      </c>
      <c r="K36182" s="1" t="s">
        <v>19</v>
      </c>
      <c r="L36182" s="1" t="s">
        <v>59</v>
      </c>
      <c r="M36182" s="1" t="s">
        <v>254</v>
      </c>
      <c r="N36182" s="1" t="s">
        <v>22</v>
      </c>
      <c r="O36182" s="2">
        <v>44202.512499999997</v>
      </c>
    </row>
    <row r="36183" spans="1:15" x14ac:dyDescent="0.25">
      <c r="A36183" s="1" t="s">
        <v>1217</v>
      </c>
      <c r="B36183" s="1" t="s">
        <v>1471</v>
      </c>
      <c r="C36183" s="1" t="s">
        <v>18249</v>
      </c>
      <c r="D36183">
        <v>2750</v>
      </c>
      <c r="F36183" s="1" t="s">
        <v>18</v>
      </c>
      <c r="G36183">
        <v>2005</v>
      </c>
      <c r="H36183">
        <v>180000</v>
      </c>
      <c r="I36183">
        <v>140</v>
      </c>
      <c r="J36183">
        <v>4</v>
      </c>
      <c r="K36183" s="1" t="s">
        <v>19</v>
      </c>
      <c r="L36183" s="1" t="s">
        <v>87</v>
      </c>
      <c r="M36183" s="1" t="s">
        <v>32</v>
      </c>
      <c r="N36183" s="1" t="s">
        <v>22</v>
      </c>
      <c r="O36183" s="2">
        <v>44208.396793981483</v>
      </c>
    </row>
    <row r="36184" spans="1:15" x14ac:dyDescent="0.25">
      <c r="A36184" s="1" t="s">
        <v>105</v>
      </c>
      <c r="B36184" s="1" t="s">
        <v>106</v>
      </c>
      <c r="C36184" s="1" t="s">
        <v>18250</v>
      </c>
      <c r="D36184">
        <v>12850</v>
      </c>
      <c r="F36184" s="1" t="s">
        <v>18</v>
      </c>
      <c r="G36184">
        <v>2013</v>
      </c>
      <c r="H36184">
        <v>108000</v>
      </c>
      <c r="I36184">
        <v>105</v>
      </c>
      <c r="J36184">
        <v>4</v>
      </c>
      <c r="K36184" s="1" t="s">
        <v>19</v>
      </c>
      <c r="L36184" s="1" t="s">
        <v>59</v>
      </c>
      <c r="M36184" s="1" t="s">
        <v>16</v>
      </c>
      <c r="N36184" s="1" t="s">
        <v>22</v>
      </c>
      <c r="O36184" s="2">
        <v>44210.687256944446</v>
      </c>
    </row>
    <row r="36185" spans="1:15" x14ac:dyDescent="0.25">
      <c r="A36185" s="1" t="s">
        <v>363</v>
      </c>
      <c r="B36185" s="1" t="s">
        <v>1717</v>
      </c>
      <c r="C36185" s="1" t="s">
        <v>5035</v>
      </c>
      <c r="D36185">
        <v>19600</v>
      </c>
      <c r="E36185">
        <v>18900</v>
      </c>
      <c r="F36185" s="1" t="s">
        <v>18</v>
      </c>
      <c r="G36185">
        <v>2017</v>
      </c>
      <c r="H36185">
        <v>129000</v>
      </c>
      <c r="I36185">
        <v>150</v>
      </c>
      <c r="J36185">
        <v>4</v>
      </c>
      <c r="K36185" s="1" t="s">
        <v>19</v>
      </c>
      <c r="L36185" s="1" t="s">
        <v>27</v>
      </c>
      <c r="M36185" s="1" t="s">
        <v>208</v>
      </c>
      <c r="N36185" s="1" t="s">
        <v>22</v>
      </c>
      <c r="O36185" s="2">
        <v>44189.458796296298</v>
      </c>
    </row>
    <row r="36186" spans="1:15" x14ac:dyDescent="0.25">
      <c r="A36186" s="1" t="s">
        <v>78</v>
      </c>
      <c r="B36186" s="1" t="s">
        <v>1265</v>
      </c>
      <c r="C36186" s="1" t="s">
        <v>1496</v>
      </c>
      <c r="D36186">
        <v>19900</v>
      </c>
      <c r="F36186" s="1" t="s">
        <v>18</v>
      </c>
      <c r="G36186">
        <v>2009</v>
      </c>
      <c r="H36186">
        <v>122000</v>
      </c>
      <c r="I36186">
        <v>245</v>
      </c>
      <c r="J36186">
        <v>4</v>
      </c>
      <c r="K36186" s="1" t="s">
        <v>46</v>
      </c>
      <c r="L36186" s="1" t="s">
        <v>3488</v>
      </c>
      <c r="M36186" s="1" t="s">
        <v>160</v>
      </c>
      <c r="N36186" s="1" t="s">
        <v>22</v>
      </c>
      <c r="O36186" s="2">
        <v>44207.820671296293</v>
      </c>
    </row>
    <row r="36187" spans="1:15" x14ac:dyDescent="0.25">
      <c r="A36187" s="1" t="s">
        <v>15</v>
      </c>
      <c r="B36187" s="1" t="s">
        <v>275</v>
      </c>
      <c r="C36187" s="1" t="s">
        <v>1031</v>
      </c>
      <c r="D36187">
        <v>18990</v>
      </c>
      <c r="E36187">
        <v>16990</v>
      </c>
      <c r="F36187" s="1" t="s">
        <v>26</v>
      </c>
      <c r="G36187">
        <v>2019</v>
      </c>
      <c r="H36187">
        <v>15716</v>
      </c>
      <c r="I36187">
        <v>115</v>
      </c>
      <c r="J36187">
        <v>5</v>
      </c>
      <c r="K36187" s="1" t="s">
        <v>19</v>
      </c>
      <c r="L36187" s="1" t="s">
        <v>3021</v>
      </c>
      <c r="M36187" s="1" t="s">
        <v>32</v>
      </c>
      <c r="N36187" s="1" t="s">
        <v>22</v>
      </c>
      <c r="O36187" s="2">
        <v>44199.399074074077</v>
      </c>
    </row>
    <row r="36188" spans="1:15" x14ac:dyDescent="0.25">
      <c r="A36188" s="1" t="s">
        <v>67</v>
      </c>
      <c r="B36188" s="1" t="s">
        <v>538</v>
      </c>
      <c r="C36188" s="1" t="s">
        <v>18251</v>
      </c>
      <c r="D36188">
        <v>9490</v>
      </c>
      <c r="F36188" s="1" t="s">
        <v>26</v>
      </c>
      <c r="G36188">
        <v>2009</v>
      </c>
      <c r="H36188">
        <v>147000</v>
      </c>
      <c r="I36188">
        <v>204</v>
      </c>
      <c r="J36188">
        <v>5</v>
      </c>
      <c r="K36188" s="1" t="s">
        <v>46</v>
      </c>
      <c r="L36188" s="1" t="s">
        <v>87</v>
      </c>
      <c r="M36188" s="1" t="s">
        <v>32</v>
      </c>
      <c r="N36188" s="1" t="s">
        <v>22</v>
      </c>
      <c r="O36188" s="2">
        <v>44155.412453703706</v>
      </c>
    </row>
    <row r="36189" spans="1:15" x14ac:dyDescent="0.25">
      <c r="A36189" s="1" t="s">
        <v>15</v>
      </c>
      <c r="B36189" s="1" t="s">
        <v>489</v>
      </c>
      <c r="C36189" s="1" t="s">
        <v>18252</v>
      </c>
      <c r="D36189">
        <v>21490</v>
      </c>
      <c r="E36189">
        <v>18890</v>
      </c>
      <c r="F36189" s="1" t="s">
        <v>26</v>
      </c>
      <c r="G36189">
        <v>2021</v>
      </c>
      <c r="H36189">
        <v>0</v>
      </c>
      <c r="I36189">
        <v>110</v>
      </c>
      <c r="J36189">
        <v>5</v>
      </c>
      <c r="K36189" s="1" t="s">
        <v>19</v>
      </c>
      <c r="L36189" s="1" t="s">
        <v>53</v>
      </c>
      <c r="M36189" s="1" t="s">
        <v>227</v>
      </c>
      <c r="N36189" s="1" t="s">
        <v>22</v>
      </c>
      <c r="O36189" s="2">
        <v>44204.479699074072</v>
      </c>
    </row>
    <row r="36190" spans="1:15" x14ac:dyDescent="0.25">
      <c r="A36190" s="1" t="s">
        <v>105</v>
      </c>
      <c r="B36190" s="1" t="s">
        <v>454</v>
      </c>
      <c r="C36190" s="1" t="s">
        <v>18253</v>
      </c>
      <c r="D36190">
        <v>14250</v>
      </c>
      <c r="F36190" s="1" t="s">
        <v>18</v>
      </c>
      <c r="G36190">
        <v>2013</v>
      </c>
      <c r="H36190">
        <v>265000</v>
      </c>
      <c r="J36190">
        <v>5</v>
      </c>
      <c r="K36190" s="1" t="s">
        <v>19</v>
      </c>
      <c r="L36190" s="1" t="s">
        <v>87</v>
      </c>
      <c r="M36190" s="1" t="s">
        <v>130</v>
      </c>
      <c r="N36190" s="1" t="s">
        <v>22</v>
      </c>
      <c r="O36190" s="2">
        <v>44209.811273148145</v>
      </c>
    </row>
    <row r="36191" spans="1:15" x14ac:dyDescent="0.25">
      <c r="A36191" s="1" t="s">
        <v>33</v>
      </c>
      <c r="B36191" s="1" t="s">
        <v>65</v>
      </c>
      <c r="C36191" s="1" t="s">
        <v>7205</v>
      </c>
      <c r="D36191">
        <v>5290</v>
      </c>
      <c r="E36191">
        <v>4790</v>
      </c>
      <c r="F36191" s="1" t="s">
        <v>18</v>
      </c>
      <c r="G36191">
        <v>2010</v>
      </c>
      <c r="H36191">
        <v>203000</v>
      </c>
      <c r="I36191">
        <v>90</v>
      </c>
      <c r="J36191">
        <v>3</v>
      </c>
      <c r="K36191" s="1" t="s">
        <v>19</v>
      </c>
      <c r="L36191" s="1" t="s">
        <v>27</v>
      </c>
      <c r="M36191" s="1" t="s">
        <v>177</v>
      </c>
      <c r="N36191" s="1" t="s">
        <v>22</v>
      </c>
      <c r="O36191" s="2">
        <v>44186.554756944446</v>
      </c>
    </row>
    <row r="36192" spans="1:15" x14ac:dyDescent="0.25">
      <c r="A36192" s="1" t="s">
        <v>23</v>
      </c>
      <c r="B36192" s="1" t="s">
        <v>2475</v>
      </c>
      <c r="C36192" s="1" t="s">
        <v>23</v>
      </c>
      <c r="D36192">
        <v>2100</v>
      </c>
      <c r="F36192" s="1" t="s">
        <v>26</v>
      </c>
      <c r="G36192">
        <v>2007</v>
      </c>
      <c r="H36192">
        <v>260000</v>
      </c>
      <c r="J36192">
        <v>3</v>
      </c>
      <c r="K36192" s="1" t="s">
        <v>19</v>
      </c>
      <c r="L36192" s="1" t="s">
        <v>87</v>
      </c>
      <c r="M36192" s="1" t="s">
        <v>84</v>
      </c>
      <c r="N36192" s="1" t="s">
        <v>22</v>
      </c>
      <c r="O36192" s="2">
        <v>44168.252118055556</v>
      </c>
    </row>
    <row r="36193" spans="1:15" x14ac:dyDescent="0.25">
      <c r="A36193" s="1" t="s">
        <v>33</v>
      </c>
      <c r="B36193" s="1" t="s">
        <v>61</v>
      </c>
      <c r="C36193" s="1" t="s">
        <v>13592</v>
      </c>
      <c r="D36193">
        <v>12700</v>
      </c>
      <c r="E36193">
        <v>11700</v>
      </c>
      <c r="F36193" s="1" t="s">
        <v>26</v>
      </c>
      <c r="G36193">
        <v>2015</v>
      </c>
      <c r="H36193">
        <v>50500</v>
      </c>
      <c r="I36193">
        <v>110</v>
      </c>
      <c r="J36193">
        <v>3</v>
      </c>
      <c r="K36193" s="1" t="s">
        <v>19</v>
      </c>
      <c r="L36193" s="1" t="s">
        <v>87</v>
      </c>
      <c r="M36193" s="1" t="s">
        <v>186</v>
      </c>
      <c r="N36193" s="1" t="s">
        <v>22</v>
      </c>
      <c r="O36193" s="2">
        <v>44204.801192129627</v>
      </c>
    </row>
    <row r="36194" spans="1:15" x14ac:dyDescent="0.25">
      <c r="A36194" s="1" t="s">
        <v>122</v>
      </c>
      <c r="B36194" s="1" t="s">
        <v>150</v>
      </c>
      <c r="C36194" s="1" t="s">
        <v>8812</v>
      </c>
      <c r="D36194">
        <v>12500</v>
      </c>
      <c r="E36194">
        <v>12200</v>
      </c>
      <c r="F36194" s="1" t="s">
        <v>26</v>
      </c>
      <c r="G36194">
        <v>2017</v>
      </c>
      <c r="H36194">
        <v>21600</v>
      </c>
      <c r="I36194">
        <v>90</v>
      </c>
      <c r="J36194">
        <v>5</v>
      </c>
      <c r="K36194" s="1" t="s">
        <v>19</v>
      </c>
      <c r="L36194" s="1" t="s">
        <v>18254</v>
      </c>
      <c r="M36194" s="1" t="s">
        <v>81</v>
      </c>
      <c r="N36194" s="1" t="s">
        <v>22</v>
      </c>
      <c r="O36194" s="2">
        <v>44190.552210648151</v>
      </c>
    </row>
    <row r="36195" spans="1:15" x14ac:dyDescent="0.25">
      <c r="A36195" s="1" t="s">
        <v>102</v>
      </c>
      <c r="B36195" s="1" t="s">
        <v>337</v>
      </c>
      <c r="C36195" s="1" t="s">
        <v>10218</v>
      </c>
      <c r="D36195">
        <v>2590</v>
      </c>
      <c r="F36195" s="1" t="s">
        <v>18</v>
      </c>
      <c r="G36195">
        <v>2007</v>
      </c>
      <c r="H36195">
        <v>219000</v>
      </c>
      <c r="I36195">
        <v>120</v>
      </c>
      <c r="J36195">
        <v>5</v>
      </c>
      <c r="K36195" s="1" t="s">
        <v>19</v>
      </c>
      <c r="L36195" s="1" t="s">
        <v>59</v>
      </c>
      <c r="M36195" s="1" t="s">
        <v>342</v>
      </c>
      <c r="N36195" s="1" t="s">
        <v>22</v>
      </c>
      <c r="O36195" s="2">
        <v>44198.628865740742</v>
      </c>
    </row>
    <row r="36196" spans="1:15" x14ac:dyDescent="0.25">
      <c r="A36196" s="1" t="s">
        <v>48</v>
      </c>
      <c r="B36196" s="1" t="s">
        <v>1104</v>
      </c>
      <c r="C36196" s="1" t="s">
        <v>4461</v>
      </c>
      <c r="D36196">
        <v>36395</v>
      </c>
      <c r="E36196">
        <v>35495</v>
      </c>
      <c r="F36196" s="1" t="s">
        <v>26</v>
      </c>
      <c r="G36196">
        <v>2021</v>
      </c>
      <c r="H36196">
        <v>1</v>
      </c>
      <c r="I36196">
        <v>184</v>
      </c>
      <c r="J36196">
        <v>5</v>
      </c>
      <c r="K36196" s="1" t="s">
        <v>46</v>
      </c>
      <c r="L36196" s="1" t="s">
        <v>4462</v>
      </c>
      <c r="M36196" s="1" t="s">
        <v>32</v>
      </c>
      <c r="N36196" s="1" t="s">
        <v>22</v>
      </c>
      <c r="O36196" s="2">
        <v>44209.585266203707</v>
      </c>
    </row>
    <row r="36197" spans="1:15" x14ac:dyDescent="0.25">
      <c r="A36197" s="1" t="s">
        <v>67</v>
      </c>
      <c r="B36197" s="1" t="s">
        <v>538</v>
      </c>
      <c r="C36197" s="1" t="s">
        <v>4162</v>
      </c>
      <c r="D36197">
        <v>23990</v>
      </c>
      <c r="F36197" s="1" t="s">
        <v>18</v>
      </c>
      <c r="G36197">
        <v>2016</v>
      </c>
      <c r="H36197">
        <v>147257</v>
      </c>
      <c r="I36197">
        <v>170</v>
      </c>
      <c r="J36197">
        <v>4</v>
      </c>
      <c r="K36197" s="1" t="s">
        <v>46</v>
      </c>
      <c r="L36197" s="1" t="s">
        <v>27</v>
      </c>
      <c r="M36197" s="1" t="s">
        <v>54</v>
      </c>
      <c r="N36197" s="1" t="s">
        <v>22</v>
      </c>
      <c r="O36197" s="2">
        <v>44187.668182870373</v>
      </c>
    </row>
    <row r="36198" spans="1:15" x14ac:dyDescent="0.25">
      <c r="A36198" s="1" t="s">
        <v>39</v>
      </c>
      <c r="B36198" s="1" t="s">
        <v>198</v>
      </c>
      <c r="C36198" s="1" t="s">
        <v>5791</v>
      </c>
      <c r="D36198">
        <v>24900</v>
      </c>
      <c r="F36198" s="1" t="s">
        <v>26</v>
      </c>
      <c r="G36198">
        <v>2019</v>
      </c>
      <c r="H36198">
        <v>10</v>
      </c>
      <c r="I36198">
        <v>130</v>
      </c>
      <c r="J36198">
        <v>5</v>
      </c>
      <c r="K36198" s="1" t="s">
        <v>19</v>
      </c>
      <c r="L36198" s="1" t="s">
        <v>20</v>
      </c>
      <c r="M36198" s="1" t="s">
        <v>32</v>
      </c>
      <c r="N36198" s="1" t="s">
        <v>22</v>
      </c>
      <c r="O36198" s="2">
        <v>44208.829652777778</v>
      </c>
    </row>
    <row r="36199" spans="1:15" x14ac:dyDescent="0.25">
      <c r="A36199" s="1" t="s">
        <v>39</v>
      </c>
      <c r="B36199" s="1" t="s">
        <v>1259</v>
      </c>
      <c r="C36199" s="1" t="s">
        <v>18255</v>
      </c>
      <c r="D36199">
        <v>23900</v>
      </c>
      <c r="E36199">
        <v>21400</v>
      </c>
      <c r="F36199" s="1" t="s">
        <v>18</v>
      </c>
      <c r="G36199">
        <v>2020</v>
      </c>
      <c r="H36199">
        <v>5104</v>
      </c>
      <c r="I36199">
        <v>120</v>
      </c>
      <c r="J36199">
        <v>4</v>
      </c>
      <c r="K36199" s="1" t="s">
        <v>19</v>
      </c>
      <c r="L36199" s="1" t="s">
        <v>27</v>
      </c>
      <c r="M36199" s="1" t="s">
        <v>47</v>
      </c>
      <c r="N36199" s="1" t="s">
        <v>22</v>
      </c>
      <c r="O36199" s="2">
        <v>44184.431932870371</v>
      </c>
    </row>
    <row r="36200" spans="1:15" x14ac:dyDescent="0.25">
      <c r="A36200" s="1" t="s">
        <v>102</v>
      </c>
      <c r="B36200" s="1" t="s">
        <v>161</v>
      </c>
      <c r="C36200" s="1" t="s">
        <v>12799</v>
      </c>
      <c r="D36200">
        <v>16790</v>
      </c>
      <c r="E36200">
        <v>16790</v>
      </c>
      <c r="F36200" s="1" t="s">
        <v>18</v>
      </c>
      <c r="G36200">
        <v>2019</v>
      </c>
      <c r="H36200">
        <v>20335</v>
      </c>
      <c r="I36200">
        <v>102</v>
      </c>
      <c r="J36200">
        <v>5</v>
      </c>
      <c r="K36200" s="1" t="s">
        <v>19</v>
      </c>
      <c r="L36200" s="1" t="s">
        <v>15093</v>
      </c>
      <c r="M36200" s="1" t="s">
        <v>42</v>
      </c>
      <c r="N36200" s="1" t="s">
        <v>22</v>
      </c>
      <c r="O36200" s="2">
        <v>44203.569953703707</v>
      </c>
    </row>
    <row r="36201" spans="1:15" x14ac:dyDescent="0.25">
      <c r="A36201" s="1" t="s">
        <v>111</v>
      </c>
      <c r="B36201" s="1" t="s">
        <v>1990</v>
      </c>
      <c r="C36201" s="1" t="s">
        <v>7098</v>
      </c>
      <c r="D36201">
        <v>6500</v>
      </c>
      <c r="F36201" s="1" t="s">
        <v>18</v>
      </c>
      <c r="G36201">
        <v>2008</v>
      </c>
      <c r="H36201">
        <v>222570</v>
      </c>
      <c r="I36201">
        <v>136</v>
      </c>
      <c r="J36201">
        <v>5</v>
      </c>
      <c r="K36201" s="1" t="s">
        <v>19</v>
      </c>
      <c r="L36201" s="1" t="s">
        <v>53</v>
      </c>
      <c r="M36201" s="1" t="s">
        <v>133</v>
      </c>
      <c r="N36201" s="1" t="s">
        <v>22</v>
      </c>
      <c r="O36201" s="2">
        <v>44144.727037037039</v>
      </c>
    </row>
    <row r="36202" spans="1:15" x14ac:dyDescent="0.25">
      <c r="A36202" s="1" t="s">
        <v>23</v>
      </c>
      <c r="B36202" s="1" t="s">
        <v>799</v>
      </c>
      <c r="C36202" s="1" t="s">
        <v>3082</v>
      </c>
      <c r="D36202">
        <v>800</v>
      </c>
      <c r="F36202" s="1" t="s">
        <v>26</v>
      </c>
      <c r="G36202">
        <v>1999</v>
      </c>
      <c r="H36202">
        <v>139000</v>
      </c>
      <c r="J36202">
        <v>5</v>
      </c>
      <c r="K36202" s="1" t="s">
        <v>19</v>
      </c>
      <c r="L36202" s="1" t="s">
        <v>53</v>
      </c>
      <c r="M36202" s="1" t="s">
        <v>32</v>
      </c>
      <c r="N36202" s="1" t="s">
        <v>22</v>
      </c>
      <c r="O36202" s="2">
        <v>44172.396747685183</v>
      </c>
    </row>
    <row r="36203" spans="1:15" x14ac:dyDescent="0.25">
      <c r="A36203" s="1" t="s">
        <v>39</v>
      </c>
      <c r="B36203" s="1" t="s">
        <v>198</v>
      </c>
      <c r="C36203" s="1" t="s">
        <v>18256</v>
      </c>
      <c r="D36203">
        <v>21500</v>
      </c>
      <c r="E36203">
        <v>19900</v>
      </c>
      <c r="F36203" s="1" t="s">
        <v>18</v>
      </c>
      <c r="G36203">
        <v>2017</v>
      </c>
      <c r="H36203">
        <v>65276</v>
      </c>
      <c r="I36203">
        <v>120</v>
      </c>
      <c r="J36203">
        <v>5</v>
      </c>
      <c r="K36203" s="1" t="s">
        <v>19</v>
      </c>
      <c r="L36203" s="1" t="s">
        <v>27</v>
      </c>
      <c r="M36203" s="1" t="s">
        <v>60</v>
      </c>
      <c r="N36203" s="1" t="s">
        <v>22</v>
      </c>
      <c r="O36203" s="2">
        <v>44208.412986111114</v>
      </c>
    </row>
    <row r="36204" spans="1:15" x14ac:dyDescent="0.25">
      <c r="A36204" s="1" t="s">
        <v>33</v>
      </c>
      <c r="B36204" s="1" t="s">
        <v>244</v>
      </c>
      <c r="C36204" s="1" t="s">
        <v>3479</v>
      </c>
      <c r="D36204">
        <v>12500</v>
      </c>
      <c r="E36204">
        <v>12500</v>
      </c>
      <c r="F36204" s="1" t="s">
        <v>18</v>
      </c>
      <c r="G36204">
        <v>2016</v>
      </c>
      <c r="H36204">
        <v>172000</v>
      </c>
      <c r="I36204">
        <v>150</v>
      </c>
      <c r="J36204">
        <v>5</v>
      </c>
      <c r="K36204" s="1" t="s">
        <v>19</v>
      </c>
      <c r="L36204" s="1" t="s">
        <v>87</v>
      </c>
      <c r="M36204" s="1" t="s">
        <v>38</v>
      </c>
      <c r="N36204" s="1" t="s">
        <v>22</v>
      </c>
      <c r="O36204" s="2">
        <v>44207.487280092595</v>
      </c>
    </row>
    <row r="36205" spans="1:15" x14ac:dyDescent="0.25">
      <c r="A36205" s="1" t="s">
        <v>33</v>
      </c>
      <c r="B36205" s="1" t="s">
        <v>244</v>
      </c>
      <c r="C36205" s="1" t="s">
        <v>18257</v>
      </c>
      <c r="D36205">
        <v>1800</v>
      </c>
      <c r="F36205" s="1" t="s">
        <v>18</v>
      </c>
      <c r="G36205">
        <v>1999</v>
      </c>
      <c r="H36205">
        <v>226000</v>
      </c>
      <c r="I36205">
        <v>110</v>
      </c>
      <c r="J36205">
        <v>5</v>
      </c>
      <c r="K36205" s="1" t="s">
        <v>19</v>
      </c>
      <c r="L36205" s="1" t="s">
        <v>53</v>
      </c>
      <c r="M36205" s="1" t="s">
        <v>38</v>
      </c>
      <c r="N36205" s="1" t="s">
        <v>22</v>
      </c>
      <c r="O36205" s="2">
        <v>44137.882060185184</v>
      </c>
    </row>
    <row r="36206" spans="1:15" x14ac:dyDescent="0.25">
      <c r="A36206" s="1" t="s">
        <v>78</v>
      </c>
      <c r="B36206" s="1" t="s">
        <v>88</v>
      </c>
      <c r="C36206" s="1" t="s">
        <v>6370</v>
      </c>
      <c r="D36206">
        <v>11900</v>
      </c>
      <c r="E36206">
        <v>11900</v>
      </c>
      <c r="F36206" s="1" t="s">
        <v>18</v>
      </c>
      <c r="G36206">
        <v>2015</v>
      </c>
      <c r="H36206">
        <v>99000</v>
      </c>
      <c r="I36206">
        <v>116</v>
      </c>
      <c r="J36206">
        <v>3</v>
      </c>
      <c r="K36206" s="1" t="s">
        <v>19</v>
      </c>
      <c r="L36206" s="1" t="s">
        <v>27</v>
      </c>
      <c r="M36206" s="1" t="s">
        <v>42</v>
      </c>
      <c r="N36206" s="1" t="s">
        <v>22</v>
      </c>
      <c r="O36206" s="2">
        <v>44186.797731481478</v>
      </c>
    </row>
    <row r="36207" spans="1:15" x14ac:dyDescent="0.25">
      <c r="A36207" s="1" t="s">
        <v>23</v>
      </c>
      <c r="B36207" s="1" t="s">
        <v>9034</v>
      </c>
      <c r="C36207" s="1" t="s">
        <v>18258</v>
      </c>
      <c r="D36207">
        <v>7500</v>
      </c>
      <c r="F36207" s="1" t="s">
        <v>18</v>
      </c>
      <c r="G36207">
        <v>2013</v>
      </c>
      <c r="H36207">
        <v>146000</v>
      </c>
      <c r="J36207">
        <v>5</v>
      </c>
      <c r="K36207" s="1" t="s">
        <v>19</v>
      </c>
      <c r="L36207" s="1" t="s">
        <v>27</v>
      </c>
      <c r="M36207" s="1" t="s">
        <v>351</v>
      </c>
      <c r="N36207" s="1" t="s">
        <v>22</v>
      </c>
      <c r="O36207" s="2">
        <v>44175.829317129632</v>
      </c>
    </row>
    <row r="36208" spans="1:15" x14ac:dyDescent="0.25">
      <c r="A36208" s="1" t="s">
        <v>39</v>
      </c>
      <c r="B36208" s="1" t="s">
        <v>348</v>
      </c>
      <c r="C36208" s="1" t="s">
        <v>8641</v>
      </c>
      <c r="D36208">
        <v>17995</v>
      </c>
      <c r="E36208">
        <v>16995</v>
      </c>
      <c r="F36208" s="1" t="s">
        <v>26</v>
      </c>
      <c r="G36208">
        <v>2020</v>
      </c>
      <c r="H36208">
        <v>4274</v>
      </c>
      <c r="I36208">
        <v>100</v>
      </c>
      <c r="J36208">
        <v>5</v>
      </c>
      <c r="K36208" s="1" t="s">
        <v>19</v>
      </c>
      <c r="L36208" s="1" t="s">
        <v>8629</v>
      </c>
      <c r="M36208" s="1" t="s">
        <v>32</v>
      </c>
      <c r="N36208" s="1" t="s">
        <v>22</v>
      </c>
      <c r="O36208" s="2">
        <v>44209.704930555556</v>
      </c>
    </row>
    <row r="36209" spans="1:15" x14ac:dyDescent="0.25">
      <c r="A36209" s="1" t="s">
        <v>67</v>
      </c>
      <c r="B36209" s="1" t="s">
        <v>1167</v>
      </c>
      <c r="C36209" s="1" t="s">
        <v>10054</v>
      </c>
      <c r="D36209">
        <v>21200</v>
      </c>
      <c r="F36209" s="1" t="s">
        <v>18</v>
      </c>
      <c r="G36209">
        <v>2015</v>
      </c>
      <c r="H36209">
        <v>65733</v>
      </c>
      <c r="I36209">
        <v>136</v>
      </c>
      <c r="J36209">
        <v>5</v>
      </c>
      <c r="K36209" s="1" t="s">
        <v>46</v>
      </c>
      <c r="L36209" s="1" t="s">
        <v>59</v>
      </c>
      <c r="M36209" s="1" t="s">
        <v>32</v>
      </c>
      <c r="N36209" s="1" t="s">
        <v>22</v>
      </c>
      <c r="O36209" s="2">
        <v>44208.77002314815</v>
      </c>
    </row>
    <row r="36210" spans="1:15" x14ac:dyDescent="0.25">
      <c r="A36210" s="1" t="s">
        <v>39</v>
      </c>
      <c r="B36210" s="1" t="s">
        <v>40</v>
      </c>
      <c r="C36210" s="1" t="s">
        <v>2218</v>
      </c>
      <c r="D36210">
        <v>26500</v>
      </c>
      <c r="E36210">
        <v>25000</v>
      </c>
      <c r="F36210" s="1" t="s">
        <v>18</v>
      </c>
      <c r="G36210">
        <v>2019</v>
      </c>
      <c r="H36210">
        <v>23757</v>
      </c>
      <c r="I36210">
        <v>130</v>
      </c>
      <c r="J36210">
        <v>5</v>
      </c>
      <c r="K36210" s="1" t="s">
        <v>46</v>
      </c>
      <c r="L36210" s="1" t="s">
        <v>59</v>
      </c>
      <c r="M36210" s="1" t="s">
        <v>32</v>
      </c>
      <c r="N36210" s="1" t="s">
        <v>22</v>
      </c>
      <c r="O36210" s="2">
        <v>44183.388796296298</v>
      </c>
    </row>
    <row r="36211" spans="1:15" x14ac:dyDescent="0.25">
      <c r="A36211" s="1" t="s">
        <v>23</v>
      </c>
      <c r="B36211" s="1" t="s">
        <v>270</v>
      </c>
      <c r="C36211" s="1" t="s">
        <v>18259</v>
      </c>
      <c r="D36211">
        <v>2990</v>
      </c>
      <c r="F36211" s="1" t="s">
        <v>26</v>
      </c>
      <c r="G36211">
        <v>2009</v>
      </c>
      <c r="H36211">
        <v>211500</v>
      </c>
      <c r="I36211">
        <v>120</v>
      </c>
      <c r="J36211">
        <v>3</v>
      </c>
      <c r="K36211" s="1" t="s">
        <v>19</v>
      </c>
      <c r="L36211" s="1" t="s">
        <v>87</v>
      </c>
      <c r="M36211" s="1" t="s">
        <v>70</v>
      </c>
      <c r="N36211" s="1" t="s">
        <v>22</v>
      </c>
      <c r="O36211" s="2">
        <v>44203.453356481485</v>
      </c>
    </row>
    <row r="36212" spans="1:15" x14ac:dyDescent="0.25">
      <c r="A36212" s="1" t="s">
        <v>122</v>
      </c>
      <c r="B36212" s="1" t="s">
        <v>181</v>
      </c>
      <c r="C36212" s="1" t="s">
        <v>18260</v>
      </c>
      <c r="D36212">
        <v>3900</v>
      </c>
      <c r="F36212" s="1" t="s">
        <v>26</v>
      </c>
      <c r="G36212">
        <v>2006</v>
      </c>
      <c r="H36212">
        <v>115000</v>
      </c>
      <c r="I36212">
        <v>135</v>
      </c>
      <c r="J36212">
        <v>3</v>
      </c>
      <c r="K36212" s="1" t="s">
        <v>19</v>
      </c>
      <c r="L36212" s="1" t="s">
        <v>53</v>
      </c>
      <c r="M36212" s="1" t="s">
        <v>138</v>
      </c>
      <c r="N36212" s="1" t="s">
        <v>22</v>
      </c>
      <c r="O36212" s="2">
        <v>44159.994259259256</v>
      </c>
    </row>
    <row r="36213" spans="1:15" x14ac:dyDescent="0.25">
      <c r="A36213" s="1" t="s">
        <v>39</v>
      </c>
      <c r="B36213" s="1" t="s">
        <v>932</v>
      </c>
      <c r="C36213" s="1" t="s">
        <v>1243</v>
      </c>
      <c r="D36213">
        <v>1999</v>
      </c>
      <c r="F36213" s="1" t="s">
        <v>18</v>
      </c>
      <c r="G36213">
        <v>2007</v>
      </c>
      <c r="H36213">
        <v>230000</v>
      </c>
      <c r="J36213">
        <v>5</v>
      </c>
      <c r="K36213" s="1" t="s">
        <v>19</v>
      </c>
      <c r="L36213" s="1" t="s">
        <v>237</v>
      </c>
      <c r="M36213" s="1" t="s">
        <v>54</v>
      </c>
      <c r="N36213" s="1" t="s">
        <v>22</v>
      </c>
      <c r="O36213" s="2">
        <v>44200.414456018516</v>
      </c>
    </row>
    <row r="36214" spans="1:15" x14ac:dyDescent="0.25">
      <c r="A36214" s="1" t="s">
        <v>23</v>
      </c>
      <c r="B36214" s="1" t="s">
        <v>403</v>
      </c>
      <c r="C36214" s="1" t="s">
        <v>13781</v>
      </c>
      <c r="D36214">
        <v>1500</v>
      </c>
      <c r="F36214" s="1" t="s">
        <v>18</v>
      </c>
      <c r="G36214">
        <v>2005</v>
      </c>
      <c r="H36214">
        <v>220000</v>
      </c>
      <c r="I36214">
        <v>110</v>
      </c>
      <c r="J36214">
        <v>5</v>
      </c>
      <c r="K36214" s="1" t="s">
        <v>19</v>
      </c>
      <c r="L36214" s="1" t="s">
        <v>53</v>
      </c>
      <c r="M36214" s="1" t="s">
        <v>32</v>
      </c>
      <c r="N36214" s="1" t="s">
        <v>22</v>
      </c>
      <c r="O36214" s="2">
        <v>44188.796990740739</v>
      </c>
    </row>
    <row r="36215" spans="1:15" x14ac:dyDescent="0.25">
      <c r="A36215" s="1" t="s">
        <v>33</v>
      </c>
      <c r="B36215" s="1" t="s">
        <v>355</v>
      </c>
      <c r="C36215" s="1" t="s">
        <v>10287</v>
      </c>
      <c r="D36215">
        <v>7500</v>
      </c>
      <c r="F36215" s="1" t="s">
        <v>18</v>
      </c>
      <c r="G36215">
        <v>1996</v>
      </c>
      <c r="H36215">
        <v>356000</v>
      </c>
      <c r="I36215">
        <v>78</v>
      </c>
      <c r="J36215">
        <v>4</v>
      </c>
      <c r="K36215" s="1" t="s">
        <v>19</v>
      </c>
      <c r="L36215" s="1" t="s">
        <v>63</v>
      </c>
      <c r="M36215" s="1" t="s">
        <v>177</v>
      </c>
      <c r="N36215" s="1" t="s">
        <v>22</v>
      </c>
      <c r="O36215" s="2">
        <v>44172.721331018518</v>
      </c>
    </row>
    <row r="36216" spans="1:15" x14ac:dyDescent="0.25">
      <c r="A36216" s="1" t="s">
        <v>67</v>
      </c>
      <c r="B36216" s="1" t="s">
        <v>538</v>
      </c>
      <c r="C36216" s="1" t="s">
        <v>2767</v>
      </c>
      <c r="D36216">
        <v>7990</v>
      </c>
      <c r="E36216">
        <v>7990</v>
      </c>
      <c r="F36216" s="1" t="s">
        <v>26</v>
      </c>
      <c r="G36216">
        <v>2007</v>
      </c>
      <c r="H36216">
        <v>99990</v>
      </c>
      <c r="I36216">
        <v>143</v>
      </c>
      <c r="J36216">
        <v>3</v>
      </c>
      <c r="K36216" s="1" t="s">
        <v>46</v>
      </c>
      <c r="L36216" s="1" t="s">
        <v>53</v>
      </c>
      <c r="M36216" s="1" t="s">
        <v>227</v>
      </c>
      <c r="N36216" s="1" t="s">
        <v>22</v>
      </c>
      <c r="O36216" s="2">
        <v>44124.637476851851</v>
      </c>
    </row>
    <row r="36217" spans="1:15" x14ac:dyDescent="0.25">
      <c r="A36217" s="1" t="s">
        <v>287</v>
      </c>
      <c r="B36217" s="1" t="s">
        <v>423</v>
      </c>
      <c r="C36217" s="1" t="s">
        <v>9843</v>
      </c>
      <c r="D36217">
        <v>12900</v>
      </c>
      <c r="E36217">
        <v>11900</v>
      </c>
      <c r="F36217" s="1" t="s">
        <v>18</v>
      </c>
      <c r="G36217">
        <v>2014</v>
      </c>
      <c r="H36217">
        <v>75000</v>
      </c>
      <c r="I36217">
        <v>175</v>
      </c>
      <c r="J36217">
        <v>5</v>
      </c>
      <c r="K36217" s="1" t="s">
        <v>19</v>
      </c>
      <c r="L36217" s="1" t="s">
        <v>53</v>
      </c>
      <c r="M36217" s="1" t="s">
        <v>227</v>
      </c>
      <c r="N36217" s="1" t="s">
        <v>22</v>
      </c>
      <c r="O36217" s="2">
        <v>44200.496493055558</v>
      </c>
    </row>
    <row r="36218" spans="1:15" x14ac:dyDescent="0.25">
      <c r="A36218" s="1" t="s">
        <v>29</v>
      </c>
      <c r="B36218" s="1" t="s">
        <v>224</v>
      </c>
      <c r="C36218" s="1" t="s">
        <v>2772</v>
      </c>
      <c r="D36218">
        <v>9400</v>
      </c>
      <c r="E36218">
        <v>8400</v>
      </c>
      <c r="F36218" s="1" t="s">
        <v>26</v>
      </c>
      <c r="G36218">
        <v>2016</v>
      </c>
      <c r="H36218">
        <v>83755</v>
      </c>
      <c r="I36218">
        <v>82</v>
      </c>
      <c r="J36218">
        <v>5</v>
      </c>
      <c r="K36218" s="1" t="s">
        <v>19</v>
      </c>
      <c r="L36218" s="1" t="s">
        <v>3443</v>
      </c>
      <c r="M36218" s="1" t="s">
        <v>219</v>
      </c>
      <c r="N36218" s="1" t="s">
        <v>22</v>
      </c>
      <c r="O36218" s="2">
        <v>44201.826539351852</v>
      </c>
    </row>
    <row r="36219" spans="1:15" x14ac:dyDescent="0.25">
      <c r="A36219" s="1" t="s">
        <v>102</v>
      </c>
      <c r="B36219" s="1" t="s">
        <v>302</v>
      </c>
      <c r="C36219" s="1" t="s">
        <v>18261</v>
      </c>
      <c r="D36219">
        <v>13990</v>
      </c>
      <c r="E36219">
        <v>13490</v>
      </c>
      <c r="F36219" s="1" t="s">
        <v>18</v>
      </c>
      <c r="G36219">
        <v>2015</v>
      </c>
      <c r="H36219">
        <v>93000</v>
      </c>
      <c r="I36219">
        <v>115</v>
      </c>
      <c r="J36219">
        <v>4</v>
      </c>
      <c r="K36219" s="1" t="s">
        <v>19</v>
      </c>
      <c r="L36219" s="1" t="s">
        <v>27</v>
      </c>
      <c r="M36219" s="1" t="s">
        <v>42</v>
      </c>
      <c r="N36219" s="1" t="s">
        <v>22</v>
      </c>
      <c r="O36219" s="2">
        <v>44195.511006944442</v>
      </c>
    </row>
    <row r="36220" spans="1:15" x14ac:dyDescent="0.25">
      <c r="A36220" s="1" t="s">
        <v>78</v>
      </c>
      <c r="B36220" s="1" t="s">
        <v>88</v>
      </c>
      <c r="C36220" s="1" t="s">
        <v>854</v>
      </c>
      <c r="D36220">
        <v>15000</v>
      </c>
      <c r="F36220" s="1" t="s">
        <v>18</v>
      </c>
      <c r="G36220">
        <v>2014</v>
      </c>
      <c r="H36220">
        <v>126000</v>
      </c>
      <c r="I36220">
        <v>143</v>
      </c>
      <c r="J36220">
        <v>5</v>
      </c>
      <c r="K36220" s="1" t="s">
        <v>19</v>
      </c>
      <c r="L36220" s="1" t="s">
        <v>3833</v>
      </c>
      <c r="M36220" s="1" t="s">
        <v>2787</v>
      </c>
      <c r="N36220" s="1" t="s">
        <v>22</v>
      </c>
      <c r="O36220" s="2">
        <v>44186.488298611112</v>
      </c>
    </row>
    <row r="36221" spans="1:15" x14ac:dyDescent="0.25">
      <c r="A36221" s="1" t="s">
        <v>78</v>
      </c>
      <c r="B36221" s="1" t="s">
        <v>720</v>
      </c>
      <c r="C36221" s="1" t="s">
        <v>7393</v>
      </c>
      <c r="D36221">
        <v>19990</v>
      </c>
      <c r="F36221" s="1" t="s">
        <v>26</v>
      </c>
      <c r="G36221">
        <v>2007</v>
      </c>
      <c r="H36221">
        <v>129314</v>
      </c>
      <c r="I36221">
        <v>367</v>
      </c>
      <c r="J36221">
        <v>2</v>
      </c>
      <c r="K36221" s="1" t="s">
        <v>46</v>
      </c>
      <c r="L36221" s="1" t="s">
        <v>2161</v>
      </c>
      <c r="M36221" s="1" t="s">
        <v>186</v>
      </c>
      <c r="N36221" s="1" t="s">
        <v>22</v>
      </c>
      <c r="O36221" s="2">
        <v>44210.442060185182</v>
      </c>
    </row>
    <row r="36222" spans="1:15" x14ac:dyDescent="0.25">
      <c r="A36222" s="1" t="s">
        <v>216</v>
      </c>
      <c r="B36222" s="1" t="s">
        <v>435</v>
      </c>
      <c r="C36222" s="1" t="s">
        <v>9005</v>
      </c>
      <c r="D36222">
        <v>15900</v>
      </c>
      <c r="E36222">
        <v>15900</v>
      </c>
      <c r="F36222" s="1" t="s">
        <v>18</v>
      </c>
      <c r="G36222">
        <v>2016</v>
      </c>
      <c r="H36222">
        <v>62335</v>
      </c>
      <c r="I36222">
        <v>115</v>
      </c>
      <c r="J36222">
        <v>5</v>
      </c>
      <c r="K36222" s="1" t="s">
        <v>19</v>
      </c>
      <c r="L36222" s="1" t="s">
        <v>377</v>
      </c>
      <c r="M36222" s="1" t="s">
        <v>42</v>
      </c>
      <c r="N36222" s="1" t="s">
        <v>22</v>
      </c>
      <c r="O36222" s="2">
        <v>44194.462430555555</v>
      </c>
    </row>
    <row r="36223" spans="1:15" x14ac:dyDescent="0.25">
      <c r="A36223" s="1" t="s">
        <v>29</v>
      </c>
      <c r="B36223" s="1" t="s">
        <v>224</v>
      </c>
      <c r="C36223" s="1" t="s">
        <v>18262</v>
      </c>
      <c r="D36223">
        <v>8900</v>
      </c>
      <c r="E36223">
        <v>7650</v>
      </c>
      <c r="F36223" s="1" t="s">
        <v>26</v>
      </c>
      <c r="G36223">
        <v>2016</v>
      </c>
      <c r="H36223">
        <v>84400</v>
      </c>
      <c r="I36223">
        <v>100</v>
      </c>
      <c r="J36223">
        <v>5</v>
      </c>
      <c r="K36223" s="1" t="s">
        <v>19</v>
      </c>
      <c r="L36223" s="1" t="s">
        <v>4871</v>
      </c>
      <c r="M36223" s="1" t="s">
        <v>42</v>
      </c>
      <c r="N36223" s="1" t="s">
        <v>22</v>
      </c>
      <c r="O36223" s="2">
        <v>44200.773344907408</v>
      </c>
    </row>
    <row r="36224" spans="1:15" x14ac:dyDescent="0.25">
      <c r="A36224" s="1" t="s">
        <v>105</v>
      </c>
      <c r="B36224" s="1" t="s">
        <v>310</v>
      </c>
      <c r="C36224" s="1" t="s">
        <v>6368</v>
      </c>
      <c r="D36224">
        <v>11500</v>
      </c>
      <c r="F36224" s="1" t="s">
        <v>26</v>
      </c>
      <c r="G36224">
        <v>2007</v>
      </c>
      <c r="H36224">
        <v>145000</v>
      </c>
      <c r="J36224">
        <v>3</v>
      </c>
      <c r="K36224" s="1" t="s">
        <v>19</v>
      </c>
      <c r="L36224" s="1" t="s">
        <v>27</v>
      </c>
      <c r="M36224" s="1" t="s">
        <v>47</v>
      </c>
      <c r="N36224" s="1" t="s">
        <v>22</v>
      </c>
      <c r="O36224" s="2">
        <v>44200.691469907404</v>
      </c>
    </row>
    <row r="36225" spans="1:15" x14ac:dyDescent="0.25">
      <c r="A36225" s="1" t="s">
        <v>67</v>
      </c>
      <c r="B36225" s="1" t="s">
        <v>166</v>
      </c>
      <c r="C36225" s="1" t="s">
        <v>13498</v>
      </c>
      <c r="D36225">
        <v>35500</v>
      </c>
      <c r="F36225" s="1" t="s">
        <v>26</v>
      </c>
      <c r="G36225">
        <v>2013</v>
      </c>
      <c r="H36225">
        <v>105800</v>
      </c>
      <c r="I36225">
        <v>360</v>
      </c>
      <c r="J36225">
        <v>5</v>
      </c>
      <c r="K36225" s="1" t="s">
        <v>46</v>
      </c>
      <c r="L36225" s="1" t="s">
        <v>27</v>
      </c>
      <c r="M36225" s="1" t="s">
        <v>32</v>
      </c>
      <c r="N36225" s="1" t="s">
        <v>22</v>
      </c>
      <c r="O36225" s="2">
        <v>44210.708333333336</v>
      </c>
    </row>
    <row r="36226" spans="1:15" x14ac:dyDescent="0.25">
      <c r="A36226" s="1" t="s">
        <v>102</v>
      </c>
      <c r="B36226" s="1" t="s">
        <v>337</v>
      </c>
      <c r="C36226" s="1" t="s">
        <v>102</v>
      </c>
      <c r="D36226">
        <v>4800</v>
      </c>
      <c r="F36226" s="1" t="s">
        <v>18</v>
      </c>
      <c r="G36226">
        <v>2006</v>
      </c>
      <c r="H36226">
        <v>152000</v>
      </c>
      <c r="J36226">
        <v>5</v>
      </c>
      <c r="K36226" s="1" t="s">
        <v>19</v>
      </c>
      <c r="L36226" s="1" t="s">
        <v>87</v>
      </c>
      <c r="M36226" s="1" t="s">
        <v>21</v>
      </c>
      <c r="N36226" s="1" t="s">
        <v>22</v>
      </c>
      <c r="O36226" s="2">
        <v>44199.032708333332</v>
      </c>
    </row>
    <row r="36227" spans="1:15" x14ac:dyDescent="0.25">
      <c r="A36227" s="1" t="s">
        <v>443</v>
      </c>
      <c r="B36227" s="1" t="s">
        <v>810</v>
      </c>
      <c r="C36227" s="1" t="s">
        <v>6461</v>
      </c>
      <c r="D36227">
        <v>132900</v>
      </c>
      <c r="F36227" s="1" t="s">
        <v>26</v>
      </c>
      <c r="G36227">
        <v>2019</v>
      </c>
      <c r="H36227">
        <v>33500</v>
      </c>
      <c r="I36227">
        <v>460</v>
      </c>
      <c r="J36227">
        <v>5</v>
      </c>
      <c r="K36227" s="1" t="s">
        <v>46</v>
      </c>
      <c r="L36227" s="1" t="s">
        <v>59</v>
      </c>
      <c r="M36227" s="1" t="s">
        <v>163</v>
      </c>
      <c r="N36227" s="1" t="s">
        <v>22</v>
      </c>
      <c r="O36227" s="2">
        <v>44211.397187499999</v>
      </c>
    </row>
    <row r="36228" spans="1:15" x14ac:dyDescent="0.25">
      <c r="A36228" s="1" t="s">
        <v>43</v>
      </c>
      <c r="B36228" s="1" t="s">
        <v>680</v>
      </c>
      <c r="C36228" s="1" t="s">
        <v>3708</v>
      </c>
      <c r="D36228">
        <v>46900</v>
      </c>
      <c r="E36228">
        <v>43900</v>
      </c>
      <c r="F36228" s="1" t="s">
        <v>410</v>
      </c>
      <c r="G36228">
        <v>2019</v>
      </c>
      <c r="H36228">
        <v>9800</v>
      </c>
      <c r="I36228">
        <v>150</v>
      </c>
      <c r="J36228">
        <v>5</v>
      </c>
      <c r="K36228" s="1" t="s">
        <v>46</v>
      </c>
      <c r="L36228" s="1" t="s">
        <v>59</v>
      </c>
      <c r="M36228" s="1" t="s">
        <v>227</v>
      </c>
      <c r="N36228" s="1" t="s">
        <v>22</v>
      </c>
      <c r="O36228" s="2">
        <v>44209.706712962965</v>
      </c>
    </row>
    <row r="36229" spans="1:15" x14ac:dyDescent="0.25">
      <c r="A36229" s="1" t="s">
        <v>71</v>
      </c>
      <c r="B36229" s="1" t="s">
        <v>297</v>
      </c>
      <c r="C36229" s="1" t="s">
        <v>18263</v>
      </c>
      <c r="D36229">
        <v>5300</v>
      </c>
      <c r="F36229" s="1" t="s">
        <v>26</v>
      </c>
      <c r="G36229">
        <v>2013</v>
      </c>
      <c r="H36229">
        <v>79000</v>
      </c>
      <c r="J36229">
        <v>5</v>
      </c>
      <c r="K36229" s="1" t="s">
        <v>19</v>
      </c>
      <c r="L36229" s="1" t="s">
        <v>27</v>
      </c>
      <c r="M36229" s="1" t="s">
        <v>141</v>
      </c>
      <c r="N36229" s="1" t="s">
        <v>22</v>
      </c>
      <c r="O36229" s="2">
        <v>44202.405451388891</v>
      </c>
    </row>
    <row r="36230" spans="1:15" x14ac:dyDescent="0.25">
      <c r="A36230" s="1" t="s">
        <v>85</v>
      </c>
      <c r="B36230" s="1" t="s">
        <v>713</v>
      </c>
      <c r="C36230" s="1" t="s">
        <v>11569</v>
      </c>
      <c r="D36230">
        <v>15790</v>
      </c>
      <c r="E36230">
        <v>13490</v>
      </c>
      <c r="F36230" s="1" t="s">
        <v>26</v>
      </c>
      <c r="G36230">
        <v>2015</v>
      </c>
      <c r="H36230">
        <v>126427</v>
      </c>
      <c r="I36230">
        <v>165</v>
      </c>
      <c r="J36230">
        <v>5</v>
      </c>
      <c r="K36230" s="1" t="s">
        <v>46</v>
      </c>
      <c r="L36230" s="1" t="s">
        <v>59</v>
      </c>
      <c r="M36230" s="1" t="s">
        <v>38</v>
      </c>
      <c r="N36230" s="1" t="s">
        <v>22</v>
      </c>
      <c r="O36230" s="2">
        <v>44165.568194444444</v>
      </c>
    </row>
    <row r="36231" spans="1:15" x14ac:dyDescent="0.25">
      <c r="A36231" s="1" t="s">
        <v>29</v>
      </c>
      <c r="B36231" s="1" t="s">
        <v>236</v>
      </c>
      <c r="C36231" s="1" t="s">
        <v>8714</v>
      </c>
      <c r="D36231">
        <v>13900</v>
      </c>
      <c r="E36231">
        <v>12900</v>
      </c>
      <c r="F36231" s="1" t="s">
        <v>18</v>
      </c>
      <c r="G36231">
        <v>2016</v>
      </c>
      <c r="H36231">
        <v>104000</v>
      </c>
      <c r="I36231">
        <v>150</v>
      </c>
      <c r="J36231">
        <v>5</v>
      </c>
      <c r="K36231" s="1" t="s">
        <v>19</v>
      </c>
      <c r="L36231" s="1" t="s">
        <v>87</v>
      </c>
      <c r="M36231" s="1" t="s">
        <v>177</v>
      </c>
      <c r="N36231" s="1" t="s">
        <v>22</v>
      </c>
      <c r="O36231" s="2">
        <v>44211.375520833331</v>
      </c>
    </row>
    <row r="36232" spans="1:15" x14ac:dyDescent="0.25">
      <c r="A36232" s="1" t="s">
        <v>67</v>
      </c>
      <c r="B36232" s="1" t="s">
        <v>327</v>
      </c>
      <c r="C36232" s="1" t="s">
        <v>328</v>
      </c>
      <c r="D36232">
        <v>12800</v>
      </c>
      <c r="F36232" s="1" t="s">
        <v>18</v>
      </c>
      <c r="G36232">
        <v>2008</v>
      </c>
      <c r="H36232">
        <v>176000</v>
      </c>
      <c r="I36232">
        <v>224</v>
      </c>
      <c r="J36232">
        <v>5</v>
      </c>
      <c r="K36232" s="1" t="s">
        <v>46</v>
      </c>
      <c r="L36232" s="1" t="s">
        <v>59</v>
      </c>
      <c r="M36232" s="1" t="s">
        <v>42</v>
      </c>
      <c r="N36232" s="1" t="s">
        <v>22</v>
      </c>
      <c r="O36232" s="2">
        <v>44154.004999999997</v>
      </c>
    </row>
    <row r="36233" spans="1:15" x14ac:dyDescent="0.25">
      <c r="A36233" s="1" t="s">
        <v>71</v>
      </c>
      <c r="B36233" s="1" t="s">
        <v>588</v>
      </c>
      <c r="C36233" s="1" t="s">
        <v>18264</v>
      </c>
      <c r="D36233">
        <v>8490</v>
      </c>
      <c r="E36233">
        <v>8490</v>
      </c>
      <c r="F36233" s="1" t="s">
        <v>26</v>
      </c>
      <c r="G36233">
        <v>2017</v>
      </c>
      <c r="H36233">
        <v>75000</v>
      </c>
      <c r="I36233">
        <v>69</v>
      </c>
      <c r="J36233">
        <v>2</v>
      </c>
      <c r="K36233" s="1" t="s">
        <v>19</v>
      </c>
      <c r="L36233" s="1" t="s">
        <v>27</v>
      </c>
      <c r="M36233" s="1" t="s">
        <v>314</v>
      </c>
      <c r="N36233" s="1" t="s">
        <v>22</v>
      </c>
      <c r="O36233" s="2">
        <v>44138.830694444441</v>
      </c>
    </row>
    <row r="36234" spans="1:15" x14ac:dyDescent="0.25">
      <c r="A36234" s="1" t="s">
        <v>78</v>
      </c>
      <c r="B36234" s="1" t="s">
        <v>543</v>
      </c>
      <c r="C36234" s="1" t="s">
        <v>11254</v>
      </c>
      <c r="D36234">
        <v>40500</v>
      </c>
      <c r="E36234">
        <v>38500</v>
      </c>
      <c r="F36234" s="1" t="s">
        <v>26</v>
      </c>
      <c r="G36234">
        <v>2017</v>
      </c>
      <c r="H36234">
        <v>72200</v>
      </c>
      <c r="I36234">
        <v>306</v>
      </c>
      <c r="J36234">
        <v>5</v>
      </c>
      <c r="K36234" s="1" t="s">
        <v>46</v>
      </c>
      <c r="L36234" s="1" t="s">
        <v>53</v>
      </c>
      <c r="M36234" s="1" t="s">
        <v>42</v>
      </c>
      <c r="N36234" s="1" t="s">
        <v>22</v>
      </c>
      <c r="O36234" s="2">
        <v>44167.41951388889</v>
      </c>
    </row>
    <row r="36235" spans="1:15" x14ac:dyDescent="0.25">
      <c r="A36235" s="1" t="s">
        <v>102</v>
      </c>
      <c r="B36235" s="1" t="s">
        <v>211</v>
      </c>
      <c r="C36235" s="1" t="s">
        <v>102</v>
      </c>
      <c r="D36235">
        <v>3400</v>
      </c>
      <c r="F36235" s="1" t="s">
        <v>26</v>
      </c>
      <c r="G36235">
        <v>2008</v>
      </c>
      <c r="H36235">
        <v>104000</v>
      </c>
      <c r="J36235">
        <v>3</v>
      </c>
      <c r="K36235" s="1" t="s">
        <v>19</v>
      </c>
      <c r="L36235" s="1" t="s">
        <v>87</v>
      </c>
      <c r="M36235" s="1" t="s">
        <v>16</v>
      </c>
      <c r="N36235" s="1" t="s">
        <v>22</v>
      </c>
      <c r="O36235" s="2">
        <v>44118.785601851851</v>
      </c>
    </row>
    <row r="36236" spans="1:15" x14ac:dyDescent="0.25">
      <c r="A36236" s="1" t="s">
        <v>363</v>
      </c>
      <c r="B36236" s="1" t="s">
        <v>408</v>
      </c>
      <c r="C36236" s="1" t="s">
        <v>1284</v>
      </c>
      <c r="D36236">
        <v>13400</v>
      </c>
      <c r="E36236">
        <v>12400</v>
      </c>
      <c r="F36236" s="1" t="s">
        <v>410</v>
      </c>
      <c r="G36236">
        <v>2017</v>
      </c>
      <c r="H36236">
        <v>76692</v>
      </c>
      <c r="I36236">
        <v>136</v>
      </c>
      <c r="J36236">
        <v>5</v>
      </c>
      <c r="K36236" s="1" t="s">
        <v>46</v>
      </c>
      <c r="L36236" s="1" t="s">
        <v>27</v>
      </c>
      <c r="M36236" s="1" t="s">
        <v>32</v>
      </c>
      <c r="N36236" s="1" t="s">
        <v>22</v>
      </c>
      <c r="O36236" s="2">
        <v>44209.742847222224</v>
      </c>
    </row>
    <row r="36237" spans="1:15" x14ac:dyDescent="0.25">
      <c r="A36237" s="1" t="s">
        <v>108</v>
      </c>
      <c r="B36237" s="1" t="s">
        <v>1739</v>
      </c>
      <c r="C36237" s="1" t="s">
        <v>13085</v>
      </c>
      <c r="D36237">
        <v>33000</v>
      </c>
      <c r="E36237">
        <v>30800</v>
      </c>
      <c r="F36237" s="1" t="s">
        <v>26</v>
      </c>
      <c r="G36237">
        <v>2019</v>
      </c>
      <c r="H36237">
        <v>21900</v>
      </c>
      <c r="I36237">
        <v>163</v>
      </c>
      <c r="J36237">
        <v>5</v>
      </c>
      <c r="K36237" s="1" t="s">
        <v>19</v>
      </c>
      <c r="L36237" s="1" t="s">
        <v>27</v>
      </c>
      <c r="M36237" s="1" t="s">
        <v>32</v>
      </c>
      <c r="N36237" s="1" t="s">
        <v>22</v>
      </c>
      <c r="O36237" s="2">
        <v>44207.980196759258</v>
      </c>
    </row>
    <row r="36238" spans="1:15" x14ac:dyDescent="0.25">
      <c r="A36238" s="1" t="s">
        <v>39</v>
      </c>
      <c r="B36238" s="1" t="s">
        <v>139</v>
      </c>
      <c r="C36238" s="1" t="s">
        <v>8726</v>
      </c>
      <c r="D36238">
        <v>19695</v>
      </c>
      <c r="E36238">
        <v>17695</v>
      </c>
      <c r="F36238" s="1" t="s">
        <v>18</v>
      </c>
      <c r="G36238">
        <v>2020</v>
      </c>
      <c r="H36238">
        <v>2</v>
      </c>
      <c r="I36238">
        <v>100</v>
      </c>
      <c r="J36238">
        <v>5</v>
      </c>
      <c r="K36238" s="1" t="s">
        <v>19</v>
      </c>
      <c r="L36238" s="1" t="s">
        <v>59</v>
      </c>
      <c r="M36238" s="1" t="s">
        <v>64</v>
      </c>
      <c r="N36238" s="1" t="s">
        <v>22</v>
      </c>
      <c r="O36238" s="2">
        <v>44208.800474537034</v>
      </c>
    </row>
    <row r="36239" spans="1:15" x14ac:dyDescent="0.25">
      <c r="A36239" s="1" t="s">
        <v>67</v>
      </c>
      <c r="B36239" s="1" t="s">
        <v>671</v>
      </c>
      <c r="C36239" s="1" t="s">
        <v>18265</v>
      </c>
      <c r="D36239">
        <v>13500</v>
      </c>
      <c r="F36239" s="1" t="s">
        <v>18</v>
      </c>
      <c r="G36239">
        <v>2006</v>
      </c>
      <c r="H36239">
        <v>157961</v>
      </c>
      <c r="I36239">
        <v>116</v>
      </c>
      <c r="J36239">
        <v>4</v>
      </c>
      <c r="K36239" s="1" t="s">
        <v>46</v>
      </c>
      <c r="L36239" s="1" t="s">
        <v>59</v>
      </c>
      <c r="M36239" s="1" t="s">
        <v>165</v>
      </c>
      <c r="N36239" s="1" t="s">
        <v>22</v>
      </c>
      <c r="O36239" s="2">
        <v>44202.752546296295</v>
      </c>
    </row>
    <row r="36240" spans="1:15" x14ac:dyDescent="0.25">
      <c r="A36240" s="1" t="s">
        <v>15</v>
      </c>
      <c r="B36240" s="1" t="s">
        <v>275</v>
      </c>
      <c r="C36240" s="1" t="s">
        <v>5086</v>
      </c>
      <c r="D36240">
        <v>13750</v>
      </c>
      <c r="E36240">
        <v>12500</v>
      </c>
      <c r="F36240" s="1" t="s">
        <v>26</v>
      </c>
      <c r="G36240">
        <v>2018</v>
      </c>
      <c r="H36240">
        <v>49813</v>
      </c>
      <c r="I36240">
        <v>95</v>
      </c>
      <c r="J36240">
        <v>5</v>
      </c>
      <c r="K36240" s="1" t="s">
        <v>19</v>
      </c>
      <c r="L36240" s="1" t="s">
        <v>27</v>
      </c>
      <c r="M36240" s="1" t="s">
        <v>54</v>
      </c>
      <c r="N36240" s="1" t="s">
        <v>22</v>
      </c>
      <c r="O36240" s="2">
        <v>44203.687604166669</v>
      </c>
    </row>
    <row r="36241" spans="1:15" x14ac:dyDescent="0.25">
      <c r="A36241" s="1" t="s">
        <v>33</v>
      </c>
      <c r="B36241" s="1" t="s">
        <v>324</v>
      </c>
      <c r="C36241" s="1" t="s">
        <v>18266</v>
      </c>
      <c r="D36241">
        <v>26200</v>
      </c>
      <c r="E36241">
        <v>24200</v>
      </c>
      <c r="F36241" s="1" t="s">
        <v>26</v>
      </c>
      <c r="G36241">
        <v>2018</v>
      </c>
      <c r="H36241">
        <v>49999</v>
      </c>
      <c r="I36241">
        <v>150</v>
      </c>
      <c r="J36241">
        <v>5</v>
      </c>
      <c r="K36241" s="1" t="s">
        <v>46</v>
      </c>
      <c r="L36241" s="1" t="s">
        <v>18267</v>
      </c>
      <c r="M36241" s="1" t="s">
        <v>42</v>
      </c>
      <c r="N36241" s="1" t="s">
        <v>22</v>
      </c>
      <c r="O36241" s="2">
        <v>44191.750821759262</v>
      </c>
    </row>
    <row r="36242" spans="1:15" x14ac:dyDescent="0.25">
      <c r="A36242" s="1" t="s">
        <v>23</v>
      </c>
      <c r="B36242" s="1" t="s">
        <v>766</v>
      </c>
      <c r="C36242" s="1" t="s">
        <v>8513</v>
      </c>
      <c r="D36242">
        <v>14950</v>
      </c>
      <c r="E36242">
        <v>13972</v>
      </c>
      <c r="F36242" s="1" t="s">
        <v>18</v>
      </c>
      <c r="G36242">
        <v>2016</v>
      </c>
      <c r="H36242">
        <v>50860</v>
      </c>
      <c r="I36242">
        <v>120</v>
      </c>
      <c r="J36242">
        <v>5</v>
      </c>
      <c r="K36242" s="1" t="s">
        <v>19</v>
      </c>
      <c r="L36242" s="1" t="s">
        <v>2381</v>
      </c>
      <c r="M36242" s="1" t="s">
        <v>70</v>
      </c>
      <c r="N36242" s="1" t="s">
        <v>22</v>
      </c>
      <c r="O36242" s="2">
        <v>44184.714768518519</v>
      </c>
    </row>
    <row r="36243" spans="1:15" x14ac:dyDescent="0.25">
      <c r="A36243" s="1" t="s">
        <v>33</v>
      </c>
      <c r="B36243" s="1" t="s">
        <v>355</v>
      </c>
      <c r="C36243" s="1" t="s">
        <v>18268</v>
      </c>
      <c r="D36243">
        <v>18990</v>
      </c>
      <c r="F36243" s="1" t="s">
        <v>18</v>
      </c>
      <c r="G36243">
        <v>2011</v>
      </c>
      <c r="H36243">
        <v>193000</v>
      </c>
      <c r="I36243">
        <v>140</v>
      </c>
      <c r="J36243">
        <v>4</v>
      </c>
      <c r="K36243" s="1" t="s">
        <v>19</v>
      </c>
      <c r="L36243" s="1" t="s">
        <v>53</v>
      </c>
      <c r="M36243" s="1" t="s">
        <v>64</v>
      </c>
      <c r="N36243" s="1" t="s">
        <v>22</v>
      </c>
      <c r="O36243" s="2">
        <v>44148.48909722222</v>
      </c>
    </row>
    <row r="36244" spans="1:15" x14ac:dyDescent="0.25">
      <c r="A36244" s="1" t="s">
        <v>85</v>
      </c>
      <c r="B36244" s="1" t="s">
        <v>1026</v>
      </c>
      <c r="C36244" s="1" t="s">
        <v>17504</v>
      </c>
      <c r="D36244">
        <v>14000</v>
      </c>
      <c r="E36244">
        <v>12800</v>
      </c>
      <c r="F36244" s="1" t="s">
        <v>26</v>
      </c>
      <c r="G36244">
        <v>2016</v>
      </c>
      <c r="H36244">
        <v>60800</v>
      </c>
      <c r="I36244">
        <v>120</v>
      </c>
      <c r="J36244">
        <v>5</v>
      </c>
      <c r="K36244" s="1" t="s">
        <v>19</v>
      </c>
      <c r="L36244" s="1" t="s">
        <v>63</v>
      </c>
      <c r="M36244" s="1" t="s">
        <v>227</v>
      </c>
      <c r="N36244" s="1" t="s">
        <v>22</v>
      </c>
      <c r="O36244" s="2">
        <v>44121.865787037037</v>
      </c>
    </row>
    <row r="36245" spans="1:15" x14ac:dyDescent="0.25">
      <c r="A36245" s="1" t="s">
        <v>39</v>
      </c>
      <c r="B36245" s="1" t="s">
        <v>560</v>
      </c>
      <c r="C36245" s="1" t="s">
        <v>18269</v>
      </c>
      <c r="D36245">
        <v>1800</v>
      </c>
      <c r="F36245" s="1" t="s">
        <v>26</v>
      </c>
      <c r="G36245">
        <v>2003</v>
      </c>
      <c r="H36245">
        <v>154000</v>
      </c>
      <c r="I36245">
        <v>110</v>
      </c>
      <c r="J36245">
        <v>3</v>
      </c>
      <c r="K36245" s="1" t="s">
        <v>19</v>
      </c>
      <c r="L36245" s="1" t="s">
        <v>87</v>
      </c>
      <c r="M36245" s="1" t="s">
        <v>342</v>
      </c>
      <c r="N36245" s="1" t="s">
        <v>22</v>
      </c>
      <c r="O36245" s="2">
        <v>44162.596620370372</v>
      </c>
    </row>
    <row r="36246" spans="1:15" x14ac:dyDescent="0.25">
      <c r="A36246" s="1" t="s">
        <v>29</v>
      </c>
      <c r="B36246" s="1" t="s">
        <v>792</v>
      </c>
      <c r="C36246" s="1" t="s">
        <v>18270</v>
      </c>
      <c r="D36246">
        <v>31900</v>
      </c>
      <c r="E36246">
        <v>29900</v>
      </c>
      <c r="F36246" s="1" t="s">
        <v>136</v>
      </c>
      <c r="G36246">
        <v>2020</v>
      </c>
      <c r="H36246">
        <v>45</v>
      </c>
      <c r="I36246">
        <v>225</v>
      </c>
      <c r="J36246">
        <v>5</v>
      </c>
      <c r="K36246" s="1" t="s">
        <v>46</v>
      </c>
      <c r="L36246" s="1" t="s">
        <v>18271</v>
      </c>
      <c r="M36246" s="1" t="s">
        <v>189</v>
      </c>
      <c r="N36246" s="1" t="s">
        <v>22</v>
      </c>
      <c r="O36246" s="2">
        <v>44201.576631944445</v>
      </c>
    </row>
    <row r="36247" spans="1:15" x14ac:dyDescent="0.25">
      <c r="A36247" s="1" t="s">
        <v>122</v>
      </c>
      <c r="B36247" s="1" t="s">
        <v>181</v>
      </c>
      <c r="C36247" s="1" t="s">
        <v>14186</v>
      </c>
      <c r="D36247">
        <v>7900</v>
      </c>
      <c r="F36247" s="1" t="s">
        <v>18</v>
      </c>
      <c r="G36247">
        <v>2013</v>
      </c>
      <c r="H36247">
        <v>99141</v>
      </c>
      <c r="I36247">
        <v>130</v>
      </c>
      <c r="J36247">
        <v>5</v>
      </c>
      <c r="K36247" s="1" t="s">
        <v>19</v>
      </c>
      <c r="L36247" s="1" t="s">
        <v>53</v>
      </c>
      <c r="M36247" s="1" t="s">
        <v>141</v>
      </c>
      <c r="N36247" s="1" t="s">
        <v>22</v>
      </c>
      <c r="O36247" s="2">
        <v>44131.868171296293</v>
      </c>
    </row>
    <row r="36248" spans="1:15" x14ac:dyDescent="0.25">
      <c r="A36248" s="1" t="s">
        <v>75</v>
      </c>
      <c r="B36248" s="1" t="s">
        <v>2287</v>
      </c>
      <c r="C36248" s="1" t="s">
        <v>2288</v>
      </c>
      <c r="D36248">
        <v>34600</v>
      </c>
      <c r="E36248">
        <v>30800</v>
      </c>
      <c r="F36248" s="1" t="s">
        <v>18</v>
      </c>
      <c r="G36248">
        <v>2021</v>
      </c>
      <c r="H36248">
        <v>1</v>
      </c>
      <c r="I36248">
        <v>150</v>
      </c>
      <c r="J36248">
        <v>5</v>
      </c>
      <c r="K36248" s="1" t="s">
        <v>46</v>
      </c>
      <c r="L36248" s="1" t="s">
        <v>18272</v>
      </c>
      <c r="M36248" s="1" t="s">
        <v>42</v>
      </c>
      <c r="N36248" s="1" t="s">
        <v>22</v>
      </c>
      <c r="O36248" s="2">
        <v>44210.784826388888</v>
      </c>
    </row>
    <row r="36249" spans="1:15" x14ac:dyDescent="0.25">
      <c r="A36249" s="1" t="s">
        <v>122</v>
      </c>
      <c r="B36249" s="1" t="s">
        <v>1043</v>
      </c>
      <c r="C36249" s="1" t="s">
        <v>18273</v>
      </c>
      <c r="D36249">
        <v>15500</v>
      </c>
      <c r="F36249" s="1" t="s">
        <v>18</v>
      </c>
      <c r="G36249">
        <v>2016</v>
      </c>
      <c r="H36249">
        <v>178000</v>
      </c>
      <c r="I36249">
        <v>135</v>
      </c>
      <c r="J36249">
        <v>2</v>
      </c>
      <c r="K36249" s="1" t="s">
        <v>19</v>
      </c>
      <c r="L36249" s="1" t="s">
        <v>27</v>
      </c>
      <c r="M36249" s="1" t="s">
        <v>32</v>
      </c>
      <c r="N36249" s="1" t="s">
        <v>22</v>
      </c>
      <c r="O36249" s="2">
        <v>44193.610983796294</v>
      </c>
    </row>
    <row r="36250" spans="1:15" x14ac:dyDescent="0.25">
      <c r="A36250" s="1" t="s">
        <v>75</v>
      </c>
      <c r="B36250" s="1" t="s">
        <v>2613</v>
      </c>
      <c r="C36250" s="1" t="s">
        <v>3952</v>
      </c>
      <c r="D36250">
        <v>7990</v>
      </c>
      <c r="E36250">
        <v>6990</v>
      </c>
      <c r="F36250" s="1" t="s">
        <v>26</v>
      </c>
      <c r="G36250">
        <v>2015</v>
      </c>
      <c r="H36250">
        <v>55000</v>
      </c>
      <c r="I36250">
        <v>90</v>
      </c>
      <c r="J36250">
        <v>5</v>
      </c>
      <c r="K36250" s="1" t="s">
        <v>19</v>
      </c>
      <c r="L36250" s="1" t="s">
        <v>11084</v>
      </c>
      <c r="M36250" s="1" t="s">
        <v>138</v>
      </c>
      <c r="N36250" s="1" t="s">
        <v>22</v>
      </c>
      <c r="O36250" s="2">
        <v>44203.7734837963</v>
      </c>
    </row>
    <row r="36251" spans="1:15" x14ac:dyDescent="0.25">
      <c r="A36251" s="1" t="s">
        <v>363</v>
      </c>
      <c r="B36251" s="1" t="s">
        <v>408</v>
      </c>
      <c r="C36251" s="1" t="s">
        <v>725</v>
      </c>
      <c r="D36251">
        <v>11900</v>
      </c>
      <c r="F36251" s="1" t="s">
        <v>410</v>
      </c>
      <c r="G36251">
        <v>2016</v>
      </c>
      <c r="H36251">
        <v>121000</v>
      </c>
      <c r="I36251">
        <v>136</v>
      </c>
      <c r="J36251">
        <v>5</v>
      </c>
      <c r="K36251" s="1" t="s">
        <v>46</v>
      </c>
      <c r="L36251" s="1" t="s">
        <v>53</v>
      </c>
      <c r="M36251" s="1" t="s">
        <v>42</v>
      </c>
      <c r="N36251" s="1" t="s">
        <v>22</v>
      </c>
      <c r="O36251" s="2">
        <v>44158.543645833335</v>
      </c>
    </row>
    <row r="36252" spans="1:15" x14ac:dyDescent="0.25">
      <c r="A36252" s="1" t="s">
        <v>67</v>
      </c>
      <c r="B36252" s="1" t="s">
        <v>538</v>
      </c>
      <c r="C36252" s="1" t="s">
        <v>67</v>
      </c>
      <c r="D36252">
        <v>4800</v>
      </c>
      <c r="F36252" s="1" t="s">
        <v>18</v>
      </c>
      <c r="G36252">
        <v>2004</v>
      </c>
      <c r="H36252">
        <v>333000</v>
      </c>
      <c r="J36252">
        <v>5</v>
      </c>
      <c r="K36252" s="1" t="s">
        <v>46</v>
      </c>
      <c r="L36252" s="1" t="s">
        <v>59</v>
      </c>
      <c r="M36252" s="1" t="s">
        <v>32</v>
      </c>
      <c r="N36252" s="1" t="s">
        <v>22</v>
      </c>
      <c r="O36252" s="2">
        <v>44074.780555555553</v>
      </c>
    </row>
    <row r="36253" spans="1:15" x14ac:dyDescent="0.25">
      <c r="A36253" s="1" t="s">
        <v>67</v>
      </c>
      <c r="B36253" s="1" t="s">
        <v>561</v>
      </c>
      <c r="C36253" s="1" t="s">
        <v>966</v>
      </c>
      <c r="D36253">
        <v>39990</v>
      </c>
      <c r="E36253">
        <v>37990</v>
      </c>
      <c r="F36253" s="1" t="s">
        <v>26</v>
      </c>
      <c r="G36253">
        <v>2018</v>
      </c>
      <c r="H36253">
        <v>44092</v>
      </c>
      <c r="I36253">
        <v>211</v>
      </c>
      <c r="J36253">
        <v>5</v>
      </c>
      <c r="K36253" s="1" t="s">
        <v>46</v>
      </c>
      <c r="L36253" s="1" t="s">
        <v>53</v>
      </c>
      <c r="M36253" s="1" t="s">
        <v>163</v>
      </c>
      <c r="N36253" s="1" t="s">
        <v>22</v>
      </c>
      <c r="O36253" s="2">
        <v>44153.46371527778</v>
      </c>
    </row>
    <row r="36254" spans="1:15" x14ac:dyDescent="0.25">
      <c r="A36254" s="1" t="s">
        <v>71</v>
      </c>
      <c r="B36254" s="1" t="s">
        <v>464</v>
      </c>
      <c r="C36254" s="1" t="s">
        <v>18274</v>
      </c>
      <c r="D36254">
        <v>10995</v>
      </c>
      <c r="F36254" s="1" t="s">
        <v>18</v>
      </c>
      <c r="G36254">
        <v>2017</v>
      </c>
      <c r="H36254">
        <v>216600</v>
      </c>
      <c r="I36254">
        <v>130</v>
      </c>
      <c r="J36254">
        <v>4</v>
      </c>
      <c r="K36254" s="1" t="s">
        <v>19</v>
      </c>
      <c r="L36254" s="1" t="s">
        <v>27</v>
      </c>
      <c r="M36254" s="1" t="s">
        <v>42</v>
      </c>
      <c r="N36254" s="1" t="s">
        <v>22</v>
      </c>
      <c r="O36254" s="2">
        <v>44207.772604166668</v>
      </c>
    </row>
    <row r="36255" spans="1:15" x14ac:dyDescent="0.25">
      <c r="A36255" s="1" t="s">
        <v>108</v>
      </c>
      <c r="B36255" s="1" t="s">
        <v>521</v>
      </c>
      <c r="C36255" s="1" t="s">
        <v>14902</v>
      </c>
      <c r="D36255">
        <v>1500</v>
      </c>
      <c r="F36255" s="1" t="s">
        <v>18</v>
      </c>
      <c r="G36255">
        <v>2002</v>
      </c>
      <c r="H36255">
        <v>303000</v>
      </c>
      <c r="I36255">
        <v>102</v>
      </c>
      <c r="J36255">
        <v>5</v>
      </c>
      <c r="K36255" s="1" t="s">
        <v>19</v>
      </c>
      <c r="L36255" s="1" t="s">
        <v>27</v>
      </c>
      <c r="M36255" s="1" t="s">
        <v>491</v>
      </c>
      <c r="N36255" s="1" t="s">
        <v>22</v>
      </c>
      <c r="O36255" s="2">
        <v>44149.553460648145</v>
      </c>
    </row>
    <row r="36256" spans="1:15" x14ac:dyDescent="0.25">
      <c r="A36256" s="1" t="s">
        <v>33</v>
      </c>
      <c r="B36256" s="1" t="s">
        <v>388</v>
      </c>
      <c r="C36256" s="1" t="s">
        <v>11304</v>
      </c>
      <c r="D36256">
        <v>3700</v>
      </c>
      <c r="F36256" s="1" t="s">
        <v>18</v>
      </c>
      <c r="G36256">
        <v>2005</v>
      </c>
      <c r="H36256">
        <v>277126</v>
      </c>
      <c r="I36256">
        <v>105</v>
      </c>
      <c r="J36256">
        <v>5</v>
      </c>
      <c r="K36256" s="1" t="s">
        <v>19</v>
      </c>
      <c r="L36256" s="1" t="s">
        <v>53</v>
      </c>
      <c r="M36256" s="1" t="s">
        <v>177</v>
      </c>
      <c r="N36256" s="1" t="s">
        <v>22</v>
      </c>
      <c r="O36256" s="2">
        <v>44209.548541666663</v>
      </c>
    </row>
    <row r="36257" spans="1:15" x14ac:dyDescent="0.25">
      <c r="A36257" s="1" t="s">
        <v>102</v>
      </c>
      <c r="B36257" s="1" t="s">
        <v>438</v>
      </c>
      <c r="C36257" s="1" t="s">
        <v>1485</v>
      </c>
      <c r="D36257">
        <v>11990</v>
      </c>
      <c r="E36257">
        <v>10990</v>
      </c>
      <c r="F36257" s="1" t="s">
        <v>26</v>
      </c>
      <c r="G36257">
        <v>2018</v>
      </c>
      <c r="H36257">
        <v>74000</v>
      </c>
      <c r="I36257">
        <v>140</v>
      </c>
      <c r="J36257">
        <v>5</v>
      </c>
      <c r="K36257" s="1" t="s">
        <v>19</v>
      </c>
      <c r="L36257" s="1" t="s">
        <v>18275</v>
      </c>
      <c r="M36257" s="1" t="s">
        <v>28</v>
      </c>
      <c r="N36257" s="1" t="s">
        <v>22</v>
      </c>
      <c r="O36257" s="2">
        <v>44204.701307870368</v>
      </c>
    </row>
    <row r="36258" spans="1:15" x14ac:dyDescent="0.25">
      <c r="A36258" s="1" t="s">
        <v>122</v>
      </c>
      <c r="B36258" s="1" t="s">
        <v>2552</v>
      </c>
      <c r="C36258" s="1" t="s">
        <v>18276</v>
      </c>
      <c r="D36258">
        <v>1000</v>
      </c>
      <c r="F36258" s="1" t="s">
        <v>26</v>
      </c>
      <c r="G36258">
        <v>1991</v>
      </c>
      <c r="H36258">
        <v>69000</v>
      </c>
      <c r="I36258">
        <v>49</v>
      </c>
      <c r="J36258">
        <v>5</v>
      </c>
      <c r="K36258" s="1" t="s">
        <v>19</v>
      </c>
      <c r="L36258" s="1" t="s">
        <v>27</v>
      </c>
      <c r="M36258" s="1" t="s">
        <v>577</v>
      </c>
      <c r="N36258" s="1" t="s">
        <v>22</v>
      </c>
      <c r="O36258" s="2">
        <v>44172.497523148151</v>
      </c>
    </row>
    <row r="36259" spans="1:15" x14ac:dyDescent="0.25">
      <c r="A36259" s="1" t="s">
        <v>55</v>
      </c>
      <c r="B36259" s="1" t="s">
        <v>5420</v>
      </c>
      <c r="C36259" s="1" t="s">
        <v>18277</v>
      </c>
      <c r="D36259">
        <v>14500</v>
      </c>
      <c r="F36259" s="1" t="s">
        <v>26</v>
      </c>
      <c r="G36259">
        <v>2005</v>
      </c>
      <c r="H36259">
        <v>153000</v>
      </c>
      <c r="I36259">
        <v>280</v>
      </c>
      <c r="J36259">
        <v>3</v>
      </c>
      <c r="K36259" s="1" t="s">
        <v>19</v>
      </c>
      <c r="L36259" s="1" t="s">
        <v>59</v>
      </c>
      <c r="M36259" s="1" t="s">
        <v>177</v>
      </c>
      <c r="N36259" s="1" t="s">
        <v>22</v>
      </c>
      <c r="O36259" s="2">
        <v>44122.51902777778</v>
      </c>
    </row>
    <row r="36260" spans="1:15" x14ac:dyDescent="0.25">
      <c r="A36260" s="1" t="s">
        <v>67</v>
      </c>
      <c r="B36260" s="1" t="s">
        <v>538</v>
      </c>
      <c r="C36260" s="1" t="s">
        <v>7330</v>
      </c>
      <c r="D36260">
        <v>22500</v>
      </c>
      <c r="F36260" s="1" t="s">
        <v>18</v>
      </c>
      <c r="G36260">
        <v>2014</v>
      </c>
      <c r="H36260">
        <v>101800</v>
      </c>
      <c r="I36260">
        <v>170</v>
      </c>
      <c r="J36260">
        <v>5</v>
      </c>
      <c r="K36260" s="1" t="s">
        <v>46</v>
      </c>
      <c r="L36260" s="1" t="s">
        <v>87</v>
      </c>
      <c r="M36260" s="1" t="s">
        <v>177</v>
      </c>
      <c r="N36260" s="1" t="s">
        <v>22</v>
      </c>
      <c r="O36260" s="2">
        <v>44207.809120370373</v>
      </c>
    </row>
    <row r="36261" spans="1:15" x14ac:dyDescent="0.25">
      <c r="A36261" s="1" t="s">
        <v>29</v>
      </c>
      <c r="B36261" s="1" t="s">
        <v>792</v>
      </c>
      <c r="C36261" s="1" t="s">
        <v>18278</v>
      </c>
      <c r="D36261">
        <v>15999</v>
      </c>
      <c r="E36261">
        <v>14999</v>
      </c>
      <c r="F36261" s="1" t="s">
        <v>18</v>
      </c>
      <c r="G36261">
        <v>2016</v>
      </c>
      <c r="H36261">
        <v>73000</v>
      </c>
      <c r="I36261">
        <v>120</v>
      </c>
      <c r="J36261">
        <v>5</v>
      </c>
      <c r="K36261" s="1" t="s">
        <v>19</v>
      </c>
      <c r="L36261" s="1" t="s">
        <v>27</v>
      </c>
      <c r="M36261" s="1" t="s">
        <v>54</v>
      </c>
      <c r="N36261" s="1" t="s">
        <v>22</v>
      </c>
      <c r="O36261" s="2">
        <v>44211.403923611113</v>
      </c>
    </row>
    <row r="36262" spans="1:15" x14ac:dyDescent="0.25">
      <c r="A36262" s="1" t="s">
        <v>122</v>
      </c>
      <c r="B36262" s="1" t="s">
        <v>150</v>
      </c>
      <c r="C36262" s="1" t="s">
        <v>18279</v>
      </c>
      <c r="D36262">
        <v>3250</v>
      </c>
      <c r="F36262" s="1" t="s">
        <v>18</v>
      </c>
      <c r="G36262">
        <v>2007</v>
      </c>
      <c r="H36262">
        <v>220000</v>
      </c>
      <c r="I36262">
        <v>105</v>
      </c>
      <c r="J36262">
        <v>3</v>
      </c>
      <c r="K36262" s="1" t="s">
        <v>19</v>
      </c>
      <c r="L36262" s="1" t="s">
        <v>87</v>
      </c>
      <c r="M36262" s="1" t="s">
        <v>60</v>
      </c>
      <c r="N36262" s="1" t="s">
        <v>22</v>
      </c>
      <c r="O36262" s="2">
        <v>44152.780335648145</v>
      </c>
    </row>
    <row r="36263" spans="1:15" x14ac:dyDescent="0.25">
      <c r="A36263" s="1" t="s">
        <v>122</v>
      </c>
      <c r="B36263" s="1" t="s">
        <v>181</v>
      </c>
      <c r="C36263" s="1" t="s">
        <v>5827</v>
      </c>
      <c r="D36263">
        <v>7900</v>
      </c>
      <c r="F36263" s="1" t="s">
        <v>18</v>
      </c>
      <c r="G36263">
        <v>2014</v>
      </c>
      <c r="H36263">
        <v>78971</v>
      </c>
      <c r="I36263">
        <v>95</v>
      </c>
      <c r="J36263">
        <v>5</v>
      </c>
      <c r="K36263" s="1" t="s">
        <v>19</v>
      </c>
      <c r="L36263" s="1" t="s">
        <v>27</v>
      </c>
      <c r="M36263" s="1" t="s">
        <v>38</v>
      </c>
      <c r="N36263" s="1" t="s">
        <v>22</v>
      </c>
      <c r="O36263" s="2">
        <v>44210.753240740742</v>
      </c>
    </row>
    <row r="36264" spans="1:15" x14ac:dyDescent="0.25">
      <c r="A36264" s="1" t="s">
        <v>216</v>
      </c>
      <c r="B36264" s="1" t="s">
        <v>1122</v>
      </c>
      <c r="C36264" s="1" t="s">
        <v>1770</v>
      </c>
      <c r="D36264">
        <v>12995</v>
      </c>
      <c r="E36264">
        <v>11995</v>
      </c>
      <c r="F36264" s="1" t="s">
        <v>26</v>
      </c>
      <c r="G36264">
        <v>2019</v>
      </c>
      <c r="H36264">
        <v>24900</v>
      </c>
      <c r="I36264">
        <v>120</v>
      </c>
      <c r="J36264">
        <v>5</v>
      </c>
      <c r="K36264" s="1" t="s">
        <v>19</v>
      </c>
      <c r="L36264" s="1" t="s">
        <v>634</v>
      </c>
      <c r="M36264" s="1" t="s">
        <v>84</v>
      </c>
      <c r="N36264" s="1" t="s">
        <v>22</v>
      </c>
      <c r="O36264" s="2">
        <v>44205.549155092594</v>
      </c>
    </row>
    <row r="36265" spans="1:15" x14ac:dyDescent="0.25">
      <c r="A36265" s="1" t="s">
        <v>29</v>
      </c>
      <c r="B36265" s="1" t="s">
        <v>114</v>
      </c>
      <c r="C36265" s="1" t="s">
        <v>8038</v>
      </c>
      <c r="D36265">
        <v>2200</v>
      </c>
      <c r="F36265" s="1" t="s">
        <v>18</v>
      </c>
      <c r="G36265">
        <v>2008</v>
      </c>
      <c r="H36265">
        <v>292600</v>
      </c>
      <c r="I36265">
        <v>90</v>
      </c>
      <c r="J36265">
        <v>5</v>
      </c>
      <c r="K36265" s="1" t="s">
        <v>19</v>
      </c>
      <c r="L36265" s="1" t="s">
        <v>27</v>
      </c>
      <c r="M36265" s="1" t="s">
        <v>38</v>
      </c>
      <c r="N36265" s="1" t="s">
        <v>22</v>
      </c>
      <c r="O36265" s="2">
        <v>44194.888287037036</v>
      </c>
    </row>
    <row r="36266" spans="1:15" x14ac:dyDescent="0.25">
      <c r="A36266" s="1" t="s">
        <v>23</v>
      </c>
      <c r="B36266" s="1" t="s">
        <v>270</v>
      </c>
      <c r="C36266" s="1" t="s">
        <v>18280</v>
      </c>
      <c r="D36266">
        <v>2300</v>
      </c>
      <c r="F36266" s="1" t="s">
        <v>18</v>
      </c>
      <c r="G36266">
        <v>2005</v>
      </c>
      <c r="H36266">
        <v>210000</v>
      </c>
      <c r="I36266">
        <v>110</v>
      </c>
      <c r="J36266">
        <v>5</v>
      </c>
      <c r="K36266" s="1" t="s">
        <v>19</v>
      </c>
      <c r="L36266" s="1" t="s">
        <v>59</v>
      </c>
      <c r="M36266" s="1" t="s">
        <v>342</v>
      </c>
      <c r="N36266" s="1" t="s">
        <v>22</v>
      </c>
      <c r="O36266" s="2">
        <v>44191.457696759258</v>
      </c>
    </row>
    <row r="36267" spans="1:15" x14ac:dyDescent="0.25">
      <c r="A36267" s="1" t="s">
        <v>122</v>
      </c>
      <c r="B36267" s="1" t="s">
        <v>536</v>
      </c>
      <c r="C36267" s="1" t="s">
        <v>14808</v>
      </c>
      <c r="D36267">
        <v>12900</v>
      </c>
      <c r="E36267">
        <v>11200</v>
      </c>
      <c r="F36267" s="1" t="s">
        <v>18</v>
      </c>
      <c r="G36267">
        <v>2016</v>
      </c>
      <c r="H36267">
        <v>55117</v>
      </c>
      <c r="I36267">
        <v>90</v>
      </c>
      <c r="J36267">
        <v>4</v>
      </c>
      <c r="K36267" s="1" t="s">
        <v>19</v>
      </c>
      <c r="L36267" s="1" t="s">
        <v>27</v>
      </c>
      <c r="M36267" s="1" t="s">
        <v>165</v>
      </c>
      <c r="N36267" s="1" t="s">
        <v>22</v>
      </c>
      <c r="O36267" s="2">
        <v>44199.465081018519</v>
      </c>
    </row>
    <row r="36268" spans="1:15" x14ac:dyDescent="0.25">
      <c r="A36268" s="1" t="s">
        <v>29</v>
      </c>
      <c r="B36268" s="1" t="s">
        <v>236</v>
      </c>
      <c r="C36268" s="1" t="s">
        <v>18281</v>
      </c>
      <c r="D36268">
        <v>23900</v>
      </c>
      <c r="E36268">
        <v>20900</v>
      </c>
      <c r="F36268" s="1" t="s">
        <v>26</v>
      </c>
      <c r="G36268">
        <v>2018</v>
      </c>
      <c r="H36268">
        <v>20550</v>
      </c>
      <c r="I36268">
        <v>240</v>
      </c>
      <c r="J36268">
        <v>5</v>
      </c>
      <c r="K36268" s="1" t="s">
        <v>46</v>
      </c>
      <c r="L36268" s="1" t="s">
        <v>8188</v>
      </c>
      <c r="M36268" s="1" t="s">
        <v>42</v>
      </c>
      <c r="N36268" s="1" t="s">
        <v>22</v>
      </c>
      <c r="O36268" s="2">
        <v>44208.557500000003</v>
      </c>
    </row>
    <row r="36269" spans="1:15" x14ac:dyDescent="0.25">
      <c r="A36269" s="1" t="s">
        <v>15</v>
      </c>
      <c r="B36269" s="1" t="s">
        <v>141</v>
      </c>
      <c r="C36269" s="1" t="s">
        <v>18282</v>
      </c>
      <c r="D36269">
        <v>1299</v>
      </c>
      <c r="F36269" s="1" t="s">
        <v>18</v>
      </c>
      <c r="G36269">
        <v>2007</v>
      </c>
      <c r="H36269">
        <v>250000</v>
      </c>
      <c r="I36269">
        <v>100</v>
      </c>
      <c r="J36269">
        <v>4</v>
      </c>
      <c r="K36269" s="1" t="s">
        <v>19</v>
      </c>
      <c r="L36269" s="1" t="s">
        <v>87</v>
      </c>
      <c r="M36269" s="1" t="s">
        <v>177</v>
      </c>
      <c r="N36269" s="1" t="s">
        <v>22</v>
      </c>
      <c r="O36269" s="2">
        <v>44206.885185185187</v>
      </c>
    </row>
    <row r="36270" spans="1:15" x14ac:dyDescent="0.25">
      <c r="A36270" s="1" t="s">
        <v>33</v>
      </c>
      <c r="B36270" s="1" t="s">
        <v>34</v>
      </c>
      <c r="C36270" s="1" t="s">
        <v>18283</v>
      </c>
      <c r="D36270">
        <v>11500</v>
      </c>
      <c r="F36270" s="1" t="s">
        <v>18</v>
      </c>
      <c r="G36270">
        <v>2007</v>
      </c>
      <c r="H36270">
        <v>170000</v>
      </c>
      <c r="I36270">
        <v>102</v>
      </c>
      <c r="J36270">
        <v>4</v>
      </c>
      <c r="K36270" s="1" t="s">
        <v>19</v>
      </c>
      <c r="L36270" s="1" t="s">
        <v>53</v>
      </c>
      <c r="M36270" s="1" t="s">
        <v>342</v>
      </c>
      <c r="N36270" s="1" t="s">
        <v>22</v>
      </c>
      <c r="O36270" s="2">
        <v>44191.826006944444</v>
      </c>
    </row>
    <row r="36271" spans="1:15" x14ac:dyDescent="0.25">
      <c r="A36271" s="1" t="s">
        <v>533</v>
      </c>
      <c r="B36271" s="1" t="s">
        <v>534</v>
      </c>
      <c r="C36271" s="1" t="s">
        <v>18284</v>
      </c>
      <c r="D36271">
        <v>2200</v>
      </c>
      <c r="F36271" s="1" t="s">
        <v>18</v>
      </c>
      <c r="G36271">
        <v>2007</v>
      </c>
      <c r="H36271">
        <v>152000</v>
      </c>
      <c r="I36271">
        <v>150</v>
      </c>
      <c r="J36271">
        <v>5</v>
      </c>
      <c r="K36271" s="1" t="s">
        <v>19</v>
      </c>
      <c r="L36271" s="1" t="s">
        <v>53</v>
      </c>
      <c r="M36271" s="1" t="s">
        <v>157</v>
      </c>
      <c r="N36271" s="1" t="s">
        <v>22</v>
      </c>
      <c r="O36271" s="2">
        <v>44198.865868055553</v>
      </c>
    </row>
    <row r="36272" spans="1:15" x14ac:dyDescent="0.25">
      <c r="A36272" s="1" t="s">
        <v>102</v>
      </c>
      <c r="B36272" s="1" t="s">
        <v>211</v>
      </c>
      <c r="C36272" s="1" t="s">
        <v>8501</v>
      </c>
      <c r="D36272">
        <v>14900</v>
      </c>
      <c r="E36272">
        <v>13500</v>
      </c>
      <c r="F36272" s="1" t="s">
        <v>26</v>
      </c>
      <c r="G36272">
        <v>2020</v>
      </c>
      <c r="H36272">
        <v>23</v>
      </c>
      <c r="I36272">
        <v>75</v>
      </c>
      <c r="J36272">
        <v>5</v>
      </c>
      <c r="K36272" s="1" t="s">
        <v>19</v>
      </c>
      <c r="L36272" s="1" t="s">
        <v>59</v>
      </c>
      <c r="M36272" s="1" t="s">
        <v>138</v>
      </c>
      <c r="N36272" s="1" t="s">
        <v>22</v>
      </c>
      <c r="O36272" s="2">
        <v>44174.700381944444</v>
      </c>
    </row>
    <row r="36273" spans="1:15" x14ac:dyDescent="0.25">
      <c r="A36273" s="1" t="s">
        <v>102</v>
      </c>
      <c r="B36273" s="1" t="s">
        <v>18285</v>
      </c>
      <c r="C36273" s="1" t="s">
        <v>18286</v>
      </c>
      <c r="D36273">
        <v>6000</v>
      </c>
      <c r="F36273" s="1" t="s">
        <v>18</v>
      </c>
      <c r="G36273">
        <v>2000</v>
      </c>
      <c r="H36273">
        <v>180000</v>
      </c>
      <c r="I36273">
        <v>159</v>
      </c>
      <c r="J36273">
        <v>5</v>
      </c>
      <c r="K36273" s="1" t="s">
        <v>19</v>
      </c>
      <c r="L36273" s="1" t="s">
        <v>87</v>
      </c>
      <c r="M36273" s="1" t="s">
        <v>470</v>
      </c>
      <c r="N36273" s="1" t="s">
        <v>22</v>
      </c>
      <c r="O36273" s="2">
        <v>44196.788460648146</v>
      </c>
    </row>
    <row r="36274" spans="1:15" x14ac:dyDescent="0.25">
      <c r="A36274" s="1" t="s">
        <v>102</v>
      </c>
      <c r="B36274" s="1" t="s">
        <v>211</v>
      </c>
      <c r="C36274" s="1" t="s">
        <v>10771</v>
      </c>
      <c r="D36274">
        <v>12990</v>
      </c>
      <c r="E36274">
        <v>11990</v>
      </c>
      <c r="F36274" s="1" t="s">
        <v>26</v>
      </c>
      <c r="G36274">
        <v>2020</v>
      </c>
      <c r="H36274">
        <v>24420</v>
      </c>
      <c r="I36274">
        <v>75</v>
      </c>
      <c r="J36274">
        <v>5</v>
      </c>
      <c r="K36274" s="1" t="s">
        <v>19</v>
      </c>
      <c r="L36274" s="1" t="s">
        <v>18287</v>
      </c>
      <c r="M36274" s="1" t="s">
        <v>42</v>
      </c>
      <c r="N36274" s="1" t="s">
        <v>22</v>
      </c>
      <c r="O36274" s="2">
        <v>44205.55877314815</v>
      </c>
    </row>
    <row r="36275" spans="1:15" x14ac:dyDescent="0.25">
      <c r="A36275" s="1" t="s">
        <v>105</v>
      </c>
      <c r="B36275" s="1" t="s">
        <v>787</v>
      </c>
      <c r="C36275" s="1" t="s">
        <v>7127</v>
      </c>
      <c r="D36275">
        <v>27900</v>
      </c>
      <c r="F36275" s="1" t="s">
        <v>18</v>
      </c>
      <c r="G36275">
        <v>2014</v>
      </c>
      <c r="H36275">
        <v>91000</v>
      </c>
      <c r="I36275">
        <v>313</v>
      </c>
      <c r="J36275">
        <v>5</v>
      </c>
      <c r="K36275" s="1" t="s">
        <v>46</v>
      </c>
      <c r="L36275" s="1" t="s">
        <v>87</v>
      </c>
      <c r="M36275" s="1" t="s">
        <v>32</v>
      </c>
      <c r="N36275" s="1" t="s">
        <v>22</v>
      </c>
      <c r="O36275" s="2">
        <v>44203.741087962961</v>
      </c>
    </row>
    <row r="36276" spans="1:15" x14ac:dyDescent="0.25">
      <c r="A36276" s="1" t="s">
        <v>29</v>
      </c>
      <c r="B36276" s="1" t="s">
        <v>236</v>
      </c>
      <c r="C36276" s="1" t="s">
        <v>18288</v>
      </c>
      <c r="D36276">
        <v>12800</v>
      </c>
      <c r="E36276">
        <v>11990</v>
      </c>
      <c r="F36276" s="1" t="s">
        <v>18</v>
      </c>
      <c r="G36276">
        <v>2016</v>
      </c>
      <c r="H36276">
        <v>77000</v>
      </c>
      <c r="I36276">
        <v>120</v>
      </c>
      <c r="J36276">
        <v>5</v>
      </c>
      <c r="K36276" s="1" t="s">
        <v>19</v>
      </c>
      <c r="L36276" s="1" t="s">
        <v>27</v>
      </c>
      <c r="M36276" s="1" t="s">
        <v>64</v>
      </c>
      <c r="N36276" s="1" t="s">
        <v>22</v>
      </c>
      <c r="O36276" s="2">
        <v>44141.916018518517</v>
      </c>
    </row>
    <row r="36277" spans="1:15" x14ac:dyDescent="0.25">
      <c r="A36277" s="1" t="s">
        <v>33</v>
      </c>
      <c r="B36277" s="1" t="s">
        <v>266</v>
      </c>
      <c r="C36277" s="1" t="s">
        <v>6767</v>
      </c>
      <c r="D36277">
        <v>9850</v>
      </c>
      <c r="E36277">
        <v>8990</v>
      </c>
      <c r="F36277" s="1" t="s">
        <v>18</v>
      </c>
      <c r="G36277">
        <v>2016</v>
      </c>
      <c r="H36277">
        <v>173000</v>
      </c>
      <c r="I36277">
        <v>102</v>
      </c>
      <c r="J36277">
        <v>5</v>
      </c>
      <c r="K36277" s="1" t="s">
        <v>19</v>
      </c>
      <c r="L36277" s="1" t="s">
        <v>63</v>
      </c>
      <c r="M36277" s="1" t="s">
        <v>314</v>
      </c>
      <c r="N36277" s="1" t="s">
        <v>22</v>
      </c>
      <c r="O36277" s="2">
        <v>44196.389861111114</v>
      </c>
    </row>
    <row r="36278" spans="1:15" x14ac:dyDescent="0.25">
      <c r="A36278" s="1" t="s">
        <v>33</v>
      </c>
      <c r="B36278" s="1" t="s">
        <v>355</v>
      </c>
      <c r="C36278" s="1" t="s">
        <v>18289</v>
      </c>
      <c r="D36278">
        <v>9300</v>
      </c>
      <c r="F36278" s="1" t="s">
        <v>18</v>
      </c>
      <c r="G36278">
        <v>1989</v>
      </c>
      <c r="H36278">
        <v>27000</v>
      </c>
      <c r="I36278">
        <v>68</v>
      </c>
      <c r="J36278">
        <v>4</v>
      </c>
      <c r="K36278" s="1" t="s">
        <v>19</v>
      </c>
      <c r="L36278" s="1" t="s">
        <v>269</v>
      </c>
      <c r="M36278" s="1" t="s">
        <v>54</v>
      </c>
      <c r="N36278" s="1" t="s">
        <v>22</v>
      </c>
      <c r="O36278" s="2">
        <v>44207.826678240737</v>
      </c>
    </row>
    <row r="36279" spans="1:15" x14ac:dyDescent="0.25">
      <c r="A36279" s="1" t="s">
        <v>363</v>
      </c>
      <c r="B36279" s="1" t="s">
        <v>1734</v>
      </c>
      <c r="C36279" s="1" t="s">
        <v>7179</v>
      </c>
      <c r="D36279">
        <v>11990</v>
      </c>
      <c r="E36279">
        <v>10490</v>
      </c>
      <c r="F36279" s="1" t="s">
        <v>18</v>
      </c>
      <c r="G36279">
        <v>2016</v>
      </c>
      <c r="H36279">
        <v>92359</v>
      </c>
      <c r="I36279">
        <v>112</v>
      </c>
      <c r="J36279">
        <v>5</v>
      </c>
      <c r="K36279" s="1" t="s">
        <v>19</v>
      </c>
      <c r="L36279" s="1" t="s">
        <v>27</v>
      </c>
      <c r="M36279" s="1" t="s">
        <v>42</v>
      </c>
      <c r="N36279" s="1" t="s">
        <v>22</v>
      </c>
      <c r="O36279" s="2">
        <v>44193.765752314815</v>
      </c>
    </row>
    <row r="36280" spans="1:15" x14ac:dyDescent="0.25">
      <c r="A36280" s="1" t="s">
        <v>39</v>
      </c>
      <c r="B36280" s="1" t="s">
        <v>524</v>
      </c>
      <c r="C36280" s="1" t="s">
        <v>18290</v>
      </c>
      <c r="D36280">
        <v>17900</v>
      </c>
      <c r="E36280">
        <v>16200</v>
      </c>
      <c r="F36280" s="1" t="s">
        <v>18</v>
      </c>
      <c r="G36280">
        <v>2016</v>
      </c>
      <c r="H36280">
        <v>41798</v>
      </c>
      <c r="I36280">
        <v>130</v>
      </c>
      <c r="J36280">
        <v>4</v>
      </c>
      <c r="K36280" s="1" t="s">
        <v>19</v>
      </c>
      <c r="L36280" s="1" t="s">
        <v>27</v>
      </c>
      <c r="M36280" s="1" t="s">
        <v>165</v>
      </c>
      <c r="N36280" s="1" t="s">
        <v>22</v>
      </c>
      <c r="O36280" s="2">
        <v>44207.533333333333</v>
      </c>
    </row>
    <row r="36281" spans="1:15" x14ac:dyDescent="0.25">
      <c r="A36281" s="1" t="s">
        <v>105</v>
      </c>
      <c r="B36281" s="1" t="s">
        <v>290</v>
      </c>
      <c r="C36281" s="1" t="s">
        <v>18291</v>
      </c>
      <c r="D36281">
        <v>2800</v>
      </c>
      <c r="E36281">
        <v>2800</v>
      </c>
      <c r="F36281" s="1" t="s">
        <v>18</v>
      </c>
      <c r="G36281">
        <v>1999</v>
      </c>
      <c r="H36281">
        <v>298000</v>
      </c>
      <c r="I36281">
        <v>150</v>
      </c>
      <c r="J36281">
        <v>4</v>
      </c>
      <c r="K36281" s="1" t="s">
        <v>46</v>
      </c>
      <c r="L36281" s="1" t="s">
        <v>59</v>
      </c>
      <c r="M36281" s="1" t="s">
        <v>177</v>
      </c>
      <c r="N36281" s="1" t="s">
        <v>22</v>
      </c>
      <c r="O36281" s="2">
        <v>44183.68167824074</v>
      </c>
    </row>
    <row r="36282" spans="1:15" x14ac:dyDescent="0.25">
      <c r="A36282" s="1" t="s">
        <v>899</v>
      </c>
      <c r="B36282" s="1" t="s">
        <v>6960</v>
      </c>
      <c r="C36282" s="1" t="s">
        <v>18292</v>
      </c>
      <c r="D36282">
        <v>50990</v>
      </c>
      <c r="E36282">
        <v>49790</v>
      </c>
      <c r="F36282" s="1" t="s">
        <v>136</v>
      </c>
      <c r="G36282">
        <v>2020</v>
      </c>
      <c r="H36282">
        <v>1</v>
      </c>
      <c r="I36282">
        <v>300</v>
      </c>
      <c r="J36282">
        <v>5</v>
      </c>
      <c r="K36282" s="1" t="s">
        <v>46</v>
      </c>
      <c r="L36282" s="1" t="s">
        <v>59</v>
      </c>
      <c r="M36282" s="1" t="s">
        <v>42</v>
      </c>
      <c r="N36282" s="1" t="s">
        <v>22</v>
      </c>
      <c r="O36282" s="2">
        <v>44210.378599537034</v>
      </c>
    </row>
    <row r="36283" spans="1:15" x14ac:dyDescent="0.25">
      <c r="A36283" s="1" t="s">
        <v>111</v>
      </c>
      <c r="B36283" s="1" t="s">
        <v>1990</v>
      </c>
      <c r="C36283" s="1" t="s">
        <v>18293</v>
      </c>
      <c r="D36283">
        <v>6500</v>
      </c>
      <c r="F36283" s="1" t="s">
        <v>18</v>
      </c>
      <c r="G36283">
        <v>2010</v>
      </c>
      <c r="H36283">
        <v>220000</v>
      </c>
      <c r="I36283">
        <v>136</v>
      </c>
      <c r="J36283">
        <v>5</v>
      </c>
      <c r="K36283" s="1" t="s">
        <v>19</v>
      </c>
      <c r="L36283" s="1" t="s">
        <v>87</v>
      </c>
      <c r="M36283" s="1" t="s">
        <v>60</v>
      </c>
      <c r="N36283" s="1" t="s">
        <v>22</v>
      </c>
      <c r="O36283" s="2">
        <v>44152.402766203704</v>
      </c>
    </row>
    <row r="36284" spans="1:15" x14ac:dyDescent="0.25">
      <c r="A36284" s="1" t="s">
        <v>108</v>
      </c>
      <c r="B36284" s="1" t="s">
        <v>626</v>
      </c>
      <c r="C36284" s="1" t="s">
        <v>11798</v>
      </c>
      <c r="D36284">
        <v>5000</v>
      </c>
      <c r="F36284" s="1" t="s">
        <v>26</v>
      </c>
      <c r="G36284">
        <v>2004</v>
      </c>
      <c r="H36284">
        <v>265442</v>
      </c>
      <c r="J36284">
        <v>5</v>
      </c>
      <c r="K36284" s="1" t="s">
        <v>46</v>
      </c>
      <c r="L36284" s="1" t="s">
        <v>87</v>
      </c>
      <c r="M36284" s="1" t="s">
        <v>177</v>
      </c>
      <c r="N36284" s="1" t="s">
        <v>22</v>
      </c>
      <c r="O36284" s="2">
        <v>44186.381157407406</v>
      </c>
    </row>
    <row r="36285" spans="1:15" x14ac:dyDescent="0.25">
      <c r="A36285" s="1" t="s">
        <v>122</v>
      </c>
      <c r="B36285" s="1" t="s">
        <v>181</v>
      </c>
      <c r="C36285" s="1" t="s">
        <v>18294</v>
      </c>
      <c r="D36285">
        <v>2000</v>
      </c>
      <c r="F36285" s="1" t="s">
        <v>18</v>
      </c>
      <c r="G36285">
        <v>2003</v>
      </c>
      <c r="H36285">
        <v>207000</v>
      </c>
      <c r="I36285">
        <v>120</v>
      </c>
      <c r="J36285">
        <v>3</v>
      </c>
      <c r="K36285" s="1" t="s">
        <v>19</v>
      </c>
      <c r="L36285" s="1" t="s">
        <v>53</v>
      </c>
      <c r="M36285" s="1" t="s">
        <v>1116</v>
      </c>
      <c r="N36285" s="1" t="s">
        <v>22</v>
      </c>
      <c r="O36285" s="2">
        <v>44197.530405092592</v>
      </c>
    </row>
    <row r="36286" spans="1:15" x14ac:dyDescent="0.25">
      <c r="A36286" s="1" t="s">
        <v>29</v>
      </c>
      <c r="B36286" s="1" t="s">
        <v>114</v>
      </c>
      <c r="C36286" s="1" t="s">
        <v>3835</v>
      </c>
      <c r="D36286">
        <v>7800</v>
      </c>
      <c r="F36286" s="1" t="s">
        <v>26</v>
      </c>
      <c r="G36286">
        <v>2012</v>
      </c>
      <c r="H36286">
        <v>187000</v>
      </c>
      <c r="I36286">
        <v>125</v>
      </c>
      <c r="J36286">
        <v>5</v>
      </c>
      <c r="K36286" s="1" t="s">
        <v>19</v>
      </c>
      <c r="L36286" s="1" t="s">
        <v>27</v>
      </c>
      <c r="M36286" s="1" t="s">
        <v>81</v>
      </c>
      <c r="N36286" s="1" t="s">
        <v>22</v>
      </c>
      <c r="O36286" s="2">
        <v>44194.560706018521</v>
      </c>
    </row>
    <row r="36287" spans="1:15" x14ac:dyDescent="0.25">
      <c r="A36287" s="1" t="s">
        <v>55</v>
      </c>
      <c r="B36287" s="1" t="s">
        <v>3396</v>
      </c>
      <c r="C36287" s="1" t="s">
        <v>18295</v>
      </c>
      <c r="D36287">
        <v>4300</v>
      </c>
      <c r="F36287" s="1" t="s">
        <v>18</v>
      </c>
      <c r="G36287">
        <v>2004</v>
      </c>
      <c r="H36287">
        <v>370641</v>
      </c>
      <c r="I36287">
        <v>82</v>
      </c>
      <c r="J36287">
        <v>4</v>
      </c>
      <c r="K36287" s="1" t="s">
        <v>19</v>
      </c>
      <c r="L36287" s="1" t="s">
        <v>27</v>
      </c>
      <c r="M36287" s="1" t="s">
        <v>189</v>
      </c>
      <c r="N36287" s="1" t="s">
        <v>22</v>
      </c>
      <c r="O36287" s="2">
        <v>44153.455567129633</v>
      </c>
    </row>
    <row r="36288" spans="1:15" x14ac:dyDescent="0.25">
      <c r="A36288" s="1" t="s">
        <v>39</v>
      </c>
      <c r="B36288" s="1" t="s">
        <v>932</v>
      </c>
      <c r="C36288" s="1" t="s">
        <v>4836</v>
      </c>
      <c r="D36288">
        <v>3500</v>
      </c>
      <c r="F36288" s="1" t="s">
        <v>18</v>
      </c>
      <c r="G36288">
        <v>2010</v>
      </c>
      <c r="H36288">
        <v>209000</v>
      </c>
      <c r="I36288">
        <v>110</v>
      </c>
      <c r="J36288">
        <v>4</v>
      </c>
      <c r="K36288" s="1" t="s">
        <v>19</v>
      </c>
      <c r="L36288" s="1" t="s">
        <v>59</v>
      </c>
      <c r="M36288" s="1" t="s">
        <v>434</v>
      </c>
      <c r="N36288" s="1" t="s">
        <v>22</v>
      </c>
      <c r="O36288" s="2">
        <v>44172.810740740744</v>
      </c>
    </row>
    <row r="36289" spans="1:15" x14ac:dyDescent="0.25">
      <c r="A36289" s="1" t="s">
        <v>29</v>
      </c>
      <c r="B36289" s="1" t="s">
        <v>224</v>
      </c>
      <c r="C36289" s="1" t="s">
        <v>18296</v>
      </c>
      <c r="D36289">
        <v>8400</v>
      </c>
      <c r="E36289">
        <v>8400</v>
      </c>
      <c r="F36289" s="1" t="s">
        <v>18</v>
      </c>
      <c r="G36289">
        <v>2017</v>
      </c>
      <c r="H36289">
        <v>96000</v>
      </c>
      <c r="I36289">
        <v>75</v>
      </c>
      <c r="J36289">
        <v>3</v>
      </c>
      <c r="K36289" s="1" t="s">
        <v>19</v>
      </c>
      <c r="L36289" s="1" t="s">
        <v>53</v>
      </c>
      <c r="M36289" s="1" t="s">
        <v>42</v>
      </c>
      <c r="N36289" s="1" t="s">
        <v>22</v>
      </c>
      <c r="O36289" s="2">
        <v>44209.719918981478</v>
      </c>
    </row>
    <row r="36290" spans="1:15" x14ac:dyDescent="0.25">
      <c r="A36290" s="1" t="s">
        <v>15</v>
      </c>
      <c r="B36290" s="1" t="s">
        <v>125</v>
      </c>
      <c r="C36290" s="1" t="s">
        <v>507</v>
      </c>
      <c r="D36290">
        <v>5999</v>
      </c>
      <c r="F36290" s="1" t="s">
        <v>26</v>
      </c>
      <c r="G36290">
        <v>2009</v>
      </c>
      <c r="H36290">
        <v>75000</v>
      </c>
      <c r="J36290">
        <v>5</v>
      </c>
      <c r="K36290" s="1" t="s">
        <v>19</v>
      </c>
      <c r="L36290" s="1" t="s">
        <v>63</v>
      </c>
      <c r="M36290" s="1" t="s">
        <v>97</v>
      </c>
      <c r="N36290" s="1" t="s">
        <v>22</v>
      </c>
      <c r="O36290" s="2">
        <v>44187.407025462962</v>
      </c>
    </row>
    <row r="36291" spans="1:15" x14ac:dyDescent="0.25">
      <c r="A36291" s="1" t="s">
        <v>78</v>
      </c>
      <c r="B36291" s="1" t="s">
        <v>79</v>
      </c>
      <c r="C36291" s="1" t="s">
        <v>463</v>
      </c>
      <c r="D36291">
        <v>22500</v>
      </c>
      <c r="E36291">
        <v>20790</v>
      </c>
      <c r="F36291" s="1" t="s">
        <v>18</v>
      </c>
      <c r="G36291">
        <v>2017</v>
      </c>
      <c r="H36291">
        <v>84850</v>
      </c>
      <c r="I36291">
        <v>190</v>
      </c>
      <c r="J36291">
        <v>4</v>
      </c>
      <c r="K36291" s="1" t="s">
        <v>46</v>
      </c>
      <c r="L36291" s="1" t="s">
        <v>27</v>
      </c>
      <c r="M36291" s="1" t="s">
        <v>32</v>
      </c>
      <c r="N36291" s="1" t="s">
        <v>22</v>
      </c>
      <c r="O36291" s="2">
        <v>44165.488067129627</v>
      </c>
    </row>
    <row r="36292" spans="1:15" x14ac:dyDescent="0.25">
      <c r="A36292" s="1" t="s">
        <v>33</v>
      </c>
      <c r="B36292" s="1" t="s">
        <v>65</v>
      </c>
      <c r="C36292" s="1" t="s">
        <v>18297</v>
      </c>
      <c r="D36292">
        <v>8900</v>
      </c>
      <c r="E36292">
        <v>8400</v>
      </c>
      <c r="F36292" s="1" t="s">
        <v>26</v>
      </c>
      <c r="G36292">
        <v>2017</v>
      </c>
      <c r="H36292">
        <v>50300</v>
      </c>
      <c r="I36292">
        <v>75</v>
      </c>
      <c r="J36292">
        <v>5</v>
      </c>
      <c r="K36292" s="1" t="s">
        <v>19</v>
      </c>
      <c r="L36292" s="1" t="s">
        <v>18298</v>
      </c>
      <c r="M36292" s="1" t="s">
        <v>42</v>
      </c>
      <c r="N36292" s="1" t="s">
        <v>22</v>
      </c>
      <c r="O36292" s="2">
        <v>44210.574166666665</v>
      </c>
    </row>
    <row r="36293" spans="1:15" x14ac:dyDescent="0.25">
      <c r="A36293" s="1" t="s">
        <v>105</v>
      </c>
      <c r="B36293" s="1" t="s">
        <v>468</v>
      </c>
      <c r="C36293" s="1" t="s">
        <v>9455</v>
      </c>
      <c r="D36293">
        <v>16000</v>
      </c>
      <c r="F36293" s="1" t="s">
        <v>26</v>
      </c>
      <c r="G36293">
        <v>2018</v>
      </c>
      <c r="H36293">
        <v>46000</v>
      </c>
      <c r="I36293">
        <v>95</v>
      </c>
      <c r="J36293">
        <v>5</v>
      </c>
      <c r="K36293" s="1" t="s">
        <v>19</v>
      </c>
      <c r="L36293" s="1" t="s">
        <v>63</v>
      </c>
      <c r="M36293" s="1" t="s">
        <v>32</v>
      </c>
      <c r="N36293" s="1" t="s">
        <v>22</v>
      </c>
      <c r="O36293" s="2">
        <v>44181.982916666668</v>
      </c>
    </row>
    <row r="36294" spans="1:15" x14ac:dyDescent="0.25">
      <c r="A36294" s="1" t="s">
        <v>78</v>
      </c>
      <c r="B36294" s="1" t="s">
        <v>79</v>
      </c>
      <c r="C36294" s="1" t="s">
        <v>591</v>
      </c>
      <c r="D36294">
        <v>19990</v>
      </c>
      <c r="E36294">
        <v>18990</v>
      </c>
      <c r="F36294" s="1" t="s">
        <v>18</v>
      </c>
      <c r="G36294">
        <v>2015</v>
      </c>
      <c r="H36294">
        <v>96000</v>
      </c>
      <c r="I36294">
        <v>190</v>
      </c>
      <c r="J36294">
        <v>5</v>
      </c>
      <c r="K36294" s="1" t="s">
        <v>46</v>
      </c>
      <c r="L36294" s="1" t="s">
        <v>53</v>
      </c>
      <c r="M36294" s="1" t="s">
        <v>42</v>
      </c>
      <c r="N36294" s="1" t="s">
        <v>22</v>
      </c>
      <c r="O36294" s="2">
        <v>44206.80537037037</v>
      </c>
    </row>
    <row r="36295" spans="1:15" x14ac:dyDescent="0.25">
      <c r="A36295" s="1" t="s">
        <v>33</v>
      </c>
      <c r="B36295" s="1" t="s">
        <v>65</v>
      </c>
      <c r="C36295" s="1" t="s">
        <v>18299</v>
      </c>
      <c r="D36295">
        <v>11500</v>
      </c>
      <c r="E36295">
        <v>10500</v>
      </c>
      <c r="F36295" s="1" t="s">
        <v>18</v>
      </c>
      <c r="G36295">
        <v>2016</v>
      </c>
      <c r="H36295">
        <v>140000</v>
      </c>
      <c r="I36295">
        <v>90</v>
      </c>
      <c r="J36295">
        <v>5</v>
      </c>
      <c r="K36295" s="1" t="s">
        <v>46</v>
      </c>
      <c r="L36295" s="1" t="s">
        <v>3751</v>
      </c>
      <c r="M36295" s="1" t="s">
        <v>254</v>
      </c>
      <c r="N36295" s="1" t="s">
        <v>22</v>
      </c>
      <c r="O36295" s="2">
        <v>44197.478518518517</v>
      </c>
    </row>
    <row r="36296" spans="1:15" x14ac:dyDescent="0.25">
      <c r="A36296" s="1" t="s">
        <v>287</v>
      </c>
      <c r="B36296" s="1" t="s">
        <v>1428</v>
      </c>
      <c r="C36296" s="1" t="s">
        <v>2651</v>
      </c>
      <c r="D36296">
        <v>13400</v>
      </c>
      <c r="E36296">
        <v>12182</v>
      </c>
      <c r="F36296" s="1" t="s">
        <v>18</v>
      </c>
      <c r="G36296">
        <v>2018</v>
      </c>
      <c r="H36296">
        <v>39409</v>
      </c>
      <c r="I36296">
        <v>115</v>
      </c>
      <c r="J36296">
        <v>5</v>
      </c>
      <c r="K36296" s="1" t="s">
        <v>19</v>
      </c>
      <c r="L36296" s="1" t="s">
        <v>2652</v>
      </c>
      <c r="M36296" s="1" t="s">
        <v>141</v>
      </c>
      <c r="N36296" s="1" t="s">
        <v>22</v>
      </c>
      <c r="O36296" s="2">
        <v>44193.721284722225</v>
      </c>
    </row>
    <row r="36297" spans="1:15" x14ac:dyDescent="0.25">
      <c r="A36297" s="1" t="s">
        <v>33</v>
      </c>
      <c r="B36297" s="1" t="s">
        <v>555</v>
      </c>
      <c r="C36297" s="1" t="s">
        <v>18300</v>
      </c>
      <c r="D36297">
        <v>45500</v>
      </c>
      <c r="F36297" s="1" t="s">
        <v>18</v>
      </c>
      <c r="G36297">
        <v>2019</v>
      </c>
      <c r="H36297">
        <v>17006</v>
      </c>
      <c r="I36297">
        <v>150</v>
      </c>
      <c r="J36297">
        <v>4</v>
      </c>
      <c r="K36297" s="1" t="s">
        <v>46</v>
      </c>
      <c r="L36297" s="1" t="s">
        <v>63</v>
      </c>
      <c r="M36297" s="1" t="s">
        <v>32</v>
      </c>
      <c r="N36297" s="1" t="s">
        <v>22</v>
      </c>
      <c r="O36297" s="2">
        <v>44194.771574074075</v>
      </c>
    </row>
    <row r="36298" spans="1:15" x14ac:dyDescent="0.25">
      <c r="A36298" s="1" t="s">
        <v>67</v>
      </c>
      <c r="B36298" s="1" t="s">
        <v>12441</v>
      </c>
      <c r="C36298" s="1" t="s">
        <v>18301</v>
      </c>
      <c r="D36298">
        <v>98800</v>
      </c>
      <c r="F36298" s="1" t="s">
        <v>26</v>
      </c>
      <c r="G36298">
        <v>2018</v>
      </c>
      <c r="H36298">
        <v>19000</v>
      </c>
      <c r="I36298">
        <v>476</v>
      </c>
      <c r="J36298">
        <v>3</v>
      </c>
      <c r="K36298" s="1" t="s">
        <v>46</v>
      </c>
      <c r="L36298" s="1" t="s">
        <v>18302</v>
      </c>
      <c r="M36298" s="1" t="s">
        <v>42</v>
      </c>
      <c r="N36298" s="1" t="s">
        <v>22</v>
      </c>
      <c r="O36298" s="2">
        <v>44185.927662037036</v>
      </c>
    </row>
    <row r="36299" spans="1:15" x14ac:dyDescent="0.25">
      <c r="A36299" s="1" t="s">
        <v>122</v>
      </c>
      <c r="B36299" s="1" t="s">
        <v>181</v>
      </c>
      <c r="C36299" s="1" t="s">
        <v>16550</v>
      </c>
      <c r="D36299">
        <v>4900</v>
      </c>
      <c r="F36299" s="1" t="s">
        <v>18</v>
      </c>
      <c r="G36299">
        <v>2011</v>
      </c>
      <c r="H36299">
        <v>145000</v>
      </c>
      <c r="I36299">
        <v>90</v>
      </c>
      <c r="J36299">
        <v>5</v>
      </c>
      <c r="K36299" s="1" t="s">
        <v>19</v>
      </c>
      <c r="L36299" s="1" t="s">
        <v>59</v>
      </c>
      <c r="M36299" s="1" t="s">
        <v>97</v>
      </c>
      <c r="N36299" s="1" t="s">
        <v>22</v>
      </c>
      <c r="O36299" s="2">
        <v>44187.528483796297</v>
      </c>
    </row>
    <row r="36300" spans="1:15" x14ac:dyDescent="0.25">
      <c r="A36300" s="1" t="s">
        <v>71</v>
      </c>
      <c r="B36300" s="1" t="s">
        <v>588</v>
      </c>
      <c r="C36300" s="1" t="s">
        <v>18303</v>
      </c>
      <c r="D36300">
        <v>8300</v>
      </c>
      <c r="E36300">
        <v>8200</v>
      </c>
      <c r="F36300" s="1" t="s">
        <v>26</v>
      </c>
      <c r="G36300">
        <v>2015</v>
      </c>
      <c r="H36300">
        <v>108000</v>
      </c>
      <c r="I36300">
        <v>69</v>
      </c>
      <c r="J36300">
        <v>2</v>
      </c>
      <c r="K36300" s="1" t="s">
        <v>19</v>
      </c>
      <c r="L36300" s="1" t="s">
        <v>27</v>
      </c>
      <c r="M36300" s="1" t="s">
        <v>32</v>
      </c>
      <c r="N36300" s="1" t="s">
        <v>22</v>
      </c>
      <c r="O36300" s="2">
        <v>44204.733101851853</v>
      </c>
    </row>
    <row r="36301" spans="1:15" x14ac:dyDescent="0.25">
      <c r="A36301" s="1" t="s">
        <v>71</v>
      </c>
      <c r="B36301" s="1" t="s">
        <v>297</v>
      </c>
      <c r="C36301" s="1" t="s">
        <v>466</v>
      </c>
      <c r="D36301">
        <v>8600</v>
      </c>
      <c r="E36301">
        <v>7500</v>
      </c>
      <c r="F36301" s="1" t="s">
        <v>26</v>
      </c>
      <c r="G36301">
        <v>2018</v>
      </c>
      <c r="H36301">
        <v>41255</v>
      </c>
      <c r="I36301">
        <v>69</v>
      </c>
      <c r="J36301">
        <v>3</v>
      </c>
      <c r="K36301" s="1" t="s">
        <v>19</v>
      </c>
      <c r="L36301" s="1" t="s">
        <v>27</v>
      </c>
      <c r="M36301" s="1" t="s">
        <v>47</v>
      </c>
      <c r="N36301" s="1" t="s">
        <v>22</v>
      </c>
      <c r="O36301" s="2">
        <v>44198.471354166664</v>
      </c>
    </row>
    <row r="36302" spans="1:15" x14ac:dyDescent="0.25">
      <c r="A36302" s="1" t="s">
        <v>39</v>
      </c>
      <c r="B36302" s="1" t="s">
        <v>139</v>
      </c>
      <c r="C36302" s="1" t="s">
        <v>18304</v>
      </c>
      <c r="D36302">
        <v>6900</v>
      </c>
      <c r="F36302" s="1" t="s">
        <v>26</v>
      </c>
      <c r="G36302">
        <v>2009</v>
      </c>
      <c r="H36302">
        <v>146000</v>
      </c>
      <c r="I36302">
        <v>120</v>
      </c>
      <c r="J36302">
        <v>2</v>
      </c>
      <c r="K36302" s="1" t="s">
        <v>19</v>
      </c>
      <c r="L36302" s="1" t="s">
        <v>59</v>
      </c>
      <c r="M36302" s="1" t="s">
        <v>32</v>
      </c>
      <c r="N36302" s="1" t="s">
        <v>22</v>
      </c>
      <c r="O36302" s="2">
        <v>44157.450243055559</v>
      </c>
    </row>
    <row r="36303" spans="1:15" x14ac:dyDescent="0.25">
      <c r="A36303" s="1" t="s">
        <v>33</v>
      </c>
      <c r="B36303" s="1" t="s">
        <v>34</v>
      </c>
      <c r="C36303" s="1" t="s">
        <v>4760</v>
      </c>
      <c r="D36303">
        <v>31500</v>
      </c>
      <c r="E36303">
        <v>28500</v>
      </c>
      <c r="F36303" s="1" t="s">
        <v>18</v>
      </c>
      <c r="G36303">
        <v>2020</v>
      </c>
      <c r="H36303">
        <v>41000</v>
      </c>
      <c r="I36303">
        <v>150</v>
      </c>
      <c r="J36303">
        <v>4</v>
      </c>
      <c r="K36303" s="1" t="s">
        <v>46</v>
      </c>
      <c r="L36303" s="1" t="s">
        <v>87</v>
      </c>
      <c r="M36303" s="1" t="s">
        <v>157</v>
      </c>
      <c r="N36303" s="1" t="s">
        <v>22</v>
      </c>
      <c r="O36303" s="2">
        <v>44207.753310185188</v>
      </c>
    </row>
    <row r="36304" spans="1:15" x14ac:dyDescent="0.25">
      <c r="A36304" s="1" t="s">
        <v>67</v>
      </c>
      <c r="B36304" s="1" t="s">
        <v>166</v>
      </c>
      <c r="C36304" s="1" t="s">
        <v>6615</v>
      </c>
      <c r="D36304">
        <v>76000</v>
      </c>
      <c r="E36304">
        <v>74000</v>
      </c>
      <c r="F36304" s="1" t="s">
        <v>26</v>
      </c>
      <c r="G36304">
        <v>2021</v>
      </c>
      <c r="H36304">
        <v>0</v>
      </c>
      <c r="I36304">
        <v>306</v>
      </c>
      <c r="J36304">
        <v>5</v>
      </c>
      <c r="K36304" s="1" t="s">
        <v>46</v>
      </c>
      <c r="L36304" s="1" t="s">
        <v>18305</v>
      </c>
      <c r="M36304" s="1" t="s">
        <v>133</v>
      </c>
      <c r="N36304" s="1" t="s">
        <v>22</v>
      </c>
      <c r="O36304" s="2">
        <v>44204.386296296296</v>
      </c>
    </row>
    <row r="36305" spans="1:15" x14ac:dyDescent="0.25">
      <c r="A36305" s="1" t="s">
        <v>43</v>
      </c>
      <c r="B36305" s="1" t="s">
        <v>4095</v>
      </c>
      <c r="C36305" s="1" t="s">
        <v>9394</v>
      </c>
      <c r="D36305">
        <v>33900</v>
      </c>
      <c r="F36305" s="1" t="s">
        <v>18</v>
      </c>
      <c r="G36305">
        <v>2015</v>
      </c>
      <c r="H36305">
        <v>30000</v>
      </c>
      <c r="I36305">
        <v>122</v>
      </c>
      <c r="J36305">
        <v>5</v>
      </c>
      <c r="K36305" s="1" t="s">
        <v>19</v>
      </c>
      <c r="L36305" s="1" t="s">
        <v>87</v>
      </c>
      <c r="M36305" s="1" t="s">
        <v>47</v>
      </c>
      <c r="N36305" s="1" t="s">
        <v>22</v>
      </c>
      <c r="O36305" s="2">
        <v>44193.627106481479</v>
      </c>
    </row>
    <row r="36306" spans="1:15" x14ac:dyDescent="0.25">
      <c r="A36306" s="1" t="s">
        <v>39</v>
      </c>
      <c r="B36306" s="1" t="s">
        <v>348</v>
      </c>
      <c r="C36306" s="1" t="s">
        <v>2242</v>
      </c>
      <c r="D36306">
        <v>10599</v>
      </c>
      <c r="E36306">
        <v>9663</v>
      </c>
      <c r="F36306" s="1" t="s">
        <v>18</v>
      </c>
      <c r="G36306">
        <v>2015</v>
      </c>
      <c r="H36306">
        <v>96159</v>
      </c>
      <c r="I36306">
        <v>100</v>
      </c>
      <c r="J36306">
        <v>5</v>
      </c>
      <c r="K36306" s="1" t="s">
        <v>19</v>
      </c>
      <c r="L36306" s="1" t="s">
        <v>89</v>
      </c>
      <c r="M36306" s="1" t="s">
        <v>32</v>
      </c>
      <c r="N36306" s="1" t="s">
        <v>22</v>
      </c>
      <c r="O36306" s="2">
        <v>44206.519212962965</v>
      </c>
    </row>
    <row r="36307" spans="1:15" x14ac:dyDescent="0.25">
      <c r="A36307" s="1" t="s">
        <v>238</v>
      </c>
      <c r="B36307" s="1" t="s">
        <v>273</v>
      </c>
      <c r="C36307" s="1" t="s">
        <v>8674</v>
      </c>
      <c r="D36307">
        <v>10600</v>
      </c>
      <c r="E36307">
        <v>10600</v>
      </c>
      <c r="F36307" s="1" t="s">
        <v>18</v>
      </c>
      <c r="G36307">
        <v>2005</v>
      </c>
      <c r="H36307">
        <v>149524</v>
      </c>
      <c r="I36307">
        <v>218</v>
      </c>
      <c r="J36307">
        <v>5</v>
      </c>
      <c r="K36307" s="1" t="s">
        <v>46</v>
      </c>
      <c r="L36307" s="1" t="s">
        <v>11615</v>
      </c>
      <c r="M36307" s="1" t="s">
        <v>42</v>
      </c>
      <c r="N36307" s="1" t="s">
        <v>22</v>
      </c>
      <c r="O36307" s="2">
        <v>44202.788657407407</v>
      </c>
    </row>
    <row r="36308" spans="1:15" x14ac:dyDescent="0.25">
      <c r="A36308" s="1" t="s">
        <v>78</v>
      </c>
      <c r="B36308" s="1" t="s">
        <v>478</v>
      </c>
      <c r="C36308" s="1" t="s">
        <v>6517</v>
      </c>
      <c r="D36308">
        <v>69990</v>
      </c>
      <c r="F36308" s="1" t="s">
        <v>26</v>
      </c>
      <c r="G36308">
        <v>2018</v>
      </c>
      <c r="H36308">
        <v>65000</v>
      </c>
      <c r="I36308">
        <v>431</v>
      </c>
      <c r="J36308">
        <v>2</v>
      </c>
      <c r="K36308" s="1" t="s">
        <v>46</v>
      </c>
      <c r="L36308" s="1" t="s">
        <v>27</v>
      </c>
      <c r="M36308" s="1" t="s">
        <v>133</v>
      </c>
      <c r="N36308" s="1" t="s">
        <v>22</v>
      </c>
      <c r="O36308" s="2">
        <v>44191.447685185187</v>
      </c>
    </row>
    <row r="36309" spans="1:15" x14ac:dyDescent="0.25">
      <c r="A36309" s="1" t="s">
        <v>105</v>
      </c>
      <c r="B36309" s="1" t="s">
        <v>4261</v>
      </c>
      <c r="C36309" s="1" t="s">
        <v>9344</v>
      </c>
      <c r="D36309">
        <v>134900</v>
      </c>
      <c r="F36309" s="1" t="s">
        <v>26</v>
      </c>
      <c r="G36309">
        <v>2016</v>
      </c>
      <c r="H36309">
        <v>40000</v>
      </c>
      <c r="I36309">
        <v>610</v>
      </c>
      <c r="J36309">
        <v>2</v>
      </c>
      <c r="K36309" s="1" t="s">
        <v>46</v>
      </c>
      <c r="L36309" s="1" t="s">
        <v>59</v>
      </c>
      <c r="M36309" s="1" t="s">
        <v>32</v>
      </c>
      <c r="N36309" s="1" t="s">
        <v>22</v>
      </c>
      <c r="O36309" s="2">
        <v>44195.420694444445</v>
      </c>
    </row>
    <row r="36310" spans="1:15" x14ac:dyDescent="0.25">
      <c r="A36310" s="1" t="s">
        <v>15</v>
      </c>
      <c r="B36310" s="1" t="s">
        <v>275</v>
      </c>
      <c r="C36310" s="1" t="s">
        <v>1031</v>
      </c>
      <c r="D36310">
        <v>17900</v>
      </c>
      <c r="E36310">
        <v>16900</v>
      </c>
      <c r="F36310" s="1" t="s">
        <v>26</v>
      </c>
      <c r="G36310">
        <v>2019</v>
      </c>
      <c r="H36310">
        <v>22000</v>
      </c>
      <c r="I36310">
        <v>115</v>
      </c>
      <c r="J36310">
        <v>5</v>
      </c>
      <c r="K36310" s="1" t="s">
        <v>19</v>
      </c>
      <c r="L36310" s="1" t="s">
        <v>27</v>
      </c>
      <c r="M36310" s="1" t="s">
        <v>491</v>
      </c>
      <c r="N36310" s="1" t="s">
        <v>22</v>
      </c>
      <c r="O36310" s="2">
        <v>44209.591412037036</v>
      </c>
    </row>
    <row r="36311" spans="1:15" x14ac:dyDescent="0.25">
      <c r="A36311" s="1" t="s">
        <v>78</v>
      </c>
      <c r="B36311" s="1" t="s">
        <v>79</v>
      </c>
      <c r="C36311" s="1" t="s">
        <v>1198</v>
      </c>
      <c r="D36311">
        <v>14800</v>
      </c>
      <c r="E36311">
        <v>14800</v>
      </c>
      <c r="F36311" s="1" t="s">
        <v>18</v>
      </c>
      <c r="G36311">
        <v>2016</v>
      </c>
      <c r="H36311">
        <v>110000</v>
      </c>
      <c r="I36311">
        <v>163</v>
      </c>
      <c r="J36311">
        <v>5</v>
      </c>
      <c r="K36311" s="1" t="s">
        <v>19</v>
      </c>
      <c r="L36311" s="1" t="s">
        <v>27</v>
      </c>
      <c r="M36311" s="1" t="s">
        <v>227</v>
      </c>
      <c r="N36311" s="1" t="s">
        <v>22</v>
      </c>
      <c r="O36311" s="2">
        <v>44166.665567129632</v>
      </c>
    </row>
    <row r="36312" spans="1:15" x14ac:dyDescent="0.25">
      <c r="A36312" s="1" t="s">
        <v>39</v>
      </c>
      <c r="B36312" s="1" t="s">
        <v>3042</v>
      </c>
      <c r="C36312" s="1" t="s">
        <v>3247</v>
      </c>
      <c r="D36312">
        <v>2900</v>
      </c>
      <c r="F36312" s="1" t="s">
        <v>18</v>
      </c>
      <c r="G36312">
        <v>2005</v>
      </c>
      <c r="H36312">
        <v>260000</v>
      </c>
      <c r="J36312">
        <v>5</v>
      </c>
      <c r="K36312" s="1" t="s">
        <v>19</v>
      </c>
      <c r="L36312" s="1" t="s">
        <v>59</v>
      </c>
      <c r="M36312" s="1" t="s">
        <v>60</v>
      </c>
      <c r="N36312" s="1" t="s">
        <v>22</v>
      </c>
      <c r="O36312" s="2">
        <v>44177.448912037034</v>
      </c>
    </row>
    <row r="36313" spans="1:15" x14ac:dyDescent="0.25">
      <c r="A36313" s="1" t="s">
        <v>43</v>
      </c>
      <c r="B36313" s="1" t="s">
        <v>1270</v>
      </c>
      <c r="C36313" s="1" t="s">
        <v>4147</v>
      </c>
      <c r="D36313">
        <v>11500</v>
      </c>
      <c r="F36313" s="1" t="s">
        <v>18</v>
      </c>
      <c r="G36313">
        <v>2009</v>
      </c>
      <c r="H36313">
        <v>258000</v>
      </c>
      <c r="I36313">
        <v>190</v>
      </c>
      <c r="J36313">
        <v>5</v>
      </c>
      <c r="K36313" s="1" t="s">
        <v>46</v>
      </c>
      <c r="L36313" s="1" t="s">
        <v>53</v>
      </c>
      <c r="M36313" s="1" t="s">
        <v>42</v>
      </c>
      <c r="N36313" s="1" t="s">
        <v>22</v>
      </c>
      <c r="O36313" s="2">
        <v>44166.703576388885</v>
      </c>
    </row>
    <row r="36314" spans="1:15" x14ac:dyDescent="0.25">
      <c r="A36314" s="1" t="s">
        <v>67</v>
      </c>
      <c r="B36314" s="1" t="s">
        <v>3201</v>
      </c>
      <c r="C36314" s="1" t="s">
        <v>17753</v>
      </c>
      <c r="D36314">
        <v>11450</v>
      </c>
      <c r="E36314">
        <v>10701</v>
      </c>
      <c r="F36314" s="1" t="s">
        <v>18</v>
      </c>
      <c r="G36314">
        <v>2015</v>
      </c>
      <c r="H36314">
        <v>83664</v>
      </c>
      <c r="I36314">
        <v>90</v>
      </c>
      <c r="J36314">
        <v>5</v>
      </c>
      <c r="K36314" s="1" t="s">
        <v>19</v>
      </c>
      <c r="L36314" s="1" t="s">
        <v>18306</v>
      </c>
      <c r="M36314" s="1" t="s">
        <v>32</v>
      </c>
      <c r="N36314" s="1" t="s">
        <v>22</v>
      </c>
      <c r="O36314" s="2">
        <v>44207.38108796296</v>
      </c>
    </row>
    <row r="36315" spans="1:15" x14ac:dyDescent="0.25">
      <c r="A36315" s="1" t="s">
        <v>363</v>
      </c>
      <c r="B36315" s="1" t="s">
        <v>1329</v>
      </c>
      <c r="C36315" s="1" t="s">
        <v>3984</v>
      </c>
      <c r="D36315">
        <v>45300</v>
      </c>
      <c r="E36315">
        <v>44750</v>
      </c>
      <c r="F36315" s="1" t="s">
        <v>18</v>
      </c>
      <c r="G36315">
        <v>2021</v>
      </c>
      <c r="H36315">
        <v>8</v>
      </c>
      <c r="I36315">
        <v>204</v>
      </c>
      <c r="J36315">
        <v>5</v>
      </c>
      <c r="K36315" s="1" t="s">
        <v>19</v>
      </c>
      <c r="L36315" s="1" t="s">
        <v>1543</v>
      </c>
      <c r="M36315" s="1" t="s">
        <v>160</v>
      </c>
      <c r="N36315" s="1" t="s">
        <v>22</v>
      </c>
      <c r="O36315" s="2">
        <v>44210.427546296298</v>
      </c>
    </row>
    <row r="36316" spans="1:15" x14ac:dyDescent="0.25">
      <c r="A36316" s="1" t="s">
        <v>15</v>
      </c>
      <c r="B36316" s="1" t="s">
        <v>16</v>
      </c>
      <c r="C36316" s="1" t="s">
        <v>17</v>
      </c>
      <c r="D36316">
        <v>1750</v>
      </c>
      <c r="F36316" s="1" t="s">
        <v>18</v>
      </c>
      <c r="G36316">
        <v>2000</v>
      </c>
      <c r="H36316">
        <v>190000</v>
      </c>
      <c r="J36316">
        <v>4</v>
      </c>
      <c r="K36316" s="1" t="s">
        <v>19</v>
      </c>
      <c r="L36316" s="1" t="s">
        <v>53</v>
      </c>
      <c r="M36316" s="1" t="s">
        <v>227</v>
      </c>
      <c r="N36316" s="1" t="s">
        <v>22</v>
      </c>
      <c r="O36316" s="2">
        <v>44171.828194444446</v>
      </c>
    </row>
    <row r="36317" spans="1:15" x14ac:dyDescent="0.25">
      <c r="A36317" s="1" t="s">
        <v>108</v>
      </c>
      <c r="B36317" s="1" t="s">
        <v>2683</v>
      </c>
      <c r="C36317" s="1" t="s">
        <v>2684</v>
      </c>
      <c r="D36317">
        <v>18900</v>
      </c>
      <c r="E36317">
        <v>18900</v>
      </c>
      <c r="F36317" s="1" t="s">
        <v>18</v>
      </c>
      <c r="G36317">
        <v>2016</v>
      </c>
      <c r="H36317">
        <v>155000</v>
      </c>
      <c r="I36317">
        <v>181</v>
      </c>
      <c r="J36317">
        <v>5</v>
      </c>
      <c r="K36317" s="1" t="s">
        <v>46</v>
      </c>
      <c r="L36317" s="1" t="s">
        <v>53</v>
      </c>
      <c r="M36317" s="1" t="s">
        <v>38</v>
      </c>
      <c r="N36317" s="1" t="s">
        <v>22</v>
      </c>
      <c r="O36317" s="2">
        <v>44195.802824074075</v>
      </c>
    </row>
    <row r="36318" spans="1:15" x14ac:dyDescent="0.25">
      <c r="A36318" s="1" t="s">
        <v>320</v>
      </c>
      <c r="B36318" s="1" t="s">
        <v>1268</v>
      </c>
      <c r="C36318" s="1" t="s">
        <v>18307</v>
      </c>
      <c r="D36318">
        <v>17500</v>
      </c>
      <c r="E36318">
        <v>16000</v>
      </c>
      <c r="F36318" s="1" t="s">
        <v>18</v>
      </c>
      <c r="G36318">
        <v>2012</v>
      </c>
      <c r="H36318">
        <v>165454</v>
      </c>
      <c r="I36318">
        <v>190</v>
      </c>
      <c r="J36318">
        <v>4</v>
      </c>
      <c r="K36318" s="1" t="s">
        <v>46</v>
      </c>
      <c r="L36318" s="1" t="s">
        <v>87</v>
      </c>
      <c r="M36318" s="1" t="s">
        <v>208</v>
      </c>
      <c r="N36318" s="1" t="s">
        <v>22</v>
      </c>
      <c r="O36318" s="2">
        <v>44185.559212962966</v>
      </c>
    </row>
    <row r="36319" spans="1:15" x14ac:dyDescent="0.25">
      <c r="A36319" s="1" t="s">
        <v>78</v>
      </c>
      <c r="B36319" s="1" t="s">
        <v>79</v>
      </c>
      <c r="C36319" s="1" t="s">
        <v>2295</v>
      </c>
      <c r="D36319">
        <v>1600</v>
      </c>
      <c r="F36319" s="1" t="s">
        <v>26</v>
      </c>
      <c r="G36319">
        <v>2000</v>
      </c>
      <c r="H36319">
        <v>240000</v>
      </c>
      <c r="I36319">
        <v>118</v>
      </c>
      <c r="J36319">
        <v>2</v>
      </c>
      <c r="K36319" s="1" t="s">
        <v>19</v>
      </c>
      <c r="L36319" s="1" t="s">
        <v>53</v>
      </c>
      <c r="M36319" s="1" t="s">
        <v>342</v>
      </c>
      <c r="N36319" s="1" t="s">
        <v>22</v>
      </c>
      <c r="O36319" s="2">
        <v>44135.409837962965</v>
      </c>
    </row>
    <row r="36320" spans="1:15" x14ac:dyDescent="0.25">
      <c r="A36320" s="1" t="s">
        <v>33</v>
      </c>
      <c r="B36320" s="1" t="s">
        <v>61</v>
      </c>
      <c r="C36320" s="1" t="s">
        <v>6362</v>
      </c>
      <c r="D36320">
        <v>1500</v>
      </c>
      <c r="F36320" s="1" t="s">
        <v>26</v>
      </c>
      <c r="G36320">
        <v>1994</v>
      </c>
      <c r="H36320">
        <v>230000</v>
      </c>
      <c r="I36320">
        <v>115</v>
      </c>
      <c r="J36320">
        <v>3</v>
      </c>
      <c r="K36320" s="1" t="s">
        <v>19</v>
      </c>
      <c r="L36320" s="1" t="s">
        <v>63</v>
      </c>
      <c r="M36320" s="1" t="s">
        <v>202</v>
      </c>
      <c r="N36320" s="1" t="s">
        <v>22</v>
      </c>
      <c r="O36320" s="2">
        <v>44198.669722222221</v>
      </c>
    </row>
    <row r="36321" spans="1:15" x14ac:dyDescent="0.25">
      <c r="A36321" s="1" t="s">
        <v>15</v>
      </c>
      <c r="B36321" s="1" t="s">
        <v>125</v>
      </c>
      <c r="C36321" s="1" t="s">
        <v>3642</v>
      </c>
      <c r="D36321">
        <v>9450</v>
      </c>
      <c r="E36321">
        <v>9450</v>
      </c>
      <c r="F36321" s="1" t="s">
        <v>26</v>
      </c>
      <c r="G36321">
        <v>2018</v>
      </c>
      <c r="H36321">
        <v>38000</v>
      </c>
      <c r="I36321">
        <v>75</v>
      </c>
      <c r="J36321">
        <v>5</v>
      </c>
      <c r="K36321" s="1" t="s">
        <v>19</v>
      </c>
      <c r="L36321" s="1" t="s">
        <v>8211</v>
      </c>
      <c r="M36321" s="1" t="s">
        <v>32</v>
      </c>
      <c r="N36321" s="1" t="s">
        <v>22</v>
      </c>
      <c r="O36321" s="2">
        <v>44180.413171296299</v>
      </c>
    </row>
    <row r="36322" spans="1:15" x14ac:dyDescent="0.25">
      <c r="A36322" s="1" t="s">
        <v>105</v>
      </c>
      <c r="B36322" s="1" t="s">
        <v>373</v>
      </c>
      <c r="C36322" s="1" t="s">
        <v>10742</v>
      </c>
      <c r="D36322">
        <v>32000</v>
      </c>
      <c r="E36322">
        <v>31000</v>
      </c>
      <c r="F36322" s="1" t="s">
        <v>18</v>
      </c>
      <c r="G36322">
        <v>2017</v>
      </c>
      <c r="H36322">
        <v>58000</v>
      </c>
      <c r="I36322">
        <v>190</v>
      </c>
      <c r="J36322">
        <v>5</v>
      </c>
      <c r="K36322" s="1" t="s">
        <v>46</v>
      </c>
      <c r="L36322" s="1" t="s">
        <v>53</v>
      </c>
      <c r="M36322" s="1" t="s">
        <v>42</v>
      </c>
      <c r="N36322" s="1" t="s">
        <v>22</v>
      </c>
      <c r="O36322" s="2">
        <v>44188.816250000003</v>
      </c>
    </row>
    <row r="36323" spans="1:15" x14ac:dyDescent="0.25">
      <c r="A36323" s="1" t="s">
        <v>122</v>
      </c>
      <c r="B36323" s="1" t="s">
        <v>625</v>
      </c>
      <c r="C36323" s="1" t="s">
        <v>14155</v>
      </c>
      <c r="D36323">
        <v>2300</v>
      </c>
      <c r="F36323" s="1" t="s">
        <v>18</v>
      </c>
      <c r="G36323">
        <v>2006</v>
      </c>
      <c r="H36323">
        <v>260000</v>
      </c>
      <c r="I36323">
        <v>130</v>
      </c>
      <c r="J36323">
        <v>5</v>
      </c>
      <c r="K36323" s="1" t="s">
        <v>19</v>
      </c>
      <c r="L36323" s="1" t="s">
        <v>269</v>
      </c>
      <c r="M36323" s="1" t="s">
        <v>16</v>
      </c>
      <c r="N36323" s="1" t="s">
        <v>22</v>
      </c>
      <c r="O36323" s="2">
        <v>44141.706701388888</v>
      </c>
    </row>
    <row r="36324" spans="1:15" x14ac:dyDescent="0.25">
      <c r="A36324" s="1" t="s">
        <v>23</v>
      </c>
      <c r="B36324" s="1" t="s">
        <v>4110</v>
      </c>
      <c r="C36324" s="1" t="s">
        <v>4111</v>
      </c>
      <c r="D36324">
        <v>10490</v>
      </c>
      <c r="E36324">
        <v>9490</v>
      </c>
      <c r="F36324" s="1" t="s">
        <v>18</v>
      </c>
      <c r="G36324">
        <v>2014</v>
      </c>
      <c r="H36324">
        <v>65886</v>
      </c>
      <c r="I36324">
        <v>114</v>
      </c>
      <c r="J36324">
        <v>5</v>
      </c>
      <c r="K36324" s="1" t="s">
        <v>19</v>
      </c>
      <c r="L36324" s="1" t="s">
        <v>27</v>
      </c>
      <c r="M36324" s="1" t="s">
        <v>177</v>
      </c>
      <c r="N36324" s="1" t="s">
        <v>22</v>
      </c>
      <c r="O36324" s="2">
        <v>44174.476851851854</v>
      </c>
    </row>
    <row r="36325" spans="1:15" x14ac:dyDescent="0.25">
      <c r="A36325" s="1" t="s">
        <v>238</v>
      </c>
      <c r="B36325" s="1" t="s">
        <v>1252</v>
      </c>
      <c r="C36325" s="1" t="s">
        <v>18308</v>
      </c>
      <c r="D36325">
        <v>22400</v>
      </c>
      <c r="E36325">
        <v>20900</v>
      </c>
      <c r="F36325" s="1" t="s">
        <v>18</v>
      </c>
      <c r="G36325">
        <v>2019</v>
      </c>
      <c r="H36325">
        <v>18500</v>
      </c>
      <c r="I36325">
        <v>120</v>
      </c>
      <c r="J36325">
        <v>5</v>
      </c>
      <c r="K36325" s="1" t="s">
        <v>19</v>
      </c>
      <c r="L36325" s="1" t="s">
        <v>63</v>
      </c>
      <c r="M36325" s="1" t="s">
        <v>163</v>
      </c>
      <c r="N36325" s="1" t="s">
        <v>22</v>
      </c>
      <c r="O36325" s="2">
        <v>44147.422037037039</v>
      </c>
    </row>
    <row r="36326" spans="1:15" x14ac:dyDescent="0.25">
      <c r="A36326" s="1" t="s">
        <v>15</v>
      </c>
      <c r="B36326" s="1" t="s">
        <v>160</v>
      </c>
      <c r="C36326" s="1" t="s">
        <v>18309</v>
      </c>
      <c r="D36326">
        <v>15399</v>
      </c>
      <c r="E36326">
        <v>14026</v>
      </c>
      <c r="F36326" s="1" t="s">
        <v>26</v>
      </c>
      <c r="G36326">
        <v>2017</v>
      </c>
      <c r="H36326">
        <v>60925</v>
      </c>
      <c r="I36326">
        <v>150</v>
      </c>
      <c r="J36326">
        <v>5</v>
      </c>
      <c r="K36326" s="1" t="s">
        <v>46</v>
      </c>
      <c r="L36326" s="1" t="s">
        <v>27</v>
      </c>
      <c r="M36326" s="1" t="s">
        <v>32</v>
      </c>
      <c r="N36326" s="1" t="s">
        <v>22</v>
      </c>
      <c r="O36326" s="2">
        <v>44209.727719907409</v>
      </c>
    </row>
    <row r="36327" spans="1:15" x14ac:dyDescent="0.25">
      <c r="A36327" s="1" t="s">
        <v>39</v>
      </c>
      <c r="B36327" s="1" t="s">
        <v>139</v>
      </c>
      <c r="C36327" s="1" t="s">
        <v>4452</v>
      </c>
      <c r="D36327">
        <v>11900</v>
      </c>
      <c r="E36327">
        <v>10400</v>
      </c>
      <c r="F36327" s="1" t="s">
        <v>18</v>
      </c>
      <c r="G36327">
        <v>2016</v>
      </c>
      <c r="H36327">
        <v>117379</v>
      </c>
      <c r="I36327">
        <v>120</v>
      </c>
      <c r="J36327">
        <v>5</v>
      </c>
      <c r="K36327" s="1" t="s">
        <v>19</v>
      </c>
      <c r="L36327" s="1" t="s">
        <v>59</v>
      </c>
      <c r="M36327" s="1" t="s">
        <v>163</v>
      </c>
      <c r="N36327" s="1" t="s">
        <v>22</v>
      </c>
      <c r="O36327" s="2">
        <v>44175.795868055553</v>
      </c>
    </row>
    <row r="36328" spans="1:15" x14ac:dyDescent="0.25">
      <c r="A36328" s="1" t="s">
        <v>105</v>
      </c>
      <c r="B36328" s="1" t="s">
        <v>196</v>
      </c>
      <c r="C36328" s="1" t="s">
        <v>11326</v>
      </c>
      <c r="D36328">
        <v>3900</v>
      </c>
      <c r="F36328" s="1" t="s">
        <v>18</v>
      </c>
      <c r="G36328">
        <v>2002</v>
      </c>
      <c r="H36328">
        <v>301000</v>
      </c>
      <c r="I36328">
        <v>163</v>
      </c>
      <c r="J36328">
        <v>5</v>
      </c>
      <c r="K36328" s="1" t="s">
        <v>19</v>
      </c>
      <c r="L36328" s="1" t="s">
        <v>87</v>
      </c>
      <c r="M36328" s="1" t="s">
        <v>38</v>
      </c>
      <c r="N36328" s="1" t="s">
        <v>22</v>
      </c>
      <c r="O36328" s="2">
        <v>44207.705914351849</v>
      </c>
    </row>
    <row r="36329" spans="1:15" x14ac:dyDescent="0.25">
      <c r="A36329" s="1" t="s">
        <v>363</v>
      </c>
      <c r="B36329" s="1" t="s">
        <v>1734</v>
      </c>
      <c r="C36329" s="1" t="s">
        <v>9627</v>
      </c>
      <c r="D36329">
        <v>8895</v>
      </c>
      <c r="E36329">
        <v>7895</v>
      </c>
      <c r="F36329" s="1" t="s">
        <v>26</v>
      </c>
      <c r="G36329">
        <v>2013</v>
      </c>
      <c r="H36329">
        <v>211000</v>
      </c>
      <c r="I36329">
        <v>132</v>
      </c>
      <c r="J36329">
        <v>5</v>
      </c>
      <c r="K36329" s="1" t="s">
        <v>19</v>
      </c>
      <c r="L36329" s="1" t="s">
        <v>18310</v>
      </c>
      <c r="M36329" s="1" t="s">
        <v>2787</v>
      </c>
      <c r="N36329" s="1" t="s">
        <v>22</v>
      </c>
      <c r="O36329" s="2">
        <v>44210.431018518517</v>
      </c>
    </row>
    <row r="36330" spans="1:15" x14ac:dyDescent="0.25">
      <c r="A36330" s="1" t="s">
        <v>15</v>
      </c>
      <c r="B36330" s="1" t="s">
        <v>125</v>
      </c>
      <c r="C36330" s="1" t="s">
        <v>18311</v>
      </c>
      <c r="D36330">
        <v>11500</v>
      </c>
      <c r="E36330">
        <v>10900</v>
      </c>
      <c r="F36330" s="1" t="s">
        <v>26</v>
      </c>
      <c r="G36330">
        <v>2014</v>
      </c>
      <c r="H36330">
        <v>98000</v>
      </c>
      <c r="I36330">
        <v>105</v>
      </c>
      <c r="J36330">
        <v>5</v>
      </c>
      <c r="K36330" s="1" t="s">
        <v>19</v>
      </c>
      <c r="L36330" s="1" t="s">
        <v>63</v>
      </c>
      <c r="M36330" s="1" t="s">
        <v>577</v>
      </c>
      <c r="N36330" s="1" t="s">
        <v>22</v>
      </c>
      <c r="O36330" s="2">
        <v>44206.60261574074</v>
      </c>
    </row>
    <row r="36331" spans="1:15" x14ac:dyDescent="0.25">
      <c r="A36331" s="1" t="s">
        <v>67</v>
      </c>
      <c r="B36331" s="1" t="s">
        <v>175</v>
      </c>
      <c r="C36331" s="1" t="s">
        <v>12111</v>
      </c>
      <c r="D36331">
        <v>16000</v>
      </c>
      <c r="F36331" s="1" t="s">
        <v>18</v>
      </c>
      <c r="G36331">
        <v>2008</v>
      </c>
      <c r="H36331">
        <v>62600</v>
      </c>
      <c r="I36331">
        <v>170</v>
      </c>
      <c r="J36331">
        <v>4</v>
      </c>
      <c r="K36331" s="1" t="s">
        <v>46</v>
      </c>
      <c r="L36331" s="1" t="s">
        <v>59</v>
      </c>
      <c r="M36331" s="1" t="s">
        <v>227</v>
      </c>
      <c r="N36331" s="1" t="s">
        <v>22</v>
      </c>
      <c r="O36331" s="2">
        <v>44207.40693287037</v>
      </c>
    </row>
    <row r="36332" spans="1:15" x14ac:dyDescent="0.25">
      <c r="A36332" s="1" t="s">
        <v>108</v>
      </c>
      <c r="B36332" s="1" t="s">
        <v>2591</v>
      </c>
      <c r="C36332" s="1" t="s">
        <v>18312</v>
      </c>
      <c r="D36332">
        <v>4190</v>
      </c>
      <c r="E36332">
        <v>4180</v>
      </c>
      <c r="F36332" s="1" t="s">
        <v>18</v>
      </c>
      <c r="G36332">
        <v>2008</v>
      </c>
      <c r="H36332">
        <v>178000</v>
      </c>
      <c r="I36332">
        <v>109</v>
      </c>
      <c r="J36332">
        <v>3</v>
      </c>
      <c r="K36332" s="1" t="s">
        <v>19</v>
      </c>
      <c r="L36332" s="1" t="s">
        <v>53</v>
      </c>
      <c r="M36332" s="1" t="s">
        <v>42</v>
      </c>
      <c r="N36332" s="1" t="s">
        <v>22</v>
      </c>
      <c r="O36332" s="2">
        <v>44195.496550925927</v>
      </c>
    </row>
    <row r="36333" spans="1:15" x14ac:dyDescent="0.25">
      <c r="A36333" s="1" t="s">
        <v>102</v>
      </c>
      <c r="B36333" s="1" t="s">
        <v>103</v>
      </c>
      <c r="C36333" s="1" t="s">
        <v>5666</v>
      </c>
      <c r="D36333">
        <v>19800</v>
      </c>
      <c r="E36333">
        <v>17900</v>
      </c>
      <c r="F36333" s="1" t="s">
        <v>18</v>
      </c>
      <c r="G36333">
        <v>2020</v>
      </c>
      <c r="H36333">
        <v>30</v>
      </c>
      <c r="I36333">
        <v>105</v>
      </c>
      <c r="J36333">
        <v>5</v>
      </c>
      <c r="K36333" s="1" t="s">
        <v>19</v>
      </c>
      <c r="L36333" s="1" t="s">
        <v>63</v>
      </c>
      <c r="M36333" s="1" t="s">
        <v>64</v>
      </c>
      <c r="N36333" s="1" t="s">
        <v>22</v>
      </c>
      <c r="O36333" s="2">
        <v>44205.707939814813</v>
      </c>
    </row>
    <row r="36334" spans="1:15" x14ac:dyDescent="0.25">
      <c r="A36334" s="1" t="s">
        <v>122</v>
      </c>
      <c r="B36334" s="1" t="s">
        <v>150</v>
      </c>
      <c r="C36334" s="1" t="s">
        <v>7547</v>
      </c>
      <c r="D36334">
        <v>9400</v>
      </c>
      <c r="F36334" s="1" t="s">
        <v>18</v>
      </c>
      <c r="G36334">
        <v>2019</v>
      </c>
      <c r="H36334">
        <v>54233</v>
      </c>
      <c r="I36334">
        <v>90</v>
      </c>
      <c r="J36334">
        <v>5</v>
      </c>
      <c r="K36334" s="1" t="s">
        <v>19</v>
      </c>
      <c r="L36334" s="1" t="s">
        <v>183</v>
      </c>
      <c r="M36334" s="1" t="s">
        <v>227</v>
      </c>
      <c r="N36334" s="1" t="s">
        <v>22</v>
      </c>
      <c r="O36334" s="2">
        <v>44182.772013888891</v>
      </c>
    </row>
    <row r="36335" spans="1:15" x14ac:dyDescent="0.25">
      <c r="A36335" s="1" t="s">
        <v>55</v>
      </c>
      <c r="B36335" s="1" t="s">
        <v>249</v>
      </c>
      <c r="C36335" s="1" t="s">
        <v>412</v>
      </c>
      <c r="D36335">
        <v>16890</v>
      </c>
      <c r="E36335">
        <v>14950</v>
      </c>
      <c r="F36335" s="1" t="s">
        <v>18</v>
      </c>
      <c r="G36335">
        <v>2017</v>
      </c>
      <c r="H36335">
        <v>63737</v>
      </c>
      <c r="I36335">
        <v>130</v>
      </c>
      <c r="J36335">
        <v>5</v>
      </c>
      <c r="K36335" s="1" t="s">
        <v>19</v>
      </c>
      <c r="L36335" s="1" t="s">
        <v>59</v>
      </c>
      <c r="M36335" s="1" t="s">
        <v>42</v>
      </c>
      <c r="N36335" s="1" t="s">
        <v>22</v>
      </c>
      <c r="O36335" s="2">
        <v>44187.740856481483</v>
      </c>
    </row>
    <row r="36336" spans="1:15" x14ac:dyDescent="0.25">
      <c r="A36336" s="1" t="s">
        <v>33</v>
      </c>
      <c r="B36336" s="1" t="s">
        <v>61</v>
      </c>
      <c r="C36336" s="1" t="s">
        <v>1573</v>
      </c>
      <c r="D36336">
        <v>27000</v>
      </c>
      <c r="F36336" s="1" t="s">
        <v>26</v>
      </c>
      <c r="G36336">
        <v>2018</v>
      </c>
      <c r="H36336">
        <v>27900</v>
      </c>
      <c r="I36336">
        <v>230</v>
      </c>
      <c r="J36336">
        <v>5</v>
      </c>
      <c r="K36336" s="1" t="s">
        <v>46</v>
      </c>
      <c r="L36336" s="1" t="s">
        <v>59</v>
      </c>
      <c r="M36336" s="1" t="s">
        <v>42</v>
      </c>
      <c r="N36336" s="1" t="s">
        <v>22</v>
      </c>
      <c r="O36336" s="2">
        <v>44191.606782407405</v>
      </c>
    </row>
    <row r="36337" spans="1:15" x14ac:dyDescent="0.25">
      <c r="A36337" s="1" t="s">
        <v>67</v>
      </c>
      <c r="B36337" s="1" t="s">
        <v>538</v>
      </c>
      <c r="C36337" s="1" t="s">
        <v>1065</v>
      </c>
      <c r="D36337">
        <v>4500</v>
      </c>
      <c r="F36337" s="1" t="s">
        <v>18</v>
      </c>
      <c r="G36337">
        <v>2004</v>
      </c>
      <c r="H36337">
        <v>427000</v>
      </c>
      <c r="J36337">
        <v>5</v>
      </c>
      <c r="K36337" s="1" t="s">
        <v>46</v>
      </c>
      <c r="L36337" s="1" t="s">
        <v>87</v>
      </c>
      <c r="M36337" s="1" t="s">
        <v>243</v>
      </c>
      <c r="N36337" s="1" t="s">
        <v>22</v>
      </c>
      <c r="O36337" s="2">
        <v>44162.89434027778</v>
      </c>
    </row>
    <row r="36338" spans="1:15" x14ac:dyDescent="0.25">
      <c r="A36338" s="1" t="s">
        <v>33</v>
      </c>
      <c r="B36338" s="1" t="s">
        <v>61</v>
      </c>
      <c r="C36338" s="1" t="s">
        <v>15272</v>
      </c>
      <c r="D36338">
        <v>9800</v>
      </c>
      <c r="F36338" s="1" t="s">
        <v>26</v>
      </c>
      <c r="G36338">
        <v>2007</v>
      </c>
      <c r="H36338">
        <v>220000</v>
      </c>
      <c r="I36338">
        <v>200</v>
      </c>
      <c r="J36338">
        <v>5</v>
      </c>
      <c r="K36338" s="1" t="s">
        <v>19</v>
      </c>
      <c r="L36338" s="1" t="s">
        <v>87</v>
      </c>
      <c r="M36338" s="1" t="s">
        <v>42</v>
      </c>
      <c r="N36338" s="1" t="s">
        <v>22</v>
      </c>
      <c r="O36338" s="2">
        <v>44210.814421296294</v>
      </c>
    </row>
    <row r="36339" spans="1:15" x14ac:dyDescent="0.25">
      <c r="A36339" s="1" t="s">
        <v>443</v>
      </c>
      <c r="B36339" s="1" t="s">
        <v>444</v>
      </c>
      <c r="C36339" s="1" t="s">
        <v>4362</v>
      </c>
      <c r="D36339">
        <v>77990</v>
      </c>
      <c r="E36339">
        <v>77990</v>
      </c>
      <c r="F36339" s="1" t="s">
        <v>26</v>
      </c>
      <c r="G36339">
        <v>2011</v>
      </c>
      <c r="H36339">
        <v>104000</v>
      </c>
      <c r="I36339">
        <v>400</v>
      </c>
      <c r="J36339">
        <v>2</v>
      </c>
      <c r="K36339" s="1" t="s">
        <v>46</v>
      </c>
      <c r="L36339" s="1" t="s">
        <v>89</v>
      </c>
      <c r="M36339" s="1" t="s">
        <v>84</v>
      </c>
      <c r="N36339" s="1" t="s">
        <v>22</v>
      </c>
      <c r="O36339" s="2">
        <v>44195.594907407409</v>
      </c>
    </row>
    <row r="36340" spans="1:15" x14ac:dyDescent="0.25">
      <c r="A36340" s="1" t="s">
        <v>105</v>
      </c>
      <c r="B36340" s="1" t="s">
        <v>290</v>
      </c>
      <c r="C36340" s="1" t="s">
        <v>5269</v>
      </c>
      <c r="D36340">
        <v>63900</v>
      </c>
      <c r="E36340">
        <v>61900</v>
      </c>
      <c r="F36340" s="1" t="s">
        <v>26</v>
      </c>
      <c r="G36340">
        <v>2016</v>
      </c>
      <c r="H36340">
        <v>98100</v>
      </c>
      <c r="I36340">
        <v>605</v>
      </c>
      <c r="J36340">
        <v>5</v>
      </c>
      <c r="K36340" s="1" t="s">
        <v>46</v>
      </c>
      <c r="L36340" s="1" t="s">
        <v>87</v>
      </c>
      <c r="M36340" s="1" t="s">
        <v>342</v>
      </c>
      <c r="N36340" s="1" t="s">
        <v>22</v>
      </c>
      <c r="O36340" s="2">
        <v>44201.502546296295</v>
      </c>
    </row>
    <row r="36341" spans="1:15" x14ac:dyDescent="0.25">
      <c r="A36341" s="1" t="s">
        <v>78</v>
      </c>
      <c r="B36341" s="1" t="s">
        <v>478</v>
      </c>
      <c r="C36341" s="1" t="s">
        <v>1442</v>
      </c>
      <c r="D36341">
        <v>24900</v>
      </c>
      <c r="F36341" s="1" t="s">
        <v>18</v>
      </c>
      <c r="G36341">
        <v>2015</v>
      </c>
      <c r="H36341">
        <v>82000</v>
      </c>
      <c r="I36341">
        <v>190</v>
      </c>
      <c r="J36341">
        <v>5</v>
      </c>
      <c r="K36341" s="1" t="s">
        <v>46</v>
      </c>
      <c r="L36341" s="1" t="s">
        <v>63</v>
      </c>
      <c r="M36341" s="1" t="s">
        <v>42</v>
      </c>
      <c r="N36341" s="1" t="s">
        <v>22</v>
      </c>
      <c r="O36341" s="2">
        <v>44198.786215277774</v>
      </c>
    </row>
    <row r="36342" spans="1:15" x14ac:dyDescent="0.25">
      <c r="A36342" s="1" t="s">
        <v>29</v>
      </c>
      <c r="B36342" s="1" t="s">
        <v>224</v>
      </c>
      <c r="C36342" s="1" t="s">
        <v>2495</v>
      </c>
      <c r="D36342">
        <v>5990</v>
      </c>
      <c r="E36342">
        <v>5490</v>
      </c>
      <c r="F36342" s="1" t="s">
        <v>26</v>
      </c>
      <c r="G36342">
        <v>2017</v>
      </c>
      <c r="H36342">
        <v>54000</v>
      </c>
      <c r="I36342">
        <v>82</v>
      </c>
      <c r="J36342">
        <v>5</v>
      </c>
      <c r="K36342" s="1" t="s">
        <v>19</v>
      </c>
      <c r="L36342" s="1" t="s">
        <v>87</v>
      </c>
      <c r="M36342" s="1" t="s">
        <v>84</v>
      </c>
      <c r="N36342" s="1" t="s">
        <v>22</v>
      </c>
      <c r="O36342" s="2">
        <v>44208.614548611113</v>
      </c>
    </row>
    <row r="36343" spans="1:15" x14ac:dyDescent="0.25">
      <c r="A36343" s="1" t="s">
        <v>43</v>
      </c>
      <c r="B36343" s="1" t="s">
        <v>680</v>
      </c>
      <c r="C36343" s="1" t="s">
        <v>12245</v>
      </c>
      <c r="D36343">
        <v>27990</v>
      </c>
      <c r="E36343">
        <v>25990</v>
      </c>
      <c r="F36343" s="1" t="s">
        <v>18</v>
      </c>
      <c r="G36343">
        <v>2017</v>
      </c>
      <c r="H36343">
        <v>28700</v>
      </c>
      <c r="I36343">
        <v>150</v>
      </c>
      <c r="J36343">
        <v>5</v>
      </c>
      <c r="K36343" s="1" t="s">
        <v>46</v>
      </c>
      <c r="L36343" s="1" t="s">
        <v>53</v>
      </c>
      <c r="M36343" s="1" t="s">
        <v>32</v>
      </c>
      <c r="N36343" s="1" t="s">
        <v>22</v>
      </c>
      <c r="O36343" s="2">
        <v>44186.487916666665</v>
      </c>
    </row>
    <row r="36344" spans="1:15" x14ac:dyDescent="0.25">
      <c r="A36344" s="1" t="s">
        <v>102</v>
      </c>
      <c r="B36344" s="1" t="s">
        <v>161</v>
      </c>
      <c r="C36344" s="1" t="s">
        <v>2722</v>
      </c>
      <c r="D36344">
        <v>15490</v>
      </c>
      <c r="E36344">
        <v>14990</v>
      </c>
      <c r="F36344" s="1" t="s">
        <v>26</v>
      </c>
      <c r="G36344">
        <v>2019</v>
      </c>
      <c r="H36344">
        <v>26000</v>
      </c>
      <c r="I36344">
        <v>130</v>
      </c>
      <c r="J36344">
        <v>5</v>
      </c>
      <c r="K36344" s="1" t="s">
        <v>19</v>
      </c>
      <c r="L36344" s="1" t="s">
        <v>18313</v>
      </c>
      <c r="M36344" s="1" t="s">
        <v>272</v>
      </c>
      <c r="N36344" s="1" t="s">
        <v>22</v>
      </c>
      <c r="O36344" s="2">
        <v>44190.65415509259</v>
      </c>
    </row>
    <row r="36345" spans="1:15" x14ac:dyDescent="0.25">
      <c r="A36345" s="1" t="s">
        <v>75</v>
      </c>
      <c r="B36345" s="1" t="s">
        <v>76</v>
      </c>
      <c r="C36345" s="1" t="s">
        <v>246</v>
      </c>
      <c r="D36345">
        <v>19900</v>
      </c>
      <c r="E36345">
        <v>18900</v>
      </c>
      <c r="F36345" s="1" t="s">
        <v>247</v>
      </c>
      <c r="G36345">
        <v>2019</v>
      </c>
      <c r="H36345">
        <v>27000</v>
      </c>
      <c r="I36345">
        <v>130</v>
      </c>
      <c r="J36345">
        <v>5</v>
      </c>
      <c r="K36345" s="1" t="s">
        <v>46</v>
      </c>
      <c r="L36345" s="1" t="s">
        <v>248</v>
      </c>
      <c r="M36345" s="1" t="s">
        <v>177</v>
      </c>
      <c r="N36345" s="1" t="s">
        <v>22</v>
      </c>
      <c r="O36345" s="2">
        <v>44181.737337962964</v>
      </c>
    </row>
    <row r="36346" spans="1:15" x14ac:dyDescent="0.25">
      <c r="A36346" s="1" t="s">
        <v>29</v>
      </c>
      <c r="B36346" s="1" t="s">
        <v>114</v>
      </c>
      <c r="C36346" s="1" t="s">
        <v>520</v>
      </c>
      <c r="D36346">
        <v>9500</v>
      </c>
      <c r="E36346">
        <v>8636</v>
      </c>
      <c r="F36346" s="1" t="s">
        <v>18</v>
      </c>
      <c r="G36346">
        <v>2017</v>
      </c>
      <c r="H36346">
        <v>136935</v>
      </c>
      <c r="I36346">
        <v>120</v>
      </c>
      <c r="J36346">
        <v>5</v>
      </c>
      <c r="K36346" s="1" t="s">
        <v>19</v>
      </c>
      <c r="L36346" s="1" t="s">
        <v>3449</v>
      </c>
      <c r="M36346" s="1" t="s">
        <v>32</v>
      </c>
      <c r="N36346" s="1" t="s">
        <v>22</v>
      </c>
      <c r="O36346" s="2">
        <v>44203.499780092592</v>
      </c>
    </row>
    <row r="36347" spans="1:15" x14ac:dyDescent="0.25">
      <c r="A36347" s="1" t="s">
        <v>85</v>
      </c>
      <c r="B36347" s="1" t="s">
        <v>713</v>
      </c>
      <c r="C36347" s="1" t="s">
        <v>18314</v>
      </c>
      <c r="D36347">
        <v>20500</v>
      </c>
      <c r="F36347" s="1" t="s">
        <v>26</v>
      </c>
      <c r="G36347">
        <v>2017</v>
      </c>
      <c r="H36347">
        <v>34500</v>
      </c>
      <c r="I36347">
        <v>165</v>
      </c>
      <c r="J36347">
        <v>5</v>
      </c>
      <c r="K36347" s="1" t="s">
        <v>19</v>
      </c>
      <c r="L36347" s="1" t="s">
        <v>59</v>
      </c>
      <c r="M36347" s="1" t="s">
        <v>462</v>
      </c>
      <c r="N36347" s="1" t="s">
        <v>22</v>
      </c>
      <c r="O36347" s="2">
        <v>44180.758900462963</v>
      </c>
    </row>
    <row r="36348" spans="1:15" x14ac:dyDescent="0.25">
      <c r="A36348" s="1" t="s">
        <v>363</v>
      </c>
      <c r="B36348" s="1" t="s">
        <v>408</v>
      </c>
      <c r="C36348" s="1" t="s">
        <v>363</v>
      </c>
      <c r="D36348">
        <v>8000</v>
      </c>
      <c r="F36348" s="1" t="s">
        <v>18</v>
      </c>
      <c r="G36348">
        <v>2014</v>
      </c>
      <c r="H36348">
        <v>180000</v>
      </c>
      <c r="J36348">
        <v>5</v>
      </c>
      <c r="K36348" s="1" t="s">
        <v>19</v>
      </c>
      <c r="L36348" s="1" t="s">
        <v>27</v>
      </c>
      <c r="M36348" s="1" t="s">
        <v>208</v>
      </c>
      <c r="N36348" s="1" t="s">
        <v>22</v>
      </c>
      <c r="O36348" s="2">
        <v>44176.69121527778</v>
      </c>
    </row>
    <row r="36349" spans="1:15" x14ac:dyDescent="0.25">
      <c r="A36349" s="1" t="s">
        <v>363</v>
      </c>
      <c r="B36349" s="1" t="s">
        <v>408</v>
      </c>
      <c r="C36349" s="1" t="s">
        <v>7884</v>
      </c>
      <c r="D36349">
        <v>10899</v>
      </c>
      <c r="E36349">
        <v>9935</v>
      </c>
      <c r="F36349" s="1" t="s">
        <v>18</v>
      </c>
      <c r="G36349">
        <v>2016</v>
      </c>
      <c r="H36349">
        <v>54112</v>
      </c>
      <c r="I36349">
        <v>90</v>
      </c>
      <c r="J36349">
        <v>5</v>
      </c>
      <c r="K36349" s="1" t="s">
        <v>19</v>
      </c>
      <c r="L36349" s="1" t="s">
        <v>53</v>
      </c>
      <c r="M36349" s="1" t="s">
        <v>42</v>
      </c>
      <c r="N36349" s="1" t="s">
        <v>22</v>
      </c>
      <c r="O36349" s="2">
        <v>44206.446284722224</v>
      </c>
    </row>
    <row r="36350" spans="1:15" x14ac:dyDescent="0.25">
      <c r="A36350" s="1" t="s">
        <v>29</v>
      </c>
      <c r="B36350" s="1" t="s">
        <v>224</v>
      </c>
      <c r="C36350" s="1" t="s">
        <v>29</v>
      </c>
      <c r="D36350">
        <v>650</v>
      </c>
      <c r="F36350" s="1" t="s">
        <v>26</v>
      </c>
      <c r="G36350">
        <v>2002</v>
      </c>
      <c r="H36350">
        <v>355919</v>
      </c>
      <c r="J36350">
        <v>5</v>
      </c>
      <c r="K36350" s="1" t="s">
        <v>19</v>
      </c>
      <c r="L36350" s="1" t="s">
        <v>59</v>
      </c>
      <c r="M36350" s="1" t="s">
        <v>84</v>
      </c>
      <c r="N36350" s="1" t="s">
        <v>22</v>
      </c>
      <c r="O36350" s="2">
        <v>44039.577974537038</v>
      </c>
    </row>
    <row r="36351" spans="1:15" x14ac:dyDescent="0.25">
      <c r="A36351" s="1" t="s">
        <v>287</v>
      </c>
      <c r="B36351" s="1" t="s">
        <v>1428</v>
      </c>
      <c r="C36351" s="1" t="s">
        <v>16703</v>
      </c>
      <c r="D36351">
        <v>11500</v>
      </c>
      <c r="F36351" s="1" t="s">
        <v>26</v>
      </c>
      <c r="G36351">
        <v>2016</v>
      </c>
      <c r="H36351">
        <v>56000</v>
      </c>
      <c r="I36351">
        <v>128</v>
      </c>
      <c r="J36351">
        <v>5</v>
      </c>
      <c r="K36351" s="1" t="s">
        <v>19</v>
      </c>
      <c r="L36351" s="1" t="s">
        <v>18315</v>
      </c>
      <c r="M36351" s="1" t="s">
        <v>32</v>
      </c>
      <c r="N36351" s="1" t="s">
        <v>22</v>
      </c>
      <c r="O36351" s="2">
        <v>44193.464456018519</v>
      </c>
    </row>
    <row r="36352" spans="1:15" x14ac:dyDescent="0.25">
      <c r="A36352" s="1" t="s">
        <v>102</v>
      </c>
      <c r="B36352" s="1" t="s">
        <v>103</v>
      </c>
      <c r="C36352" s="1" t="s">
        <v>18316</v>
      </c>
      <c r="D36352">
        <v>20900</v>
      </c>
      <c r="E36352">
        <v>18900</v>
      </c>
      <c r="F36352" s="1" t="s">
        <v>18</v>
      </c>
      <c r="G36352">
        <v>2020</v>
      </c>
      <c r="H36352">
        <v>22</v>
      </c>
      <c r="I36352">
        <v>122</v>
      </c>
      <c r="J36352">
        <v>5</v>
      </c>
      <c r="K36352" s="1" t="s">
        <v>19</v>
      </c>
      <c r="L36352" s="1" t="s">
        <v>27</v>
      </c>
      <c r="M36352" s="1" t="s">
        <v>81</v>
      </c>
      <c r="N36352" s="1" t="s">
        <v>22</v>
      </c>
      <c r="O36352" s="2">
        <v>44207.560879629629</v>
      </c>
    </row>
    <row r="36353" spans="1:15" x14ac:dyDescent="0.25">
      <c r="A36353" s="1" t="s">
        <v>67</v>
      </c>
      <c r="B36353" s="1" t="s">
        <v>166</v>
      </c>
      <c r="C36353" s="1" t="s">
        <v>907</v>
      </c>
      <c r="D36353">
        <v>26900</v>
      </c>
      <c r="E36353">
        <v>26600</v>
      </c>
      <c r="F36353" s="1" t="s">
        <v>18</v>
      </c>
      <c r="G36353">
        <v>2018</v>
      </c>
      <c r="H36353">
        <v>12300</v>
      </c>
      <c r="I36353">
        <v>116</v>
      </c>
      <c r="J36353">
        <v>5</v>
      </c>
      <c r="K36353" s="1" t="s">
        <v>46</v>
      </c>
      <c r="L36353" s="1" t="s">
        <v>63</v>
      </c>
      <c r="M36353" s="1" t="s">
        <v>28</v>
      </c>
      <c r="N36353" s="1" t="s">
        <v>22</v>
      </c>
      <c r="O36353" s="2">
        <v>44199.488611111112</v>
      </c>
    </row>
    <row r="36354" spans="1:15" x14ac:dyDescent="0.25">
      <c r="A36354" s="1" t="s">
        <v>216</v>
      </c>
      <c r="B36354" s="1" t="s">
        <v>527</v>
      </c>
      <c r="C36354" s="1" t="s">
        <v>18317</v>
      </c>
      <c r="D36354">
        <v>4450</v>
      </c>
      <c r="F36354" s="1" t="s">
        <v>26</v>
      </c>
      <c r="G36354">
        <v>2010</v>
      </c>
      <c r="H36354">
        <v>71000</v>
      </c>
      <c r="I36354">
        <v>126</v>
      </c>
      <c r="J36354">
        <v>5</v>
      </c>
      <c r="K36354" s="1" t="s">
        <v>19</v>
      </c>
      <c r="L36354" s="1" t="s">
        <v>27</v>
      </c>
      <c r="M36354" s="1" t="s">
        <v>70</v>
      </c>
      <c r="N36354" s="1" t="s">
        <v>22</v>
      </c>
      <c r="O36354" s="2">
        <v>44123.472546296296</v>
      </c>
    </row>
    <row r="36355" spans="1:15" x14ac:dyDescent="0.25">
      <c r="A36355" s="1" t="s">
        <v>67</v>
      </c>
      <c r="B36355" s="1" t="s">
        <v>1479</v>
      </c>
      <c r="C36355" s="1" t="s">
        <v>1480</v>
      </c>
      <c r="D36355">
        <v>48490</v>
      </c>
      <c r="E36355">
        <v>48490</v>
      </c>
      <c r="F36355" s="1" t="s">
        <v>18</v>
      </c>
      <c r="G36355">
        <v>2016</v>
      </c>
      <c r="H36355">
        <v>116000</v>
      </c>
      <c r="I36355">
        <v>258</v>
      </c>
      <c r="J36355">
        <v>5</v>
      </c>
      <c r="K36355" s="1" t="s">
        <v>46</v>
      </c>
      <c r="L36355" s="1" t="s">
        <v>18318</v>
      </c>
      <c r="M36355" s="1" t="s">
        <v>42</v>
      </c>
      <c r="N36355" s="1" t="s">
        <v>22</v>
      </c>
      <c r="O36355" s="2">
        <v>44203.466296296298</v>
      </c>
    </row>
    <row r="36356" spans="1:15" x14ac:dyDescent="0.25">
      <c r="A36356" s="1" t="s">
        <v>78</v>
      </c>
      <c r="B36356" s="1" t="s">
        <v>88</v>
      </c>
      <c r="C36356" s="1" t="s">
        <v>78</v>
      </c>
      <c r="D36356">
        <v>16999</v>
      </c>
      <c r="F36356" s="1" t="s">
        <v>18</v>
      </c>
      <c r="G36356">
        <v>2016</v>
      </c>
      <c r="H36356">
        <v>50000</v>
      </c>
      <c r="J36356">
        <v>5</v>
      </c>
      <c r="K36356" s="1" t="s">
        <v>19</v>
      </c>
      <c r="L36356" s="1" t="s">
        <v>87</v>
      </c>
      <c r="M36356" s="1" t="s">
        <v>227</v>
      </c>
      <c r="N36356" s="1" t="s">
        <v>22</v>
      </c>
      <c r="O36356" s="2">
        <v>43810.720578703702</v>
      </c>
    </row>
    <row r="36357" spans="1:15" x14ac:dyDescent="0.25">
      <c r="A36357" s="1" t="s">
        <v>122</v>
      </c>
      <c r="B36357" s="1" t="s">
        <v>625</v>
      </c>
      <c r="C36357" s="1" t="s">
        <v>8610</v>
      </c>
      <c r="D36357">
        <v>17000</v>
      </c>
      <c r="F36357" s="1" t="s">
        <v>18</v>
      </c>
      <c r="G36357">
        <v>2018</v>
      </c>
      <c r="H36357">
        <v>36000</v>
      </c>
      <c r="I36357">
        <v>130</v>
      </c>
      <c r="J36357">
        <v>5</v>
      </c>
      <c r="K36357" s="1" t="s">
        <v>19</v>
      </c>
      <c r="L36357" s="1" t="s">
        <v>269</v>
      </c>
      <c r="M36357" s="1" t="s">
        <v>54</v>
      </c>
      <c r="N36357" s="1" t="s">
        <v>22</v>
      </c>
      <c r="O36357" s="2">
        <v>44182.804444444446</v>
      </c>
    </row>
    <row r="36358" spans="1:15" x14ac:dyDescent="0.25">
      <c r="A36358" s="1" t="s">
        <v>105</v>
      </c>
      <c r="B36358" s="1" t="s">
        <v>405</v>
      </c>
      <c r="C36358" s="1" t="s">
        <v>11715</v>
      </c>
      <c r="D36358">
        <v>25900</v>
      </c>
      <c r="F36358" s="1" t="s">
        <v>18</v>
      </c>
      <c r="G36358">
        <v>2013</v>
      </c>
      <c r="H36358">
        <v>130500</v>
      </c>
      <c r="I36358">
        <v>204</v>
      </c>
      <c r="J36358">
        <v>5</v>
      </c>
      <c r="K36358" s="1" t="s">
        <v>46</v>
      </c>
      <c r="L36358" s="1" t="s">
        <v>27</v>
      </c>
      <c r="M36358" s="1" t="s">
        <v>38</v>
      </c>
      <c r="N36358" s="1" t="s">
        <v>22</v>
      </c>
      <c r="O36358" s="2">
        <v>44209.425532407404</v>
      </c>
    </row>
    <row r="36359" spans="1:15" x14ac:dyDescent="0.25">
      <c r="A36359" s="1" t="s">
        <v>15</v>
      </c>
      <c r="B36359" s="1" t="s">
        <v>489</v>
      </c>
      <c r="C36359" s="1" t="s">
        <v>18319</v>
      </c>
      <c r="D36359">
        <v>25300</v>
      </c>
      <c r="E36359">
        <v>23276</v>
      </c>
      <c r="F36359" s="1" t="s">
        <v>18</v>
      </c>
      <c r="G36359">
        <v>2020</v>
      </c>
      <c r="H36359">
        <v>9456</v>
      </c>
      <c r="I36359">
        <v>150</v>
      </c>
      <c r="J36359">
        <v>5</v>
      </c>
      <c r="K36359" s="1" t="s">
        <v>19</v>
      </c>
      <c r="L36359" s="1" t="s">
        <v>628</v>
      </c>
      <c r="M36359" s="1" t="s">
        <v>47</v>
      </c>
      <c r="N36359" s="1" t="s">
        <v>22</v>
      </c>
      <c r="O36359" s="2">
        <v>44210.619942129626</v>
      </c>
    </row>
    <row r="36360" spans="1:15" x14ac:dyDescent="0.25">
      <c r="A36360" s="1" t="s">
        <v>2261</v>
      </c>
      <c r="B36360" s="1" t="s">
        <v>1636</v>
      </c>
      <c r="C36360" s="1" t="s">
        <v>18320</v>
      </c>
      <c r="D36360">
        <v>300</v>
      </c>
      <c r="F36360" s="1" t="s">
        <v>26</v>
      </c>
      <c r="G36360">
        <v>2003</v>
      </c>
      <c r="H36360">
        <v>130000</v>
      </c>
      <c r="I36360">
        <v>72</v>
      </c>
      <c r="J36360">
        <v>5</v>
      </c>
      <c r="K36360" s="1" t="s">
        <v>19</v>
      </c>
      <c r="L36360" s="1" t="s">
        <v>53</v>
      </c>
      <c r="M36360" s="1" t="s">
        <v>133</v>
      </c>
      <c r="N36360" s="1" t="s">
        <v>22</v>
      </c>
      <c r="O36360" s="2">
        <v>44181.413391203707</v>
      </c>
    </row>
    <row r="36361" spans="1:15" x14ac:dyDescent="0.25">
      <c r="A36361" s="1" t="s">
        <v>216</v>
      </c>
      <c r="B36361" s="1" t="s">
        <v>217</v>
      </c>
      <c r="C36361" s="1" t="s">
        <v>5658</v>
      </c>
      <c r="D36361">
        <v>16500</v>
      </c>
      <c r="E36361">
        <v>14800</v>
      </c>
      <c r="F36361" s="1" t="s">
        <v>18</v>
      </c>
      <c r="G36361">
        <v>2017</v>
      </c>
      <c r="H36361">
        <v>80</v>
      </c>
      <c r="I36361">
        <v>115</v>
      </c>
      <c r="J36361">
        <v>4</v>
      </c>
      <c r="K36361" s="1" t="s">
        <v>19</v>
      </c>
      <c r="L36361" s="1" t="s">
        <v>59</v>
      </c>
      <c r="M36361" s="1" t="s">
        <v>38</v>
      </c>
      <c r="N36361" s="1" t="s">
        <v>22</v>
      </c>
      <c r="O36361" s="2">
        <v>44159.547002314815</v>
      </c>
    </row>
    <row r="36362" spans="1:15" x14ac:dyDescent="0.25">
      <c r="A36362" s="1" t="s">
        <v>15</v>
      </c>
      <c r="B36362" s="1" t="s">
        <v>275</v>
      </c>
      <c r="C36362" s="1" t="s">
        <v>1031</v>
      </c>
      <c r="D36362">
        <v>17900</v>
      </c>
      <c r="E36362">
        <v>16900</v>
      </c>
      <c r="F36362" s="1" t="s">
        <v>26</v>
      </c>
      <c r="G36362">
        <v>2019</v>
      </c>
      <c r="H36362">
        <v>7000</v>
      </c>
      <c r="I36362">
        <v>115</v>
      </c>
      <c r="J36362">
        <v>5</v>
      </c>
      <c r="K36362" s="1" t="s">
        <v>19</v>
      </c>
      <c r="L36362" s="1" t="s">
        <v>53</v>
      </c>
      <c r="M36362" s="1" t="s">
        <v>491</v>
      </c>
      <c r="N36362" s="1" t="s">
        <v>22</v>
      </c>
      <c r="O36362" s="2">
        <v>44191.71806712963</v>
      </c>
    </row>
    <row r="36363" spans="1:15" x14ac:dyDescent="0.25">
      <c r="A36363" s="1" t="s">
        <v>39</v>
      </c>
      <c r="B36363" s="1" t="s">
        <v>40</v>
      </c>
      <c r="C36363" s="1" t="s">
        <v>14347</v>
      </c>
      <c r="D36363">
        <v>28000</v>
      </c>
      <c r="E36363">
        <v>25500</v>
      </c>
      <c r="F36363" s="1" t="s">
        <v>26</v>
      </c>
      <c r="G36363">
        <v>2020</v>
      </c>
      <c r="H36363">
        <v>100</v>
      </c>
      <c r="I36363">
        <v>130</v>
      </c>
      <c r="J36363">
        <v>5</v>
      </c>
      <c r="K36363" s="1" t="s">
        <v>46</v>
      </c>
      <c r="L36363" s="1" t="s">
        <v>59</v>
      </c>
      <c r="M36363" s="1" t="s">
        <v>227</v>
      </c>
      <c r="N36363" s="1" t="s">
        <v>22</v>
      </c>
      <c r="O36363" s="2">
        <v>44209.544398148151</v>
      </c>
    </row>
    <row r="36364" spans="1:15" x14ac:dyDescent="0.25">
      <c r="A36364" s="1" t="s">
        <v>23</v>
      </c>
      <c r="B36364" s="1" t="s">
        <v>1663</v>
      </c>
      <c r="C36364" s="1" t="s">
        <v>23</v>
      </c>
      <c r="D36364">
        <v>3800</v>
      </c>
      <c r="F36364" s="1" t="s">
        <v>26</v>
      </c>
      <c r="G36364">
        <v>2002</v>
      </c>
      <c r="H36364">
        <v>194000</v>
      </c>
      <c r="J36364">
        <v>3</v>
      </c>
      <c r="K36364" s="1" t="s">
        <v>19</v>
      </c>
      <c r="L36364" s="1" t="s">
        <v>59</v>
      </c>
      <c r="M36364" s="1" t="s">
        <v>138</v>
      </c>
      <c r="N36364" s="1" t="s">
        <v>22</v>
      </c>
      <c r="O36364" s="2">
        <v>44170.757407407407</v>
      </c>
    </row>
    <row r="36365" spans="1:15" x14ac:dyDescent="0.25">
      <c r="A36365" s="1" t="s">
        <v>33</v>
      </c>
      <c r="B36365" s="1" t="s">
        <v>244</v>
      </c>
      <c r="C36365" s="1" t="s">
        <v>5457</v>
      </c>
      <c r="D36365">
        <v>17850</v>
      </c>
      <c r="F36365" s="1" t="s">
        <v>18</v>
      </c>
      <c r="G36365">
        <v>2017</v>
      </c>
      <c r="H36365">
        <v>110000</v>
      </c>
      <c r="I36365">
        <v>150</v>
      </c>
      <c r="J36365">
        <v>4</v>
      </c>
      <c r="K36365" s="1" t="s">
        <v>46</v>
      </c>
      <c r="L36365" s="1" t="s">
        <v>27</v>
      </c>
      <c r="M36365" s="1" t="s">
        <v>54</v>
      </c>
      <c r="N36365" s="1" t="s">
        <v>22</v>
      </c>
      <c r="O36365" s="2">
        <v>44138.732627314814</v>
      </c>
    </row>
    <row r="36366" spans="1:15" x14ac:dyDescent="0.25">
      <c r="A36366" s="1" t="s">
        <v>15</v>
      </c>
      <c r="B36366" s="1" t="s">
        <v>125</v>
      </c>
      <c r="C36366" s="1" t="s">
        <v>7729</v>
      </c>
      <c r="D36366">
        <v>13490</v>
      </c>
      <c r="E36366">
        <v>11490</v>
      </c>
      <c r="F36366" s="1" t="s">
        <v>26</v>
      </c>
      <c r="G36366">
        <v>2019</v>
      </c>
      <c r="H36366">
        <v>15000</v>
      </c>
      <c r="I36366">
        <v>95</v>
      </c>
      <c r="J36366">
        <v>5</v>
      </c>
      <c r="K36366" s="1" t="s">
        <v>19</v>
      </c>
      <c r="L36366" s="1" t="s">
        <v>27</v>
      </c>
      <c r="M36366" s="1" t="s">
        <v>42</v>
      </c>
      <c r="N36366" s="1" t="s">
        <v>22</v>
      </c>
      <c r="O36366" s="2">
        <v>44210.799201388887</v>
      </c>
    </row>
    <row r="36367" spans="1:15" x14ac:dyDescent="0.25">
      <c r="A36367" s="1" t="s">
        <v>23</v>
      </c>
      <c r="B36367" s="1" t="s">
        <v>270</v>
      </c>
      <c r="C36367" s="1" t="s">
        <v>18321</v>
      </c>
      <c r="D36367">
        <v>2999</v>
      </c>
      <c r="F36367" s="1" t="s">
        <v>18</v>
      </c>
      <c r="G36367">
        <v>2005</v>
      </c>
      <c r="H36367">
        <v>142000</v>
      </c>
      <c r="I36367">
        <v>92</v>
      </c>
      <c r="J36367">
        <v>3</v>
      </c>
      <c r="K36367" s="1" t="s">
        <v>19</v>
      </c>
      <c r="L36367" s="1" t="s">
        <v>87</v>
      </c>
      <c r="M36367" s="1" t="s">
        <v>70</v>
      </c>
      <c r="N36367" s="1" t="s">
        <v>22</v>
      </c>
      <c r="O36367" s="2">
        <v>44152.533912037034</v>
      </c>
    </row>
    <row r="36368" spans="1:15" x14ac:dyDescent="0.25">
      <c r="A36368" s="1" t="s">
        <v>33</v>
      </c>
      <c r="B36368" s="1" t="s">
        <v>61</v>
      </c>
      <c r="C36368" s="1" t="s">
        <v>18237</v>
      </c>
      <c r="D36368">
        <v>7900</v>
      </c>
      <c r="E36368">
        <v>7400</v>
      </c>
      <c r="F36368" s="1" t="s">
        <v>18</v>
      </c>
      <c r="G36368">
        <v>2011</v>
      </c>
      <c r="H36368">
        <v>178000</v>
      </c>
      <c r="I36368">
        <v>105</v>
      </c>
      <c r="J36368">
        <v>5</v>
      </c>
      <c r="K36368" s="1" t="s">
        <v>46</v>
      </c>
      <c r="L36368" s="1" t="s">
        <v>87</v>
      </c>
      <c r="M36368" s="1" t="s">
        <v>42</v>
      </c>
      <c r="N36368" s="1" t="s">
        <v>22</v>
      </c>
      <c r="O36368" s="2">
        <v>44186.814247685186</v>
      </c>
    </row>
    <row r="36369" spans="1:15" x14ac:dyDescent="0.25">
      <c r="A36369" s="1" t="s">
        <v>48</v>
      </c>
      <c r="B36369" s="1" t="s">
        <v>49</v>
      </c>
      <c r="C36369" s="1" t="s">
        <v>18322</v>
      </c>
      <c r="D36369">
        <v>20900</v>
      </c>
      <c r="E36369">
        <v>19019</v>
      </c>
      <c r="F36369" s="1" t="s">
        <v>18</v>
      </c>
      <c r="G36369">
        <v>2018</v>
      </c>
      <c r="H36369">
        <v>5000</v>
      </c>
      <c r="I36369">
        <v>120</v>
      </c>
      <c r="J36369">
        <v>5</v>
      </c>
      <c r="K36369" s="1" t="s">
        <v>19</v>
      </c>
      <c r="L36369" s="1" t="s">
        <v>27</v>
      </c>
      <c r="M36369" s="1" t="s">
        <v>47</v>
      </c>
      <c r="N36369" s="1" t="s">
        <v>22</v>
      </c>
      <c r="O36369" s="2">
        <v>44202.765740740739</v>
      </c>
    </row>
    <row r="36370" spans="1:15" x14ac:dyDescent="0.25">
      <c r="A36370" s="1" t="s">
        <v>102</v>
      </c>
      <c r="B36370" s="1" t="s">
        <v>103</v>
      </c>
      <c r="C36370" s="1" t="s">
        <v>2188</v>
      </c>
      <c r="D36370">
        <v>6490</v>
      </c>
      <c r="E36370">
        <v>6490</v>
      </c>
      <c r="F36370" s="1" t="s">
        <v>18</v>
      </c>
      <c r="G36370">
        <v>2013</v>
      </c>
      <c r="H36370">
        <v>136430</v>
      </c>
      <c r="I36370">
        <v>110</v>
      </c>
      <c r="J36370">
        <v>5</v>
      </c>
      <c r="K36370" s="1" t="s">
        <v>19</v>
      </c>
      <c r="L36370" s="1" t="s">
        <v>27</v>
      </c>
      <c r="M36370" s="1" t="s">
        <v>42</v>
      </c>
      <c r="N36370" s="1" t="s">
        <v>22</v>
      </c>
      <c r="O36370" s="2">
        <v>44209.774791666663</v>
      </c>
    </row>
    <row r="36371" spans="1:15" x14ac:dyDescent="0.25">
      <c r="A36371" s="1" t="s">
        <v>105</v>
      </c>
      <c r="B36371" s="1" t="s">
        <v>373</v>
      </c>
      <c r="C36371" s="1" t="s">
        <v>18323</v>
      </c>
      <c r="D36371">
        <v>31900</v>
      </c>
      <c r="F36371" s="1" t="s">
        <v>26</v>
      </c>
      <c r="G36371">
        <v>2016</v>
      </c>
      <c r="H36371">
        <v>16000</v>
      </c>
      <c r="I36371">
        <v>230</v>
      </c>
      <c r="J36371">
        <v>2</v>
      </c>
      <c r="K36371" s="1" t="s">
        <v>46</v>
      </c>
      <c r="L36371" s="1" t="s">
        <v>89</v>
      </c>
      <c r="M36371" s="1" t="s">
        <v>42</v>
      </c>
      <c r="N36371" s="1" t="s">
        <v>22</v>
      </c>
      <c r="O36371" s="2">
        <v>44166.662569444445</v>
      </c>
    </row>
    <row r="36372" spans="1:15" x14ac:dyDescent="0.25">
      <c r="A36372" s="1" t="s">
        <v>105</v>
      </c>
      <c r="B36372" s="1" t="s">
        <v>1601</v>
      </c>
      <c r="C36372" s="1" t="s">
        <v>4222</v>
      </c>
      <c r="D36372">
        <v>17000</v>
      </c>
      <c r="F36372" s="1" t="s">
        <v>26</v>
      </c>
      <c r="G36372">
        <v>2009</v>
      </c>
      <c r="H36372">
        <v>150000</v>
      </c>
      <c r="I36372">
        <v>265</v>
      </c>
      <c r="J36372">
        <v>5</v>
      </c>
      <c r="K36372" s="1" t="s">
        <v>46</v>
      </c>
      <c r="L36372" s="1" t="s">
        <v>87</v>
      </c>
      <c r="M36372" s="1" t="s">
        <v>138</v>
      </c>
      <c r="N36372" s="1" t="s">
        <v>22</v>
      </c>
      <c r="O36372" s="2">
        <v>44150.341238425928</v>
      </c>
    </row>
    <row r="36373" spans="1:15" x14ac:dyDescent="0.25">
      <c r="A36373" s="1" t="s">
        <v>122</v>
      </c>
      <c r="B36373" s="1" t="s">
        <v>181</v>
      </c>
      <c r="C36373" s="1" t="s">
        <v>3599</v>
      </c>
      <c r="D36373">
        <v>1800</v>
      </c>
      <c r="F36373" s="1" t="s">
        <v>18</v>
      </c>
      <c r="G36373">
        <v>2005</v>
      </c>
      <c r="H36373">
        <v>260000</v>
      </c>
      <c r="I36373">
        <v>120</v>
      </c>
      <c r="J36373">
        <v>5</v>
      </c>
      <c r="K36373" s="1" t="s">
        <v>19</v>
      </c>
      <c r="L36373" s="1" t="s">
        <v>59</v>
      </c>
      <c r="M36373" s="1" t="s">
        <v>60</v>
      </c>
      <c r="N36373" s="1" t="s">
        <v>22</v>
      </c>
      <c r="O36373" s="2">
        <v>44168.870729166665</v>
      </c>
    </row>
    <row r="36374" spans="1:15" x14ac:dyDescent="0.25">
      <c r="A36374" s="1" t="s">
        <v>105</v>
      </c>
      <c r="B36374" s="1" t="s">
        <v>290</v>
      </c>
      <c r="C36374" s="1" t="s">
        <v>18324</v>
      </c>
      <c r="D36374">
        <v>27870</v>
      </c>
      <c r="E36374">
        <v>26477</v>
      </c>
      <c r="F36374" s="1" t="s">
        <v>18</v>
      </c>
      <c r="G36374">
        <v>2016</v>
      </c>
      <c r="H36374">
        <v>77662</v>
      </c>
      <c r="I36374">
        <v>218</v>
      </c>
      <c r="J36374">
        <v>4</v>
      </c>
      <c r="K36374" s="1" t="s">
        <v>46</v>
      </c>
      <c r="L36374" s="1" t="s">
        <v>27</v>
      </c>
      <c r="M36374" s="1" t="s">
        <v>227</v>
      </c>
      <c r="N36374" s="1" t="s">
        <v>22</v>
      </c>
      <c r="O36374" s="2">
        <v>44206.920266203706</v>
      </c>
    </row>
    <row r="36375" spans="1:15" x14ac:dyDescent="0.25">
      <c r="A36375" s="1" t="s">
        <v>29</v>
      </c>
      <c r="B36375" s="1" t="s">
        <v>114</v>
      </c>
      <c r="C36375" s="1" t="s">
        <v>18325</v>
      </c>
      <c r="D36375">
        <v>7990</v>
      </c>
      <c r="E36375">
        <v>7790</v>
      </c>
      <c r="F36375" s="1" t="s">
        <v>26</v>
      </c>
      <c r="G36375">
        <v>2011</v>
      </c>
      <c r="H36375">
        <v>72200</v>
      </c>
      <c r="I36375">
        <v>105</v>
      </c>
      <c r="J36375">
        <v>5</v>
      </c>
      <c r="K36375" s="1" t="s">
        <v>19</v>
      </c>
      <c r="L36375" s="1" t="s">
        <v>59</v>
      </c>
      <c r="M36375" s="1" t="s">
        <v>42</v>
      </c>
      <c r="N36375" s="1" t="s">
        <v>22</v>
      </c>
      <c r="O36375" s="2">
        <v>44165.803333333337</v>
      </c>
    </row>
    <row r="36376" spans="1:15" x14ac:dyDescent="0.25">
      <c r="A36376" s="1" t="s">
        <v>71</v>
      </c>
      <c r="B36376" s="1" t="s">
        <v>297</v>
      </c>
      <c r="C36376" s="1" t="s">
        <v>2516</v>
      </c>
      <c r="D36376">
        <v>10000</v>
      </c>
      <c r="E36376">
        <v>9200</v>
      </c>
      <c r="F36376" s="1" t="s">
        <v>26</v>
      </c>
      <c r="G36376">
        <v>2018</v>
      </c>
      <c r="H36376">
        <v>21277</v>
      </c>
      <c r="I36376">
        <v>69</v>
      </c>
      <c r="J36376">
        <v>3</v>
      </c>
      <c r="K36376" s="1" t="s">
        <v>46</v>
      </c>
      <c r="L36376" s="1" t="s">
        <v>87</v>
      </c>
      <c r="M36376" s="1" t="s">
        <v>70</v>
      </c>
      <c r="N36376" s="1" t="s">
        <v>22</v>
      </c>
      <c r="O36376" s="2">
        <v>44210.698842592596</v>
      </c>
    </row>
    <row r="36377" spans="1:15" x14ac:dyDescent="0.25">
      <c r="A36377" s="1" t="s">
        <v>29</v>
      </c>
      <c r="B36377" s="1" t="s">
        <v>114</v>
      </c>
      <c r="C36377" s="1" t="s">
        <v>3645</v>
      </c>
      <c r="D36377">
        <v>19900</v>
      </c>
      <c r="E36377">
        <v>18900</v>
      </c>
      <c r="F36377" s="1" t="s">
        <v>18</v>
      </c>
      <c r="G36377">
        <v>2019</v>
      </c>
      <c r="H36377">
        <v>17000</v>
      </c>
      <c r="I36377">
        <v>150</v>
      </c>
      <c r="J36377">
        <v>5</v>
      </c>
      <c r="K36377" s="1" t="s">
        <v>46</v>
      </c>
      <c r="L36377" s="1" t="s">
        <v>53</v>
      </c>
      <c r="M36377" s="1" t="s">
        <v>157</v>
      </c>
      <c r="N36377" s="1" t="s">
        <v>22</v>
      </c>
      <c r="O36377" s="2">
        <v>44187.907534722224</v>
      </c>
    </row>
    <row r="36378" spans="1:15" x14ac:dyDescent="0.25">
      <c r="A36378" s="1" t="s">
        <v>33</v>
      </c>
      <c r="B36378" s="1" t="s">
        <v>4523</v>
      </c>
      <c r="C36378" s="1" t="s">
        <v>9791</v>
      </c>
      <c r="D36378">
        <v>1100</v>
      </c>
      <c r="F36378" s="1" t="s">
        <v>18</v>
      </c>
      <c r="G36378">
        <v>2001</v>
      </c>
      <c r="H36378">
        <v>345000</v>
      </c>
      <c r="J36378">
        <v>5</v>
      </c>
      <c r="K36378" s="1" t="s">
        <v>19</v>
      </c>
      <c r="L36378" s="1" t="s">
        <v>53</v>
      </c>
      <c r="M36378" s="1" t="s">
        <v>130</v>
      </c>
      <c r="N36378" s="1" t="s">
        <v>22</v>
      </c>
      <c r="O36378" s="2">
        <v>44194.360115740739</v>
      </c>
    </row>
    <row r="36379" spans="1:15" x14ac:dyDescent="0.25">
      <c r="A36379" s="1" t="s">
        <v>78</v>
      </c>
      <c r="B36379" s="1" t="s">
        <v>312</v>
      </c>
      <c r="C36379" s="1" t="s">
        <v>517</v>
      </c>
      <c r="D36379">
        <v>10890</v>
      </c>
      <c r="F36379" s="1" t="s">
        <v>18</v>
      </c>
      <c r="G36379">
        <v>2011</v>
      </c>
      <c r="H36379">
        <v>156500</v>
      </c>
      <c r="I36379">
        <v>143</v>
      </c>
      <c r="J36379">
        <v>5</v>
      </c>
      <c r="K36379" s="1" t="s">
        <v>19</v>
      </c>
      <c r="L36379" s="1" t="s">
        <v>1403</v>
      </c>
      <c r="M36379" s="1" t="s">
        <v>38</v>
      </c>
      <c r="N36379" s="1" t="s">
        <v>22</v>
      </c>
      <c r="O36379" s="2">
        <v>44201.406550925924</v>
      </c>
    </row>
    <row r="36380" spans="1:15" x14ac:dyDescent="0.25">
      <c r="A36380" s="1" t="s">
        <v>85</v>
      </c>
      <c r="B36380" s="1" t="s">
        <v>1383</v>
      </c>
      <c r="C36380" s="1" t="s">
        <v>10192</v>
      </c>
      <c r="D36380">
        <v>5900</v>
      </c>
      <c r="F36380" s="1" t="s">
        <v>18</v>
      </c>
      <c r="G36380">
        <v>2010</v>
      </c>
      <c r="H36380">
        <v>128984</v>
      </c>
      <c r="I36380">
        <v>68</v>
      </c>
      <c r="J36380">
        <v>5</v>
      </c>
      <c r="K36380" s="1" t="s">
        <v>19</v>
      </c>
      <c r="L36380" s="1" t="s">
        <v>27</v>
      </c>
      <c r="M36380" s="1" t="s">
        <v>54</v>
      </c>
      <c r="N36380" s="1" t="s">
        <v>22</v>
      </c>
      <c r="O36380" s="2">
        <v>44206.571469907409</v>
      </c>
    </row>
    <row r="36381" spans="1:15" x14ac:dyDescent="0.25">
      <c r="A36381" s="1" t="s">
        <v>67</v>
      </c>
      <c r="B36381" s="1" t="s">
        <v>330</v>
      </c>
      <c r="C36381" s="1" t="s">
        <v>988</v>
      </c>
      <c r="D36381">
        <v>19800</v>
      </c>
      <c r="E36381">
        <v>19800</v>
      </c>
      <c r="F36381" s="1" t="s">
        <v>18</v>
      </c>
      <c r="G36381">
        <v>2015</v>
      </c>
      <c r="H36381">
        <v>132000</v>
      </c>
      <c r="I36381">
        <v>136</v>
      </c>
      <c r="J36381">
        <v>5</v>
      </c>
      <c r="K36381" s="1" t="s">
        <v>46</v>
      </c>
      <c r="L36381" s="1" t="s">
        <v>59</v>
      </c>
      <c r="M36381" s="1" t="s">
        <v>577</v>
      </c>
      <c r="N36381" s="1" t="s">
        <v>22</v>
      </c>
      <c r="O36381" s="2">
        <v>44191.83834490741</v>
      </c>
    </row>
    <row r="36382" spans="1:15" x14ac:dyDescent="0.25">
      <c r="A36382" s="1" t="s">
        <v>443</v>
      </c>
      <c r="B36382" s="1" t="s">
        <v>810</v>
      </c>
      <c r="C36382" s="1" t="s">
        <v>6861</v>
      </c>
      <c r="D36382">
        <v>35990</v>
      </c>
      <c r="E36382">
        <v>34990</v>
      </c>
      <c r="F36382" s="1" t="s">
        <v>18</v>
      </c>
      <c r="G36382">
        <v>2013</v>
      </c>
      <c r="H36382">
        <v>134000</v>
      </c>
      <c r="I36382">
        <v>250</v>
      </c>
      <c r="J36382">
        <v>5</v>
      </c>
      <c r="K36382" s="1" t="s">
        <v>46</v>
      </c>
      <c r="L36382" s="1" t="s">
        <v>87</v>
      </c>
      <c r="M36382" s="1" t="s">
        <v>42</v>
      </c>
      <c r="N36382" s="1" t="s">
        <v>22</v>
      </c>
      <c r="O36382" s="2">
        <v>44196.840069444443</v>
      </c>
    </row>
    <row r="36383" spans="1:15" x14ac:dyDescent="0.25">
      <c r="A36383" s="1" t="s">
        <v>67</v>
      </c>
      <c r="B36383" s="1" t="s">
        <v>538</v>
      </c>
      <c r="C36383" s="1" t="s">
        <v>2767</v>
      </c>
      <c r="D36383">
        <v>2800</v>
      </c>
      <c r="F36383" s="1" t="s">
        <v>26</v>
      </c>
      <c r="G36383">
        <v>2003</v>
      </c>
      <c r="H36383">
        <v>178000</v>
      </c>
      <c r="I36383">
        <v>143</v>
      </c>
      <c r="J36383">
        <v>3</v>
      </c>
      <c r="K36383" s="1" t="s">
        <v>19</v>
      </c>
      <c r="L36383" s="1" t="s">
        <v>63</v>
      </c>
      <c r="M36383" s="1" t="s">
        <v>342</v>
      </c>
      <c r="N36383" s="1" t="s">
        <v>22</v>
      </c>
      <c r="O36383" s="2">
        <v>44162.754803240743</v>
      </c>
    </row>
    <row r="36384" spans="1:15" x14ac:dyDescent="0.25">
      <c r="A36384" s="1" t="s">
        <v>363</v>
      </c>
      <c r="B36384" s="1" t="s">
        <v>408</v>
      </c>
      <c r="C36384" s="1" t="s">
        <v>7884</v>
      </c>
      <c r="D36384">
        <v>9490</v>
      </c>
      <c r="F36384" s="1" t="s">
        <v>18</v>
      </c>
      <c r="G36384">
        <v>2016</v>
      </c>
      <c r="H36384">
        <v>119000</v>
      </c>
      <c r="I36384">
        <v>90</v>
      </c>
      <c r="J36384">
        <v>5</v>
      </c>
      <c r="K36384" s="1" t="s">
        <v>19</v>
      </c>
      <c r="L36384" s="1" t="s">
        <v>27</v>
      </c>
      <c r="M36384" s="1" t="s">
        <v>227</v>
      </c>
      <c r="N36384" s="1" t="s">
        <v>22</v>
      </c>
      <c r="O36384" s="2">
        <v>44202.436608796299</v>
      </c>
    </row>
    <row r="36385" spans="1:15" x14ac:dyDescent="0.25">
      <c r="A36385" s="1" t="s">
        <v>2842</v>
      </c>
      <c r="B36385" s="1" t="s">
        <v>13413</v>
      </c>
      <c r="C36385" s="1" t="s">
        <v>18326</v>
      </c>
      <c r="D36385">
        <v>700</v>
      </c>
      <c r="F36385" s="1" t="s">
        <v>26</v>
      </c>
      <c r="G36385">
        <v>1999</v>
      </c>
      <c r="H36385">
        <v>150000</v>
      </c>
      <c r="J36385">
        <v>5</v>
      </c>
      <c r="K36385" s="1" t="s">
        <v>19</v>
      </c>
      <c r="L36385" s="1" t="s">
        <v>20</v>
      </c>
      <c r="M36385" s="1" t="s">
        <v>208</v>
      </c>
      <c r="N36385" s="1" t="s">
        <v>22</v>
      </c>
      <c r="O36385" s="2">
        <v>44208.816458333335</v>
      </c>
    </row>
    <row r="36386" spans="1:15" x14ac:dyDescent="0.25">
      <c r="A36386" s="1" t="s">
        <v>284</v>
      </c>
      <c r="B36386" s="1" t="s">
        <v>1636</v>
      </c>
      <c r="C36386" s="1" t="s">
        <v>5122</v>
      </c>
      <c r="D36386">
        <v>1100</v>
      </c>
      <c r="F36386" s="1" t="s">
        <v>26</v>
      </c>
      <c r="G36386">
        <v>2006</v>
      </c>
      <c r="H36386">
        <v>202000</v>
      </c>
      <c r="I36386">
        <v>94</v>
      </c>
      <c r="J36386">
        <v>5</v>
      </c>
      <c r="K36386" s="1" t="s">
        <v>19</v>
      </c>
      <c r="L36386" s="1" t="s">
        <v>87</v>
      </c>
      <c r="M36386" s="1" t="s">
        <v>70</v>
      </c>
      <c r="N36386" s="1" t="s">
        <v>22</v>
      </c>
      <c r="O36386" s="2">
        <v>44208.980312500003</v>
      </c>
    </row>
    <row r="36387" spans="1:15" x14ac:dyDescent="0.25">
      <c r="A36387" s="1" t="s">
        <v>443</v>
      </c>
      <c r="B36387" s="1" t="s">
        <v>716</v>
      </c>
      <c r="C36387" s="1" t="s">
        <v>1089</v>
      </c>
      <c r="D36387">
        <v>101900</v>
      </c>
      <c r="F36387" s="1" t="s">
        <v>26</v>
      </c>
      <c r="G36387">
        <v>2021</v>
      </c>
      <c r="H36387">
        <v>10</v>
      </c>
      <c r="I36387">
        <v>354</v>
      </c>
      <c r="J36387">
        <v>5</v>
      </c>
      <c r="K36387" s="1" t="s">
        <v>46</v>
      </c>
      <c r="L36387" s="1" t="s">
        <v>87</v>
      </c>
      <c r="M36387" s="1" t="s">
        <v>32</v>
      </c>
      <c r="N36387" s="1" t="s">
        <v>22</v>
      </c>
      <c r="O36387" s="2">
        <v>44207.784537037034</v>
      </c>
    </row>
    <row r="36388" spans="1:15" x14ac:dyDescent="0.25">
      <c r="A36388" s="1" t="s">
        <v>67</v>
      </c>
      <c r="B36388" s="1" t="s">
        <v>671</v>
      </c>
      <c r="C36388" s="1" t="s">
        <v>18327</v>
      </c>
      <c r="D36388">
        <v>11500</v>
      </c>
      <c r="E36388">
        <v>11500</v>
      </c>
      <c r="F36388" s="1" t="s">
        <v>18</v>
      </c>
      <c r="G36388">
        <v>2006</v>
      </c>
      <c r="H36388">
        <v>320000</v>
      </c>
      <c r="I36388">
        <v>150</v>
      </c>
      <c r="J36388">
        <v>4</v>
      </c>
      <c r="K36388" s="1" t="s">
        <v>19</v>
      </c>
      <c r="L36388" s="1" t="s">
        <v>59</v>
      </c>
      <c r="M36388" s="1" t="s">
        <v>516</v>
      </c>
      <c r="N36388" s="1" t="s">
        <v>22</v>
      </c>
      <c r="O36388" s="2">
        <v>44186.727534722224</v>
      </c>
    </row>
    <row r="36389" spans="1:15" x14ac:dyDescent="0.25">
      <c r="A36389" s="1" t="s">
        <v>533</v>
      </c>
      <c r="B36389" s="1" t="s">
        <v>534</v>
      </c>
      <c r="C36389" s="1" t="s">
        <v>533</v>
      </c>
      <c r="D36389">
        <v>2650</v>
      </c>
      <c r="F36389" s="1" t="s">
        <v>18</v>
      </c>
      <c r="G36389">
        <v>2007</v>
      </c>
      <c r="H36389">
        <v>259000</v>
      </c>
      <c r="J36389">
        <v>4</v>
      </c>
      <c r="K36389" s="1" t="s">
        <v>19</v>
      </c>
      <c r="L36389" s="1" t="s">
        <v>87</v>
      </c>
      <c r="M36389" s="1" t="s">
        <v>177</v>
      </c>
      <c r="N36389" s="1" t="s">
        <v>22</v>
      </c>
      <c r="O36389" s="2">
        <v>44205.511469907404</v>
      </c>
    </row>
    <row r="36390" spans="1:15" x14ac:dyDescent="0.25">
      <c r="A36390" s="1" t="s">
        <v>29</v>
      </c>
      <c r="B36390" s="1" t="s">
        <v>236</v>
      </c>
      <c r="C36390" s="1" t="s">
        <v>29</v>
      </c>
      <c r="D36390">
        <v>5000</v>
      </c>
      <c r="F36390" s="1" t="s">
        <v>18</v>
      </c>
      <c r="G36390">
        <v>2008</v>
      </c>
      <c r="H36390">
        <v>128000</v>
      </c>
      <c r="J36390">
        <v>4</v>
      </c>
      <c r="K36390" s="1" t="s">
        <v>19</v>
      </c>
      <c r="L36390" s="1" t="s">
        <v>87</v>
      </c>
      <c r="M36390" s="1" t="s">
        <v>84</v>
      </c>
      <c r="N36390" s="1" t="s">
        <v>22</v>
      </c>
      <c r="O36390" s="2">
        <v>44205.605509259258</v>
      </c>
    </row>
    <row r="36391" spans="1:15" x14ac:dyDescent="0.25">
      <c r="A36391" s="1" t="s">
        <v>67</v>
      </c>
      <c r="B36391" s="1" t="s">
        <v>166</v>
      </c>
      <c r="C36391" s="1" t="s">
        <v>9113</v>
      </c>
      <c r="D36391">
        <v>2500</v>
      </c>
      <c r="F36391" s="1" t="s">
        <v>18</v>
      </c>
      <c r="G36391">
        <v>1998</v>
      </c>
      <c r="H36391">
        <v>230000</v>
      </c>
      <c r="I36391">
        <v>90</v>
      </c>
      <c r="J36391">
        <v>5</v>
      </c>
      <c r="K36391" s="1" t="s">
        <v>46</v>
      </c>
      <c r="L36391" s="1" t="s">
        <v>63</v>
      </c>
      <c r="M36391" s="1" t="s">
        <v>227</v>
      </c>
      <c r="N36391" s="1" t="s">
        <v>22</v>
      </c>
      <c r="O36391" s="2">
        <v>44207.683993055558</v>
      </c>
    </row>
    <row r="36392" spans="1:15" x14ac:dyDescent="0.25">
      <c r="A36392" s="1" t="s">
        <v>23</v>
      </c>
      <c r="B36392" s="1" t="s">
        <v>766</v>
      </c>
      <c r="C36392" s="1" t="s">
        <v>16738</v>
      </c>
      <c r="D36392">
        <v>8350</v>
      </c>
      <c r="E36392">
        <v>8350</v>
      </c>
      <c r="F36392" s="1" t="s">
        <v>18</v>
      </c>
      <c r="G36392">
        <v>2015</v>
      </c>
      <c r="H36392">
        <v>205000</v>
      </c>
      <c r="I36392">
        <v>115</v>
      </c>
      <c r="J36392">
        <v>5</v>
      </c>
      <c r="K36392" s="1" t="s">
        <v>19</v>
      </c>
      <c r="L36392" s="1" t="s">
        <v>87</v>
      </c>
      <c r="M36392" s="1" t="s">
        <v>141</v>
      </c>
      <c r="N36392" s="1" t="s">
        <v>22</v>
      </c>
      <c r="O36392" s="2">
        <v>44195.715277777781</v>
      </c>
    </row>
    <row r="36393" spans="1:15" x14ac:dyDescent="0.25">
      <c r="A36393" s="1" t="s">
        <v>363</v>
      </c>
      <c r="B36393" s="1" t="s">
        <v>676</v>
      </c>
      <c r="C36393" s="1" t="s">
        <v>677</v>
      </c>
      <c r="D36393">
        <v>7900</v>
      </c>
      <c r="F36393" s="1" t="s">
        <v>26</v>
      </c>
      <c r="G36393">
        <v>2016</v>
      </c>
      <c r="H36393">
        <v>38360</v>
      </c>
      <c r="I36393">
        <v>69</v>
      </c>
      <c r="J36393">
        <v>5</v>
      </c>
      <c r="K36393" s="1" t="s">
        <v>19</v>
      </c>
      <c r="L36393" s="1" t="s">
        <v>27</v>
      </c>
      <c r="M36393" s="1" t="s">
        <v>97</v>
      </c>
      <c r="N36393" s="1" t="s">
        <v>22</v>
      </c>
      <c r="O36393" s="2">
        <v>44208.650219907409</v>
      </c>
    </row>
    <row r="36394" spans="1:15" x14ac:dyDescent="0.25">
      <c r="A36394" s="1" t="s">
        <v>102</v>
      </c>
      <c r="B36394" s="1" t="s">
        <v>145</v>
      </c>
      <c r="C36394" s="1" t="s">
        <v>15251</v>
      </c>
      <c r="D36394">
        <v>16190</v>
      </c>
      <c r="E36394">
        <v>14718</v>
      </c>
      <c r="F36394" s="1" t="s">
        <v>26</v>
      </c>
      <c r="G36394">
        <v>2018</v>
      </c>
      <c r="H36394">
        <v>53927</v>
      </c>
      <c r="I36394">
        <v>140</v>
      </c>
      <c r="J36394">
        <v>5</v>
      </c>
      <c r="K36394" s="1" t="s">
        <v>19</v>
      </c>
      <c r="L36394" s="1" t="s">
        <v>5593</v>
      </c>
      <c r="M36394" s="1" t="s">
        <v>70</v>
      </c>
      <c r="N36394" s="1" t="s">
        <v>22</v>
      </c>
      <c r="O36394" s="2">
        <v>44210.838530092595</v>
      </c>
    </row>
    <row r="36395" spans="1:15" x14ac:dyDescent="0.25">
      <c r="A36395" s="1" t="s">
        <v>15</v>
      </c>
      <c r="B36395" s="1" t="s">
        <v>160</v>
      </c>
      <c r="C36395" s="1" t="s">
        <v>3998</v>
      </c>
      <c r="D36395">
        <v>12490</v>
      </c>
      <c r="E36395">
        <v>11490</v>
      </c>
      <c r="F36395" s="1" t="s">
        <v>26</v>
      </c>
      <c r="G36395">
        <v>2015</v>
      </c>
      <c r="H36395">
        <v>106000</v>
      </c>
      <c r="I36395">
        <v>125</v>
      </c>
      <c r="J36395">
        <v>5</v>
      </c>
      <c r="K36395" s="1" t="s">
        <v>19</v>
      </c>
      <c r="L36395" s="1" t="s">
        <v>59</v>
      </c>
      <c r="M36395" s="1" t="s">
        <v>177</v>
      </c>
      <c r="N36395" s="1" t="s">
        <v>22</v>
      </c>
      <c r="O36395" s="2">
        <v>44161.722719907404</v>
      </c>
    </row>
    <row r="36396" spans="1:15" x14ac:dyDescent="0.25">
      <c r="A36396" s="1" t="s">
        <v>15</v>
      </c>
      <c r="B36396" s="1" t="s">
        <v>141</v>
      </c>
      <c r="C36396" s="1" t="s">
        <v>1208</v>
      </c>
      <c r="D36396">
        <v>1000</v>
      </c>
      <c r="F36396" s="1" t="s">
        <v>18</v>
      </c>
      <c r="G36396">
        <v>1999</v>
      </c>
      <c r="H36396">
        <v>200000</v>
      </c>
      <c r="J36396">
        <v>5</v>
      </c>
      <c r="K36396" s="1" t="s">
        <v>19</v>
      </c>
      <c r="L36396" s="1" t="s">
        <v>59</v>
      </c>
      <c r="M36396" s="1" t="s">
        <v>97</v>
      </c>
      <c r="N36396" s="1" t="s">
        <v>22</v>
      </c>
      <c r="O36396" s="2">
        <v>44206.517384259256</v>
      </c>
    </row>
    <row r="36397" spans="1:15" x14ac:dyDescent="0.25">
      <c r="A36397" s="1" t="s">
        <v>105</v>
      </c>
      <c r="B36397" s="1" t="s">
        <v>106</v>
      </c>
      <c r="C36397" s="1" t="s">
        <v>1940</v>
      </c>
      <c r="D36397">
        <v>1600</v>
      </c>
      <c r="F36397" s="1" t="s">
        <v>18</v>
      </c>
      <c r="G36397">
        <v>2001</v>
      </c>
      <c r="H36397">
        <v>250000</v>
      </c>
      <c r="J36397">
        <v>3</v>
      </c>
      <c r="K36397" s="1" t="s">
        <v>19</v>
      </c>
      <c r="L36397" s="1" t="s">
        <v>20</v>
      </c>
      <c r="M36397" s="1" t="s">
        <v>38</v>
      </c>
      <c r="N36397" s="1" t="s">
        <v>22</v>
      </c>
      <c r="O36397" s="2">
        <v>44210.680034722223</v>
      </c>
    </row>
    <row r="36398" spans="1:15" x14ac:dyDescent="0.25">
      <c r="A36398" s="1" t="s">
        <v>67</v>
      </c>
      <c r="B36398" s="1" t="s">
        <v>175</v>
      </c>
      <c r="C36398" s="1" t="s">
        <v>3868</v>
      </c>
      <c r="D36398">
        <v>3500</v>
      </c>
      <c r="F36398" s="1" t="s">
        <v>26</v>
      </c>
      <c r="G36398">
        <v>1996</v>
      </c>
      <c r="H36398">
        <v>222000</v>
      </c>
      <c r="J36398">
        <v>4</v>
      </c>
      <c r="K36398" s="1" t="s">
        <v>46</v>
      </c>
      <c r="L36398" s="1" t="s">
        <v>20</v>
      </c>
      <c r="M36398" s="1" t="s">
        <v>133</v>
      </c>
      <c r="N36398" s="1" t="s">
        <v>22</v>
      </c>
      <c r="O36398" s="2">
        <v>44156.667233796295</v>
      </c>
    </row>
    <row r="36399" spans="1:15" x14ac:dyDescent="0.25">
      <c r="A36399" s="1" t="s">
        <v>15</v>
      </c>
      <c r="B36399" s="1" t="s">
        <v>16</v>
      </c>
      <c r="C36399" s="1" t="s">
        <v>3432</v>
      </c>
      <c r="D36399">
        <v>7500</v>
      </c>
      <c r="F36399" s="1" t="s">
        <v>18</v>
      </c>
      <c r="G36399">
        <v>2014</v>
      </c>
      <c r="H36399">
        <v>24000</v>
      </c>
      <c r="J36399">
        <v>5</v>
      </c>
      <c r="K36399" s="1" t="s">
        <v>19</v>
      </c>
      <c r="L36399" s="1" t="s">
        <v>59</v>
      </c>
      <c r="M36399" s="1" t="s">
        <v>47</v>
      </c>
      <c r="N36399" s="1" t="s">
        <v>22</v>
      </c>
      <c r="O36399" s="2">
        <v>44203.531099537038</v>
      </c>
    </row>
    <row r="36400" spans="1:15" x14ac:dyDescent="0.25">
      <c r="A36400" s="1" t="s">
        <v>67</v>
      </c>
      <c r="B36400" s="1" t="s">
        <v>166</v>
      </c>
      <c r="C36400" s="1" t="s">
        <v>18328</v>
      </c>
      <c r="D36400">
        <v>4950</v>
      </c>
      <c r="F36400" s="1" t="s">
        <v>26</v>
      </c>
      <c r="G36400">
        <v>2007</v>
      </c>
      <c r="H36400">
        <v>178000</v>
      </c>
      <c r="I36400">
        <v>95</v>
      </c>
      <c r="J36400">
        <v>3</v>
      </c>
      <c r="K36400" s="1" t="s">
        <v>19</v>
      </c>
      <c r="L36400" s="1" t="s">
        <v>269</v>
      </c>
      <c r="M36400" s="1" t="s">
        <v>42</v>
      </c>
      <c r="N36400" s="1" t="s">
        <v>22</v>
      </c>
      <c r="O36400" s="2">
        <v>44124.557349537034</v>
      </c>
    </row>
    <row r="36401" spans="1:15" x14ac:dyDescent="0.25">
      <c r="A36401" s="1" t="s">
        <v>67</v>
      </c>
      <c r="B36401" s="1" t="s">
        <v>175</v>
      </c>
      <c r="C36401" s="1" t="s">
        <v>67</v>
      </c>
      <c r="D36401">
        <v>1800</v>
      </c>
      <c r="F36401" s="1" t="s">
        <v>18</v>
      </c>
      <c r="G36401">
        <v>1997</v>
      </c>
      <c r="H36401">
        <v>400000</v>
      </c>
      <c r="J36401">
        <v>5</v>
      </c>
      <c r="K36401" s="1" t="s">
        <v>46</v>
      </c>
      <c r="L36401" s="1" t="s">
        <v>59</v>
      </c>
      <c r="M36401" s="1" t="s">
        <v>81</v>
      </c>
      <c r="N36401" s="1" t="s">
        <v>22</v>
      </c>
      <c r="O36401" s="2">
        <v>44146.697939814818</v>
      </c>
    </row>
    <row r="36402" spans="1:15" x14ac:dyDescent="0.25">
      <c r="A36402" s="1" t="s">
        <v>33</v>
      </c>
      <c r="B36402" s="1" t="s">
        <v>61</v>
      </c>
      <c r="C36402" s="1" t="s">
        <v>18329</v>
      </c>
      <c r="D36402">
        <v>2800</v>
      </c>
      <c r="F36402" s="1" t="s">
        <v>18</v>
      </c>
      <c r="G36402">
        <v>2003</v>
      </c>
      <c r="H36402">
        <v>210000</v>
      </c>
      <c r="I36402">
        <v>110</v>
      </c>
      <c r="J36402">
        <v>5</v>
      </c>
      <c r="K36402" s="1" t="s">
        <v>19</v>
      </c>
      <c r="L36402" s="1" t="s">
        <v>87</v>
      </c>
      <c r="M36402" s="1" t="s">
        <v>32</v>
      </c>
      <c r="N36402" s="1" t="s">
        <v>22</v>
      </c>
      <c r="O36402" s="2">
        <v>44127.981273148151</v>
      </c>
    </row>
    <row r="36403" spans="1:15" x14ac:dyDescent="0.25">
      <c r="A36403" s="1" t="s">
        <v>127</v>
      </c>
      <c r="B36403" s="1" t="s">
        <v>1187</v>
      </c>
      <c r="C36403" s="1" t="s">
        <v>4865</v>
      </c>
      <c r="D36403">
        <v>4900</v>
      </c>
      <c r="F36403" s="1" t="s">
        <v>18</v>
      </c>
      <c r="G36403">
        <v>2008</v>
      </c>
      <c r="H36403">
        <v>131000</v>
      </c>
      <c r="J36403">
        <v>5</v>
      </c>
      <c r="K36403" s="1" t="s">
        <v>19</v>
      </c>
      <c r="L36403" s="1" t="s">
        <v>237</v>
      </c>
      <c r="M36403" s="1" t="s">
        <v>60</v>
      </c>
      <c r="N36403" s="1" t="s">
        <v>22</v>
      </c>
      <c r="O36403" s="2">
        <v>44172.543124999997</v>
      </c>
    </row>
    <row r="36404" spans="1:15" x14ac:dyDescent="0.25">
      <c r="A36404" s="1" t="s">
        <v>23</v>
      </c>
      <c r="B36404" s="1" t="s">
        <v>82</v>
      </c>
      <c r="C36404" s="1" t="s">
        <v>18330</v>
      </c>
      <c r="D36404">
        <v>6000</v>
      </c>
      <c r="F36404" s="1" t="s">
        <v>26</v>
      </c>
      <c r="G36404">
        <v>2013</v>
      </c>
      <c r="H36404">
        <v>110000</v>
      </c>
      <c r="I36404">
        <v>72</v>
      </c>
      <c r="J36404">
        <v>4</v>
      </c>
      <c r="K36404" s="1" t="s">
        <v>19</v>
      </c>
      <c r="L36404" s="1" t="s">
        <v>59</v>
      </c>
      <c r="M36404" s="1" t="s">
        <v>243</v>
      </c>
      <c r="N36404" s="1" t="s">
        <v>22</v>
      </c>
      <c r="O36404" s="2">
        <v>44166.405069444445</v>
      </c>
    </row>
    <row r="36405" spans="1:15" x14ac:dyDescent="0.25">
      <c r="A36405" s="1" t="s">
        <v>584</v>
      </c>
      <c r="B36405" s="1" t="s">
        <v>584</v>
      </c>
      <c r="C36405" s="1" t="s">
        <v>584</v>
      </c>
      <c r="D36405">
        <v>11250</v>
      </c>
      <c r="F36405" s="1" t="s">
        <v>26</v>
      </c>
      <c r="G36405">
        <v>2007</v>
      </c>
      <c r="H36405">
        <v>130000</v>
      </c>
      <c r="J36405">
        <v>3</v>
      </c>
      <c r="K36405" s="1" t="s">
        <v>46</v>
      </c>
      <c r="L36405" s="1" t="s">
        <v>269</v>
      </c>
      <c r="M36405" s="1" t="s">
        <v>138</v>
      </c>
      <c r="N36405" s="1" t="s">
        <v>22</v>
      </c>
      <c r="O36405" s="2">
        <v>44163.301504629628</v>
      </c>
    </row>
    <row r="36406" spans="1:15" x14ac:dyDescent="0.25">
      <c r="A36406" s="1" t="s">
        <v>363</v>
      </c>
      <c r="B36406" s="1" t="s">
        <v>408</v>
      </c>
      <c r="C36406" s="1" t="s">
        <v>4441</v>
      </c>
      <c r="D36406">
        <v>10800</v>
      </c>
      <c r="F36406" s="1" t="s">
        <v>18</v>
      </c>
      <c r="G36406">
        <v>2016</v>
      </c>
      <c r="H36406">
        <v>103000</v>
      </c>
      <c r="I36406">
        <v>90</v>
      </c>
      <c r="J36406">
        <v>5</v>
      </c>
      <c r="K36406" s="1" t="s">
        <v>19</v>
      </c>
      <c r="L36406" s="1" t="s">
        <v>27</v>
      </c>
      <c r="M36406" s="1" t="s">
        <v>208</v>
      </c>
      <c r="N36406" s="1" t="s">
        <v>22</v>
      </c>
      <c r="O36406" s="2">
        <v>44182.461956018517</v>
      </c>
    </row>
    <row r="36407" spans="1:15" x14ac:dyDescent="0.25">
      <c r="A36407" s="1" t="s">
        <v>363</v>
      </c>
      <c r="B36407" s="1" t="s">
        <v>1734</v>
      </c>
      <c r="C36407" s="1" t="s">
        <v>10741</v>
      </c>
      <c r="D36407">
        <v>14000</v>
      </c>
      <c r="E36407">
        <v>13000</v>
      </c>
      <c r="F36407" s="1" t="s">
        <v>26</v>
      </c>
      <c r="G36407">
        <v>2015</v>
      </c>
      <c r="H36407">
        <v>63000</v>
      </c>
      <c r="I36407">
        <v>132</v>
      </c>
      <c r="J36407">
        <v>5</v>
      </c>
      <c r="K36407" s="1" t="s">
        <v>19</v>
      </c>
      <c r="L36407" s="1" t="s">
        <v>89</v>
      </c>
      <c r="M36407" s="1" t="s">
        <v>342</v>
      </c>
      <c r="N36407" s="1" t="s">
        <v>22</v>
      </c>
      <c r="O36407" s="2">
        <v>44189.529351851852</v>
      </c>
    </row>
    <row r="36408" spans="1:15" x14ac:dyDescent="0.25">
      <c r="A36408" s="1" t="s">
        <v>105</v>
      </c>
      <c r="B36408" s="1" t="s">
        <v>196</v>
      </c>
      <c r="C36408" s="1" t="s">
        <v>13900</v>
      </c>
      <c r="D36408">
        <v>1500</v>
      </c>
      <c r="F36408" s="1" t="s">
        <v>18</v>
      </c>
      <c r="G36408">
        <v>1998</v>
      </c>
      <c r="H36408">
        <v>359000</v>
      </c>
      <c r="I36408">
        <v>110</v>
      </c>
      <c r="J36408">
        <v>4</v>
      </c>
      <c r="K36408" s="1" t="s">
        <v>19</v>
      </c>
      <c r="L36408" s="1" t="s">
        <v>27</v>
      </c>
      <c r="M36408" s="1" t="s">
        <v>81</v>
      </c>
      <c r="N36408" s="1" t="s">
        <v>22</v>
      </c>
      <c r="O36408" s="2">
        <v>44195.314583333333</v>
      </c>
    </row>
    <row r="36409" spans="1:15" x14ac:dyDescent="0.25">
      <c r="A36409" s="1" t="s">
        <v>29</v>
      </c>
      <c r="B36409" s="1" t="s">
        <v>119</v>
      </c>
      <c r="C36409" s="1" t="s">
        <v>29</v>
      </c>
      <c r="D36409">
        <v>8000</v>
      </c>
      <c r="F36409" s="1" t="s">
        <v>18</v>
      </c>
      <c r="G36409">
        <v>2007</v>
      </c>
      <c r="H36409">
        <v>144000</v>
      </c>
      <c r="J36409">
        <v>5</v>
      </c>
      <c r="K36409" s="1" t="s">
        <v>19</v>
      </c>
      <c r="L36409" s="1" t="s">
        <v>87</v>
      </c>
      <c r="M36409" s="1" t="s">
        <v>133</v>
      </c>
      <c r="N36409" s="1" t="s">
        <v>22</v>
      </c>
      <c r="O36409" s="2">
        <v>44163.856539351851</v>
      </c>
    </row>
    <row r="36410" spans="1:15" x14ac:dyDescent="0.25">
      <c r="A36410" s="1" t="s">
        <v>15</v>
      </c>
      <c r="B36410" s="1" t="s">
        <v>429</v>
      </c>
      <c r="C36410" s="1" t="s">
        <v>15</v>
      </c>
      <c r="D36410">
        <v>7200</v>
      </c>
      <c r="F36410" s="1" t="s">
        <v>18</v>
      </c>
      <c r="G36410">
        <v>2012</v>
      </c>
      <c r="H36410">
        <v>132000</v>
      </c>
      <c r="J36410">
        <v>5</v>
      </c>
      <c r="K36410" s="1" t="s">
        <v>19</v>
      </c>
      <c r="L36410" s="1" t="s">
        <v>27</v>
      </c>
      <c r="M36410" s="1" t="s">
        <v>38</v>
      </c>
      <c r="N36410" s="1" t="s">
        <v>22</v>
      </c>
      <c r="O36410" s="2">
        <v>44211.330625000002</v>
      </c>
    </row>
    <row r="36411" spans="1:15" x14ac:dyDescent="0.25">
      <c r="A36411" s="1" t="s">
        <v>102</v>
      </c>
      <c r="B36411" s="1" t="s">
        <v>145</v>
      </c>
      <c r="C36411" s="1" t="s">
        <v>18331</v>
      </c>
      <c r="D36411">
        <v>8500</v>
      </c>
      <c r="F36411" s="1" t="s">
        <v>18</v>
      </c>
      <c r="G36411">
        <v>2016</v>
      </c>
      <c r="H36411">
        <v>57000</v>
      </c>
      <c r="I36411">
        <v>136</v>
      </c>
      <c r="J36411">
        <v>4</v>
      </c>
      <c r="K36411" s="1" t="s">
        <v>19</v>
      </c>
      <c r="L36411" s="1" t="s">
        <v>27</v>
      </c>
      <c r="M36411" s="1" t="s">
        <v>157</v>
      </c>
      <c r="N36411" s="1" t="s">
        <v>22</v>
      </c>
      <c r="O36411" s="2">
        <v>44133.368206018517</v>
      </c>
    </row>
    <row r="36412" spans="1:15" x14ac:dyDescent="0.25">
      <c r="A36412" s="1" t="s">
        <v>363</v>
      </c>
      <c r="B36412" s="1" t="s">
        <v>892</v>
      </c>
      <c r="C36412" s="1" t="s">
        <v>4501</v>
      </c>
      <c r="D36412">
        <v>32825</v>
      </c>
      <c r="E36412">
        <v>32600</v>
      </c>
      <c r="F36412" s="1" t="s">
        <v>410</v>
      </c>
      <c r="G36412">
        <v>2019</v>
      </c>
      <c r="H36412">
        <v>0</v>
      </c>
      <c r="I36412">
        <v>197</v>
      </c>
      <c r="J36412">
        <v>5</v>
      </c>
      <c r="K36412" s="1" t="s">
        <v>46</v>
      </c>
      <c r="L36412" s="1" t="s">
        <v>27</v>
      </c>
      <c r="M36412" s="1" t="s">
        <v>227</v>
      </c>
      <c r="N36412" s="1" t="s">
        <v>22</v>
      </c>
      <c r="O36412" s="2">
        <v>44206.735868055555</v>
      </c>
    </row>
    <row r="36413" spans="1:15" x14ac:dyDescent="0.25">
      <c r="A36413" s="1" t="s">
        <v>71</v>
      </c>
      <c r="B36413" s="1" t="s">
        <v>1526</v>
      </c>
      <c r="C36413" s="1" t="s">
        <v>18332</v>
      </c>
      <c r="D36413">
        <v>1800</v>
      </c>
      <c r="F36413" s="1" t="s">
        <v>18</v>
      </c>
      <c r="G36413">
        <v>2006</v>
      </c>
      <c r="H36413">
        <v>201000</v>
      </c>
      <c r="I36413">
        <v>150</v>
      </c>
      <c r="J36413">
        <v>5</v>
      </c>
      <c r="K36413" s="1" t="s">
        <v>19</v>
      </c>
      <c r="L36413" s="1" t="s">
        <v>1676</v>
      </c>
      <c r="M36413" s="1" t="s">
        <v>32</v>
      </c>
      <c r="N36413" s="1" t="s">
        <v>22</v>
      </c>
      <c r="O36413" s="2">
        <v>44177.709803240738</v>
      </c>
    </row>
    <row r="36414" spans="1:15" x14ac:dyDescent="0.25">
      <c r="A36414" s="1" t="s">
        <v>29</v>
      </c>
      <c r="B36414" s="1" t="s">
        <v>224</v>
      </c>
      <c r="C36414" s="1" t="s">
        <v>1638</v>
      </c>
      <c r="D36414">
        <v>6490</v>
      </c>
      <c r="E36414">
        <v>5490</v>
      </c>
      <c r="F36414" s="1" t="s">
        <v>26</v>
      </c>
      <c r="G36414">
        <v>2010</v>
      </c>
      <c r="H36414">
        <v>69999</v>
      </c>
      <c r="I36414">
        <v>120</v>
      </c>
      <c r="J36414">
        <v>5</v>
      </c>
      <c r="K36414" s="1" t="s">
        <v>19</v>
      </c>
      <c r="L36414" s="1" t="s">
        <v>59</v>
      </c>
      <c r="M36414" s="1" t="s">
        <v>70</v>
      </c>
      <c r="N36414" s="1" t="s">
        <v>22</v>
      </c>
      <c r="O36414" s="2">
        <v>44200.781064814815</v>
      </c>
    </row>
    <row r="36415" spans="1:15" x14ac:dyDescent="0.25">
      <c r="A36415" s="1" t="s">
        <v>67</v>
      </c>
      <c r="B36415" s="1" t="s">
        <v>166</v>
      </c>
      <c r="C36415" s="1" t="s">
        <v>3923</v>
      </c>
      <c r="D36415">
        <v>17450</v>
      </c>
      <c r="E36415">
        <v>17450</v>
      </c>
      <c r="F36415" s="1" t="s">
        <v>18</v>
      </c>
      <c r="G36415">
        <v>2017</v>
      </c>
      <c r="H36415">
        <v>83000</v>
      </c>
      <c r="I36415">
        <v>136</v>
      </c>
      <c r="J36415">
        <v>5</v>
      </c>
      <c r="K36415" s="1" t="s">
        <v>19</v>
      </c>
      <c r="L36415" s="1" t="s">
        <v>2173</v>
      </c>
      <c r="M36415" s="1" t="s">
        <v>42</v>
      </c>
      <c r="N36415" s="1" t="s">
        <v>22</v>
      </c>
      <c r="O36415" s="2">
        <v>44203.711331018516</v>
      </c>
    </row>
    <row r="36416" spans="1:15" x14ac:dyDescent="0.25">
      <c r="A36416" s="1" t="s">
        <v>33</v>
      </c>
      <c r="B36416" s="1" t="s">
        <v>1923</v>
      </c>
      <c r="C36416" s="1" t="s">
        <v>8235</v>
      </c>
      <c r="D36416">
        <v>22890</v>
      </c>
      <c r="E36416">
        <v>20090</v>
      </c>
      <c r="F36416" s="1" t="s">
        <v>18</v>
      </c>
      <c r="G36416">
        <v>2019</v>
      </c>
      <c r="H36416">
        <v>33000</v>
      </c>
      <c r="I36416">
        <v>115</v>
      </c>
      <c r="J36416">
        <v>5</v>
      </c>
      <c r="K36416" s="1" t="s">
        <v>19</v>
      </c>
      <c r="L36416" s="1" t="s">
        <v>18333</v>
      </c>
      <c r="M36416" s="1" t="s">
        <v>38</v>
      </c>
      <c r="N36416" s="1" t="s">
        <v>22</v>
      </c>
      <c r="O36416" s="2">
        <v>44190.582418981481</v>
      </c>
    </row>
    <row r="36417" spans="1:15" x14ac:dyDescent="0.25">
      <c r="A36417" s="1" t="s">
        <v>55</v>
      </c>
      <c r="B36417" s="1" t="s">
        <v>249</v>
      </c>
      <c r="C36417" s="1" t="s">
        <v>2387</v>
      </c>
      <c r="D36417">
        <v>15495</v>
      </c>
      <c r="E36417">
        <v>13995</v>
      </c>
      <c r="F36417" s="1" t="s">
        <v>26</v>
      </c>
      <c r="G36417">
        <v>2018</v>
      </c>
      <c r="H36417">
        <v>82734</v>
      </c>
      <c r="I36417">
        <v>115</v>
      </c>
      <c r="J36417">
        <v>5</v>
      </c>
      <c r="K36417" s="1" t="s">
        <v>19</v>
      </c>
      <c r="L36417" s="1" t="s">
        <v>87</v>
      </c>
      <c r="M36417" s="1" t="s">
        <v>60</v>
      </c>
      <c r="N36417" s="1" t="s">
        <v>22</v>
      </c>
      <c r="O36417" s="2">
        <v>44205.576122685183</v>
      </c>
    </row>
    <row r="36418" spans="1:15" x14ac:dyDescent="0.25">
      <c r="A36418" s="1" t="s">
        <v>1545</v>
      </c>
      <c r="B36418" s="1" t="s">
        <v>2105</v>
      </c>
      <c r="C36418" s="1" t="s">
        <v>8605</v>
      </c>
      <c r="D36418">
        <v>38500</v>
      </c>
      <c r="E36418">
        <v>34500</v>
      </c>
      <c r="F36418" s="1" t="s">
        <v>222</v>
      </c>
      <c r="G36418">
        <v>2017</v>
      </c>
      <c r="H36418">
        <v>260000</v>
      </c>
      <c r="I36418">
        <v>388</v>
      </c>
      <c r="J36418">
        <v>5</v>
      </c>
      <c r="K36418" s="1" t="s">
        <v>46</v>
      </c>
      <c r="L36418" s="1" t="s">
        <v>87</v>
      </c>
      <c r="M36418" s="1" t="s">
        <v>157</v>
      </c>
      <c r="N36418" s="1" t="s">
        <v>22</v>
      </c>
      <c r="O36418" s="2">
        <v>44193.622708333336</v>
      </c>
    </row>
    <row r="36419" spans="1:15" x14ac:dyDescent="0.25">
      <c r="A36419" s="1" t="s">
        <v>78</v>
      </c>
      <c r="B36419" s="1" t="s">
        <v>131</v>
      </c>
      <c r="C36419" s="1" t="s">
        <v>2799</v>
      </c>
      <c r="D36419">
        <v>6500</v>
      </c>
      <c r="F36419" s="1" t="s">
        <v>18</v>
      </c>
      <c r="G36419">
        <v>2005</v>
      </c>
      <c r="H36419">
        <v>240200</v>
      </c>
      <c r="I36419">
        <v>177</v>
      </c>
      <c r="J36419">
        <v>4</v>
      </c>
      <c r="K36419" s="1" t="s">
        <v>19</v>
      </c>
      <c r="L36419" s="1" t="s">
        <v>53</v>
      </c>
      <c r="M36419" s="1" t="s">
        <v>227</v>
      </c>
      <c r="N36419" s="1" t="s">
        <v>22</v>
      </c>
      <c r="O36419" s="2">
        <v>44164.731111111112</v>
      </c>
    </row>
    <row r="36420" spans="1:15" x14ac:dyDescent="0.25">
      <c r="A36420" s="1" t="s">
        <v>78</v>
      </c>
      <c r="B36420" s="1" t="s">
        <v>541</v>
      </c>
      <c r="C36420" s="1" t="s">
        <v>542</v>
      </c>
      <c r="D36420">
        <v>17490</v>
      </c>
      <c r="E36420">
        <v>14990</v>
      </c>
      <c r="F36420" s="1" t="s">
        <v>18</v>
      </c>
      <c r="G36420">
        <v>2015</v>
      </c>
      <c r="H36420">
        <v>83000</v>
      </c>
      <c r="I36420">
        <v>150</v>
      </c>
      <c r="J36420">
        <v>5</v>
      </c>
      <c r="K36420" s="1" t="s">
        <v>19</v>
      </c>
      <c r="L36420" s="1" t="s">
        <v>27</v>
      </c>
      <c r="M36420" s="1" t="s">
        <v>227</v>
      </c>
      <c r="N36420" s="1" t="s">
        <v>22</v>
      </c>
      <c r="O36420" s="2">
        <v>44196.428703703707</v>
      </c>
    </row>
    <row r="36421" spans="1:15" x14ac:dyDescent="0.25">
      <c r="A36421" s="1" t="s">
        <v>23</v>
      </c>
      <c r="B36421" s="1" t="s">
        <v>403</v>
      </c>
      <c r="C36421" s="1" t="s">
        <v>404</v>
      </c>
      <c r="D36421">
        <v>1490</v>
      </c>
      <c r="F36421" s="1" t="s">
        <v>18</v>
      </c>
      <c r="G36421">
        <v>2001</v>
      </c>
      <c r="H36421">
        <v>240</v>
      </c>
      <c r="J36421">
        <v>5</v>
      </c>
      <c r="K36421" s="1" t="s">
        <v>19</v>
      </c>
      <c r="L36421" s="1" t="s">
        <v>27</v>
      </c>
      <c r="M36421" s="1" t="s">
        <v>272</v>
      </c>
      <c r="N36421" s="1" t="s">
        <v>22</v>
      </c>
      <c r="O36421" s="2">
        <v>44155.66238425926</v>
      </c>
    </row>
    <row r="36422" spans="1:15" x14ac:dyDescent="0.25">
      <c r="A36422" s="1" t="s">
        <v>178</v>
      </c>
      <c r="B36422" s="1" t="s">
        <v>813</v>
      </c>
      <c r="C36422" s="1" t="s">
        <v>18334</v>
      </c>
      <c r="D36422">
        <v>9499</v>
      </c>
      <c r="F36422" s="1" t="s">
        <v>1158</v>
      </c>
      <c r="G36422">
        <v>2018</v>
      </c>
      <c r="H36422">
        <v>87000</v>
      </c>
      <c r="I36422">
        <v>98</v>
      </c>
      <c r="J36422">
        <v>4</v>
      </c>
      <c r="K36422" s="1" t="s">
        <v>19</v>
      </c>
      <c r="L36422" s="1" t="s">
        <v>27</v>
      </c>
      <c r="M36422" s="1" t="s">
        <v>42</v>
      </c>
      <c r="N36422" s="1" t="s">
        <v>22</v>
      </c>
      <c r="O36422" s="2">
        <v>44197.998159722221</v>
      </c>
    </row>
    <row r="36423" spans="1:15" x14ac:dyDescent="0.25">
      <c r="A36423" s="1" t="s">
        <v>67</v>
      </c>
      <c r="B36423" s="1" t="s">
        <v>538</v>
      </c>
      <c r="C36423" s="1" t="s">
        <v>67</v>
      </c>
      <c r="D36423">
        <v>3000</v>
      </c>
      <c r="F36423" s="1" t="s">
        <v>18</v>
      </c>
      <c r="G36423">
        <v>2003</v>
      </c>
      <c r="H36423">
        <v>298000</v>
      </c>
      <c r="J36423">
        <v>5</v>
      </c>
      <c r="K36423" s="1" t="s">
        <v>46</v>
      </c>
      <c r="L36423" s="1" t="s">
        <v>20</v>
      </c>
      <c r="M36423" s="1" t="s">
        <v>227</v>
      </c>
      <c r="N36423" s="1" t="s">
        <v>22</v>
      </c>
      <c r="O36423" s="2">
        <v>44125.553796296299</v>
      </c>
    </row>
    <row r="36424" spans="1:15" x14ac:dyDescent="0.25">
      <c r="A36424" s="1" t="s">
        <v>29</v>
      </c>
      <c r="B36424" s="1" t="s">
        <v>5183</v>
      </c>
      <c r="C36424" s="1" t="s">
        <v>17875</v>
      </c>
      <c r="D36424">
        <v>23490</v>
      </c>
      <c r="E36424">
        <v>20990</v>
      </c>
      <c r="F36424" s="1" t="s">
        <v>18</v>
      </c>
      <c r="G36424">
        <v>2017</v>
      </c>
      <c r="H36424">
        <v>2461</v>
      </c>
      <c r="I36424">
        <v>120</v>
      </c>
      <c r="J36424">
        <v>5</v>
      </c>
      <c r="K36424" s="1" t="s">
        <v>19</v>
      </c>
      <c r="L36424" s="1" t="s">
        <v>27</v>
      </c>
      <c r="M36424" s="1" t="s">
        <v>342</v>
      </c>
      <c r="N36424" s="1" t="s">
        <v>22</v>
      </c>
      <c r="O36424" s="2">
        <v>44186.460081018522</v>
      </c>
    </row>
    <row r="36425" spans="1:15" x14ac:dyDescent="0.25">
      <c r="A36425" s="1" t="s">
        <v>78</v>
      </c>
      <c r="B36425" s="1" t="s">
        <v>88</v>
      </c>
      <c r="C36425" s="1" t="s">
        <v>15390</v>
      </c>
      <c r="D36425">
        <v>8000</v>
      </c>
      <c r="F36425" s="1" t="s">
        <v>26</v>
      </c>
      <c r="G36425">
        <v>2008</v>
      </c>
      <c r="H36425">
        <v>198000</v>
      </c>
      <c r="I36425">
        <v>143</v>
      </c>
      <c r="J36425">
        <v>2</v>
      </c>
      <c r="K36425" s="1" t="s">
        <v>19</v>
      </c>
      <c r="L36425" s="1" t="s">
        <v>27</v>
      </c>
      <c r="M36425" s="1" t="s">
        <v>138</v>
      </c>
      <c r="N36425" s="1" t="s">
        <v>22</v>
      </c>
      <c r="O36425" s="2">
        <v>44209.927129629628</v>
      </c>
    </row>
    <row r="36426" spans="1:15" x14ac:dyDescent="0.25">
      <c r="A36426" s="1" t="s">
        <v>29</v>
      </c>
      <c r="B36426" s="1" t="s">
        <v>93</v>
      </c>
      <c r="C36426" s="1" t="s">
        <v>29</v>
      </c>
      <c r="D36426">
        <v>2700</v>
      </c>
      <c r="F36426" s="1" t="s">
        <v>26</v>
      </c>
      <c r="G36426">
        <v>2006</v>
      </c>
      <c r="H36426">
        <v>200000</v>
      </c>
      <c r="J36426">
        <v>5</v>
      </c>
      <c r="K36426" s="1" t="s">
        <v>19</v>
      </c>
      <c r="L36426" s="1" t="s">
        <v>59</v>
      </c>
      <c r="M36426" s="1" t="s">
        <v>1818</v>
      </c>
      <c r="N36426" s="1" t="s">
        <v>22</v>
      </c>
      <c r="O36426" s="2">
        <v>44158.838067129633</v>
      </c>
    </row>
    <row r="36427" spans="1:15" x14ac:dyDescent="0.25">
      <c r="A36427" s="1" t="s">
        <v>23</v>
      </c>
      <c r="B36427" s="1" t="s">
        <v>2475</v>
      </c>
      <c r="C36427" s="1" t="s">
        <v>12005</v>
      </c>
      <c r="D36427">
        <v>2500</v>
      </c>
      <c r="F36427" s="1" t="s">
        <v>18</v>
      </c>
      <c r="G36427">
        <v>2004</v>
      </c>
      <c r="H36427">
        <v>205000</v>
      </c>
      <c r="I36427">
        <v>70</v>
      </c>
      <c r="J36427">
        <v>3</v>
      </c>
      <c r="K36427" s="1" t="s">
        <v>19</v>
      </c>
      <c r="L36427" s="1" t="s">
        <v>87</v>
      </c>
      <c r="M36427" s="1" t="s">
        <v>47</v>
      </c>
      <c r="N36427" s="1" t="s">
        <v>22</v>
      </c>
      <c r="O36427" s="2">
        <v>44157.785613425927</v>
      </c>
    </row>
    <row r="36428" spans="1:15" x14ac:dyDescent="0.25">
      <c r="A36428" s="1" t="s">
        <v>29</v>
      </c>
      <c r="B36428" s="1" t="s">
        <v>1588</v>
      </c>
      <c r="C36428" s="1" t="s">
        <v>6387</v>
      </c>
      <c r="D36428">
        <v>20750</v>
      </c>
      <c r="E36428">
        <v>16990</v>
      </c>
      <c r="F36428" s="1" t="s">
        <v>26</v>
      </c>
      <c r="G36428">
        <v>2020</v>
      </c>
      <c r="H36428">
        <v>0</v>
      </c>
      <c r="I36428">
        <v>125</v>
      </c>
      <c r="J36428">
        <v>5</v>
      </c>
      <c r="K36428" s="1" t="s">
        <v>19</v>
      </c>
      <c r="L36428" s="1" t="s">
        <v>27</v>
      </c>
      <c r="M36428" s="1" t="s">
        <v>42</v>
      </c>
      <c r="N36428" s="1" t="s">
        <v>22</v>
      </c>
      <c r="O36428" s="2">
        <v>44197.702199074076</v>
      </c>
    </row>
    <row r="36429" spans="1:15" x14ac:dyDescent="0.25">
      <c r="A36429" s="1" t="s">
        <v>1660</v>
      </c>
      <c r="B36429" s="1" t="s">
        <v>5445</v>
      </c>
      <c r="C36429" s="1" t="s">
        <v>15904</v>
      </c>
      <c r="D36429">
        <v>73900</v>
      </c>
      <c r="F36429" s="1" t="s">
        <v>26</v>
      </c>
      <c r="G36429">
        <v>2019</v>
      </c>
      <c r="H36429">
        <v>1200</v>
      </c>
      <c r="I36429">
        <v>300</v>
      </c>
      <c r="J36429">
        <v>4</v>
      </c>
      <c r="K36429" s="1" t="s">
        <v>19</v>
      </c>
      <c r="L36429" s="1" t="s">
        <v>87</v>
      </c>
      <c r="M36429" s="1" t="s">
        <v>70</v>
      </c>
      <c r="N36429" s="1" t="s">
        <v>22</v>
      </c>
      <c r="O36429" s="2">
        <v>44200.833912037036</v>
      </c>
    </row>
    <row r="36430" spans="1:15" x14ac:dyDescent="0.25">
      <c r="A36430" s="1" t="s">
        <v>15</v>
      </c>
      <c r="B36430" s="1" t="s">
        <v>160</v>
      </c>
      <c r="C36430" s="1" t="s">
        <v>8645</v>
      </c>
      <c r="D36430">
        <v>19500</v>
      </c>
      <c r="E36430">
        <v>16500</v>
      </c>
      <c r="F36430" s="1" t="s">
        <v>26</v>
      </c>
      <c r="G36430">
        <v>2019</v>
      </c>
      <c r="H36430">
        <v>21265</v>
      </c>
      <c r="I36430">
        <v>150</v>
      </c>
      <c r="J36430">
        <v>5</v>
      </c>
      <c r="K36430" s="1" t="s">
        <v>46</v>
      </c>
      <c r="L36430" s="1" t="s">
        <v>9812</v>
      </c>
      <c r="M36430" s="1" t="s">
        <v>32</v>
      </c>
      <c r="N36430" s="1" t="s">
        <v>22</v>
      </c>
      <c r="O36430" s="2">
        <v>44203.790335648147</v>
      </c>
    </row>
    <row r="36431" spans="1:15" x14ac:dyDescent="0.25">
      <c r="A36431" s="1" t="s">
        <v>105</v>
      </c>
      <c r="B36431" s="1" t="s">
        <v>405</v>
      </c>
      <c r="C36431" s="1" t="s">
        <v>3587</v>
      </c>
      <c r="D36431">
        <v>39500</v>
      </c>
      <c r="E36431">
        <v>39000</v>
      </c>
      <c r="F36431" s="1" t="s">
        <v>18</v>
      </c>
      <c r="G36431">
        <v>2015</v>
      </c>
      <c r="H36431">
        <v>57800</v>
      </c>
      <c r="I36431">
        <v>272</v>
      </c>
      <c r="J36431">
        <v>5</v>
      </c>
      <c r="K36431" s="1" t="s">
        <v>46</v>
      </c>
      <c r="L36431" s="1" t="s">
        <v>27</v>
      </c>
      <c r="M36431" s="1" t="s">
        <v>32</v>
      </c>
      <c r="N36431" s="1" t="s">
        <v>22</v>
      </c>
      <c r="O36431" s="2">
        <v>44200.44427083333</v>
      </c>
    </row>
    <row r="36432" spans="1:15" x14ac:dyDescent="0.25">
      <c r="A36432" s="1" t="s">
        <v>78</v>
      </c>
      <c r="B36432" s="1" t="s">
        <v>209</v>
      </c>
      <c r="C36432" s="1" t="s">
        <v>210</v>
      </c>
      <c r="D36432">
        <v>10000</v>
      </c>
      <c r="F36432" s="1" t="s">
        <v>18</v>
      </c>
      <c r="G36432">
        <v>2009</v>
      </c>
      <c r="H36432">
        <v>169000</v>
      </c>
      <c r="I36432">
        <v>177</v>
      </c>
      <c r="J36432">
        <v>5</v>
      </c>
      <c r="K36432" s="1" t="s">
        <v>19</v>
      </c>
      <c r="L36432" s="1" t="s">
        <v>59</v>
      </c>
      <c r="M36432" s="1" t="s">
        <v>130</v>
      </c>
      <c r="N36432" s="1" t="s">
        <v>22</v>
      </c>
      <c r="O36432" s="2">
        <v>44193.87190972222</v>
      </c>
    </row>
    <row r="36433" spans="1:15" x14ac:dyDescent="0.25">
      <c r="A36433" s="1" t="s">
        <v>71</v>
      </c>
      <c r="B36433" s="1" t="s">
        <v>297</v>
      </c>
      <c r="C36433" s="1" t="s">
        <v>1517</v>
      </c>
      <c r="D36433">
        <v>10500</v>
      </c>
      <c r="E36433">
        <v>9500</v>
      </c>
      <c r="F36433" s="1" t="s">
        <v>26</v>
      </c>
      <c r="G36433">
        <v>2019</v>
      </c>
      <c r="H36433">
        <v>19100</v>
      </c>
      <c r="I36433">
        <v>69</v>
      </c>
      <c r="J36433">
        <v>3</v>
      </c>
      <c r="K36433" s="1" t="s">
        <v>19</v>
      </c>
      <c r="L36433" s="1" t="s">
        <v>63</v>
      </c>
      <c r="M36433" s="1" t="s">
        <v>227</v>
      </c>
      <c r="N36433" s="1" t="s">
        <v>22</v>
      </c>
      <c r="O36433" s="2">
        <v>44207.582430555558</v>
      </c>
    </row>
    <row r="36434" spans="1:15" x14ac:dyDescent="0.25">
      <c r="A36434" s="1" t="s">
        <v>122</v>
      </c>
      <c r="B36434" s="1" t="s">
        <v>625</v>
      </c>
      <c r="C36434" s="1" t="s">
        <v>956</v>
      </c>
      <c r="D36434">
        <v>5600</v>
      </c>
      <c r="F36434" s="1" t="s">
        <v>18</v>
      </c>
      <c r="G36434">
        <v>2010</v>
      </c>
      <c r="H36434">
        <v>140000</v>
      </c>
      <c r="J36434">
        <v>5</v>
      </c>
      <c r="K36434" s="1" t="s">
        <v>19</v>
      </c>
      <c r="L36434" s="1" t="s">
        <v>59</v>
      </c>
      <c r="M36434" s="1" t="s">
        <v>60</v>
      </c>
      <c r="N36434" s="1" t="s">
        <v>22</v>
      </c>
      <c r="O36434" s="2">
        <v>44201.832777777781</v>
      </c>
    </row>
    <row r="36435" spans="1:15" x14ac:dyDescent="0.25">
      <c r="A36435" s="1" t="s">
        <v>75</v>
      </c>
      <c r="B36435" s="1" t="s">
        <v>76</v>
      </c>
      <c r="C36435" s="1" t="s">
        <v>18335</v>
      </c>
      <c r="D36435">
        <v>1200</v>
      </c>
      <c r="F36435" s="1" t="s">
        <v>18</v>
      </c>
      <c r="G36435">
        <v>2000</v>
      </c>
      <c r="H36435">
        <v>280000</v>
      </c>
      <c r="J36435">
        <v>4</v>
      </c>
      <c r="K36435" s="1" t="s">
        <v>19</v>
      </c>
      <c r="L36435" s="1" t="s">
        <v>248</v>
      </c>
      <c r="M36435" s="1" t="s">
        <v>138</v>
      </c>
      <c r="N36435" s="1" t="s">
        <v>22</v>
      </c>
      <c r="O36435" s="2">
        <v>44204.366585648146</v>
      </c>
    </row>
    <row r="36436" spans="1:15" x14ac:dyDescent="0.25">
      <c r="A36436" s="1" t="s">
        <v>67</v>
      </c>
      <c r="B36436" s="1" t="s">
        <v>538</v>
      </c>
      <c r="C36436" s="1" t="s">
        <v>18336</v>
      </c>
      <c r="D36436">
        <v>32500</v>
      </c>
      <c r="F36436" s="1" t="s">
        <v>18</v>
      </c>
      <c r="G36436">
        <v>2016</v>
      </c>
      <c r="H36436">
        <v>99500</v>
      </c>
      <c r="I36436">
        <v>204</v>
      </c>
      <c r="J36436">
        <v>2</v>
      </c>
      <c r="K36436" s="1" t="s">
        <v>46</v>
      </c>
      <c r="L36436" s="1" t="s">
        <v>27</v>
      </c>
      <c r="M36436" s="1" t="s">
        <v>42</v>
      </c>
      <c r="N36436" s="1" t="s">
        <v>22</v>
      </c>
      <c r="O36436" s="2">
        <v>44200.872349537036</v>
      </c>
    </row>
    <row r="36437" spans="1:15" x14ac:dyDescent="0.25">
      <c r="A36437" s="1" t="s">
        <v>39</v>
      </c>
      <c r="B36437" s="1" t="s">
        <v>4952</v>
      </c>
      <c r="C36437" s="1" t="s">
        <v>17332</v>
      </c>
      <c r="D36437">
        <v>7490</v>
      </c>
      <c r="F36437" s="1" t="s">
        <v>18</v>
      </c>
      <c r="G36437">
        <v>2016</v>
      </c>
      <c r="H36437">
        <v>68800</v>
      </c>
      <c r="I36437">
        <v>75</v>
      </c>
      <c r="J36437">
        <v>4</v>
      </c>
      <c r="K36437" s="1" t="s">
        <v>19</v>
      </c>
      <c r="L36437" s="1" t="s">
        <v>27</v>
      </c>
      <c r="M36437" s="1" t="s">
        <v>157</v>
      </c>
      <c r="N36437" s="1" t="s">
        <v>22</v>
      </c>
      <c r="O36437" s="2">
        <v>44163.436273148145</v>
      </c>
    </row>
    <row r="36438" spans="1:15" x14ac:dyDescent="0.25">
      <c r="A36438" s="1" t="s">
        <v>111</v>
      </c>
      <c r="B36438" s="1" t="s">
        <v>605</v>
      </c>
      <c r="C36438" s="1" t="s">
        <v>4596</v>
      </c>
      <c r="D36438">
        <v>37900</v>
      </c>
      <c r="E36438">
        <v>35900</v>
      </c>
      <c r="F36438" s="1" t="s">
        <v>136</v>
      </c>
      <c r="G36438">
        <v>2020</v>
      </c>
      <c r="H36438">
        <v>4</v>
      </c>
      <c r="I36438">
        <v>224</v>
      </c>
      <c r="J36438">
        <v>5</v>
      </c>
      <c r="K36438" s="1" t="s">
        <v>46</v>
      </c>
      <c r="L36438" s="1" t="s">
        <v>63</v>
      </c>
      <c r="M36438" s="1" t="s">
        <v>480</v>
      </c>
      <c r="N36438" s="1" t="s">
        <v>22</v>
      </c>
      <c r="O36438" s="2">
        <v>44201.517337962963</v>
      </c>
    </row>
    <row r="36439" spans="1:15" x14ac:dyDescent="0.25">
      <c r="A36439" s="1" t="s">
        <v>33</v>
      </c>
      <c r="B36439" s="1" t="s">
        <v>244</v>
      </c>
      <c r="C36439" s="1" t="s">
        <v>5457</v>
      </c>
      <c r="D36439">
        <v>16550</v>
      </c>
      <c r="E36439">
        <v>16550</v>
      </c>
      <c r="F36439" s="1" t="s">
        <v>18</v>
      </c>
      <c r="G36439">
        <v>2017</v>
      </c>
      <c r="H36439">
        <v>100000</v>
      </c>
      <c r="I36439">
        <v>150</v>
      </c>
      <c r="J36439">
        <v>4</v>
      </c>
      <c r="K36439" s="1" t="s">
        <v>46</v>
      </c>
      <c r="L36439" s="1" t="s">
        <v>59</v>
      </c>
      <c r="M36439" s="1" t="s">
        <v>32</v>
      </c>
      <c r="N36439" s="1" t="s">
        <v>22</v>
      </c>
      <c r="O36439" s="2">
        <v>44176.874942129631</v>
      </c>
    </row>
    <row r="36440" spans="1:15" x14ac:dyDescent="0.25">
      <c r="A36440" s="1" t="s">
        <v>55</v>
      </c>
      <c r="B36440" s="1" t="s">
        <v>1247</v>
      </c>
      <c r="C36440" s="1" t="s">
        <v>16234</v>
      </c>
      <c r="D36440">
        <v>25900</v>
      </c>
      <c r="E36440">
        <v>23900</v>
      </c>
      <c r="F36440" s="1" t="s">
        <v>18</v>
      </c>
      <c r="G36440">
        <v>2019</v>
      </c>
      <c r="H36440">
        <v>24535</v>
      </c>
      <c r="I36440">
        <v>150</v>
      </c>
      <c r="J36440">
        <v>5</v>
      </c>
      <c r="K36440" s="1" t="s">
        <v>46</v>
      </c>
      <c r="L36440" s="1" t="s">
        <v>87</v>
      </c>
      <c r="M36440" s="1" t="s">
        <v>163</v>
      </c>
      <c r="N36440" s="1" t="s">
        <v>22</v>
      </c>
      <c r="O36440" s="2">
        <v>44205.791412037041</v>
      </c>
    </row>
    <row r="36441" spans="1:15" x14ac:dyDescent="0.25">
      <c r="A36441" s="1" t="s">
        <v>105</v>
      </c>
      <c r="B36441" s="1" t="s">
        <v>373</v>
      </c>
      <c r="C36441" s="1" t="s">
        <v>12296</v>
      </c>
      <c r="D36441">
        <v>67300</v>
      </c>
      <c r="F36441" s="1" t="s">
        <v>26</v>
      </c>
      <c r="G36441">
        <v>2018</v>
      </c>
      <c r="H36441">
        <v>84713</v>
      </c>
      <c r="I36441">
        <v>450</v>
      </c>
      <c r="J36441">
        <v>2</v>
      </c>
      <c r="K36441" s="1" t="s">
        <v>46</v>
      </c>
      <c r="L36441" s="1" t="s">
        <v>3556</v>
      </c>
      <c r="M36441" s="1" t="s">
        <v>42</v>
      </c>
      <c r="N36441" s="1" t="s">
        <v>22</v>
      </c>
      <c r="O36441" s="2">
        <v>44207.4762962963</v>
      </c>
    </row>
    <row r="36442" spans="1:15" x14ac:dyDescent="0.25">
      <c r="A36442" s="1" t="s">
        <v>102</v>
      </c>
      <c r="B36442" s="1" t="s">
        <v>145</v>
      </c>
      <c r="C36442" s="1" t="s">
        <v>10488</v>
      </c>
      <c r="D36442">
        <v>9990</v>
      </c>
      <c r="E36442">
        <v>8990</v>
      </c>
      <c r="F36442" s="1" t="s">
        <v>18</v>
      </c>
      <c r="G36442">
        <v>2014</v>
      </c>
      <c r="H36442">
        <v>119990</v>
      </c>
      <c r="I36442">
        <v>120</v>
      </c>
      <c r="J36442">
        <v>4</v>
      </c>
      <c r="K36442" s="1" t="s">
        <v>19</v>
      </c>
      <c r="L36442" s="1" t="s">
        <v>89</v>
      </c>
      <c r="M36442" s="1" t="s">
        <v>177</v>
      </c>
      <c r="N36442" s="1" t="s">
        <v>22</v>
      </c>
      <c r="O36442" s="2">
        <v>44186.554745370369</v>
      </c>
    </row>
    <row r="36443" spans="1:15" x14ac:dyDescent="0.25">
      <c r="A36443" s="1" t="s">
        <v>67</v>
      </c>
      <c r="B36443" s="1" t="s">
        <v>360</v>
      </c>
      <c r="C36443" s="1" t="s">
        <v>15696</v>
      </c>
      <c r="D36443">
        <v>27000</v>
      </c>
      <c r="F36443" s="1" t="s">
        <v>18</v>
      </c>
      <c r="G36443">
        <v>2011</v>
      </c>
      <c r="H36443">
        <v>195000</v>
      </c>
      <c r="I36443">
        <v>258</v>
      </c>
      <c r="J36443">
        <v>4</v>
      </c>
      <c r="K36443" s="1" t="s">
        <v>46</v>
      </c>
      <c r="L36443" s="1" t="s">
        <v>87</v>
      </c>
      <c r="M36443" s="1" t="s">
        <v>138</v>
      </c>
      <c r="N36443" s="1" t="s">
        <v>22</v>
      </c>
      <c r="O36443" s="2">
        <v>44190.525081018517</v>
      </c>
    </row>
    <row r="36444" spans="1:15" x14ac:dyDescent="0.25">
      <c r="A36444" s="1" t="s">
        <v>29</v>
      </c>
      <c r="B36444" s="1" t="s">
        <v>224</v>
      </c>
      <c r="C36444" s="1" t="s">
        <v>2772</v>
      </c>
      <c r="D36444">
        <v>7900</v>
      </c>
      <c r="E36444">
        <v>7300</v>
      </c>
      <c r="F36444" s="1" t="s">
        <v>26</v>
      </c>
      <c r="G36444">
        <v>2016</v>
      </c>
      <c r="H36444">
        <v>75493</v>
      </c>
      <c r="I36444">
        <v>82</v>
      </c>
      <c r="J36444">
        <v>5</v>
      </c>
      <c r="K36444" s="1" t="s">
        <v>19</v>
      </c>
      <c r="L36444" s="1" t="s">
        <v>87</v>
      </c>
      <c r="M36444" s="1" t="s">
        <v>70</v>
      </c>
      <c r="N36444" s="1" t="s">
        <v>22</v>
      </c>
      <c r="O36444" s="2">
        <v>44189.426157407404</v>
      </c>
    </row>
    <row r="36445" spans="1:15" x14ac:dyDescent="0.25">
      <c r="A36445" s="1" t="s">
        <v>71</v>
      </c>
      <c r="B36445" s="1" t="s">
        <v>784</v>
      </c>
      <c r="C36445" s="1" t="s">
        <v>2776</v>
      </c>
      <c r="D36445">
        <v>1250</v>
      </c>
      <c r="F36445" s="1" t="s">
        <v>26</v>
      </c>
      <c r="G36445">
        <v>2007</v>
      </c>
      <c r="H36445">
        <v>139000</v>
      </c>
      <c r="J36445">
        <v>3</v>
      </c>
      <c r="K36445" s="1" t="s">
        <v>19</v>
      </c>
      <c r="L36445" s="1" t="s">
        <v>87</v>
      </c>
      <c r="M36445" s="1" t="s">
        <v>141</v>
      </c>
      <c r="N36445" s="1" t="s">
        <v>22</v>
      </c>
      <c r="O36445" s="2">
        <v>44191.626458333332</v>
      </c>
    </row>
    <row r="36446" spans="1:15" x14ac:dyDescent="0.25">
      <c r="A36446" s="1" t="s">
        <v>33</v>
      </c>
      <c r="B36446" s="1" t="s">
        <v>324</v>
      </c>
      <c r="C36446" s="1" t="s">
        <v>4153</v>
      </c>
      <c r="D36446">
        <v>21900</v>
      </c>
      <c r="E36446">
        <v>19900</v>
      </c>
      <c r="F36446" s="1" t="s">
        <v>18</v>
      </c>
      <c r="G36446">
        <v>2016</v>
      </c>
      <c r="H36446">
        <v>94220</v>
      </c>
      <c r="I36446">
        <v>150</v>
      </c>
      <c r="J36446">
        <v>5</v>
      </c>
      <c r="K36446" s="1" t="s">
        <v>19</v>
      </c>
      <c r="L36446" s="1" t="s">
        <v>1134</v>
      </c>
      <c r="M36446" s="1" t="s">
        <v>42</v>
      </c>
      <c r="N36446" s="1" t="s">
        <v>22</v>
      </c>
      <c r="O36446" s="2">
        <v>44204.512152777781</v>
      </c>
    </row>
    <row r="36447" spans="1:15" x14ac:dyDescent="0.25">
      <c r="A36447" s="1" t="s">
        <v>33</v>
      </c>
      <c r="B36447" s="1" t="s">
        <v>388</v>
      </c>
      <c r="C36447" s="1" t="s">
        <v>1038</v>
      </c>
      <c r="D36447">
        <v>16500</v>
      </c>
      <c r="E36447">
        <v>14500</v>
      </c>
      <c r="F36447" s="1" t="s">
        <v>18</v>
      </c>
      <c r="G36447">
        <v>2017</v>
      </c>
      <c r="H36447">
        <v>91491</v>
      </c>
      <c r="J36447">
        <v>5</v>
      </c>
      <c r="K36447" s="1" t="s">
        <v>46</v>
      </c>
      <c r="L36447" s="1" t="s">
        <v>27</v>
      </c>
      <c r="M36447" s="1" t="s">
        <v>70</v>
      </c>
      <c r="N36447" s="1" t="s">
        <v>22</v>
      </c>
      <c r="O36447" s="2">
        <v>44210.694930555554</v>
      </c>
    </row>
    <row r="36448" spans="1:15" x14ac:dyDescent="0.25">
      <c r="A36448" s="1" t="s">
        <v>363</v>
      </c>
      <c r="B36448" s="1" t="s">
        <v>408</v>
      </c>
      <c r="C36448" s="1" t="s">
        <v>1164</v>
      </c>
      <c r="D36448">
        <v>10999</v>
      </c>
      <c r="E36448">
        <v>10499</v>
      </c>
      <c r="F36448" s="1" t="s">
        <v>18</v>
      </c>
      <c r="G36448">
        <v>2015</v>
      </c>
      <c r="H36448">
        <v>115999</v>
      </c>
      <c r="I36448">
        <v>124</v>
      </c>
      <c r="J36448">
        <v>5</v>
      </c>
      <c r="K36448" s="1" t="s">
        <v>19</v>
      </c>
      <c r="L36448" s="1" t="s">
        <v>27</v>
      </c>
      <c r="M36448" s="1" t="s">
        <v>81</v>
      </c>
      <c r="N36448" s="1" t="s">
        <v>22</v>
      </c>
      <c r="O36448" s="2">
        <v>44199.574872685182</v>
      </c>
    </row>
    <row r="36449" spans="1:15" x14ac:dyDescent="0.25">
      <c r="A36449" s="1" t="s">
        <v>67</v>
      </c>
      <c r="B36449" s="1" t="s">
        <v>175</v>
      </c>
      <c r="C36449" s="1" t="s">
        <v>2939</v>
      </c>
      <c r="D36449">
        <v>29500</v>
      </c>
      <c r="E36449">
        <v>26500</v>
      </c>
      <c r="F36449" s="1" t="s">
        <v>18</v>
      </c>
      <c r="G36449">
        <v>2017</v>
      </c>
      <c r="H36449">
        <v>83000</v>
      </c>
      <c r="I36449">
        <v>194</v>
      </c>
      <c r="J36449">
        <v>2</v>
      </c>
      <c r="K36449" s="1" t="s">
        <v>46</v>
      </c>
      <c r="L36449" s="1" t="s">
        <v>27</v>
      </c>
      <c r="M36449" s="1" t="s">
        <v>177</v>
      </c>
      <c r="N36449" s="1" t="s">
        <v>22</v>
      </c>
      <c r="O36449" s="2">
        <v>44174.485162037039</v>
      </c>
    </row>
    <row r="36450" spans="1:15" x14ac:dyDescent="0.25">
      <c r="A36450" s="1" t="s">
        <v>39</v>
      </c>
      <c r="B36450" s="1" t="s">
        <v>560</v>
      </c>
      <c r="C36450" s="1" t="s">
        <v>770</v>
      </c>
      <c r="D36450">
        <v>750</v>
      </c>
      <c r="F36450" s="1" t="s">
        <v>18</v>
      </c>
      <c r="G36450">
        <v>2003</v>
      </c>
      <c r="H36450">
        <v>2800</v>
      </c>
      <c r="J36450">
        <v>5</v>
      </c>
      <c r="K36450" s="1" t="s">
        <v>19</v>
      </c>
      <c r="L36450" s="1" t="s">
        <v>53</v>
      </c>
      <c r="M36450" s="1" t="s">
        <v>42</v>
      </c>
      <c r="N36450" s="1" t="s">
        <v>22</v>
      </c>
      <c r="O36450" s="2">
        <v>44178.559629629628</v>
      </c>
    </row>
    <row r="36451" spans="1:15" x14ac:dyDescent="0.25">
      <c r="A36451" s="1" t="s">
        <v>33</v>
      </c>
      <c r="B36451" s="1" t="s">
        <v>61</v>
      </c>
      <c r="C36451" s="1" t="s">
        <v>201</v>
      </c>
      <c r="D36451">
        <v>8800</v>
      </c>
      <c r="F36451" s="1" t="s">
        <v>18</v>
      </c>
      <c r="G36451">
        <v>2013</v>
      </c>
      <c r="H36451">
        <v>195000</v>
      </c>
      <c r="J36451">
        <v>5</v>
      </c>
      <c r="K36451" s="1" t="s">
        <v>19</v>
      </c>
      <c r="L36451" s="1" t="s">
        <v>59</v>
      </c>
      <c r="M36451" s="1" t="s">
        <v>32</v>
      </c>
      <c r="N36451" s="1" t="s">
        <v>22</v>
      </c>
      <c r="O36451" s="2">
        <v>44188.570949074077</v>
      </c>
    </row>
    <row r="36452" spans="1:15" x14ac:dyDescent="0.25">
      <c r="A36452" s="1" t="s">
        <v>55</v>
      </c>
      <c r="B36452" s="1" t="s">
        <v>249</v>
      </c>
      <c r="C36452" s="1" t="s">
        <v>18337</v>
      </c>
      <c r="D36452">
        <v>14299</v>
      </c>
      <c r="E36452">
        <v>13026</v>
      </c>
      <c r="F36452" s="1" t="s">
        <v>26</v>
      </c>
      <c r="G36452">
        <v>2015</v>
      </c>
      <c r="H36452">
        <v>26451</v>
      </c>
      <c r="I36452">
        <v>115</v>
      </c>
      <c r="J36452">
        <v>5</v>
      </c>
      <c r="K36452" s="1" t="s">
        <v>46</v>
      </c>
      <c r="L36452" s="1" t="s">
        <v>59</v>
      </c>
      <c r="M36452" s="1" t="s">
        <v>42</v>
      </c>
      <c r="N36452" s="1" t="s">
        <v>22</v>
      </c>
      <c r="O36452" s="2">
        <v>44207.738749999997</v>
      </c>
    </row>
    <row r="36453" spans="1:15" x14ac:dyDescent="0.25">
      <c r="A36453" s="1" t="s">
        <v>122</v>
      </c>
      <c r="B36453" s="1" t="s">
        <v>1666</v>
      </c>
      <c r="C36453" s="1" t="s">
        <v>7967</v>
      </c>
      <c r="D36453">
        <v>3000</v>
      </c>
      <c r="F36453" s="1" t="s">
        <v>26</v>
      </c>
      <c r="G36453">
        <v>2007</v>
      </c>
      <c r="H36453">
        <v>130000</v>
      </c>
      <c r="J36453">
        <v>3</v>
      </c>
      <c r="K36453" s="1" t="s">
        <v>19</v>
      </c>
      <c r="L36453" s="1" t="s">
        <v>59</v>
      </c>
      <c r="M36453" s="1" t="s">
        <v>28</v>
      </c>
      <c r="N36453" s="1" t="s">
        <v>22</v>
      </c>
      <c r="O36453" s="2">
        <v>44164.397638888891</v>
      </c>
    </row>
    <row r="36454" spans="1:15" x14ac:dyDescent="0.25">
      <c r="A36454" s="1" t="s">
        <v>102</v>
      </c>
      <c r="B36454" s="1" t="s">
        <v>103</v>
      </c>
      <c r="C36454" s="1" t="s">
        <v>13923</v>
      </c>
      <c r="D36454">
        <v>13790</v>
      </c>
      <c r="E36454">
        <v>12790</v>
      </c>
      <c r="F36454" s="1" t="s">
        <v>26</v>
      </c>
      <c r="G36454">
        <v>2018</v>
      </c>
      <c r="H36454">
        <v>25613</v>
      </c>
      <c r="I36454">
        <v>125</v>
      </c>
      <c r="J36454">
        <v>5</v>
      </c>
      <c r="K36454" s="1" t="s">
        <v>19</v>
      </c>
      <c r="L36454" s="1" t="s">
        <v>27</v>
      </c>
      <c r="M36454" s="1" t="s">
        <v>42</v>
      </c>
      <c r="N36454" s="1" t="s">
        <v>22</v>
      </c>
      <c r="O36454" s="2">
        <v>44208.603252314817</v>
      </c>
    </row>
    <row r="36455" spans="1:15" x14ac:dyDescent="0.25">
      <c r="A36455" s="1" t="s">
        <v>363</v>
      </c>
      <c r="B36455" s="1" t="s">
        <v>892</v>
      </c>
      <c r="C36455" s="1" t="s">
        <v>18338</v>
      </c>
      <c r="D36455">
        <v>2999</v>
      </c>
      <c r="F36455" s="1" t="s">
        <v>26</v>
      </c>
      <c r="G36455">
        <v>1997</v>
      </c>
      <c r="H36455">
        <v>240000</v>
      </c>
      <c r="I36455">
        <v>129</v>
      </c>
      <c r="J36455">
        <v>5</v>
      </c>
      <c r="K36455" s="1" t="s">
        <v>46</v>
      </c>
      <c r="L36455" s="1" t="s">
        <v>20</v>
      </c>
      <c r="M36455" s="1" t="s">
        <v>480</v>
      </c>
      <c r="N36455" s="1" t="s">
        <v>22</v>
      </c>
      <c r="O36455" s="2">
        <v>44142.330046296294</v>
      </c>
    </row>
    <row r="36456" spans="1:15" x14ac:dyDescent="0.25">
      <c r="A36456" s="1" t="s">
        <v>111</v>
      </c>
      <c r="B36456" s="1" t="s">
        <v>1374</v>
      </c>
      <c r="C36456" s="1" t="s">
        <v>18339</v>
      </c>
      <c r="D36456">
        <v>8500</v>
      </c>
      <c r="F36456" s="1" t="s">
        <v>18</v>
      </c>
      <c r="G36456">
        <v>2005</v>
      </c>
      <c r="H36456">
        <v>154000</v>
      </c>
      <c r="I36456">
        <v>115</v>
      </c>
      <c r="J36456">
        <v>3</v>
      </c>
      <c r="K36456" s="1" t="s">
        <v>19</v>
      </c>
      <c r="L36456" s="1" t="s">
        <v>87</v>
      </c>
      <c r="M36456" s="1" t="s">
        <v>38</v>
      </c>
      <c r="N36456" s="1" t="s">
        <v>22</v>
      </c>
      <c r="O36456" s="2">
        <v>44164.786689814813</v>
      </c>
    </row>
    <row r="36457" spans="1:15" x14ac:dyDescent="0.25">
      <c r="A36457" s="1" t="s">
        <v>287</v>
      </c>
      <c r="B36457" s="1" t="s">
        <v>6562</v>
      </c>
      <c r="C36457" s="1" t="s">
        <v>8914</v>
      </c>
      <c r="D36457">
        <v>7500</v>
      </c>
      <c r="F36457" s="1" t="s">
        <v>18</v>
      </c>
      <c r="G36457">
        <v>2007</v>
      </c>
      <c r="H36457">
        <v>51000</v>
      </c>
      <c r="I36457">
        <v>165</v>
      </c>
      <c r="J36457">
        <v>5</v>
      </c>
      <c r="K36457" s="1" t="s">
        <v>19</v>
      </c>
      <c r="L36457" s="1" t="s">
        <v>53</v>
      </c>
      <c r="M36457" s="1" t="s">
        <v>163</v>
      </c>
      <c r="N36457" s="1" t="s">
        <v>22</v>
      </c>
      <c r="O36457" s="2">
        <v>44194.544791666667</v>
      </c>
    </row>
    <row r="36458" spans="1:15" x14ac:dyDescent="0.25">
      <c r="A36458" s="1" t="s">
        <v>15</v>
      </c>
      <c r="B36458" s="1" t="s">
        <v>7890</v>
      </c>
      <c r="C36458" s="1" t="s">
        <v>18340</v>
      </c>
      <c r="D36458">
        <v>1200</v>
      </c>
      <c r="F36458" s="1" t="s">
        <v>26</v>
      </c>
      <c r="G36458">
        <v>1997</v>
      </c>
      <c r="H36458">
        <v>70000</v>
      </c>
      <c r="I36458">
        <v>41</v>
      </c>
      <c r="J36458">
        <v>3</v>
      </c>
      <c r="K36458" s="1" t="s">
        <v>19</v>
      </c>
      <c r="L36458" s="1" t="s">
        <v>27</v>
      </c>
      <c r="M36458" s="1" t="s">
        <v>227</v>
      </c>
      <c r="N36458" s="1" t="s">
        <v>22</v>
      </c>
      <c r="O36458" s="2">
        <v>44145.743888888886</v>
      </c>
    </row>
    <row r="36459" spans="1:15" x14ac:dyDescent="0.25">
      <c r="A36459" s="1" t="s">
        <v>78</v>
      </c>
      <c r="B36459" s="1" t="s">
        <v>665</v>
      </c>
      <c r="C36459" s="1" t="s">
        <v>4249</v>
      </c>
      <c r="D36459">
        <v>27800</v>
      </c>
      <c r="E36459">
        <v>26200</v>
      </c>
      <c r="F36459" s="1" t="s">
        <v>26</v>
      </c>
      <c r="G36459">
        <v>2019</v>
      </c>
      <c r="H36459">
        <v>9</v>
      </c>
      <c r="I36459">
        <v>140</v>
      </c>
      <c r="J36459">
        <v>5</v>
      </c>
      <c r="K36459" s="1" t="s">
        <v>19</v>
      </c>
      <c r="L36459" s="1" t="s">
        <v>1230</v>
      </c>
      <c r="M36459" s="1" t="s">
        <v>133</v>
      </c>
      <c r="N36459" s="1" t="s">
        <v>22</v>
      </c>
      <c r="O36459" s="2">
        <v>44209.796203703707</v>
      </c>
    </row>
    <row r="36460" spans="1:15" x14ac:dyDescent="0.25">
      <c r="A36460" s="1" t="s">
        <v>33</v>
      </c>
      <c r="B36460" s="1" t="s">
        <v>61</v>
      </c>
      <c r="C36460" s="1" t="s">
        <v>15272</v>
      </c>
      <c r="D36460">
        <v>9650</v>
      </c>
      <c r="F36460" s="1" t="s">
        <v>26</v>
      </c>
      <c r="G36460">
        <v>2005</v>
      </c>
      <c r="H36460">
        <v>144000</v>
      </c>
      <c r="I36460">
        <v>200</v>
      </c>
      <c r="J36460">
        <v>5</v>
      </c>
      <c r="K36460" s="1" t="s">
        <v>46</v>
      </c>
      <c r="L36460" s="1" t="s">
        <v>63</v>
      </c>
      <c r="M36460" s="1" t="s">
        <v>165</v>
      </c>
      <c r="N36460" s="1" t="s">
        <v>22</v>
      </c>
      <c r="O36460" s="2">
        <v>44209.884675925925</v>
      </c>
    </row>
    <row r="36461" spans="1:15" x14ac:dyDescent="0.25">
      <c r="A36461" s="1" t="s">
        <v>75</v>
      </c>
      <c r="B36461" s="1" t="s">
        <v>864</v>
      </c>
      <c r="C36461" s="1" t="s">
        <v>16851</v>
      </c>
      <c r="D36461">
        <v>3990</v>
      </c>
      <c r="F36461" s="1" t="s">
        <v>18</v>
      </c>
      <c r="G36461">
        <v>2007</v>
      </c>
      <c r="H36461">
        <v>250000</v>
      </c>
      <c r="I36461">
        <v>140</v>
      </c>
      <c r="J36461">
        <v>4</v>
      </c>
      <c r="K36461" s="1" t="s">
        <v>19</v>
      </c>
      <c r="L36461" s="1" t="s">
        <v>87</v>
      </c>
      <c r="M36461" s="1" t="s">
        <v>177</v>
      </c>
      <c r="N36461" s="1" t="s">
        <v>22</v>
      </c>
      <c r="O36461" s="2">
        <v>44201.715624999997</v>
      </c>
    </row>
    <row r="36462" spans="1:15" x14ac:dyDescent="0.25">
      <c r="A36462" s="1" t="s">
        <v>443</v>
      </c>
      <c r="B36462" s="1" t="s">
        <v>796</v>
      </c>
      <c r="C36462" s="1" t="s">
        <v>11768</v>
      </c>
      <c r="D36462">
        <v>84900</v>
      </c>
      <c r="E36462">
        <v>81900</v>
      </c>
      <c r="F36462" s="1" t="s">
        <v>26</v>
      </c>
      <c r="G36462">
        <v>2016</v>
      </c>
      <c r="H36462">
        <v>30000</v>
      </c>
      <c r="I36462">
        <v>570</v>
      </c>
      <c r="J36462">
        <v>5</v>
      </c>
      <c r="K36462" s="1" t="s">
        <v>46</v>
      </c>
      <c r="L36462" s="1" t="s">
        <v>87</v>
      </c>
      <c r="M36462" s="1" t="s">
        <v>42</v>
      </c>
      <c r="N36462" s="1" t="s">
        <v>22</v>
      </c>
      <c r="O36462" s="2">
        <v>44138.573287037034</v>
      </c>
    </row>
    <row r="36463" spans="1:15" x14ac:dyDescent="0.25">
      <c r="A36463" s="1" t="s">
        <v>15</v>
      </c>
      <c r="B36463" s="1" t="s">
        <v>160</v>
      </c>
      <c r="C36463" s="1" t="s">
        <v>18341</v>
      </c>
      <c r="D36463">
        <v>17990</v>
      </c>
      <c r="E36463">
        <v>15990</v>
      </c>
      <c r="F36463" s="1" t="s">
        <v>26</v>
      </c>
      <c r="G36463">
        <v>2019</v>
      </c>
      <c r="H36463">
        <v>36653</v>
      </c>
      <c r="I36463">
        <v>150</v>
      </c>
      <c r="J36463">
        <v>5</v>
      </c>
      <c r="K36463" s="1" t="s">
        <v>19</v>
      </c>
      <c r="L36463" s="1" t="s">
        <v>5657</v>
      </c>
      <c r="M36463" s="1" t="s">
        <v>32</v>
      </c>
      <c r="N36463" s="1" t="s">
        <v>22</v>
      </c>
      <c r="O36463" s="2">
        <v>44207.746921296297</v>
      </c>
    </row>
    <row r="36464" spans="1:15" x14ac:dyDescent="0.25">
      <c r="A36464" s="1" t="s">
        <v>105</v>
      </c>
      <c r="B36464" s="1" t="s">
        <v>307</v>
      </c>
      <c r="C36464" s="1" t="s">
        <v>9410</v>
      </c>
      <c r="D36464">
        <v>37800</v>
      </c>
      <c r="F36464" s="1" t="s">
        <v>26</v>
      </c>
      <c r="G36464">
        <v>2020</v>
      </c>
      <c r="H36464">
        <v>10559</v>
      </c>
      <c r="I36464">
        <v>150</v>
      </c>
      <c r="J36464">
        <v>5</v>
      </c>
      <c r="K36464" s="1" t="s">
        <v>46</v>
      </c>
      <c r="L36464" s="1" t="s">
        <v>3230</v>
      </c>
      <c r="M36464" s="1" t="s">
        <v>54</v>
      </c>
      <c r="N36464" s="1" t="s">
        <v>22</v>
      </c>
      <c r="O36464" s="2">
        <v>44204.492858796293</v>
      </c>
    </row>
    <row r="36465" spans="1:15" x14ac:dyDescent="0.25">
      <c r="A36465" s="1" t="s">
        <v>102</v>
      </c>
      <c r="B36465" s="1" t="s">
        <v>211</v>
      </c>
      <c r="C36465" s="1" t="s">
        <v>212</v>
      </c>
      <c r="D36465">
        <v>16700</v>
      </c>
      <c r="E36465">
        <v>12900</v>
      </c>
      <c r="F36465" s="1" t="s">
        <v>26</v>
      </c>
      <c r="G36465">
        <v>2021</v>
      </c>
      <c r="H36465">
        <v>0</v>
      </c>
      <c r="I36465">
        <v>100</v>
      </c>
      <c r="J36465">
        <v>5</v>
      </c>
      <c r="K36465" s="1" t="s">
        <v>19</v>
      </c>
      <c r="L36465" s="1" t="s">
        <v>63</v>
      </c>
      <c r="M36465" s="1" t="s">
        <v>177</v>
      </c>
      <c r="N36465" s="1" t="s">
        <v>22</v>
      </c>
      <c r="O36465" s="2">
        <v>44210.454837962963</v>
      </c>
    </row>
    <row r="36466" spans="1:15" x14ac:dyDescent="0.25">
      <c r="A36466" s="1" t="s">
        <v>127</v>
      </c>
      <c r="B36466" s="1" t="s">
        <v>2499</v>
      </c>
      <c r="C36466" s="1" t="s">
        <v>127</v>
      </c>
      <c r="D36466">
        <v>4500</v>
      </c>
      <c r="F36466" s="1" t="s">
        <v>18</v>
      </c>
      <c r="G36466">
        <v>2006</v>
      </c>
      <c r="H36466">
        <v>138000</v>
      </c>
      <c r="J36466">
        <v>5</v>
      </c>
      <c r="K36466" s="1" t="s">
        <v>19</v>
      </c>
      <c r="L36466" s="1" t="s">
        <v>92</v>
      </c>
      <c r="M36466" s="1" t="s">
        <v>97</v>
      </c>
      <c r="N36466" s="1" t="s">
        <v>22</v>
      </c>
      <c r="O36466" s="2">
        <v>44177.778692129628</v>
      </c>
    </row>
    <row r="36467" spans="1:15" x14ac:dyDescent="0.25">
      <c r="A36467" s="1" t="s">
        <v>78</v>
      </c>
      <c r="B36467" s="1" t="s">
        <v>312</v>
      </c>
      <c r="C36467" s="1" t="s">
        <v>517</v>
      </c>
      <c r="D36467">
        <v>30500</v>
      </c>
      <c r="E36467">
        <v>29300</v>
      </c>
      <c r="F36467" s="1" t="s">
        <v>18</v>
      </c>
      <c r="G36467">
        <v>2019</v>
      </c>
      <c r="H36467">
        <v>13075</v>
      </c>
      <c r="I36467">
        <v>150</v>
      </c>
      <c r="J36467">
        <v>5</v>
      </c>
      <c r="K36467" s="1" t="s">
        <v>19</v>
      </c>
      <c r="L36467" s="1" t="s">
        <v>1473</v>
      </c>
      <c r="M36467" s="1" t="s">
        <v>54</v>
      </c>
      <c r="N36467" s="1" t="s">
        <v>22</v>
      </c>
      <c r="O36467" s="2">
        <v>44206.667800925927</v>
      </c>
    </row>
    <row r="36468" spans="1:15" x14ac:dyDescent="0.25">
      <c r="A36468" s="1" t="s">
        <v>111</v>
      </c>
      <c r="B36468" s="1" t="s">
        <v>1374</v>
      </c>
      <c r="C36468" s="1" t="s">
        <v>4466</v>
      </c>
      <c r="D36468">
        <v>2800</v>
      </c>
      <c r="F36468" s="1" t="s">
        <v>18</v>
      </c>
      <c r="G36468">
        <v>1997</v>
      </c>
      <c r="H36468">
        <v>300000</v>
      </c>
      <c r="I36468">
        <v>125</v>
      </c>
      <c r="J36468">
        <v>3</v>
      </c>
      <c r="K36468" s="1" t="s">
        <v>19</v>
      </c>
      <c r="L36468" s="1" t="s">
        <v>27</v>
      </c>
      <c r="M36468" s="1" t="s">
        <v>84</v>
      </c>
      <c r="N36468" s="1" t="s">
        <v>22</v>
      </c>
      <c r="O36468" s="2">
        <v>44156.886805555558</v>
      </c>
    </row>
    <row r="36469" spans="1:15" x14ac:dyDescent="0.25">
      <c r="A36469" s="1" t="s">
        <v>71</v>
      </c>
      <c r="B36469" s="1" t="s">
        <v>297</v>
      </c>
      <c r="C36469" s="1" t="s">
        <v>16011</v>
      </c>
      <c r="D36469">
        <v>14700</v>
      </c>
      <c r="E36469">
        <v>13200</v>
      </c>
      <c r="F36469" s="1" t="s">
        <v>410</v>
      </c>
      <c r="G36469">
        <v>2020</v>
      </c>
      <c r="H36469">
        <v>1</v>
      </c>
      <c r="I36469">
        <v>70</v>
      </c>
      <c r="J36469">
        <v>3</v>
      </c>
      <c r="K36469" s="1" t="s">
        <v>19</v>
      </c>
      <c r="L36469" s="1" t="s">
        <v>12541</v>
      </c>
      <c r="M36469" s="1" t="s">
        <v>42</v>
      </c>
      <c r="N36469" s="1" t="s">
        <v>22</v>
      </c>
      <c r="O36469" s="2">
        <v>44188.594930555555</v>
      </c>
    </row>
    <row r="36470" spans="1:15" x14ac:dyDescent="0.25">
      <c r="A36470" s="1" t="s">
        <v>67</v>
      </c>
      <c r="B36470" s="1" t="s">
        <v>1244</v>
      </c>
      <c r="C36470" s="1" t="s">
        <v>6930</v>
      </c>
      <c r="D36470">
        <v>53000</v>
      </c>
      <c r="F36470" s="1" t="s">
        <v>26</v>
      </c>
      <c r="G36470">
        <v>2016</v>
      </c>
      <c r="H36470">
        <v>62000</v>
      </c>
      <c r="I36470">
        <v>333</v>
      </c>
      <c r="J36470">
        <v>2</v>
      </c>
      <c r="K36470" s="1" t="s">
        <v>46</v>
      </c>
      <c r="L36470" s="1" t="s">
        <v>59</v>
      </c>
      <c r="M36470" s="1" t="s">
        <v>133</v>
      </c>
      <c r="N36470" s="1" t="s">
        <v>22</v>
      </c>
      <c r="O36470" s="2">
        <v>44200.687731481485</v>
      </c>
    </row>
    <row r="36471" spans="1:15" x14ac:dyDescent="0.25">
      <c r="A36471" s="1" t="s">
        <v>105</v>
      </c>
      <c r="B36471" s="1" t="s">
        <v>196</v>
      </c>
      <c r="C36471" s="1" t="s">
        <v>11250</v>
      </c>
      <c r="D36471">
        <v>16900</v>
      </c>
      <c r="F36471" s="1" t="s">
        <v>18</v>
      </c>
      <c r="G36471">
        <v>2015</v>
      </c>
      <c r="H36471">
        <v>206000</v>
      </c>
      <c r="I36471">
        <v>190</v>
      </c>
      <c r="J36471">
        <v>4</v>
      </c>
      <c r="K36471" s="1" t="s">
        <v>46</v>
      </c>
      <c r="L36471" s="1" t="s">
        <v>87</v>
      </c>
      <c r="M36471" s="1" t="s">
        <v>165</v>
      </c>
      <c r="N36471" s="1" t="s">
        <v>22</v>
      </c>
      <c r="O36471" s="2">
        <v>44200.394907407404</v>
      </c>
    </row>
    <row r="36472" spans="1:15" x14ac:dyDescent="0.25">
      <c r="A36472" s="1" t="s">
        <v>71</v>
      </c>
      <c r="B36472" s="1" t="s">
        <v>297</v>
      </c>
      <c r="C36472" s="1" t="s">
        <v>9757</v>
      </c>
      <c r="D36472">
        <v>14900</v>
      </c>
      <c r="E36472">
        <v>12900</v>
      </c>
      <c r="F36472" s="1" t="s">
        <v>1158</v>
      </c>
      <c r="G36472">
        <v>2020</v>
      </c>
      <c r="H36472">
        <v>1</v>
      </c>
      <c r="I36472">
        <v>69</v>
      </c>
      <c r="J36472">
        <v>3</v>
      </c>
      <c r="K36472" s="1" t="s">
        <v>19</v>
      </c>
      <c r="L36472" s="1" t="s">
        <v>248</v>
      </c>
      <c r="M36472" s="1" t="s">
        <v>97</v>
      </c>
      <c r="N36472" s="1" t="s">
        <v>22</v>
      </c>
      <c r="O36472" s="2">
        <v>44200.785879629628</v>
      </c>
    </row>
    <row r="36473" spans="1:15" x14ac:dyDescent="0.25">
      <c r="A36473" s="1" t="s">
        <v>102</v>
      </c>
      <c r="B36473" s="1" t="s">
        <v>103</v>
      </c>
      <c r="C36473" s="1" t="s">
        <v>17117</v>
      </c>
      <c r="D36473">
        <v>7200</v>
      </c>
      <c r="F36473" s="1" t="s">
        <v>18</v>
      </c>
      <c r="G36473">
        <v>2015</v>
      </c>
      <c r="H36473">
        <v>160000</v>
      </c>
      <c r="I36473">
        <v>110</v>
      </c>
      <c r="J36473">
        <v>4</v>
      </c>
      <c r="K36473" s="1" t="s">
        <v>19</v>
      </c>
      <c r="L36473" s="1" t="s">
        <v>87</v>
      </c>
      <c r="M36473" s="1" t="s">
        <v>32</v>
      </c>
      <c r="N36473" s="1" t="s">
        <v>22</v>
      </c>
      <c r="O36473" s="2">
        <v>44200.570636574077</v>
      </c>
    </row>
    <row r="36474" spans="1:15" x14ac:dyDescent="0.25">
      <c r="A36474" s="1" t="s">
        <v>216</v>
      </c>
      <c r="B36474" s="1" t="s">
        <v>981</v>
      </c>
      <c r="C36474" s="1" t="s">
        <v>18342</v>
      </c>
      <c r="D36474">
        <v>5300</v>
      </c>
      <c r="F36474" s="1" t="s">
        <v>26</v>
      </c>
      <c r="G36474">
        <v>2012</v>
      </c>
      <c r="H36474">
        <v>60885</v>
      </c>
      <c r="I36474">
        <v>85</v>
      </c>
      <c r="J36474">
        <v>5</v>
      </c>
      <c r="K36474" s="1" t="s">
        <v>19</v>
      </c>
      <c r="L36474" s="1" t="s">
        <v>87</v>
      </c>
      <c r="M36474" s="1" t="s">
        <v>342</v>
      </c>
      <c r="N36474" s="1" t="s">
        <v>22</v>
      </c>
      <c r="O36474" s="2">
        <v>44211.358773148146</v>
      </c>
    </row>
    <row r="36475" spans="1:15" x14ac:dyDescent="0.25">
      <c r="A36475" s="1" t="s">
        <v>33</v>
      </c>
      <c r="B36475" s="1" t="s">
        <v>1980</v>
      </c>
      <c r="C36475" s="1" t="s">
        <v>3736</v>
      </c>
      <c r="D36475">
        <v>20800</v>
      </c>
      <c r="E36475">
        <v>18000</v>
      </c>
      <c r="F36475" s="1" t="s">
        <v>26</v>
      </c>
      <c r="G36475">
        <v>2020</v>
      </c>
      <c r="H36475">
        <v>19859</v>
      </c>
      <c r="I36475">
        <v>115</v>
      </c>
      <c r="J36475">
        <v>5</v>
      </c>
      <c r="K36475" s="1" t="s">
        <v>46</v>
      </c>
      <c r="L36475" s="1" t="s">
        <v>53</v>
      </c>
      <c r="M36475" s="1" t="s">
        <v>160</v>
      </c>
      <c r="N36475" s="1" t="s">
        <v>22</v>
      </c>
      <c r="O36475" s="2">
        <v>44204.755335648151</v>
      </c>
    </row>
    <row r="36476" spans="1:15" x14ac:dyDescent="0.25">
      <c r="A36476" s="1" t="s">
        <v>67</v>
      </c>
      <c r="B36476" s="1" t="s">
        <v>12889</v>
      </c>
      <c r="C36476" s="1" t="s">
        <v>67</v>
      </c>
      <c r="D36476">
        <v>6300</v>
      </c>
      <c r="F36476" s="1" t="s">
        <v>18</v>
      </c>
      <c r="G36476">
        <v>2006</v>
      </c>
      <c r="H36476">
        <v>200000</v>
      </c>
      <c r="J36476">
        <v>4</v>
      </c>
      <c r="K36476" s="1" t="s">
        <v>46</v>
      </c>
      <c r="L36476" s="1" t="s">
        <v>59</v>
      </c>
      <c r="M36476" s="1" t="s">
        <v>351</v>
      </c>
      <c r="N36476" s="1" t="s">
        <v>22</v>
      </c>
      <c r="O36476" s="2">
        <v>44131.814027777778</v>
      </c>
    </row>
    <row r="36477" spans="1:15" x14ac:dyDescent="0.25">
      <c r="A36477" s="1" t="s">
        <v>122</v>
      </c>
      <c r="B36477" s="1" t="s">
        <v>150</v>
      </c>
      <c r="C36477" s="1" t="s">
        <v>10567</v>
      </c>
      <c r="D36477">
        <v>15000</v>
      </c>
      <c r="E36477">
        <v>13500</v>
      </c>
      <c r="F36477" s="1" t="s">
        <v>26</v>
      </c>
      <c r="G36477">
        <v>2020</v>
      </c>
      <c r="H36477">
        <v>4000</v>
      </c>
      <c r="I36477">
        <v>100</v>
      </c>
      <c r="J36477">
        <v>5</v>
      </c>
      <c r="K36477" s="1" t="s">
        <v>19</v>
      </c>
      <c r="L36477" s="1" t="s">
        <v>89</v>
      </c>
      <c r="M36477" s="1" t="s">
        <v>133</v>
      </c>
      <c r="N36477" s="1" t="s">
        <v>22</v>
      </c>
      <c r="O36477" s="2">
        <v>44209.696574074071</v>
      </c>
    </row>
    <row r="36478" spans="1:15" x14ac:dyDescent="0.25">
      <c r="A36478" s="1" t="s">
        <v>105</v>
      </c>
      <c r="B36478" s="1" t="s">
        <v>787</v>
      </c>
      <c r="C36478" s="1" t="s">
        <v>12940</v>
      </c>
      <c r="D36478">
        <v>31790</v>
      </c>
      <c r="E36478">
        <v>28890</v>
      </c>
      <c r="F36478" s="1" t="s">
        <v>18</v>
      </c>
      <c r="G36478">
        <v>2016</v>
      </c>
      <c r="H36478">
        <v>79053</v>
      </c>
      <c r="I36478">
        <v>218</v>
      </c>
      <c r="J36478">
        <v>5</v>
      </c>
      <c r="K36478" s="1" t="s">
        <v>46</v>
      </c>
      <c r="L36478" s="1" t="s">
        <v>27</v>
      </c>
      <c r="M36478" s="1" t="s">
        <v>42</v>
      </c>
      <c r="N36478" s="1" t="s">
        <v>22</v>
      </c>
      <c r="O36478" s="2">
        <v>44188.820613425924</v>
      </c>
    </row>
    <row r="36479" spans="1:15" x14ac:dyDescent="0.25">
      <c r="A36479" s="1" t="s">
        <v>102</v>
      </c>
      <c r="B36479" s="1" t="s">
        <v>211</v>
      </c>
      <c r="C36479" s="1" t="s">
        <v>15907</v>
      </c>
      <c r="D36479">
        <v>4500</v>
      </c>
      <c r="E36479">
        <v>4490</v>
      </c>
      <c r="F36479" s="1" t="s">
        <v>18</v>
      </c>
      <c r="G36479">
        <v>2012</v>
      </c>
      <c r="H36479">
        <v>135000</v>
      </c>
      <c r="I36479">
        <v>75</v>
      </c>
      <c r="J36479">
        <v>3</v>
      </c>
      <c r="K36479" s="1" t="s">
        <v>19</v>
      </c>
      <c r="L36479" s="1" t="s">
        <v>27</v>
      </c>
      <c r="M36479" s="1" t="s">
        <v>42</v>
      </c>
      <c r="N36479" s="1" t="s">
        <v>22</v>
      </c>
      <c r="O36479" s="2">
        <v>44182.465567129628</v>
      </c>
    </row>
    <row r="36480" spans="1:15" x14ac:dyDescent="0.25">
      <c r="A36480" s="1" t="s">
        <v>105</v>
      </c>
      <c r="B36480" s="1" t="s">
        <v>1110</v>
      </c>
      <c r="C36480" s="1" t="s">
        <v>4343</v>
      </c>
      <c r="D36480">
        <v>13990</v>
      </c>
      <c r="F36480" s="1" t="s">
        <v>18</v>
      </c>
      <c r="G36480">
        <v>2011</v>
      </c>
      <c r="H36480">
        <v>136000</v>
      </c>
      <c r="I36480">
        <v>143</v>
      </c>
      <c r="J36480">
        <v>5</v>
      </c>
      <c r="K36480" s="1" t="s">
        <v>19</v>
      </c>
      <c r="L36480" s="1" t="s">
        <v>87</v>
      </c>
      <c r="M36480" s="1" t="s">
        <v>133</v>
      </c>
      <c r="N36480" s="1" t="s">
        <v>22</v>
      </c>
      <c r="O36480" s="2">
        <v>44197.477685185186</v>
      </c>
    </row>
    <row r="36481" spans="1:15" x14ac:dyDescent="0.25">
      <c r="A36481" s="1" t="s">
        <v>102</v>
      </c>
      <c r="B36481" s="1" t="s">
        <v>211</v>
      </c>
      <c r="C36481" s="1" t="s">
        <v>16275</v>
      </c>
      <c r="D36481">
        <v>900</v>
      </c>
      <c r="F36481" s="1" t="s">
        <v>18</v>
      </c>
      <c r="G36481">
        <v>2005</v>
      </c>
      <c r="H36481">
        <v>255000</v>
      </c>
      <c r="I36481">
        <v>70</v>
      </c>
      <c r="J36481">
        <v>3</v>
      </c>
      <c r="K36481" s="1" t="s">
        <v>19</v>
      </c>
      <c r="L36481" s="1" t="s">
        <v>27</v>
      </c>
      <c r="M36481" s="1" t="s">
        <v>32</v>
      </c>
      <c r="N36481" s="1" t="s">
        <v>22</v>
      </c>
      <c r="O36481" s="2">
        <v>44191.72996527778</v>
      </c>
    </row>
    <row r="36482" spans="1:15" x14ac:dyDescent="0.25">
      <c r="A36482" s="1" t="s">
        <v>102</v>
      </c>
      <c r="B36482" s="1" t="s">
        <v>103</v>
      </c>
      <c r="C36482" s="1" t="s">
        <v>18343</v>
      </c>
      <c r="D36482">
        <v>1200</v>
      </c>
      <c r="F36482" s="1" t="s">
        <v>26</v>
      </c>
      <c r="G36482">
        <v>2002</v>
      </c>
      <c r="H36482">
        <v>172000</v>
      </c>
      <c r="I36482">
        <v>84</v>
      </c>
      <c r="J36482">
        <v>4</v>
      </c>
      <c r="K36482" s="1" t="s">
        <v>19</v>
      </c>
      <c r="L36482" s="1" t="s">
        <v>18344</v>
      </c>
      <c r="M36482" s="1" t="s">
        <v>42</v>
      </c>
      <c r="N36482" s="1" t="s">
        <v>22</v>
      </c>
      <c r="O36482" s="2">
        <v>44199.558425925927</v>
      </c>
    </row>
    <row r="36483" spans="1:15" x14ac:dyDescent="0.25">
      <c r="A36483" s="1" t="s">
        <v>108</v>
      </c>
      <c r="B36483" s="1" t="s">
        <v>109</v>
      </c>
      <c r="C36483" s="1" t="s">
        <v>17493</v>
      </c>
      <c r="D36483">
        <v>26900</v>
      </c>
      <c r="E36483">
        <v>25200</v>
      </c>
      <c r="F36483" s="1" t="s">
        <v>18</v>
      </c>
      <c r="G36483">
        <v>2016</v>
      </c>
      <c r="H36483">
        <v>46573</v>
      </c>
      <c r="I36483">
        <v>150</v>
      </c>
      <c r="J36483">
        <v>5</v>
      </c>
      <c r="K36483" s="1" t="s">
        <v>19</v>
      </c>
      <c r="L36483" s="1" t="s">
        <v>4793</v>
      </c>
      <c r="M36483" s="1" t="s">
        <v>177</v>
      </c>
      <c r="N36483" s="1" t="s">
        <v>22</v>
      </c>
      <c r="O36483" s="2">
        <v>44196.624837962961</v>
      </c>
    </row>
    <row r="36484" spans="1:15" x14ac:dyDescent="0.25">
      <c r="A36484" s="1" t="s">
        <v>78</v>
      </c>
      <c r="B36484" s="1" t="s">
        <v>79</v>
      </c>
      <c r="C36484" s="1" t="s">
        <v>2295</v>
      </c>
      <c r="D36484">
        <v>8490</v>
      </c>
      <c r="F36484" s="1" t="s">
        <v>26</v>
      </c>
      <c r="G36484">
        <v>2003</v>
      </c>
      <c r="H36484">
        <v>187000</v>
      </c>
      <c r="I36484">
        <v>143</v>
      </c>
      <c r="J36484">
        <v>2</v>
      </c>
      <c r="K36484" s="1" t="s">
        <v>46</v>
      </c>
      <c r="L36484" s="1" t="s">
        <v>87</v>
      </c>
      <c r="M36484" s="1" t="s">
        <v>227</v>
      </c>
      <c r="N36484" s="1" t="s">
        <v>22</v>
      </c>
      <c r="O36484" s="2">
        <v>44162.7731712963</v>
      </c>
    </row>
    <row r="36485" spans="1:15" x14ac:dyDescent="0.25">
      <c r="A36485" s="1" t="s">
        <v>216</v>
      </c>
      <c r="B36485" s="1" t="s">
        <v>527</v>
      </c>
      <c r="C36485" s="1" t="s">
        <v>1514</v>
      </c>
      <c r="D36485">
        <v>9500</v>
      </c>
      <c r="F36485" s="1" t="s">
        <v>18</v>
      </c>
      <c r="G36485">
        <v>2015</v>
      </c>
      <c r="H36485">
        <v>195000</v>
      </c>
      <c r="I36485">
        <v>90</v>
      </c>
      <c r="J36485">
        <v>5</v>
      </c>
      <c r="K36485" s="1" t="s">
        <v>19</v>
      </c>
      <c r="L36485" s="1" t="s">
        <v>27</v>
      </c>
      <c r="M36485" s="1" t="s">
        <v>163</v>
      </c>
      <c r="N36485" s="1" t="s">
        <v>22</v>
      </c>
      <c r="O36485" s="2">
        <v>44159.386006944442</v>
      </c>
    </row>
    <row r="36486" spans="1:15" x14ac:dyDescent="0.25">
      <c r="A36486" s="1" t="s">
        <v>33</v>
      </c>
      <c r="B36486" s="1" t="s">
        <v>388</v>
      </c>
      <c r="C36486" s="1" t="s">
        <v>18345</v>
      </c>
      <c r="D36486">
        <v>24400</v>
      </c>
      <c r="E36486">
        <v>22400</v>
      </c>
      <c r="F36486" s="1" t="s">
        <v>18</v>
      </c>
      <c r="G36486">
        <v>2020</v>
      </c>
      <c r="H36486">
        <v>100</v>
      </c>
      <c r="I36486">
        <v>115</v>
      </c>
      <c r="J36486">
        <v>5</v>
      </c>
      <c r="K36486" s="1" t="s">
        <v>46</v>
      </c>
      <c r="L36486" s="1" t="s">
        <v>59</v>
      </c>
      <c r="M36486" s="1" t="s">
        <v>202</v>
      </c>
      <c r="N36486" s="1" t="s">
        <v>22</v>
      </c>
      <c r="O36486" s="2">
        <v>44207.402511574073</v>
      </c>
    </row>
    <row r="36487" spans="1:15" x14ac:dyDescent="0.25">
      <c r="A36487" s="1" t="s">
        <v>33</v>
      </c>
      <c r="B36487" s="1" t="s">
        <v>1923</v>
      </c>
      <c r="C36487" s="1" t="s">
        <v>8351</v>
      </c>
      <c r="D36487">
        <v>23853</v>
      </c>
      <c r="E36487">
        <v>21402</v>
      </c>
      <c r="F36487" s="1" t="s">
        <v>18</v>
      </c>
      <c r="G36487">
        <v>2020</v>
      </c>
      <c r="H36487">
        <v>1</v>
      </c>
      <c r="I36487">
        <v>115</v>
      </c>
      <c r="J36487">
        <v>5</v>
      </c>
      <c r="K36487" s="1" t="s">
        <v>19</v>
      </c>
      <c r="L36487" s="1" t="s">
        <v>3185</v>
      </c>
      <c r="M36487" s="1" t="s">
        <v>227</v>
      </c>
      <c r="N36487" s="1" t="s">
        <v>22</v>
      </c>
      <c r="O36487" s="2">
        <v>44205.590057870373</v>
      </c>
    </row>
    <row r="36488" spans="1:15" x14ac:dyDescent="0.25">
      <c r="A36488" s="1" t="s">
        <v>39</v>
      </c>
      <c r="B36488" s="1" t="s">
        <v>198</v>
      </c>
      <c r="C36488" s="1" t="s">
        <v>2276</v>
      </c>
      <c r="D36488">
        <v>8490</v>
      </c>
      <c r="E36488">
        <v>7490</v>
      </c>
      <c r="F36488" s="1" t="s">
        <v>18</v>
      </c>
      <c r="G36488">
        <v>2012</v>
      </c>
      <c r="H36488">
        <v>179990</v>
      </c>
      <c r="I36488">
        <v>112</v>
      </c>
      <c r="J36488">
        <v>5</v>
      </c>
      <c r="K36488" s="1" t="s">
        <v>46</v>
      </c>
      <c r="L36488" s="1" t="s">
        <v>53</v>
      </c>
      <c r="M36488" s="1" t="s">
        <v>42</v>
      </c>
      <c r="N36488" s="1" t="s">
        <v>22</v>
      </c>
      <c r="O36488" s="2">
        <v>44202.469247685185</v>
      </c>
    </row>
    <row r="36489" spans="1:15" x14ac:dyDescent="0.25">
      <c r="A36489" s="1" t="s">
        <v>238</v>
      </c>
      <c r="B36489" s="1" t="s">
        <v>1252</v>
      </c>
      <c r="C36489" s="1" t="s">
        <v>238</v>
      </c>
      <c r="D36489">
        <v>8000</v>
      </c>
      <c r="F36489" s="1" t="s">
        <v>18</v>
      </c>
      <c r="G36489">
        <v>2007</v>
      </c>
      <c r="H36489">
        <v>126000</v>
      </c>
      <c r="J36489">
        <v>5</v>
      </c>
      <c r="K36489" s="1" t="s">
        <v>19</v>
      </c>
      <c r="L36489" s="1" t="s">
        <v>87</v>
      </c>
      <c r="M36489" s="1" t="s">
        <v>32</v>
      </c>
      <c r="N36489" s="1" t="s">
        <v>22</v>
      </c>
      <c r="O36489" s="2">
        <v>44159.265092592592</v>
      </c>
    </row>
    <row r="36490" spans="1:15" x14ac:dyDescent="0.25">
      <c r="A36490" s="1" t="s">
        <v>85</v>
      </c>
      <c r="B36490" s="1" t="s">
        <v>1383</v>
      </c>
      <c r="C36490" s="1" t="s">
        <v>10154</v>
      </c>
      <c r="D36490">
        <v>4300</v>
      </c>
      <c r="F36490" s="1" t="s">
        <v>26</v>
      </c>
      <c r="G36490">
        <v>2009</v>
      </c>
      <c r="H36490">
        <v>157000</v>
      </c>
      <c r="I36490">
        <v>75</v>
      </c>
      <c r="J36490">
        <v>5</v>
      </c>
      <c r="K36490" s="1" t="s">
        <v>19</v>
      </c>
      <c r="L36490" s="1" t="s">
        <v>87</v>
      </c>
      <c r="M36490" s="1" t="s">
        <v>130</v>
      </c>
      <c r="N36490" s="1" t="s">
        <v>22</v>
      </c>
      <c r="O36490" s="2">
        <v>44128.78597222222</v>
      </c>
    </row>
    <row r="36491" spans="1:15" x14ac:dyDescent="0.25">
      <c r="A36491" s="1" t="s">
        <v>584</v>
      </c>
      <c r="B36491" s="1" t="s">
        <v>584</v>
      </c>
      <c r="C36491" s="1" t="s">
        <v>912</v>
      </c>
      <c r="D36491">
        <v>17500</v>
      </c>
      <c r="E36491">
        <v>17400</v>
      </c>
      <c r="F36491" s="1" t="s">
        <v>26</v>
      </c>
      <c r="G36491">
        <v>2018</v>
      </c>
      <c r="H36491">
        <v>53000</v>
      </c>
      <c r="I36491">
        <v>136</v>
      </c>
      <c r="J36491">
        <v>3</v>
      </c>
      <c r="K36491" s="1" t="s">
        <v>46</v>
      </c>
      <c r="L36491" s="1" t="s">
        <v>53</v>
      </c>
      <c r="M36491" s="1" t="s">
        <v>227</v>
      </c>
      <c r="N36491" s="1" t="s">
        <v>22</v>
      </c>
      <c r="O36491" s="2">
        <v>44205.372708333336</v>
      </c>
    </row>
    <row r="36492" spans="1:15" x14ac:dyDescent="0.25">
      <c r="A36492" s="1" t="s">
        <v>122</v>
      </c>
      <c r="B36492" s="1" t="s">
        <v>492</v>
      </c>
      <c r="C36492" s="1" t="s">
        <v>18346</v>
      </c>
      <c r="D36492">
        <v>6900</v>
      </c>
      <c r="E36492">
        <v>6450</v>
      </c>
      <c r="F36492" s="1" t="s">
        <v>18</v>
      </c>
      <c r="G36492">
        <v>2015</v>
      </c>
      <c r="H36492">
        <v>179990</v>
      </c>
      <c r="I36492">
        <v>110</v>
      </c>
      <c r="J36492">
        <v>5</v>
      </c>
      <c r="K36492" s="1" t="s">
        <v>19</v>
      </c>
      <c r="L36492" s="1" t="s">
        <v>59</v>
      </c>
      <c r="M36492" s="1" t="s">
        <v>227</v>
      </c>
      <c r="N36492" s="1" t="s">
        <v>22</v>
      </c>
      <c r="O36492" s="2">
        <v>44203.849780092591</v>
      </c>
    </row>
    <row r="36493" spans="1:15" x14ac:dyDescent="0.25">
      <c r="A36493" s="1" t="s">
        <v>29</v>
      </c>
      <c r="B36493" s="1" t="s">
        <v>114</v>
      </c>
      <c r="C36493" s="1" t="s">
        <v>6704</v>
      </c>
      <c r="D36493">
        <v>11500</v>
      </c>
      <c r="E36493">
        <v>10500</v>
      </c>
      <c r="F36493" s="1" t="s">
        <v>26</v>
      </c>
      <c r="G36493">
        <v>2017</v>
      </c>
      <c r="H36493">
        <v>91211</v>
      </c>
      <c r="I36493">
        <v>125</v>
      </c>
      <c r="J36493">
        <v>5</v>
      </c>
      <c r="K36493" s="1" t="s">
        <v>46</v>
      </c>
      <c r="L36493" s="1" t="s">
        <v>87</v>
      </c>
      <c r="M36493" s="1" t="s">
        <v>177</v>
      </c>
      <c r="N36493" s="1" t="s">
        <v>22</v>
      </c>
      <c r="O36493" s="2">
        <v>44158.485555555555</v>
      </c>
    </row>
    <row r="36494" spans="1:15" x14ac:dyDescent="0.25">
      <c r="A36494" s="1" t="s">
        <v>39</v>
      </c>
      <c r="B36494" s="1" t="s">
        <v>1259</v>
      </c>
      <c r="C36494" s="1" t="s">
        <v>8622</v>
      </c>
      <c r="D36494">
        <v>9900</v>
      </c>
      <c r="E36494">
        <v>8900</v>
      </c>
      <c r="F36494" s="1" t="s">
        <v>18</v>
      </c>
      <c r="G36494">
        <v>2015</v>
      </c>
      <c r="H36494">
        <v>110000</v>
      </c>
      <c r="I36494">
        <v>90</v>
      </c>
      <c r="J36494">
        <v>4</v>
      </c>
      <c r="K36494" s="1" t="s">
        <v>19</v>
      </c>
      <c r="L36494" s="1" t="s">
        <v>27</v>
      </c>
      <c r="M36494" s="1" t="s">
        <v>227</v>
      </c>
      <c r="N36494" s="1" t="s">
        <v>22</v>
      </c>
      <c r="O36494" s="2">
        <v>44211.481458333335</v>
      </c>
    </row>
    <row r="36495" spans="1:15" x14ac:dyDescent="0.25">
      <c r="A36495" s="1" t="s">
        <v>78</v>
      </c>
      <c r="B36495" s="1" t="s">
        <v>79</v>
      </c>
      <c r="C36495" s="1" t="s">
        <v>78</v>
      </c>
      <c r="D36495">
        <v>3000</v>
      </c>
      <c r="F36495" s="1" t="s">
        <v>26</v>
      </c>
      <c r="G36495">
        <v>2002</v>
      </c>
      <c r="H36495">
        <v>190000</v>
      </c>
      <c r="J36495">
        <v>5</v>
      </c>
      <c r="K36495" s="1" t="s">
        <v>19</v>
      </c>
      <c r="L36495" s="1" t="s">
        <v>59</v>
      </c>
      <c r="M36495" s="1" t="s">
        <v>84</v>
      </c>
      <c r="N36495" s="1" t="s">
        <v>22</v>
      </c>
      <c r="O36495" s="2">
        <v>44126.68240740741</v>
      </c>
    </row>
    <row r="36496" spans="1:15" x14ac:dyDescent="0.25">
      <c r="A36496" s="1" t="s">
        <v>122</v>
      </c>
      <c r="B36496" s="1" t="s">
        <v>825</v>
      </c>
      <c r="C36496" s="1" t="s">
        <v>18347</v>
      </c>
      <c r="D36496">
        <v>8350</v>
      </c>
      <c r="F36496" s="1" t="s">
        <v>18</v>
      </c>
      <c r="G36496">
        <v>2012</v>
      </c>
      <c r="H36496">
        <v>136000</v>
      </c>
      <c r="I36496">
        <v>115</v>
      </c>
      <c r="J36496">
        <v>4</v>
      </c>
      <c r="K36496" s="1" t="s">
        <v>19</v>
      </c>
      <c r="L36496" s="1" t="s">
        <v>27</v>
      </c>
      <c r="M36496" s="1" t="s">
        <v>32</v>
      </c>
      <c r="N36496" s="1" t="s">
        <v>22</v>
      </c>
      <c r="O36496" s="2">
        <v>44151.699687499997</v>
      </c>
    </row>
    <row r="36497" spans="1:15" x14ac:dyDescent="0.25">
      <c r="A36497" s="1" t="s">
        <v>111</v>
      </c>
      <c r="B36497" s="1" t="s">
        <v>112</v>
      </c>
      <c r="C36497" s="1" t="s">
        <v>18348</v>
      </c>
      <c r="D36497">
        <v>7997</v>
      </c>
      <c r="E36497">
        <v>7777</v>
      </c>
      <c r="F36497" s="1" t="s">
        <v>18</v>
      </c>
      <c r="G36497">
        <v>2012</v>
      </c>
      <c r="H36497">
        <v>83000</v>
      </c>
      <c r="I36497">
        <v>150</v>
      </c>
      <c r="J36497">
        <v>5</v>
      </c>
      <c r="K36497" s="1" t="s">
        <v>19</v>
      </c>
      <c r="L36497" s="1" t="s">
        <v>27</v>
      </c>
      <c r="M36497" s="1" t="s">
        <v>21</v>
      </c>
      <c r="N36497" s="1" t="s">
        <v>22</v>
      </c>
      <c r="O36497" s="2">
        <v>44173.460381944446</v>
      </c>
    </row>
    <row r="36498" spans="1:15" x14ac:dyDescent="0.25">
      <c r="A36498" s="1" t="s">
        <v>15</v>
      </c>
      <c r="B36498" s="1" t="s">
        <v>125</v>
      </c>
      <c r="C36498" s="1" t="s">
        <v>2428</v>
      </c>
      <c r="D36498">
        <v>12900</v>
      </c>
      <c r="E36498">
        <v>10900</v>
      </c>
      <c r="F36498" s="1" t="s">
        <v>26</v>
      </c>
      <c r="G36498">
        <v>2019</v>
      </c>
      <c r="H36498">
        <v>10265</v>
      </c>
      <c r="I36498">
        <v>80</v>
      </c>
      <c r="J36498">
        <v>5</v>
      </c>
      <c r="K36498" s="1" t="s">
        <v>19</v>
      </c>
      <c r="L36498" s="1" t="s">
        <v>3058</v>
      </c>
      <c r="M36498" s="1" t="s">
        <v>97</v>
      </c>
      <c r="N36498" s="1" t="s">
        <v>22</v>
      </c>
      <c r="O36498" s="2">
        <v>44183.849733796298</v>
      </c>
    </row>
    <row r="36499" spans="1:15" x14ac:dyDescent="0.25">
      <c r="A36499" s="1" t="s">
        <v>102</v>
      </c>
      <c r="B36499" s="1" t="s">
        <v>103</v>
      </c>
      <c r="C36499" s="1" t="s">
        <v>8883</v>
      </c>
      <c r="D36499">
        <v>11500</v>
      </c>
      <c r="F36499" s="1" t="s">
        <v>18</v>
      </c>
      <c r="G36499">
        <v>2017</v>
      </c>
      <c r="H36499">
        <v>42000</v>
      </c>
      <c r="I36499">
        <v>110</v>
      </c>
      <c r="J36499">
        <v>5</v>
      </c>
      <c r="K36499" s="1" t="s">
        <v>19</v>
      </c>
      <c r="L36499" s="1" t="s">
        <v>63</v>
      </c>
      <c r="M36499" s="1" t="s">
        <v>42</v>
      </c>
      <c r="N36499" s="1" t="s">
        <v>22</v>
      </c>
      <c r="O36499" s="2">
        <v>44168.878807870373</v>
      </c>
    </row>
    <row r="36500" spans="1:15" x14ac:dyDescent="0.25">
      <c r="A36500" s="1" t="s">
        <v>363</v>
      </c>
      <c r="B36500" s="1" t="s">
        <v>364</v>
      </c>
      <c r="C36500" s="1" t="s">
        <v>6720</v>
      </c>
      <c r="D36500">
        <v>3200</v>
      </c>
      <c r="F36500" s="1" t="s">
        <v>18</v>
      </c>
      <c r="G36500">
        <v>2008</v>
      </c>
      <c r="H36500">
        <v>290000</v>
      </c>
      <c r="I36500">
        <v>90</v>
      </c>
      <c r="J36500">
        <v>5</v>
      </c>
      <c r="K36500" s="1" t="s">
        <v>19</v>
      </c>
      <c r="L36500" s="1" t="s">
        <v>59</v>
      </c>
      <c r="M36500" s="1" t="s">
        <v>54</v>
      </c>
      <c r="N36500" s="1" t="s">
        <v>22</v>
      </c>
      <c r="O36500" s="2">
        <v>44159.543645833335</v>
      </c>
    </row>
    <row r="36501" spans="1:15" x14ac:dyDescent="0.25">
      <c r="A36501" s="1" t="s">
        <v>39</v>
      </c>
      <c r="B36501" s="1" t="s">
        <v>348</v>
      </c>
      <c r="C36501" s="1" t="s">
        <v>12938</v>
      </c>
      <c r="D36501">
        <v>15400</v>
      </c>
      <c r="E36501">
        <v>13700</v>
      </c>
      <c r="F36501" s="1" t="s">
        <v>26</v>
      </c>
      <c r="G36501">
        <v>2016</v>
      </c>
      <c r="H36501">
        <v>38331</v>
      </c>
      <c r="I36501">
        <v>110</v>
      </c>
      <c r="J36501">
        <v>5</v>
      </c>
      <c r="K36501" s="1" t="s">
        <v>19</v>
      </c>
      <c r="L36501" s="1" t="s">
        <v>12939</v>
      </c>
      <c r="M36501" s="1" t="s">
        <v>64</v>
      </c>
      <c r="N36501" s="1" t="s">
        <v>22</v>
      </c>
      <c r="O36501" s="2">
        <v>44194.740659722222</v>
      </c>
    </row>
    <row r="36502" spans="1:15" x14ac:dyDescent="0.25">
      <c r="A36502" s="1" t="s">
        <v>85</v>
      </c>
      <c r="B36502" s="1" t="s">
        <v>2339</v>
      </c>
      <c r="C36502" s="1" t="s">
        <v>18349</v>
      </c>
      <c r="D36502">
        <v>9990</v>
      </c>
      <c r="F36502" s="1" t="s">
        <v>26</v>
      </c>
      <c r="G36502">
        <v>1991</v>
      </c>
      <c r="H36502">
        <v>120000</v>
      </c>
      <c r="I36502">
        <v>115</v>
      </c>
      <c r="J36502">
        <v>2</v>
      </c>
      <c r="K36502" s="1" t="s">
        <v>19</v>
      </c>
      <c r="L36502" s="1" t="s">
        <v>53</v>
      </c>
      <c r="M36502" s="1" t="s">
        <v>254</v>
      </c>
      <c r="N36502" s="1" t="s">
        <v>22</v>
      </c>
      <c r="O36502" s="2">
        <v>44151.437430555554</v>
      </c>
    </row>
    <row r="36503" spans="1:15" x14ac:dyDescent="0.25">
      <c r="A36503" s="1" t="s">
        <v>55</v>
      </c>
      <c r="B36503" s="1" t="s">
        <v>1231</v>
      </c>
      <c r="C36503" s="1" t="s">
        <v>11178</v>
      </c>
      <c r="D36503">
        <v>13400</v>
      </c>
      <c r="E36503">
        <v>11700</v>
      </c>
      <c r="F36503" s="1" t="s">
        <v>18</v>
      </c>
      <c r="G36503">
        <v>2015</v>
      </c>
      <c r="H36503">
        <v>31502</v>
      </c>
      <c r="I36503">
        <v>90</v>
      </c>
      <c r="J36503">
        <v>4</v>
      </c>
      <c r="K36503" s="1" t="s">
        <v>19</v>
      </c>
      <c r="L36503" s="1" t="s">
        <v>27</v>
      </c>
      <c r="M36503" s="1" t="s">
        <v>177</v>
      </c>
      <c r="N36503" s="1" t="s">
        <v>22</v>
      </c>
      <c r="O36503" s="2">
        <v>44188.658125000002</v>
      </c>
    </row>
    <row r="36504" spans="1:15" x14ac:dyDescent="0.25">
      <c r="A36504" s="1" t="s">
        <v>39</v>
      </c>
      <c r="B36504" s="1" t="s">
        <v>1723</v>
      </c>
      <c r="C36504" s="1" t="s">
        <v>18350</v>
      </c>
      <c r="D36504">
        <v>31500</v>
      </c>
      <c r="E36504">
        <v>30500</v>
      </c>
      <c r="F36504" s="1" t="s">
        <v>18</v>
      </c>
      <c r="G36504">
        <v>2020</v>
      </c>
      <c r="H36504">
        <v>0</v>
      </c>
      <c r="I36504">
        <v>150</v>
      </c>
      <c r="J36504">
        <v>5</v>
      </c>
      <c r="K36504" s="1" t="s">
        <v>19</v>
      </c>
      <c r="L36504" s="1" t="s">
        <v>27</v>
      </c>
      <c r="M36504" s="1" t="s">
        <v>32</v>
      </c>
      <c r="N36504" s="1" t="s">
        <v>22</v>
      </c>
      <c r="O36504" s="2">
        <v>44187.709641203706</v>
      </c>
    </row>
    <row r="36505" spans="1:15" x14ac:dyDescent="0.25">
      <c r="A36505" s="1" t="s">
        <v>29</v>
      </c>
      <c r="B36505" s="1" t="s">
        <v>224</v>
      </c>
      <c r="C36505" s="1" t="s">
        <v>225</v>
      </c>
      <c r="D36505">
        <v>10200</v>
      </c>
      <c r="E36505">
        <v>9100</v>
      </c>
      <c r="F36505" s="1" t="s">
        <v>26</v>
      </c>
      <c r="G36505">
        <v>2018</v>
      </c>
      <c r="H36505">
        <v>36000</v>
      </c>
      <c r="I36505">
        <v>85</v>
      </c>
      <c r="J36505">
        <v>5</v>
      </c>
      <c r="K36505" s="1" t="s">
        <v>19</v>
      </c>
      <c r="L36505" s="1" t="s">
        <v>87</v>
      </c>
      <c r="M36505" s="1" t="s">
        <v>42</v>
      </c>
      <c r="N36505" s="1" t="s">
        <v>22</v>
      </c>
      <c r="O36505" s="2">
        <v>44208.774907407409</v>
      </c>
    </row>
    <row r="36506" spans="1:15" x14ac:dyDescent="0.25">
      <c r="A36506" s="1" t="s">
        <v>122</v>
      </c>
      <c r="B36506" s="1" t="s">
        <v>181</v>
      </c>
      <c r="C36506" s="1" t="s">
        <v>14054</v>
      </c>
      <c r="D36506">
        <v>10990</v>
      </c>
      <c r="E36506">
        <v>9490</v>
      </c>
      <c r="F36506" s="1" t="s">
        <v>18</v>
      </c>
      <c r="G36506">
        <v>2016</v>
      </c>
      <c r="H36506">
        <v>78000</v>
      </c>
      <c r="I36506">
        <v>90</v>
      </c>
      <c r="J36506">
        <v>5</v>
      </c>
      <c r="K36506" s="1" t="s">
        <v>19</v>
      </c>
      <c r="L36506" s="1" t="s">
        <v>27</v>
      </c>
      <c r="M36506" s="1" t="s">
        <v>32</v>
      </c>
      <c r="N36506" s="1" t="s">
        <v>22</v>
      </c>
      <c r="O36506" s="2">
        <v>44203.752546296295</v>
      </c>
    </row>
    <row r="36507" spans="1:15" x14ac:dyDescent="0.25">
      <c r="A36507" s="1" t="s">
        <v>78</v>
      </c>
      <c r="B36507" s="1" t="s">
        <v>79</v>
      </c>
      <c r="C36507" s="1" t="s">
        <v>1537</v>
      </c>
      <c r="D36507">
        <v>34830</v>
      </c>
      <c r="E36507">
        <v>31670</v>
      </c>
      <c r="F36507" s="1" t="s">
        <v>18</v>
      </c>
      <c r="G36507">
        <v>2019</v>
      </c>
      <c r="H36507">
        <v>14803</v>
      </c>
      <c r="I36507">
        <v>190</v>
      </c>
      <c r="J36507">
        <v>4</v>
      </c>
      <c r="K36507" s="1" t="s">
        <v>46</v>
      </c>
      <c r="L36507" s="1" t="s">
        <v>27</v>
      </c>
      <c r="M36507" s="1" t="s">
        <v>42</v>
      </c>
      <c r="N36507" s="1" t="s">
        <v>22</v>
      </c>
      <c r="O36507" s="2">
        <v>44203.453356481485</v>
      </c>
    </row>
    <row r="36508" spans="1:15" x14ac:dyDescent="0.25">
      <c r="A36508" s="1" t="s">
        <v>122</v>
      </c>
      <c r="B36508" s="1" t="s">
        <v>625</v>
      </c>
      <c r="C36508" s="1" t="s">
        <v>8108</v>
      </c>
      <c r="D36508">
        <v>6950</v>
      </c>
      <c r="F36508" s="1" t="s">
        <v>18</v>
      </c>
      <c r="G36508">
        <v>2011</v>
      </c>
      <c r="H36508">
        <v>132900</v>
      </c>
      <c r="I36508">
        <v>110</v>
      </c>
      <c r="J36508">
        <v>5</v>
      </c>
      <c r="K36508" s="1" t="s">
        <v>19</v>
      </c>
      <c r="L36508" s="1" t="s">
        <v>89</v>
      </c>
      <c r="M36508" s="1" t="s">
        <v>186</v>
      </c>
      <c r="N36508" s="1" t="s">
        <v>22</v>
      </c>
      <c r="O36508" s="2">
        <v>44181.759131944447</v>
      </c>
    </row>
    <row r="36509" spans="1:15" x14ac:dyDescent="0.25">
      <c r="A36509" s="1" t="s">
        <v>899</v>
      </c>
      <c r="B36509" s="1" t="s">
        <v>6960</v>
      </c>
      <c r="C36509" s="1" t="s">
        <v>18351</v>
      </c>
      <c r="D36509">
        <v>44400</v>
      </c>
      <c r="E36509">
        <v>40900</v>
      </c>
      <c r="F36509" s="1" t="s">
        <v>136</v>
      </c>
      <c r="G36509">
        <v>2020</v>
      </c>
      <c r="H36509">
        <v>7500</v>
      </c>
      <c r="I36509">
        <v>300</v>
      </c>
      <c r="J36509">
        <v>5</v>
      </c>
      <c r="K36509" s="1" t="s">
        <v>46</v>
      </c>
      <c r="L36509" s="1" t="s">
        <v>18352</v>
      </c>
      <c r="M36509" s="1" t="s">
        <v>227</v>
      </c>
      <c r="N36509" s="1" t="s">
        <v>22</v>
      </c>
      <c r="O36509" s="2">
        <v>44206.829085648147</v>
      </c>
    </row>
    <row r="36510" spans="1:15" x14ac:dyDescent="0.25">
      <c r="A36510" s="1" t="s">
        <v>78</v>
      </c>
      <c r="B36510" s="1" t="s">
        <v>79</v>
      </c>
      <c r="C36510" s="1" t="s">
        <v>7532</v>
      </c>
      <c r="D36510">
        <v>4200</v>
      </c>
      <c r="F36510" s="1" t="s">
        <v>18</v>
      </c>
      <c r="G36510">
        <v>2003</v>
      </c>
      <c r="H36510">
        <v>285000</v>
      </c>
      <c r="I36510">
        <v>184</v>
      </c>
      <c r="J36510">
        <v>4</v>
      </c>
      <c r="K36510" s="1" t="s">
        <v>19</v>
      </c>
      <c r="L36510" s="1" t="s">
        <v>59</v>
      </c>
      <c r="M36510" s="1" t="s">
        <v>97</v>
      </c>
      <c r="N36510" s="1" t="s">
        <v>22</v>
      </c>
      <c r="O36510" s="2">
        <v>44182.409444444442</v>
      </c>
    </row>
    <row r="36511" spans="1:15" x14ac:dyDescent="0.25">
      <c r="A36511" s="1" t="s">
        <v>584</v>
      </c>
      <c r="B36511" s="1" t="s">
        <v>598</v>
      </c>
      <c r="C36511" s="1" t="s">
        <v>4536</v>
      </c>
      <c r="D36511">
        <v>9999</v>
      </c>
      <c r="E36511">
        <v>8999</v>
      </c>
      <c r="F36511" s="1" t="s">
        <v>18</v>
      </c>
      <c r="G36511">
        <v>2013</v>
      </c>
      <c r="H36511">
        <v>156636</v>
      </c>
      <c r="I36511">
        <v>112</v>
      </c>
      <c r="J36511">
        <v>5</v>
      </c>
      <c r="K36511" s="1" t="s">
        <v>19</v>
      </c>
      <c r="L36511" s="1" t="s">
        <v>27</v>
      </c>
      <c r="M36511" s="1" t="s">
        <v>60</v>
      </c>
      <c r="N36511" s="1" t="s">
        <v>22</v>
      </c>
      <c r="O36511" s="2">
        <v>44186.768240740741</v>
      </c>
    </row>
    <row r="36512" spans="1:15" x14ac:dyDescent="0.25">
      <c r="A36512" s="1" t="s">
        <v>105</v>
      </c>
      <c r="B36512" s="1" t="s">
        <v>307</v>
      </c>
      <c r="C36512" s="1" t="s">
        <v>8809</v>
      </c>
      <c r="D36512">
        <v>24700</v>
      </c>
      <c r="F36512" s="1" t="s">
        <v>18</v>
      </c>
      <c r="G36512">
        <v>2017</v>
      </c>
      <c r="H36512">
        <v>38900</v>
      </c>
      <c r="I36512">
        <v>150</v>
      </c>
      <c r="J36512">
        <v>5</v>
      </c>
      <c r="K36512" s="1" t="s">
        <v>19</v>
      </c>
      <c r="L36512" s="1" t="s">
        <v>11647</v>
      </c>
      <c r="M36512" s="1" t="s">
        <v>165</v>
      </c>
      <c r="N36512" s="1" t="s">
        <v>22</v>
      </c>
      <c r="O36512" s="2">
        <v>44211.42087962963</v>
      </c>
    </row>
    <row r="36513" spans="1:15" x14ac:dyDescent="0.25">
      <c r="A36513" s="1" t="s">
        <v>33</v>
      </c>
      <c r="B36513" s="1" t="s">
        <v>913</v>
      </c>
      <c r="C36513" s="1" t="s">
        <v>18353</v>
      </c>
      <c r="D36513">
        <v>11790</v>
      </c>
      <c r="E36513">
        <v>10790</v>
      </c>
      <c r="F36513" s="1" t="s">
        <v>410</v>
      </c>
      <c r="G36513">
        <v>2013</v>
      </c>
      <c r="H36513">
        <v>89990</v>
      </c>
      <c r="I36513">
        <v>170</v>
      </c>
      <c r="J36513">
        <v>4</v>
      </c>
      <c r="K36513" s="1" t="s">
        <v>46</v>
      </c>
      <c r="L36513" s="1" t="s">
        <v>87</v>
      </c>
      <c r="M36513" s="1" t="s">
        <v>70</v>
      </c>
      <c r="N36513" s="1" t="s">
        <v>22</v>
      </c>
      <c r="O36513" s="2">
        <v>44131.513553240744</v>
      </c>
    </row>
    <row r="36514" spans="1:15" x14ac:dyDescent="0.25">
      <c r="A36514" s="1" t="s">
        <v>39</v>
      </c>
      <c r="B36514" s="1" t="s">
        <v>139</v>
      </c>
      <c r="C36514" s="1" t="s">
        <v>8527</v>
      </c>
      <c r="D36514">
        <v>11990</v>
      </c>
      <c r="F36514" s="1" t="s">
        <v>26</v>
      </c>
      <c r="G36514">
        <v>2016</v>
      </c>
      <c r="H36514">
        <v>54683</v>
      </c>
      <c r="I36514">
        <v>130</v>
      </c>
      <c r="J36514">
        <v>5</v>
      </c>
      <c r="K36514" s="1" t="s">
        <v>19</v>
      </c>
      <c r="L36514" s="1" t="s">
        <v>27</v>
      </c>
      <c r="M36514" s="1" t="s">
        <v>314</v>
      </c>
      <c r="N36514" s="1" t="s">
        <v>22</v>
      </c>
      <c r="O36514" s="2">
        <v>44181.785717592589</v>
      </c>
    </row>
    <row r="36515" spans="1:15" x14ac:dyDescent="0.25">
      <c r="A36515" s="1" t="s">
        <v>78</v>
      </c>
      <c r="B36515" s="1" t="s">
        <v>541</v>
      </c>
      <c r="C36515" s="1" t="s">
        <v>2707</v>
      </c>
      <c r="D36515">
        <v>21500</v>
      </c>
      <c r="E36515">
        <v>20000</v>
      </c>
      <c r="F36515" s="1" t="s">
        <v>18</v>
      </c>
      <c r="G36515">
        <v>2019</v>
      </c>
      <c r="H36515">
        <v>30000</v>
      </c>
      <c r="I36515">
        <v>116</v>
      </c>
      <c r="J36515">
        <v>5</v>
      </c>
      <c r="K36515" s="1" t="s">
        <v>19</v>
      </c>
      <c r="L36515" s="1" t="s">
        <v>27</v>
      </c>
      <c r="M36515" s="1" t="s">
        <v>42</v>
      </c>
      <c r="N36515" s="1" t="s">
        <v>22</v>
      </c>
      <c r="O36515" s="2">
        <v>44201.53361111111</v>
      </c>
    </row>
    <row r="36516" spans="1:15" x14ac:dyDescent="0.25">
      <c r="A36516" s="1" t="s">
        <v>78</v>
      </c>
      <c r="B36516" s="1" t="s">
        <v>88</v>
      </c>
      <c r="C36516" s="1" t="s">
        <v>3470</v>
      </c>
      <c r="D36516">
        <v>18000</v>
      </c>
      <c r="E36516">
        <v>17000</v>
      </c>
      <c r="F36516" s="1" t="s">
        <v>26</v>
      </c>
      <c r="G36516">
        <v>2018</v>
      </c>
      <c r="H36516">
        <v>28018</v>
      </c>
      <c r="I36516">
        <v>109</v>
      </c>
      <c r="J36516">
        <v>5</v>
      </c>
      <c r="K36516" s="1" t="s">
        <v>19</v>
      </c>
      <c r="L36516" s="1" t="s">
        <v>1403</v>
      </c>
      <c r="M36516" s="1" t="s">
        <v>227</v>
      </c>
      <c r="N36516" s="1" t="s">
        <v>22</v>
      </c>
      <c r="O36516" s="2">
        <v>44203.672951388886</v>
      </c>
    </row>
    <row r="36517" spans="1:15" x14ac:dyDescent="0.25">
      <c r="A36517" s="1" t="s">
        <v>108</v>
      </c>
      <c r="B36517" s="1" t="s">
        <v>1128</v>
      </c>
      <c r="C36517" s="1" t="s">
        <v>18354</v>
      </c>
      <c r="D36517">
        <v>24300</v>
      </c>
      <c r="E36517">
        <v>22091</v>
      </c>
      <c r="F36517" s="1" t="s">
        <v>18</v>
      </c>
      <c r="G36517">
        <v>2017</v>
      </c>
      <c r="H36517">
        <v>72094</v>
      </c>
      <c r="I36517">
        <v>190</v>
      </c>
      <c r="J36517">
        <v>5</v>
      </c>
      <c r="K36517" s="1" t="s">
        <v>46</v>
      </c>
      <c r="L36517" s="1" t="s">
        <v>9626</v>
      </c>
      <c r="M36517" s="1" t="s">
        <v>54</v>
      </c>
      <c r="N36517" s="1" t="s">
        <v>22</v>
      </c>
      <c r="O36517" s="2">
        <v>44196.523449074077</v>
      </c>
    </row>
    <row r="36518" spans="1:15" x14ac:dyDescent="0.25">
      <c r="A36518" s="1" t="s">
        <v>71</v>
      </c>
      <c r="B36518" s="1" t="s">
        <v>297</v>
      </c>
      <c r="C36518" s="1" t="s">
        <v>1186</v>
      </c>
      <c r="D36518">
        <v>6900</v>
      </c>
      <c r="F36518" s="1" t="s">
        <v>26</v>
      </c>
      <c r="G36518">
        <v>2013</v>
      </c>
      <c r="H36518">
        <v>91000</v>
      </c>
      <c r="I36518">
        <v>69</v>
      </c>
      <c r="J36518">
        <v>3</v>
      </c>
      <c r="K36518" s="1" t="s">
        <v>19</v>
      </c>
      <c r="L36518" s="1" t="s">
        <v>27</v>
      </c>
      <c r="M36518" s="1" t="s">
        <v>470</v>
      </c>
      <c r="N36518" s="1" t="s">
        <v>22</v>
      </c>
      <c r="O36518" s="2">
        <v>44208.576863425929</v>
      </c>
    </row>
    <row r="36519" spans="1:15" x14ac:dyDescent="0.25">
      <c r="A36519" s="1" t="s">
        <v>33</v>
      </c>
      <c r="B36519" s="1" t="s">
        <v>318</v>
      </c>
      <c r="C36519" s="1" t="s">
        <v>11419</v>
      </c>
      <c r="D36519">
        <v>7500</v>
      </c>
      <c r="F36519" s="1" t="s">
        <v>26</v>
      </c>
      <c r="G36519">
        <v>2009</v>
      </c>
      <c r="H36519">
        <v>177000</v>
      </c>
      <c r="I36519">
        <v>160</v>
      </c>
      <c r="J36519">
        <v>3</v>
      </c>
      <c r="K36519" s="1" t="s">
        <v>19</v>
      </c>
      <c r="L36519" s="1" t="s">
        <v>53</v>
      </c>
      <c r="M36519" s="1" t="s">
        <v>42</v>
      </c>
      <c r="N36519" s="1" t="s">
        <v>22</v>
      </c>
      <c r="O36519" s="2">
        <v>44209.511724537035</v>
      </c>
    </row>
    <row r="36520" spans="1:15" x14ac:dyDescent="0.25">
      <c r="A36520" s="1" t="s">
        <v>29</v>
      </c>
      <c r="B36520" s="1" t="s">
        <v>114</v>
      </c>
      <c r="C36520" s="1" t="s">
        <v>633</v>
      </c>
      <c r="D36520">
        <v>2200</v>
      </c>
      <c r="F36520" s="1" t="s">
        <v>18</v>
      </c>
      <c r="G36520">
        <v>2007</v>
      </c>
      <c r="H36520">
        <v>230000</v>
      </c>
      <c r="I36520">
        <v>115</v>
      </c>
      <c r="J36520">
        <v>5</v>
      </c>
      <c r="K36520" s="1" t="s">
        <v>19</v>
      </c>
      <c r="L36520" s="1" t="s">
        <v>59</v>
      </c>
      <c r="M36520" s="1" t="s">
        <v>243</v>
      </c>
      <c r="N36520" s="1" t="s">
        <v>22</v>
      </c>
      <c r="O36520" s="2">
        <v>44157.978159722225</v>
      </c>
    </row>
    <row r="36521" spans="1:15" x14ac:dyDescent="0.25">
      <c r="A36521" s="1" t="s">
        <v>71</v>
      </c>
      <c r="B36521" s="1" t="s">
        <v>297</v>
      </c>
      <c r="C36521" s="1" t="s">
        <v>18355</v>
      </c>
      <c r="D36521">
        <v>10990</v>
      </c>
      <c r="E36521">
        <v>9990</v>
      </c>
      <c r="F36521" s="1" t="s">
        <v>26</v>
      </c>
      <c r="G36521">
        <v>2012</v>
      </c>
      <c r="H36521">
        <v>108500</v>
      </c>
      <c r="I36521">
        <v>69</v>
      </c>
      <c r="J36521">
        <v>3</v>
      </c>
      <c r="K36521" s="1" t="s">
        <v>19</v>
      </c>
      <c r="L36521" s="1" t="s">
        <v>89</v>
      </c>
      <c r="M36521" s="1" t="s">
        <v>70</v>
      </c>
      <c r="N36521" s="1" t="s">
        <v>22</v>
      </c>
      <c r="O36521" s="2">
        <v>44182.441018518519</v>
      </c>
    </row>
    <row r="36522" spans="1:15" x14ac:dyDescent="0.25">
      <c r="A36522" s="1" t="s">
        <v>78</v>
      </c>
      <c r="B36522" s="1" t="s">
        <v>131</v>
      </c>
      <c r="C36522" s="1" t="s">
        <v>8229</v>
      </c>
      <c r="D36522">
        <v>37900</v>
      </c>
      <c r="E36522">
        <v>36900</v>
      </c>
      <c r="F36522" s="1" t="s">
        <v>18</v>
      </c>
      <c r="G36522">
        <v>2019</v>
      </c>
      <c r="H36522">
        <v>19000</v>
      </c>
      <c r="I36522">
        <v>190</v>
      </c>
      <c r="J36522">
        <v>5</v>
      </c>
      <c r="K36522" s="1" t="s">
        <v>46</v>
      </c>
      <c r="L36522" s="1" t="s">
        <v>59</v>
      </c>
      <c r="M36522" s="1" t="s">
        <v>42</v>
      </c>
      <c r="N36522" s="1" t="s">
        <v>22</v>
      </c>
      <c r="O36522" s="2">
        <v>44211.465046296296</v>
      </c>
    </row>
    <row r="36523" spans="1:15" x14ac:dyDescent="0.25">
      <c r="A36523" s="1" t="s">
        <v>33</v>
      </c>
      <c r="B36523" s="1" t="s">
        <v>65</v>
      </c>
      <c r="C36523" s="1" t="s">
        <v>12758</v>
      </c>
      <c r="D36523">
        <v>3490</v>
      </c>
      <c r="E36523">
        <v>3480</v>
      </c>
      <c r="F36523" s="1" t="s">
        <v>18</v>
      </c>
      <c r="G36523">
        <v>2006</v>
      </c>
      <c r="H36523">
        <v>99000</v>
      </c>
      <c r="I36523">
        <v>80</v>
      </c>
      <c r="J36523">
        <v>5</v>
      </c>
      <c r="K36523" s="1" t="s">
        <v>19</v>
      </c>
      <c r="L36523" s="1" t="s">
        <v>59</v>
      </c>
      <c r="M36523" s="1" t="s">
        <v>227</v>
      </c>
      <c r="N36523" s="1" t="s">
        <v>22</v>
      </c>
      <c r="O36523" s="2">
        <v>44201.369895833333</v>
      </c>
    </row>
    <row r="36524" spans="1:15" x14ac:dyDescent="0.25">
      <c r="A36524" s="1" t="s">
        <v>39</v>
      </c>
      <c r="B36524" s="1" t="s">
        <v>560</v>
      </c>
      <c r="C36524" s="1" t="s">
        <v>8366</v>
      </c>
      <c r="D36524">
        <v>4100</v>
      </c>
      <c r="F36524" s="1" t="s">
        <v>26</v>
      </c>
      <c r="G36524">
        <v>2007</v>
      </c>
      <c r="H36524">
        <v>163196</v>
      </c>
      <c r="J36524">
        <v>3</v>
      </c>
      <c r="K36524" s="1" t="s">
        <v>19</v>
      </c>
      <c r="L36524" s="1" t="s">
        <v>63</v>
      </c>
      <c r="M36524" s="1" t="s">
        <v>42</v>
      </c>
      <c r="N36524" s="1" t="s">
        <v>22</v>
      </c>
      <c r="O36524" s="2">
        <v>44179.934374999997</v>
      </c>
    </row>
    <row r="36525" spans="1:15" x14ac:dyDescent="0.25">
      <c r="A36525" s="1" t="s">
        <v>127</v>
      </c>
      <c r="B36525" s="1" t="s">
        <v>378</v>
      </c>
      <c r="C36525" s="1" t="s">
        <v>18356</v>
      </c>
      <c r="D36525">
        <v>10500</v>
      </c>
      <c r="E36525">
        <v>8900</v>
      </c>
      <c r="F36525" s="1" t="s">
        <v>26</v>
      </c>
      <c r="G36525">
        <v>2015</v>
      </c>
      <c r="H36525">
        <v>37392</v>
      </c>
      <c r="I36525">
        <v>100</v>
      </c>
      <c r="J36525">
        <v>5</v>
      </c>
      <c r="K36525" s="1" t="s">
        <v>19</v>
      </c>
      <c r="L36525" s="1" t="s">
        <v>18357</v>
      </c>
      <c r="M36525" s="1" t="s">
        <v>219</v>
      </c>
      <c r="N36525" s="1" t="s">
        <v>22</v>
      </c>
      <c r="O36525" s="2">
        <v>44210.39230324074</v>
      </c>
    </row>
    <row r="36526" spans="1:15" x14ac:dyDescent="0.25">
      <c r="A36526" s="1" t="s">
        <v>23</v>
      </c>
      <c r="B36526" s="1" t="s">
        <v>550</v>
      </c>
      <c r="C36526" s="1" t="s">
        <v>15080</v>
      </c>
      <c r="D36526">
        <v>12500</v>
      </c>
      <c r="F36526" s="1" t="s">
        <v>18</v>
      </c>
      <c r="G36526">
        <v>2014</v>
      </c>
      <c r="H36526">
        <v>153000</v>
      </c>
      <c r="I36526">
        <v>115</v>
      </c>
      <c r="J36526">
        <v>5</v>
      </c>
      <c r="K36526" s="1" t="s">
        <v>19</v>
      </c>
      <c r="L36526" s="1" t="s">
        <v>59</v>
      </c>
      <c r="M36526" s="1" t="s">
        <v>434</v>
      </c>
      <c r="N36526" s="1" t="s">
        <v>22</v>
      </c>
      <c r="O36526" s="2">
        <v>44106.457002314812</v>
      </c>
    </row>
    <row r="36527" spans="1:15" x14ac:dyDescent="0.25">
      <c r="A36527" s="1" t="s">
        <v>67</v>
      </c>
      <c r="B36527" s="1" t="s">
        <v>1305</v>
      </c>
      <c r="C36527" s="1" t="s">
        <v>8868</v>
      </c>
      <c r="D36527">
        <v>3600</v>
      </c>
      <c r="F36527" s="1" t="s">
        <v>26</v>
      </c>
      <c r="G36527">
        <v>1993</v>
      </c>
      <c r="H36527">
        <v>227650</v>
      </c>
      <c r="I36527">
        <v>150</v>
      </c>
      <c r="J36527">
        <v>2</v>
      </c>
      <c r="K36527" s="1" t="s">
        <v>19</v>
      </c>
      <c r="L36527" s="1" t="s">
        <v>53</v>
      </c>
      <c r="M36527" s="1" t="s">
        <v>81</v>
      </c>
      <c r="N36527" s="1" t="s">
        <v>22</v>
      </c>
      <c r="O36527" s="2">
        <v>44137.397789351853</v>
      </c>
    </row>
    <row r="36528" spans="1:15" x14ac:dyDescent="0.25">
      <c r="A36528" s="1" t="s">
        <v>33</v>
      </c>
      <c r="B36528" s="1" t="s">
        <v>184</v>
      </c>
      <c r="C36528" s="1" t="s">
        <v>18358</v>
      </c>
      <c r="D36528">
        <v>13500</v>
      </c>
      <c r="F36528" s="1" t="s">
        <v>18</v>
      </c>
      <c r="G36528">
        <v>2014</v>
      </c>
      <c r="H36528">
        <v>80000</v>
      </c>
      <c r="J36528">
        <v>5</v>
      </c>
      <c r="K36528" s="1" t="s">
        <v>19</v>
      </c>
      <c r="L36528" s="1" t="s">
        <v>27</v>
      </c>
      <c r="M36528" s="1" t="s">
        <v>163</v>
      </c>
      <c r="N36528" s="1" t="s">
        <v>22</v>
      </c>
      <c r="O36528" s="2">
        <v>44205.463726851849</v>
      </c>
    </row>
    <row r="36529" spans="1:15" x14ac:dyDescent="0.25">
      <c r="A36529" s="1" t="s">
        <v>75</v>
      </c>
      <c r="B36529" s="1" t="s">
        <v>76</v>
      </c>
      <c r="C36529" s="1" t="s">
        <v>18082</v>
      </c>
      <c r="D36529">
        <v>17000</v>
      </c>
      <c r="F36529" s="1" t="s">
        <v>26</v>
      </c>
      <c r="G36529">
        <v>2018</v>
      </c>
      <c r="H36529">
        <v>29960</v>
      </c>
      <c r="I36529">
        <v>150</v>
      </c>
      <c r="J36529">
        <v>5</v>
      </c>
      <c r="K36529" s="1" t="s">
        <v>19</v>
      </c>
      <c r="L36529" s="1" t="s">
        <v>87</v>
      </c>
      <c r="M36529" s="1" t="s">
        <v>42</v>
      </c>
      <c r="N36529" s="1" t="s">
        <v>22</v>
      </c>
      <c r="O36529" s="2">
        <v>44178.716307870367</v>
      </c>
    </row>
    <row r="36530" spans="1:15" x14ac:dyDescent="0.25">
      <c r="A36530" s="1" t="s">
        <v>108</v>
      </c>
      <c r="B36530" s="1" t="s">
        <v>2591</v>
      </c>
      <c r="C36530" s="1" t="s">
        <v>2592</v>
      </c>
      <c r="D36530">
        <v>7900</v>
      </c>
      <c r="F36530" s="1" t="s">
        <v>18</v>
      </c>
      <c r="G36530">
        <v>2011</v>
      </c>
      <c r="H36530">
        <v>129000</v>
      </c>
      <c r="I36530">
        <v>115</v>
      </c>
      <c r="J36530">
        <v>3</v>
      </c>
      <c r="K36530" s="1" t="s">
        <v>19</v>
      </c>
      <c r="L36530" s="1" t="s">
        <v>27</v>
      </c>
      <c r="M36530" s="1" t="s">
        <v>60</v>
      </c>
      <c r="N36530" s="1" t="s">
        <v>22</v>
      </c>
      <c r="O36530" s="2">
        <v>44155.856145833335</v>
      </c>
    </row>
    <row r="36531" spans="1:15" x14ac:dyDescent="0.25">
      <c r="A36531" s="1" t="s">
        <v>122</v>
      </c>
      <c r="B36531" s="1" t="s">
        <v>1423</v>
      </c>
      <c r="C36531" s="1" t="s">
        <v>13168</v>
      </c>
      <c r="D36531">
        <v>19540</v>
      </c>
      <c r="E36531">
        <v>18040</v>
      </c>
      <c r="F36531" s="1" t="s">
        <v>222</v>
      </c>
      <c r="G36531">
        <v>2019</v>
      </c>
      <c r="H36531">
        <v>10397</v>
      </c>
      <c r="I36531">
        <v>108</v>
      </c>
      <c r="J36531">
        <v>5</v>
      </c>
      <c r="K36531" s="1" t="s">
        <v>46</v>
      </c>
      <c r="L36531" s="1" t="s">
        <v>27</v>
      </c>
      <c r="M36531" s="1" t="s">
        <v>70</v>
      </c>
      <c r="N36531" s="1" t="s">
        <v>22</v>
      </c>
      <c r="O36531" s="2">
        <v>44148.398680555554</v>
      </c>
    </row>
    <row r="36532" spans="1:15" x14ac:dyDescent="0.25">
      <c r="A36532" s="1" t="s">
        <v>85</v>
      </c>
      <c r="B36532" s="1" t="s">
        <v>1026</v>
      </c>
      <c r="C36532" s="1" t="s">
        <v>10424</v>
      </c>
      <c r="D36532">
        <v>6490</v>
      </c>
      <c r="E36532">
        <v>5490</v>
      </c>
      <c r="F36532" s="1" t="s">
        <v>18</v>
      </c>
      <c r="G36532">
        <v>2011</v>
      </c>
      <c r="H36532">
        <v>186600</v>
      </c>
      <c r="I36532">
        <v>109</v>
      </c>
      <c r="J36532">
        <v>5</v>
      </c>
      <c r="K36532" s="1" t="s">
        <v>19</v>
      </c>
      <c r="L36532" s="1" t="s">
        <v>27</v>
      </c>
      <c r="M36532" s="1" t="s">
        <v>38</v>
      </c>
      <c r="N36532" s="1" t="s">
        <v>22</v>
      </c>
      <c r="O36532" s="2">
        <v>44208.812395833331</v>
      </c>
    </row>
    <row r="36533" spans="1:15" x14ac:dyDescent="0.25">
      <c r="A36533" s="1" t="s">
        <v>23</v>
      </c>
      <c r="B36533" s="1" t="s">
        <v>51</v>
      </c>
      <c r="C36533" s="1" t="s">
        <v>15663</v>
      </c>
      <c r="D36533">
        <v>10000</v>
      </c>
      <c r="E36533">
        <v>10000</v>
      </c>
      <c r="F36533" s="1" t="s">
        <v>18</v>
      </c>
      <c r="G36533">
        <v>2015</v>
      </c>
      <c r="H36533">
        <v>112000</v>
      </c>
      <c r="I36533">
        <v>92</v>
      </c>
      <c r="J36533">
        <v>5</v>
      </c>
      <c r="K36533" s="1" t="s">
        <v>19</v>
      </c>
      <c r="L36533" s="1" t="s">
        <v>27</v>
      </c>
      <c r="M36533" s="1" t="s">
        <v>342</v>
      </c>
      <c r="N36533" s="1" t="s">
        <v>22</v>
      </c>
      <c r="O36533" s="2">
        <v>44160.764872685184</v>
      </c>
    </row>
    <row r="36534" spans="1:15" x14ac:dyDescent="0.25">
      <c r="A36534" s="1" t="s">
        <v>55</v>
      </c>
      <c r="B36534" s="1" t="s">
        <v>1247</v>
      </c>
      <c r="C36534" s="1" t="s">
        <v>4823</v>
      </c>
      <c r="D36534">
        <v>21900</v>
      </c>
      <c r="E36534">
        <v>19900</v>
      </c>
      <c r="F36534" s="1" t="s">
        <v>18</v>
      </c>
      <c r="G36534">
        <v>2018</v>
      </c>
      <c r="H36534">
        <v>41200</v>
      </c>
      <c r="I36534">
        <v>130</v>
      </c>
      <c r="J36534">
        <v>5</v>
      </c>
      <c r="K36534" s="1" t="s">
        <v>19</v>
      </c>
      <c r="L36534" s="1" t="s">
        <v>18359</v>
      </c>
      <c r="M36534" s="1" t="s">
        <v>32</v>
      </c>
      <c r="N36534" s="1" t="s">
        <v>22</v>
      </c>
      <c r="O36534" s="2">
        <v>44203.003912037035</v>
      </c>
    </row>
    <row r="36535" spans="1:15" x14ac:dyDescent="0.25">
      <c r="A36535" s="1" t="s">
        <v>29</v>
      </c>
      <c r="B36535" s="1" t="s">
        <v>792</v>
      </c>
      <c r="C36535" s="1" t="s">
        <v>18360</v>
      </c>
      <c r="D36535">
        <v>17000</v>
      </c>
      <c r="E36535">
        <v>16500</v>
      </c>
      <c r="F36535" s="1" t="s">
        <v>18</v>
      </c>
      <c r="G36535">
        <v>2018</v>
      </c>
      <c r="H36535">
        <v>93000</v>
      </c>
      <c r="I36535">
        <v>120</v>
      </c>
      <c r="J36535">
        <v>5</v>
      </c>
      <c r="K36535" s="1" t="s">
        <v>46</v>
      </c>
      <c r="L36535" s="1" t="s">
        <v>27</v>
      </c>
      <c r="M36535" s="1" t="s">
        <v>141</v>
      </c>
      <c r="N36535" s="1" t="s">
        <v>22</v>
      </c>
      <c r="O36535" s="2">
        <v>44187.756932870368</v>
      </c>
    </row>
    <row r="36536" spans="1:15" x14ac:dyDescent="0.25">
      <c r="A36536" s="1" t="s">
        <v>105</v>
      </c>
      <c r="B36536" s="1" t="s">
        <v>106</v>
      </c>
      <c r="C36536" s="1" t="s">
        <v>1436</v>
      </c>
      <c r="D36536">
        <v>9500</v>
      </c>
      <c r="F36536" s="1" t="s">
        <v>18</v>
      </c>
      <c r="G36536">
        <v>2012</v>
      </c>
      <c r="H36536">
        <v>165000</v>
      </c>
      <c r="I36536">
        <v>105</v>
      </c>
      <c r="J36536">
        <v>5</v>
      </c>
      <c r="K36536" s="1" t="s">
        <v>19</v>
      </c>
      <c r="L36536" s="1" t="s">
        <v>27</v>
      </c>
      <c r="M36536" s="1" t="s">
        <v>42</v>
      </c>
      <c r="N36536" s="1" t="s">
        <v>22</v>
      </c>
      <c r="O36536" s="2">
        <v>44186.777627314812</v>
      </c>
    </row>
    <row r="36537" spans="1:15" x14ac:dyDescent="0.25">
      <c r="A36537" s="1" t="s">
        <v>122</v>
      </c>
      <c r="B36537" s="1" t="s">
        <v>181</v>
      </c>
      <c r="C36537" s="1" t="s">
        <v>2611</v>
      </c>
      <c r="D36537">
        <v>9300</v>
      </c>
      <c r="E36537">
        <v>9300</v>
      </c>
      <c r="F36537" s="1" t="s">
        <v>18</v>
      </c>
      <c r="G36537">
        <v>2016</v>
      </c>
      <c r="H36537">
        <v>116000</v>
      </c>
      <c r="I36537">
        <v>130</v>
      </c>
      <c r="J36537">
        <v>5</v>
      </c>
      <c r="K36537" s="1" t="s">
        <v>19</v>
      </c>
      <c r="L36537" s="1" t="s">
        <v>53</v>
      </c>
      <c r="M36537" s="1" t="s">
        <v>38</v>
      </c>
      <c r="N36537" s="1" t="s">
        <v>22</v>
      </c>
      <c r="O36537" s="2">
        <v>44195.947476851848</v>
      </c>
    </row>
    <row r="36538" spans="1:15" x14ac:dyDescent="0.25">
      <c r="A36538" s="1" t="s">
        <v>29</v>
      </c>
      <c r="B36538" s="1" t="s">
        <v>792</v>
      </c>
      <c r="C36538" s="1" t="s">
        <v>5772</v>
      </c>
      <c r="D36538">
        <v>20490</v>
      </c>
      <c r="E36538">
        <v>16990</v>
      </c>
      <c r="F36538" s="1" t="s">
        <v>18</v>
      </c>
      <c r="G36538">
        <v>2018</v>
      </c>
      <c r="H36538">
        <v>16000</v>
      </c>
      <c r="I36538">
        <v>120</v>
      </c>
      <c r="J36538">
        <v>5</v>
      </c>
      <c r="K36538" s="1" t="s">
        <v>19</v>
      </c>
      <c r="L36538" s="1" t="s">
        <v>27</v>
      </c>
      <c r="M36538" s="1" t="s">
        <v>32</v>
      </c>
      <c r="N36538" s="1" t="s">
        <v>22</v>
      </c>
      <c r="O36538" s="2">
        <v>44184.708796296298</v>
      </c>
    </row>
    <row r="36539" spans="1:15" x14ac:dyDescent="0.25">
      <c r="A36539" s="1" t="s">
        <v>78</v>
      </c>
      <c r="B36539" s="1" t="s">
        <v>79</v>
      </c>
      <c r="C36539" s="1" t="s">
        <v>78</v>
      </c>
      <c r="D36539">
        <v>5500</v>
      </c>
      <c r="F36539" s="1" t="s">
        <v>18</v>
      </c>
      <c r="G36539">
        <v>2007</v>
      </c>
      <c r="H36539">
        <v>220000</v>
      </c>
      <c r="J36539">
        <v>5</v>
      </c>
      <c r="K36539" s="1" t="s">
        <v>19</v>
      </c>
      <c r="L36539" s="1" t="s">
        <v>53</v>
      </c>
      <c r="M36539" s="1" t="s">
        <v>42</v>
      </c>
      <c r="N36539" s="1" t="s">
        <v>22</v>
      </c>
      <c r="O36539" s="2">
        <v>44202.691377314812</v>
      </c>
    </row>
    <row r="36540" spans="1:15" x14ac:dyDescent="0.25">
      <c r="A36540" s="1" t="s">
        <v>15</v>
      </c>
      <c r="B36540" s="1" t="s">
        <v>160</v>
      </c>
      <c r="C36540" s="1" t="s">
        <v>2609</v>
      </c>
      <c r="D36540">
        <v>8990</v>
      </c>
      <c r="E36540">
        <v>8500</v>
      </c>
      <c r="F36540" s="1" t="s">
        <v>18</v>
      </c>
      <c r="G36540">
        <v>2016</v>
      </c>
      <c r="H36540">
        <v>141000</v>
      </c>
      <c r="I36540">
        <v>110</v>
      </c>
      <c r="J36540">
        <v>5</v>
      </c>
      <c r="K36540" s="1" t="s">
        <v>19</v>
      </c>
      <c r="L36540" s="1" t="s">
        <v>59</v>
      </c>
      <c r="M36540" s="1" t="s">
        <v>177</v>
      </c>
      <c r="N36540" s="1" t="s">
        <v>22</v>
      </c>
      <c r="O36540" s="2">
        <v>44211.387569444443</v>
      </c>
    </row>
    <row r="36541" spans="1:15" x14ac:dyDescent="0.25">
      <c r="A36541" s="1" t="s">
        <v>33</v>
      </c>
      <c r="B36541" s="1" t="s">
        <v>65</v>
      </c>
      <c r="C36541" s="1" t="s">
        <v>5569</v>
      </c>
      <c r="D36541">
        <v>8800</v>
      </c>
      <c r="E36541">
        <v>8800</v>
      </c>
      <c r="F36541" s="1" t="s">
        <v>18</v>
      </c>
      <c r="G36541">
        <v>2016</v>
      </c>
      <c r="H36541">
        <v>79853</v>
      </c>
      <c r="I36541">
        <v>90</v>
      </c>
      <c r="J36541">
        <v>5</v>
      </c>
      <c r="K36541" s="1" t="s">
        <v>19</v>
      </c>
      <c r="L36541" s="1" t="s">
        <v>1134</v>
      </c>
      <c r="M36541" s="1" t="s">
        <v>38</v>
      </c>
      <c r="N36541" s="1" t="s">
        <v>22</v>
      </c>
      <c r="O36541" s="2">
        <v>44181.503171296295</v>
      </c>
    </row>
    <row r="36542" spans="1:15" x14ac:dyDescent="0.25">
      <c r="A36542" s="1" t="s">
        <v>67</v>
      </c>
      <c r="B36542" s="1" t="s">
        <v>175</v>
      </c>
      <c r="C36542" s="1" t="s">
        <v>3868</v>
      </c>
      <c r="D36542">
        <v>1300</v>
      </c>
      <c r="F36542" s="1" t="s">
        <v>18</v>
      </c>
      <c r="G36542">
        <v>1991</v>
      </c>
      <c r="H36542">
        <v>250000</v>
      </c>
      <c r="J36542">
        <v>4</v>
      </c>
      <c r="K36542" s="1" t="s">
        <v>19</v>
      </c>
      <c r="L36542" s="1" t="s">
        <v>59</v>
      </c>
      <c r="M36542" s="1" t="s">
        <v>121</v>
      </c>
      <c r="N36542" s="1" t="s">
        <v>22</v>
      </c>
      <c r="O36542" s="2">
        <v>44206.709189814814</v>
      </c>
    </row>
    <row r="36543" spans="1:15" x14ac:dyDescent="0.25">
      <c r="A36543" s="1" t="s">
        <v>33</v>
      </c>
      <c r="B36543" s="1" t="s">
        <v>61</v>
      </c>
      <c r="C36543" s="1" t="s">
        <v>2954</v>
      </c>
      <c r="D36543">
        <v>12900</v>
      </c>
      <c r="E36543">
        <v>10900</v>
      </c>
      <c r="F36543" s="1" t="s">
        <v>18</v>
      </c>
      <c r="G36543">
        <v>2017</v>
      </c>
      <c r="H36543">
        <v>144000</v>
      </c>
      <c r="I36543">
        <v>115</v>
      </c>
      <c r="J36543">
        <v>5</v>
      </c>
      <c r="K36543" s="1" t="s">
        <v>19</v>
      </c>
      <c r="L36543" s="1" t="s">
        <v>87</v>
      </c>
      <c r="M36543" s="1" t="s">
        <v>121</v>
      </c>
      <c r="N36543" s="1" t="s">
        <v>22</v>
      </c>
      <c r="O36543" s="2">
        <v>44150.938460648147</v>
      </c>
    </row>
    <row r="36544" spans="1:15" x14ac:dyDescent="0.25">
      <c r="A36544" s="1" t="s">
        <v>39</v>
      </c>
      <c r="B36544" s="1" t="s">
        <v>421</v>
      </c>
      <c r="C36544" s="1" t="s">
        <v>1785</v>
      </c>
      <c r="D36544">
        <v>10990</v>
      </c>
      <c r="E36544">
        <v>9990</v>
      </c>
      <c r="F36544" s="1" t="s">
        <v>26</v>
      </c>
      <c r="G36544">
        <v>2019</v>
      </c>
      <c r="H36544">
        <v>20901</v>
      </c>
      <c r="I36544">
        <v>82</v>
      </c>
      <c r="J36544">
        <v>5</v>
      </c>
      <c r="K36544" s="1" t="s">
        <v>19</v>
      </c>
      <c r="L36544" s="1" t="s">
        <v>59</v>
      </c>
      <c r="M36544" s="1" t="s">
        <v>32</v>
      </c>
      <c r="N36544" s="1" t="s">
        <v>22</v>
      </c>
      <c r="O36544" s="2">
        <v>44204.432141203702</v>
      </c>
    </row>
    <row r="36545" spans="1:15" x14ac:dyDescent="0.25">
      <c r="A36545" s="1" t="s">
        <v>55</v>
      </c>
      <c r="B36545" s="1" t="s">
        <v>249</v>
      </c>
      <c r="C36545" s="1" t="s">
        <v>3283</v>
      </c>
      <c r="D36545">
        <v>14700</v>
      </c>
      <c r="E36545">
        <v>12800</v>
      </c>
      <c r="F36545" s="1" t="s">
        <v>18</v>
      </c>
      <c r="G36545">
        <v>2016</v>
      </c>
      <c r="H36545">
        <v>46726</v>
      </c>
      <c r="I36545">
        <v>110</v>
      </c>
      <c r="J36545">
        <v>5</v>
      </c>
      <c r="K36545" s="1" t="s">
        <v>46</v>
      </c>
      <c r="L36545" s="1" t="s">
        <v>53</v>
      </c>
      <c r="M36545" s="1" t="s">
        <v>243</v>
      </c>
      <c r="N36545" s="1" t="s">
        <v>22</v>
      </c>
      <c r="O36545" s="2">
        <v>44191.446863425925</v>
      </c>
    </row>
    <row r="36546" spans="1:15" x14ac:dyDescent="0.25">
      <c r="A36546" s="1" t="s">
        <v>105</v>
      </c>
      <c r="B36546" s="1" t="s">
        <v>468</v>
      </c>
      <c r="C36546" s="1" t="s">
        <v>18361</v>
      </c>
      <c r="D36546">
        <v>16700</v>
      </c>
      <c r="E36546">
        <v>15200</v>
      </c>
      <c r="F36546" s="1" t="s">
        <v>26</v>
      </c>
      <c r="G36546">
        <v>2017</v>
      </c>
      <c r="H36546">
        <v>38465</v>
      </c>
      <c r="I36546">
        <v>95</v>
      </c>
      <c r="J36546">
        <v>5</v>
      </c>
      <c r="K36546" s="1" t="s">
        <v>46</v>
      </c>
      <c r="L36546" s="1" t="s">
        <v>3230</v>
      </c>
      <c r="M36546" s="1" t="s">
        <v>32</v>
      </c>
      <c r="N36546" s="1" t="s">
        <v>22</v>
      </c>
      <c r="O36546" s="2">
        <v>44210.806342592594</v>
      </c>
    </row>
    <row r="36547" spans="1:15" x14ac:dyDescent="0.25">
      <c r="A36547" s="1" t="s">
        <v>15</v>
      </c>
      <c r="B36547" s="1" t="s">
        <v>1531</v>
      </c>
      <c r="C36547" s="1" t="s">
        <v>16549</v>
      </c>
      <c r="D36547">
        <v>16200</v>
      </c>
      <c r="E36547">
        <v>15600</v>
      </c>
      <c r="F36547" s="1" t="s">
        <v>18</v>
      </c>
      <c r="G36547">
        <v>2015</v>
      </c>
      <c r="H36547">
        <v>143000</v>
      </c>
      <c r="I36547">
        <v>140</v>
      </c>
      <c r="J36547">
        <v>5</v>
      </c>
      <c r="K36547" s="1" t="s">
        <v>46</v>
      </c>
      <c r="L36547" s="1" t="s">
        <v>53</v>
      </c>
      <c r="M36547" s="1" t="s">
        <v>42</v>
      </c>
      <c r="N36547" s="1" t="s">
        <v>22</v>
      </c>
      <c r="O36547" s="2">
        <v>44207.72142361111</v>
      </c>
    </row>
    <row r="36548" spans="1:15" x14ac:dyDescent="0.25">
      <c r="A36548" s="1" t="s">
        <v>33</v>
      </c>
      <c r="B36548" s="1" t="s">
        <v>324</v>
      </c>
      <c r="C36548" s="1" t="s">
        <v>5958</v>
      </c>
      <c r="D36548">
        <v>14800</v>
      </c>
      <c r="F36548" s="1" t="s">
        <v>18</v>
      </c>
      <c r="G36548">
        <v>2015</v>
      </c>
      <c r="H36548">
        <v>167770</v>
      </c>
      <c r="I36548">
        <v>110</v>
      </c>
      <c r="J36548">
        <v>5</v>
      </c>
      <c r="K36548" s="1" t="s">
        <v>19</v>
      </c>
      <c r="L36548" s="1" t="s">
        <v>18362</v>
      </c>
      <c r="M36548" s="1" t="s">
        <v>97</v>
      </c>
      <c r="N36548" s="1" t="s">
        <v>22</v>
      </c>
      <c r="O36548" s="2">
        <v>44210.718518518515</v>
      </c>
    </row>
    <row r="36549" spans="1:15" x14ac:dyDescent="0.25">
      <c r="A36549" s="1" t="s">
        <v>23</v>
      </c>
      <c r="B36549" s="1" t="s">
        <v>95</v>
      </c>
      <c r="C36549" s="1" t="s">
        <v>5390</v>
      </c>
      <c r="D36549">
        <v>14000</v>
      </c>
      <c r="E36549">
        <v>12500</v>
      </c>
      <c r="F36549" s="1" t="s">
        <v>26</v>
      </c>
      <c r="G36549">
        <v>2020</v>
      </c>
      <c r="H36549">
        <v>2</v>
      </c>
      <c r="I36549">
        <v>83</v>
      </c>
      <c r="J36549">
        <v>5</v>
      </c>
      <c r="K36549" s="1" t="s">
        <v>19</v>
      </c>
      <c r="L36549" s="1" t="s">
        <v>59</v>
      </c>
      <c r="M36549" s="1" t="s">
        <v>32</v>
      </c>
      <c r="N36549" s="1" t="s">
        <v>22</v>
      </c>
      <c r="O36549" s="2">
        <v>44205.395590277774</v>
      </c>
    </row>
    <row r="36550" spans="1:15" x14ac:dyDescent="0.25">
      <c r="A36550" s="1" t="s">
        <v>55</v>
      </c>
      <c r="B36550" s="1" t="s">
        <v>249</v>
      </c>
      <c r="C36550" s="1" t="s">
        <v>15025</v>
      </c>
      <c r="D36550">
        <v>14990</v>
      </c>
      <c r="F36550" s="1" t="s">
        <v>18</v>
      </c>
      <c r="G36550">
        <v>2014</v>
      </c>
      <c r="H36550">
        <v>79501</v>
      </c>
      <c r="I36550">
        <v>130</v>
      </c>
      <c r="J36550">
        <v>5</v>
      </c>
      <c r="K36550" s="1" t="s">
        <v>46</v>
      </c>
      <c r="L36550" s="1" t="s">
        <v>59</v>
      </c>
      <c r="M36550" s="1" t="s">
        <v>272</v>
      </c>
      <c r="N36550" s="1" t="s">
        <v>22</v>
      </c>
      <c r="O36550" s="2">
        <v>44189.768796296295</v>
      </c>
    </row>
    <row r="36551" spans="1:15" x14ac:dyDescent="0.25">
      <c r="A36551" s="1" t="s">
        <v>363</v>
      </c>
      <c r="B36551" s="1" t="s">
        <v>586</v>
      </c>
      <c r="C36551" s="1" t="s">
        <v>1578</v>
      </c>
      <c r="D36551">
        <v>21500</v>
      </c>
      <c r="F36551" s="1" t="s">
        <v>410</v>
      </c>
      <c r="G36551">
        <v>2018</v>
      </c>
      <c r="H36551">
        <v>39000</v>
      </c>
      <c r="I36551">
        <v>122</v>
      </c>
      <c r="J36551">
        <v>5</v>
      </c>
      <c r="K36551" s="1" t="s">
        <v>46</v>
      </c>
      <c r="L36551" s="1" t="s">
        <v>10892</v>
      </c>
      <c r="M36551" s="1" t="s">
        <v>32</v>
      </c>
      <c r="N36551" s="1" t="s">
        <v>22</v>
      </c>
      <c r="O36551" s="2">
        <v>44188.721597222226</v>
      </c>
    </row>
    <row r="36552" spans="1:15" x14ac:dyDescent="0.25">
      <c r="A36552" s="1" t="s">
        <v>1217</v>
      </c>
      <c r="B36552" s="1" t="s">
        <v>3241</v>
      </c>
      <c r="C36552" s="1" t="s">
        <v>1217</v>
      </c>
      <c r="D36552">
        <v>3600</v>
      </c>
      <c r="F36552" s="1" t="s">
        <v>18</v>
      </c>
      <c r="G36552">
        <v>2006</v>
      </c>
      <c r="H36552">
        <v>190000</v>
      </c>
      <c r="J36552">
        <v>4</v>
      </c>
      <c r="K36552" s="1" t="s">
        <v>19</v>
      </c>
      <c r="L36552" s="1" t="s">
        <v>87</v>
      </c>
      <c r="M36552" s="1" t="s">
        <v>227</v>
      </c>
      <c r="N36552" s="1" t="s">
        <v>22</v>
      </c>
      <c r="O36552" s="2">
        <v>44168.485868055555</v>
      </c>
    </row>
    <row r="36553" spans="1:15" x14ac:dyDescent="0.25">
      <c r="A36553" s="1" t="s">
        <v>216</v>
      </c>
      <c r="B36553" s="1" t="s">
        <v>435</v>
      </c>
      <c r="C36553" s="1" t="s">
        <v>18363</v>
      </c>
      <c r="D36553">
        <v>5900</v>
      </c>
      <c r="F36553" s="1" t="s">
        <v>18</v>
      </c>
      <c r="G36553">
        <v>2005</v>
      </c>
      <c r="H36553">
        <v>155850</v>
      </c>
      <c r="I36553">
        <v>112</v>
      </c>
      <c r="J36553">
        <v>5</v>
      </c>
      <c r="K36553" s="1" t="s">
        <v>19</v>
      </c>
      <c r="L36553" s="1" t="s">
        <v>5685</v>
      </c>
      <c r="M36553" s="1" t="s">
        <v>272</v>
      </c>
      <c r="N36553" s="1" t="s">
        <v>22</v>
      </c>
      <c r="O36553" s="2">
        <v>44210.390740740739</v>
      </c>
    </row>
    <row r="36554" spans="1:15" x14ac:dyDescent="0.25">
      <c r="A36554" s="1" t="s">
        <v>102</v>
      </c>
      <c r="B36554" s="1" t="s">
        <v>103</v>
      </c>
      <c r="C36554" s="1" t="s">
        <v>2741</v>
      </c>
      <c r="D36554">
        <v>13500</v>
      </c>
      <c r="E36554">
        <v>12000</v>
      </c>
      <c r="F36554" s="1" t="s">
        <v>18</v>
      </c>
      <c r="G36554">
        <v>2016</v>
      </c>
      <c r="H36554">
        <v>34000</v>
      </c>
      <c r="I36554">
        <v>110</v>
      </c>
      <c r="J36554">
        <v>5</v>
      </c>
      <c r="K36554" s="1" t="s">
        <v>19</v>
      </c>
      <c r="L36554" s="1" t="s">
        <v>27</v>
      </c>
      <c r="M36554" s="1" t="s">
        <v>488</v>
      </c>
      <c r="N36554" s="1" t="s">
        <v>22</v>
      </c>
      <c r="O36554" s="2">
        <v>44152.833715277775</v>
      </c>
    </row>
    <row r="36555" spans="1:15" x14ac:dyDescent="0.25">
      <c r="A36555" s="1" t="s">
        <v>39</v>
      </c>
      <c r="B36555" s="1" t="s">
        <v>421</v>
      </c>
      <c r="C36555" s="1" t="s">
        <v>18364</v>
      </c>
      <c r="D36555">
        <v>9800</v>
      </c>
      <c r="F36555" s="1" t="s">
        <v>26</v>
      </c>
      <c r="G36555">
        <v>2013</v>
      </c>
      <c r="H36555">
        <v>45426</v>
      </c>
      <c r="I36555">
        <v>68</v>
      </c>
      <c r="J36555">
        <v>5</v>
      </c>
      <c r="K36555" s="1" t="s">
        <v>19</v>
      </c>
      <c r="L36555" s="1" t="s">
        <v>59</v>
      </c>
      <c r="M36555" s="1" t="s">
        <v>577</v>
      </c>
      <c r="N36555" s="1" t="s">
        <v>22</v>
      </c>
      <c r="O36555" s="2">
        <v>44182.796990740739</v>
      </c>
    </row>
    <row r="36556" spans="1:15" x14ac:dyDescent="0.25">
      <c r="A36556" s="1" t="s">
        <v>78</v>
      </c>
      <c r="B36556" s="1" t="s">
        <v>541</v>
      </c>
      <c r="C36556" s="1" t="s">
        <v>542</v>
      </c>
      <c r="D36556">
        <v>27900</v>
      </c>
      <c r="E36556">
        <v>26900</v>
      </c>
      <c r="F36556" s="1" t="s">
        <v>18</v>
      </c>
      <c r="G36556">
        <v>2018</v>
      </c>
      <c r="H36556">
        <v>30000</v>
      </c>
      <c r="I36556">
        <v>150</v>
      </c>
      <c r="J36556">
        <v>5</v>
      </c>
      <c r="K36556" s="1" t="s">
        <v>46</v>
      </c>
      <c r="L36556" s="1" t="s">
        <v>1308</v>
      </c>
      <c r="M36556" s="1" t="s">
        <v>21</v>
      </c>
      <c r="N36556" s="1" t="s">
        <v>22</v>
      </c>
      <c r="O36556" s="2">
        <v>44210.498391203706</v>
      </c>
    </row>
    <row r="36557" spans="1:15" x14ac:dyDescent="0.25">
      <c r="A36557" s="1" t="s">
        <v>33</v>
      </c>
      <c r="B36557" s="1" t="s">
        <v>318</v>
      </c>
      <c r="C36557" s="1" t="s">
        <v>10939</v>
      </c>
      <c r="D36557">
        <v>23990</v>
      </c>
      <c r="E36557">
        <v>21990</v>
      </c>
      <c r="F36557" s="1" t="s">
        <v>26</v>
      </c>
      <c r="G36557">
        <v>2017</v>
      </c>
      <c r="H36557">
        <v>49999</v>
      </c>
      <c r="I36557">
        <v>180</v>
      </c>
      <c r="J36557">
        <v>3</v>
      </c>
      <c r="K36557" s="1" t="s">
        <v>46</v>
      </c>
      <c r="L36557" s="1" t="s">
        <v>27</v>
      </c>
      <c r="M36557" s="1" t="s">
        <v>42</v>
      </c>
      <c r="N36557" s="1" t="s">
        <v>22</v>
      </c>
      <c r="O36557" s="2">
        <v>44203.421006944445</v>
      </c>
    </row>
    <row r="36558" spans="1:15" x14ac:dyDescent="0.25">
      <c r="A36558" s="1" t="s">
        <v>29</v>
      </c>
      <c r="B36558" s="1" t="s">
        <v>224</v>
      </c>
      <c r="C36558" s="1" t="s">
        <v>18365</v>
      </c>
      <c r="D36558">
        <v>16990</v>
      </c>
      <c r="E36558">
        <v>14990</v>
      </c>
      <c r="F36558" s="1" t="s">
        <v>410</v>
      </c>
      <c r="G36558">
        <v>2020</v>
      </c>
      <c r="H36558">
        <v>10</v>
      </c>
      <c r="I36558">
        <v>155</v>
      </c>
      <c r="J36558">
        <v>5</v>
      </c>
      <c r="K36558" s="1" t="s">
        <v>19</v>
      </c>
      <c r="L36558" s="1" t="s">
        <v>63</v>
      </c>
      <c r="M36558" s="1" t="s">
        <v>97</v>
      </c>
      <c r="N36558" s="1" t="s">
        <v>22</v>
      </c>
      <c r="O36558" s="2">
        <v>44207.716805555552</v>
      </c>
    </row>
    <row r="36559" spans="1:15" x14ac:dyDescent="0.25">
      <c r="A36559" s="1" t="s">
        <v>105</v>
      </c>
      <c r="B36559" s="1" t="s">
        <v>11331</v>
      </c>
      <c r="C36559" s="1" t="s">
        <v>18366</v>
      </c>
      <c r="D36559">
        <v>8900</v>
      </c>
      <c r="F36559" s="1" t="s">
        <v>26</v>
      </c>
      <c r="G36559">
        <v>2001</v>
      </c>
      <c r="H36559">
        <v>173000</v>
      </c>
      <c r="J36559">
        <v>4</v>
      </c>
      <c r="K36559" s="1" t="s">
        <v>46</v>
      </c>
      <c r="L36559" s="1" t="s">
        <v>20</v>
      </c>
      <c r="M36559" s="1" t="s">
        <v>42</v>
      </c>
      <c r="N36559" s="1" t="s">
        <v>22</v>
      </c>
      <c r="O36559" s="2">
        <v>44171.407731481479</v>
      </c>
    </row>
    <row r="36560" spans="1:15" x14ac:dyDescent="0.25">
      <c r="A36560" s="1" t="s">
        <v>122</v>
      </c>
      <c r="B36560" s="1" t="s">
        <v>536</v>
      </c>
      <c r="C36560" s="1" t="s">
        <v>537</v>
      </c>
      <c r="D36560">
        <v>5490</v>
      </c>
      <c r="E36560">
        <v>4990</v>
      </c>
      <c r="F36560" s="1" t="s">
        <v>18</v>
      </c>
      <c r="G36560">
        <v>2014</v>
      </c>
      <c r="H36560">
        <v>83000</v>
      </c>
      <c r="I36560">
        <v>75</v>
      </c>
      <c r="J36560">
        <v>3</v>
      </c>
      <c r="K36560" s="1" t="s">
        <v>19</v>
      </c>
      <c r="L36560" s="1" t="s">
        <v>27</v>
      </c>
      <c r="M36560" s="1" t="s">
        <v>84</v>
      </c>
      <c r="N36560" s="1" t="s">
        <v>22</v>
      </c>
      <c r="O36560" s="2">
        <v>44189.780717592592</v>
      </c>
    </row>
    <row r="36561" spans="1:15" x14ac:dyDescent="0.25">
      <c r="A36561" s="1" t="s">
        <v>23</v>
      </c>
      <c r="B36561" s="1" t="s">
        <v>1141</v>
      </c>
      <c r="C36561" s="1" t="s">
        <v>1842</v>
      </c>
      <c r="D36561">
        <v>15400</v>
      </c>
      <c r="E36561">
        <v>13700</v>
      </c>
      <c r="F36561" s="1" t="s">
        <v>18</v>
      </c>
      <c r="G36561">
        <v>2018</v>
      </c>
      <c r="H36561">
        <v>47614</v>
      </c>
      <c r="I36561">
        <v>99</v>
      </c>
      <c r="J36561">
        <v>5</v>
      </c>
      <c r="K36561" s="1" t="s">
        <v>19</v>
      </c>
      <c r="L36561" s="1" t="s">
        <v>12460</v>
      </c>
      <c r="M36561" s="1" t="s">
        <v>177</v>
      </c>
      <c r="N36561" s="1" t="s">
        <v>22</v>
      </c>
      <c r="O36561" s="2">
        <v>44204.436354166668</v>
      </c>
    </row>
    <row r="36562" spans="1:15" x14ac:dyDescent="0.25">
      <c r="A36562" s="1" t="s">
        <v>55</v>
      </c>
      <c r="B36562" s="1" t="s">
        <v>249</v>
      </c>
      <c r="C36562" s="1" t="s">
        <v>18367</v>
      </c>
      <c r="D36562">
        <v>18900</v>
      </c>
      <c r="F36562" s="1" t="s">
        <v>18</v>
      </c>
      <c r="G36562">
        <v>2017</v>
      </c>
      <c r="H36562">
        <v>55000</v>
      </c>
      <c r="I36562">
        <v>130</v>
      </c>
      <c r="J36562">
        <v>5</v>
      </c>
      <c r="K36562" s="1" t="s">
        <v>46</v>
      </c>
      <c r="L36562" s="1" t="s">
        <v>27</v>
      </c>
      <c r="M36562" s="1" t="s">
        <v>516</v>
      </c>
      <c r="N36562" s="1" t="s">
        <v>22</v>
      </c>
      <c r="O36562" s="2">
        <v>44088.031168981484</v>
      </c>
    </row>
    <row r="36563" spans="1:15" x14ac:dyDescent="0.25">
      <c r="A36563" s="1" t="s">
        <v>71</v>
      </c>
      <c r="B36563" s="1" t="s">
        <v>5942</v>
      </c>
      <c r="C36563" s="1" t="s">
        <v>18368</v>
      </c>
      <c r="D36563">
        <v>3300</v>
      </c>
      <c r="F36563" s="1" t="s">
        <v>18</v>
      </c>
      <c r="G36563">
        <v>2010</v>
      </c>
      <c r="H36563">
        <v>125000</v>
      </c>
      <c r="I36563">
        <v>90</v>
      </c>
      <c r="J36563">
        <v>5</v>
      </c>
      <c r="K36563" s="1" t="s">
        <v>19</v>
      </c>
      <c r="L36563" s="1" t="s">
        <v>20</v>
      </c>
      <c r="M36563" s="1" t="s">
        <v>243</v>
      </c>
      <c r="N36563" s="1" t="s">
        <v>22</v>
      </c>
      <c r="O36563" s="2">
        <v>44139.42292824074</v>
      </c>
    </row>
    <row r="36564" spans="1:15" x14ac:dyDescent="0.25">
      <c r="A36564" s="1" t="s">
        <v>15</v>
      </c>
      <c r="B36564" s="1" t="s">
        <v>160</v>
      </c>
      <c r="C36564" s="1" t="s">
        <v>18369</v>
      </c>
      <c r="D36564">
        <v>20500</v>
      </c>
      <c r="E36564">
        <v>18000</v>
      </c>
      <c r="F36564" s="1" t="s">
        <v>26</v>
      </c>
      <c r="G36564">
        <v>2019</v>
      </c>
      <c r="H36564">
        <v>30534</v>
      </c>
      <c r="I36564">
        <v>150</v>
      </c>
      <c r="J36564">
        <v>5</v>
      </c>
      <c r="K36564" s="1" t="s">
        <v>46</v>
      </c>
      <c r="L36564" s="1" t="s">
        <v>27</v>
      </c>
      <c r="M36564" s="1" t="s">
        <v>32</v>
      </c>
      <c r="N36564" s="1" t="s">
        <v>22</v>
      </c>
      <c r="O36564" s="2">
        <v>44188.701145833336</v>
      </c>
    </row>
    <row r="36565" spans="1:15" x14ac:dyDescent="0.25">
      <c r="A36565" s="1" t="s">
        <v>363</v>
      </c>
      <c r="B36565" s="1" t="s">
        <v>364</v>
      </c>
      <c r="C36565" s="1" t="s">
        <v>4414</v>
      </c>
      <c r="D36565">
        <v>9990</v>
      </c>
      <c r="E36565">
        <v>8990</v>
      </c>
      <c r="F36565" s="1" t="s">
        <v>26</v>
      </c>
      <c r="G36565">
        <v>2018</v>
      </c>
      <c r="H36565">
        <v>7441</v>
      </c>
      <c r="I36565">
        <v>69</v>
      </c>
      <c r="J36565">
        <v>5</v>
      </c>
      <c r="K36565" s="1" t="s">
        <v>19</v>
      </c>
      <c r="L36565" s="1" t="s">
        <v>53</v>
      </c>
      <c r="M36565" s="1" t="s">
        <v>42</v>
      </c>
      <c r="N36565" s="1" t="s">
        <v>22</v>
      </c>
      <c r="O36565" s="2">
        <v>44189.72996527778</v>
      </c>
    </row>
    <row r="36566" spans="1:15" x14ac:dyDescent="0.25">
      <c r="A36566" s="1" t="s">
        <v>55</v>
      </c>
      <c r="B36566" s="1" t="s">
        <v>1247</v>
      </c>
      <c r="C36566" s="1" t="s">
        <v>14121</v>
      </c>
      <c r="D36566">
        <v>22400</v>
      </c>
      <c r="E36566">
        <v>20900</v>
      </c>
      <c r="F36566" s="1" t="s">
        <v>18</v>
      </c>
      <c r="G36566">
        <v>2017</v>
      </c>
      <c r="H36566">
        <v>38132</v>
      </c>
      <c r="I36566">
        <v>130</v>
      </c>
      <c r="J36566">
        <v>5</v>
      </c>
      <c r="K36566" s="1" t="s">
        <v>46</v>
      </c>
      <c r="L36566" s="1" t="s">
        <v>27</v>
      </c>
      <c r="M36566" s="1" t="s">
        <v>32</v>
      </c>
      <c r="N36566" s="1" t="s">
        <v>22</v>
      </c>
      <c r="O36566" s="2">
        <v>44208.753981481481</v>
      </c>
    </row>
    <row r="36567" spans="1:15" x14ac:dyDescent="0.25">
      <c r="A36567" s="1" t="s">
        <v>39</v>
      </c>
      <c r="B36567" s="1" t="s">
        <v>421</v>
      </c>
      <c r="C36567" s="1" t="s">
        <v>5971</v>
      </c>
      <c r="D36567">
        <v>15990</v>
      </c>
      <c r="E36567">
        <v>13990</v>
      </c>
      <c r="F36567" s="1" t="s">
        <v>26</v>
      </c>
      <c r="G36567">
        <v>2019</v>
      </c>
      <c r="H36567">
        <v>8358</v>
      </c>
      <c r="I36567">
        <v>110</v>
      </c>
      <c r="J36567">
        <v>5</v>
      </c>
      <c r="K36567" s="1" t="s">
        <v>46</v>
      </c>
      <c r="L36567" s="1" t="s">
        <v>87</v>
      </c>
      <c r="M36567" s="1" t="s">
        <v>32</v>
      </c>
      <c r="N36567" s="1" t="s">
        <v>22</v>
      </c>
      <c r="O36567" s="2">
        <v>44205.596307870372</v>
      </c>
    </row>
    <row r="36568" spans="1:15" x14ac:dyDescent="0.25">
      <c r="A36568" s="1" t="s">
        <v>102</v>
      </c>
      <c r="B36568" s="1" t="s">
        <v>1096</v>
      </c>
      <c r="C36568" s="1" t="s">
        <v>1097</v>
      </c>
      <c r="D36568">
        <v>7790</v>
      </c>
      <c r="E36568">
        <v>6990</v>
      </c>
      <c r="F36568" s="1" t="s">
        <v>26</v>
      </c>
      <c r="G36568">
        <v>2017</v>
      </c>
      <c r="H36568">
        <v>49500</v>
      </c>
      <c r="I36568">
        <v>87</v>
      </c>
      <c r="J36568">
        <v>3</v>
      </c>
      <c r="K36568" s="1" t="s">
        <v>19</v>
      </c>
      <c r="L36568" s="1" t="s">
        <v>63</v>
      </c>
      <c r="M36568" s="1" t="s">
        <v>227</v>
      </c>
      <c r="N36568" s="1" t="s">
        <v>22</v>
      </c>
      <c r="O36568" s="2">
        <v>44188.813032407408</v>
      </c>
    </row>
    <row r="36569" spans="1:15" x14ac:dyDescent="0.25">
      <c r="A36569" s="1" t="s">
        <v>29</v>
      </c>
      <c r="B36569" s="1" t="s">
        <v>119</v>
      </c>
      <c r="C36569" s="1" t="s">
        <v>2664</v>
      </c>
      <c r="D36569">
        <v>8500</v>
      </c>
      <c r="F36569" s="1" t="s">
        <v>18</v>
      </c>
      <c r="G36569">
        <v>2010</v>
      </c>
      <c r="H36569">
        <v>115000</v>
      </c>
      <c r="I36569">
        <v>140</v>
      </c>
      <c r="J36569">
        <v>5</v>
      </c>
      <c r="K36569" s="1" t="s">
        <v>19</v>
      </c>
      <c r="L36569" s="1" t="s">
        <v>59</v>
      </c>
      <c r="M36569" s="1" t="s">
        <v>32</v>
      </c>
      <c r="N36569" s="1" t="s">
        <v>22</v>
      </c>
      <c r="O36569" s="2">
        <v>44189.517199074071</v>
      </c>
    </row>
    <row r="36570" spans="1:15" x14ac:dyDescent="0.25">
      <c r="A36570" s="1" t="s">
        <v>78</v>
      </c>
      <c r="B36570" s="1" t="s">
        <v>79</v>
      </c>
      <c r="C36570" s="1" t="s">
        <v>80</v>
      </c>
      <c r="D36570">
        <v>3800</v>
      </c>
      <c r="F36570" s="1" t="s">
        <v>18</v>
      </c>
      <c r="G36570">
        <v>2000</v>
      </c>
      <c r="H36570">
        <v>364000</v>
      </c>
      <c r="J36570">
        <v>5</v>
      </c>
      <c r="K36570" s="1" t="s">
        <v>19</v>
      </c>
      <c r="L36570" s="1" t="s">
        <v>63</v>
      </c>
      <c r="M36570" s="1" t="s">
        <v>163</v>
      </c>
      <c r="N36570" s="1" t="s">
        <v>22</v>
      </c>
      <c r="O36570" s="2">
        <v>44157.621307870373</v>
      </c>
    </row>
    <row r="36571" spans="1:15" x14ac:dyDescent="0.25">
      <c r="A36571" s="1" t="s">
        <v>102</v>
      </c>
      <c r="B36571" s="1" t="s">
        <v>727</v>
      </c>
      <c r="C36571" s="1" t="s">
        <v>3906</v>
      </c>
      <c r="D36571">
        <v>13500</v>
      </c>
      <c r="E36571">
        <v>12500</v>
      </c>
      <c r="F36571" s="1" t="s">
        <v>26</v>
      </c>
      <c r="G36571">
        <v>2016</v>
      </c>
      <c r="H36571">
        <v>41540</v>
      </c>
      <c r="I36571">
        <v>140</v>
      </c>
      <c r="J36571">
        <v>5</v>
      </c>
      <c r="K36571" s="1" t="s">
        <v>19</v>
      </c>
      <c r="L36571" s="1" t="s">
        <v>89</v>
      </c>
      <c r="M36571" s="1" t="s">
        <v>32</v>
      </c>
      <c r="N36571" s="1" t="s">
        <v>22</v>
      </c>
      <c r="O36571" s="2">
        <v>44187.632881944446</v>
      </c>
    </row>
    <row r="36572" spans="1:15" x14ac:dyDescent="0.25">
      <c r="A36572" s="1" t="s">
        <v>102</v>
      </c>
      <c r="B36572" s="1" t="s">
        <v>103</v>
      </c>
      <c r="C36572" s="1" t="s">
        <v>17072</v>
      </c>
      <c r="D36572">
        <v>4000</v>
      </c>
      <c r="F36572" s="1" t="s">
        <v>26</v>
      </c>
      <c r="G36572">
        <v>1993</v>
      </c>
      <c r="H36572">
        <v>97000</v>
      </c>
      <c r="I36572">
        <v>115</v>
      </c>
      <c r="J36572">
        <v>3</v>
      </c>
      <c r="K36572" s="1" t="s">
        <v>19</v>
      </c>
      <c r="L36572" s="1" t="s">
        <v>87</v>
      </c>
      <c r="M36572" s="1" t="s">
        <v>351</v>
      </c>
      <c r="N36572" s="1" t="s">
        <v>22</v>
      </c>
      <c r="O36572" s="2">
        <v>44131.557546296295</v>
      </c>
    </row>
    <row r="36573" spans="1:15" x14ac:dyDescent="0.25">
      <c r="A36573" s="1" t="s">
        <v>55</v>
      </c>
      <c r="B36573" s="1" t="s">
        <v>7395</v>
      </c>
      <c r="C36573" s="1" t="s">
        <v>18370</v>
      </c>
      <c r="D36573">
        <v>22325</v>
      </c>
      <c r="E36573">
        <v>22325</v>
      </c>
      <c r="F36573" s="1" t="s">
        <v>18</v>
      </c>
      <c r="G36573">
        <v>2014</v>
      </c>
      <c r="H36573">
        <v>82000</v>
      </c>
      <c r="I36573">
        <v>136</v>
      </c>
      <c r="J36573">
        <v>4</v>
      </c>
      <c r="K36573" s="1" t="s">
        <v>19</v>
      </c>
      <c r="L36573" s="1" t="s">
        <v>27</v>
      </c>
      <c r="M36573" s="1" t="s">
        <v>141</v>
      </c>
      <c r="N36573" s="1" t="s">
        <v>22</v>
      </c>
      <c r="O36573" s="2">
        <v>44197.887569444443</v>
      </c>
    </row>
    <row r="36574" spans="1:15" x14ac:dyDescent="0.25">
      <c r="A36574" s="1" t="s">
        <v>39</v>
      </c>
      <c r="B36574" s="1" t="s">
        <v>348</v>
      </c>
      <c r="C36574" s="1" t="s">
        <v>1161</v>
      </c>
      <c r="D36574">
        <v>22400</v>
      </c>
      <c r="E36574">
        <v>18900</v>
      </c>
      <c r="F36574" s="1" t="s">
        <v>26</v>
      </c>
      <c r="G36574">
        <v>2020</v>
      </c>
      <c r="H36574">
        <v>9999</v>
      </c>
      <c r="I36574">
        <v>130</v>
      </c>
      <c r="J36574">
        <v>5</v>
      </c>
      <c r="K36574" s="1" t="s">
        <v>19</v>
      </c>
      <c r="L36574" s="1" t="s">
        <v>27</v>
      </c>
      <c r="M36574" s="1" t="s">
        <v>227</v>
      </c>
      <c r="N36574" s="1" t="s">
        <v>22</v>
      </c>
      <c r="O36574" s="2">
        <v>44207.669756944444</v>
      </c>
    </row>
    <row r="36575" spans="1:15" x14ac:dyDescent="0.25">
      <c r="A36575" s="1" t="s">
        <v>899</v>
      </c>
      <c r="B36575" s="1" t="s">
        <v>1814</v>
      </c>
      <c r="C36575" s="1" t="s">
        <v>18371</v>
      </c>
      <c r="D36575">
        <v>18900</v>
      </c>
      <c r="F36575" s="1" t="s">
        <v>26</v>
      </c>
      <c r="G36575">
        <v>2019</v>
      </c>
      <c r="H36575">
        <v>8000</v>
      </c>
      <c r="I36575">
        <v>100</v>
      </c>
      <c r="J36575">
        <v>5</v>
      </c>
      <c r="K36575" s="1" t="s">
        <v>19</v>
      </c>
      <c r="L36575" s="1" t="s">
        <v>27</v>
      </c>
      <c r="M36575" s="1" t="s">
        <v>32</v>
      </c>
      <c r="N36575" s="1" t="s">
        <v>22</v>
      </c>
      <c r="O36575" s="2">
        <v>44184.894270833334</v>
      </c>
    </row>
    <row r="36576" spans="1:15" x14ac:dyDescent="0.25">
      <c r="A36576" s="1" t="s">
        <v>75</v>
      </c>
      <c r="B36576" s="1" t="s">
        <v>864</v>
      </c>
      <c r="C36576" s="1" t="s">
        <v>2992</v>
      </c>
      <c r="D36576">
        <v>11990</v>
      </c>
      <c r="E36576">
        <v>10990</v>
      </c>
      <c r="F36576" s="1" t="s">
        <v>18</v>
      </c>
      <c r="G36576">
        <v>2018</v>
      </c>
      <c r="H36576">
        <v>177055</v>
      </c>
      <c r="I36576">
        <v>150</v>
      </c>
      <c r="J36576">
        <v>5</v>
      </c>
      <c r="K36576" s="1" t="s">
        <v>19</v>
      </c>
      <c r="L36576" s="1" t="s">
        <v>87</v>
      </c>
      <c r="M36576" s="1" t="s">
        <v>32</v>
      </c>
      <c r="N36576" s="1" t="s">
        <v>22</v>
      </c>
      <c r="O36576" s="2">
        <v>44201.486689814818</v>
      </c>
    </row>
    <row r="36577" spans="1:15" x14ac:dyDescent="0.25">
      <c r="A36577" s="1" t="s">
        <v>102</v>
      </c>
      <c r="B36577" s="1" t="s">
        <v>211</v>
      </c>
      <c r="C36577" s="1" t="s">
        <v>102</v>
      </c>
      <c r="D36577">
        <v>6200</v>
      </c>
      <c r="F36577" s="1" t="s">
        <v>26</v>
      </c>
      <c r="G36577">
        <v>2007</v>
      </c>
      <c r="H36577">
        <v>160000</v>
      </c>
      <c r="J36577">
        <v>3</v>
      </c>
      <c r="K36577" s="1" t="s">
        <v>19</v>
      </c>
      <c r="L36577" s="1" t="s">
        <v>53</v>
      </c>
      <c r="M36577" s="1" t="s">
        <v>21</v>
      </c>
      <c r="N36577" s="1" t="s">
        <v>22</v>
      </c>
      <c r="O36577" s="2">
        <v>44123.702951388892</v>
      </c>
    </row>
    <row r="36578" spans="1:15" x14ac:dyDescent="0.25">
      <c r="A36578" s="1" t="s">
        <v>122</v>
      </c>
      <c r="B36578" s="1" t="s">
        <v>572</v>
      </c>
      <c r="C36578" s="1" t="s">
        <v>7552</v>
      </c>
      <c r="D36578">
        <v>20700</v>
      </c>
      <c r="E36578">
        <v>19700</v>
      </c>
      <c r="F36578" s="1" t="s">
        <v>26</v>
      </c>
      <c r="G36578">
        <v>2019</v>
      </c>
      <c r="H36578">
        <v>21663</v>
      </c>
      <c r="I36578">
        <v>140</v>
      </c>
      <c r="J36578">
        <v>5</v>
      </c>
      <c r="K36578" s="1" t="s">
        <v>19</v>
      </c>
      <c r="L36578" s="1" t="s">
        <v>53</v>
      </c>
      <c r="M36578" s="1" t="s">
        <v>138</v>
      </c>
      <c r="N36578" s="1" t="s">
        <v>22</v>
      </c>
      <c r="O36578" s="2">
        <v>44201.485011574077</v>
      </c>
    </row>
    <row r="36579" spans="1:15" x14ac:dyDescent="0.25">
      <c r="A36579" s="1" t="s">
        <v>122</v>
      </c>
      <c r="B36579" s="1" t="s">
        <v>181</v>
      </c>
      <c r="C36579" s="1" t="s">
        <v>876</v>
      </c>
      <c r="D36579">
        <v>12500</v>
      </c>
      <c r="F36579" s="1" t="s">
        <v>18</v>
      </c>
      <c r="G36579">
        <v>2017</v>
      </c>
      <c r="H36579">
        <v>82000</v>
      </c>
      <c r="I36579">
        <v>110</v>
      </c>
      <c r="J36579">
        <v>5</v>
      </c>
      <c r="K36579" s="1" t="s">
        <v>19</v>
      </c>
      <c r="L36579" s="1" t="s">
        <v>53</v>
      </c>
      <c r="M36579" s="1" t="s">
        <v>133</v>
      </c>
      <c r="N36579" s="1" t="s">
        <v>22</v>
      </c>
      <c r="O36579" s="2">
        <v>44126.428020833337</v>
      </c>
    </row>
    <row r="36580" spans="1:15" x14ac:dyDescent="0.25">
      <c r="A36580" s="1" t="s">
        <v>78</v>
      </c>
      <c r="B36580" s="1" t="s">
        <v>312</v>
      </c>
      <c r="C36580" s="1" t="s">
        <v>18372</v>
      </c>
      <c r="D36580">
        <v>16390</v>
      </c>
      <c r="F36580" s="1" t="s">
        <v>18</v>
      </c>
      <c r="G36580">
        <v>2014</v>
      </c>
      <c r="H36580">
        <v>134217</v>
      </c>
      <c r="I36580">
        <v>163</v>
      </c>
      <c r="J36580">
        <v>5</v>
      </c>
      <c r="K36580" s="1" t="s">
        <v>19</v>
      </c>
      <c r="L36580" s="1" t="s">
        <v>3408</v>
      </c>
      <c r="M36580" s="1" t="s">
        <v>42</v>
      </c>
      <c r="N36580" s="1" t="s">
        <v>22</v>
      </c>
      <c r="O36580" s="2">
        <v>44209.445254629631</v>
      </c>
    </row>
    <row r="36581" spans="1:15" x14ac:dyDescent="0.25">
      <c r="A36581" s="1" t="s">
        <v>108</v>
      </c>
      <c r="B36581" s="1" t="s">
        <v>521</v>
      </c>
      <c r="C36581" s="1" t="s">
        <v>798</v>
      </c>
      <c r="D36581">
        <v>19500</v>
      </c>
      <c r="F36581" s="1" t="s">
        <v>18</v>
      </c>
      <c r="G36581">
        <v>2016</v>
      </c>
      <c r="H36581">
        <v>38640</v>
      </c>
      <c r="I36581">
        <v>120</v>
      </c>
      <c r="J36581">
        <v>5</v>
      </c>
      <c r="K36581" s="1" t="s">
        <v>19</v>
      </c>
      <c r="L36581" s="1" t="s">
        <v>53</v>
      </c>
      <c r="M36581" s="1" t="s">
        <v>32</v>
      </c>
      <c r="N36581" s="1" t="s">
        <v>22</v>
      </c>
      <c r="O36581" s="2">
        <v>44210.503796296296</v>
      </c>
    </row>
    <row r="36582" spans="1:15" x14ac:dyDescent="0.25">
      <c r="A36582" s="1" t="s">
        <v>584</v>
      </c>
      <c r="B36582" s="1" t="s">
        <v>584</v>
      </c>
      <c r="C36582" s="1" t="s">
        <v>9361</v>
      </c>
      <c r="D36582">
        <v>13999</v>
      </c>
      <c r="E36582">
        <v>13999</v>
      </c>
      <c r="F36582" s="1" t="s">
        <v>18</v>
      </c>
      <c r="G36582">
        <v>2015</v>
      </c>
      <c r="H36582">
        <v>63000</v>
      </c>
      <c r="I36582">
        <v>116</v>
      </c>
      <c r="J36582">
        <v>3</v>
      </c>
      <c r="K36582" s="1" t="s">
        <v>46</v>
      </c>
      <c r="L36582" s="1" t="s">
        <v>634</v>
      </c>
      <c r="M36582" s="1" t="s">
        <v>488</v>
      </c>
      <c r="N36582" s="1" t="s">
        <v>22</v>
      </c>
      <c r="O36582" s="2">
        <v>44209.70957175926</v>
      </c>
    </row>
    <row r="36583" spans="1:15" x14ac:dyDescent="0.25">
      <c r="A36583" s="1" t="s">
        <v>29</v>
      </c>
      <c r="B36583" s="1" t="s">
        <v>224</v>
      </c>
      <c r="C36583" s="1" t="s">
        <v>9844</v>
      </c>
      <c r="D36583">
        <v>17490</v>
      </c>
      <c r="E36583">
        <v>14490</v>
      </c>
      <c r="F36583" s="1" t="s">
        <v>26</v>
      </c>
      <c r="G36583">
        <v>2020</v>
      </c>
      <c r="H36583">
        <v>100</v>
      </c>
      <c r="I36583">
        <v>125</v>
      </c>
      <c r="J36583">
        <v>5</v>
      </c>
      <c r="K36583" s="1" t="s">
        <v>19</v>
      </c>
      <c r="L36583" s="1" t="s">
        <v>59</v>
      </c>
      <c r="M36583" s="1" t="s">
        <v>462</v>
      </c>
      <c r="N36583" s="1" t="s">
        <v>22</v>
      </c>
      <c r="O36583" s="2">
        <v>44200.783819444441</v>
      </c>
    </row>
    <row r="36584" spans="1:15" x14ac:dyDescent="0.25">
      <c r="A36584" s="1" t="s">
        <v>67</v>
      </c>
      <c r="B36584" s="1" t="s">
        <v>327</v>
      </c>
      <c r="C36584" s="1" t="s">
        <v>6852</v>
      </c>
      <c r="D36584">
        <v>15800</v>
      </c>
      <c r="F36584" s="1" t="s">
        <v>18</v>
      </c>
      <c r="G36584">
        <v>2012</v>
      </c>
      <c r="H36584">
        <v>285000</v>
      </c>
      <c r="I36584">
        <v>204</v>
      </c>
      <c r="J36584">
        <v>5</v>
      </c>
      <c r="K36584" s="1" t="s">
        <v>46</v>
      </c>
      <c r="L36584" s="1" t="s">
        <v>18373</v>
      </c>
      <c r="M36584" s="1" t="s">
        <v>60</v>
      </c>
      <c r="N36584" s="1" t="s">
        <v>22</v>
      </c>
      <c r="O36584" s="2">
        <v>44195.561793981484</v>
      </c>
    </row>
    <row r="36585" spans="1:15" x14ac:dyDescent="0.25">
      <c r="A36585" s="1" t="s">
        <v>23</v>
      </c>
      <c r="B36585" s="1" t="s">
        <v>270</v>
      </c>
      <c r="C36585" s="1" t="s">
        <v>10095</v>
      </c>
      <c r="D36585">
        <v>20100</v>
      </c>
      <c r="E36585">
        <v>17800</v>
      </c>
      <c r="F36585" s="1" t="s">
        <v>26</v>
      </c>
      <c r="G36585">
        <v>2020</v>
      </c>
      <c r="H36585">
        <v>0</v>
      </c>
      <c r="I36585">
        <v>130</v>
      </c>
      <c r="J36585">
        <v>5</v>
      </c>
      <c r="K36585" s="1" t="s">
        <v>19</v>
      </c>
      <c r="L36585" s="1" t="s">
        <v>87</v>
      </c>
      <c r="M36585" s="1" t="s">
        <v>32</v>
      </c>
      <c r="N36585" s="1" t="s">
        <v>22</v>
      </c>
      <c r="O36585" s="2">
        <v>44193.390034722222</v>
      </c>
    </row>
    <row r="36586" spans="1:15" x14ac:dyDescent="0.25">
      <c r="A36586" s="1" t="s">
        <v>39</v>
      </c>
      <c r="B36586" s="1" t="s">
        <v>228</v>
      </c>
      <c r="C36586" s="1" t="s">
        <v>18374</v>
      </c>
      <c r="D36586">
        <v>1700</v>
      </c>
      <c r="F36586" s="1" t="s">
        <v>18</v>
      </c>
      <c r="G36586">
        <v>2000</v>
      </c>
      <c r="H36586">
        <v>322000</v>
      </c>
      <c r="I36586">
        <v>110</v>
      </c>
      <c r="J36586">
        <v>4</v>
      </c>
      <c r="K36586" s="1" t="s">
        <v>19</v>
      </c>
      <c r="L36586" s="1" t="s">
        <v>269</v>
      </c>
      <c r="M36586" s="1" t="s">
        <v>81</v>
      </c>
      <c r="N36586" s="1" t="s">
        <v>22</v>
      </c>
      <c r="O36586" s="2">
        <v>44086.666215277779</v>
      </c>
    </row>
    <row r="36587" spans="1:15" x14ac:dyDescent="0.25">
      <c r="A36587" s="1" t="s">
        <v>216</v>
      </c>
      <c r="B36587" s="1" t="s">
        <v>435</v>
      </c>
      <c r="C36587" s="1" t="s">
        <v>4840</v>
      </c>
      <c r="D36587">
        <v>16650</v>
      </c>
      <c r="E36587">
        <v>14985</v>
      </c>
      <c r="F36587" s="1" t="s">
        <v>26</v>
      </c>
      <c r="G36587">
        <v>2016</v>
      </c>
      <c r="H36587">
        <v>56500</v>
      </c>
      <c r="I36587">
        <v>131</v>
      </c>
      <c r="J36587">
        <v>5</v>
      </c>
      <c r="K36587" s="1" t="s">
        <v>19</v>
      </c>
      <c r="L36587" s="1" t="s">
        <v>27</v>
      </c>
      <c r="M36587" s="1" t="s">
        <v>577</v>
      </c>
      <c r="N36587" s="1" t="s">
        <v>22</v>
      </c>
      <c r="O36587" s="2">
        <v>44200.785000000003</v>
      </c>
    </row>
    <row r="36588" spans="1:15" x14ac:dyDescent="0.25">
      <c r="A36588" s="1" t="s">
        <v>363</v>
      </c>
      <c r="B36588" s="1" t="s">
        <v>408</v>
      </c>
      <c r="C36588" s="1" t="s">
        <v>725</v>
      </c>
      <c r="D36588">
        <v>11899</v>
      </c>
      <c r="E36588">
        <v>10845</v>
      </c>
      <c r="F36588" s="1" t="s">
        <v>410</v>
      </c>
      <c r="G36588">
        <v>2016</v>
      </c>
      <c r="H36588">
        <v>108532</v>
      </c>
      <c r="I36588">
        <v>136</v>
      </c>
      <c r="J36588">
        <v>5</v>
      </c>
      <c r="K36588" s="1" t="s">
        <v>46</v>
      </c>
      <c r="L36588" s="1" t="s">
        <v>53</v>
      </c>
      <c r="M36588" s="1" t="s">
        <v>42</v>
      </c>
      <c r="N36588" s="1" t="s">
        <v>22</v>
      </c>
      <c r="O36588" s="2">
        <v>44208.748391203706</v>
      </c>
    </row>
    <row r="36589" spans="1:15" x14ac:dyDescent="0.25">
      <c r="A36589" s="1" t="s">
        <v>23</v>
      </c>
      <c r="B36589" s="1" t="s">
        <v>1141</v>
      </c>
      <c r="C36589" s="1" t="s">
        <v>4897</v>
      </c>
      <c r="D36589">
        <v>16490</v>
      </c>
      <c r="E36589">
        <v>14990</v>
      </c>
      <c r="F36589" s="1" t="s">
        <v>18</v>
      </c>
      <c r="G36589">
        <v>2019</v>
      </c>
      <c r="H36589">
        <v>11780</v>
      </c>
      <c r="I36589">
        <v>102</v>
      </c>
      <c r="J36589">
        <v>5</v>
      </c>
      <c r="K36589" s="1" t="s">
        <v>19</v>
      </c>
      <c r="L36589" s="1" t="s">
        <v>87</v>
      </c>
      <c r="M36589" s="1" t="s">
        <v>32</v>
      </c>
      <c r="N36589" s="1" t="s">
        <v>22</v>
      </c>
      <c r="O36589" s="2">
        <v>44200.692129629628</v>
      </c>
    </row>
    <row r="36590" spans="1:15" x14ac:dyDescent="0.25">
      <c r="A36590" s="1" t="s">
        <v>67</v>
      </c>
      <c r="B36590" s="1" t="s">
        <v>538</v>
      </c>
      <c r="C36590" s="1" t="s">
        <v>2101</v>
      </c>
      <c r="D36590">
        <v>27500</v>
      </c>
      <c r="F36590" s="1" t="s">
        <v>18</v>
      </c>
      <c r="G36590">
        <v>2018</v>
      </c>
      <c r="H36590">
        <v>54000</v>
      </c>
      <c r="I36590">
        <v>170</v>
      </c>
      <c r="J36590">
        <v>4</v>
      </c>
      <c r="K36590" s="1" t="s">
        <v>46</v>
      </c>
      <c r="L36590" s="1" t="s">
        <v>53</v>
      </c>
      <c r="M36590" s="1" t="s">
        <v>163</v>
      </c>
      <c r="N36590" s="1" t="s">
        <v>22</v>
      </c>
      <c r="O36590" s="2">
        <v>44136.856631944444</v>
      </c>
    </row>
    <row r="36591" spans="1:15" x14ac:dyDescent="0.25">
      <c r="A36591" s="1" t="s">
        <v>67</v>
      </c>
      <c r="B36591" s="1" t="s">
        <v>175</v>
      </c>
      <c r="C36591" s="1" t="s">
        <v>3544</v>
      </c>
      <c r="D36591">
        <v>46254</v>
      </c>
      <c r="E36591">
        <v>44900</v>
      </c>
      <c r="F36591" s="1" t="s">
        <v>18</v>
      </c>
      <c r="G36591">
        <v>2017</v>
      </c>
      <c r="H36591">
        <v>58845</v>
      </c>
      <c r="I36591">
        <v>194</v>
      </c>
      <c r="J36591">
        <v>2</v>
      </c>
      <c r="K36591" s="1" t="s">
        <v>46</v>
      </c>
      <c r="L36591" s="1" t="s">
        <v>207</v>
      </c>
      <c r="M36591" s="1" t="s">
        <v>42</v>
      </c>
      <c r="N36591" s="1" t="s">
        <v>22</v>
      </c>
      <c r="O36591" s="2">
        <v>44188.357592592591</v>
      </c>
    </row>
    <row r="36592" spans="1:15" x14ac:dyDescent="0.25">
      <c r="A36592" s="1" t="s">
        <v>33</v>
      </c>
      <c r="B36592" s="1" t="s">
        <v>61</v>
      </c>
      <c r="C36592" s="1" t="s">
        <v>33</v>
      </c>
      <c r="D36592">
        <v>1400</v>
      </c>
      <c r="F36592" s="1" t="s">
        <v>18</v>
      </c>
      <c r="G36592">
        <v>2001</v>
      </c>
      <c r="H36592">
        <v>310000</v>
      </c>
      <c r="J36592">
        <v>3</v>
      </c>
      <c r="K36592" s="1" t="s">
        <v>19</v>
      </c>
      <c r="L36592" s="1" t="s">
        <v>87</v>
      </c>
      <c r="M36592" s="1" t="s">
        <v>42</v>
      </c>
      <c r="N36592" s="1" t="s">
        <v>22</v>
      </c>
      <c r="O36592" s="2">
        <v>44153.517777777779</v>
      </c>
    </row>
    <row r="36593" spans="1:15" x14ac:dyDescent="0.25">
      <c r="A36593" s="1" t="s">
        <v>48</v>
      </c>
      <c r="B36593" s="1" t="s">
        <v>49</v>
      </c>
      <c r="C36593" s="1" t="s">
        <v>1681</v>
      </c>
      <c r="D36593">
        <v>18900</v>
      </c>
      <c r="F36593" s="1" t="s">
        <v>26</v>
      </c>
      <c r="G36593">
        <v>2019</v>
      </c>
      <c r="H36593">
        <v>21000</v>
      </c>
      <c r="I36593">
        <v>129</v>
      </c>
      <c r="J36593">
        <v>5</v>
      </c>
      <c r="K36593" s="1" t="s">
        <v>19</v>
      </c>
      <c r="L36593" s="1" t="s">
        <v>59</v>
      </c>
      <c r="M36593" s="1" t="s">
        <v>42</v>
      </c>
      <c r="N36593" s="1" t="s">
        <v>22</v>
      </c>
      <c r="O36593" s="2">
        <v>44203.517766203702</v>
      </c>
    </row>
    <row r="36594" spans="1:15" x14ac:dyDescent="0.25">
      <c r="A36594" s="1" t="s">
        <v>216</v>
      </c>
      <c r="B36594" s="1" t="s">
        <v>435</v>
      </c>
      <c r="C36594" s="1" t="s">
        <v>7574</v>
      </c>
      <c r="D36594">
        <v>18800</v>
      </c>
      <c r="F36594" s="1" t="s">
        <v>18</v>
      </c>
      <c r="G36594">
        <v>2017</v>
      </c>
      <c r="H36594">
        <v>39600</v>
      </c>
      <c r="I36594">
        <v>115</v>
      </c>
      <c r="J36594">
        <v>5</v>
      </c>
      <c r="K36594" s="1" t="s">
        <v>19</v>
      </c>
      <c r="L36594" s="1" t="s">
        <v>18375</v>
      </c>
      <c r="M36594" s="1" t="s">
        <v>133</v>
      </c>
      <c r="N36594" s="1" t="s">
        <v>22</v>
      </c>
      <c r="O36594" s="2">
        <v>44200.871967592589</v>
      </c>
    </row>
    <row r="36595" spans="1:15" x14ac:dyDescent="0.25">
      <c r="A36595" s="1" t="s">
        <v>102</v>
      </c>
      <c r="B36595" s="1" t="s">
        <v>145</v>
      </c>
      <c r="C36595" s="1" t="s">
        <v>13652</v>
      </c>
      <c r="D36595">
        <v>16950</v>
      </c>
      <c r="F36595" s="1" t="s">
        <v>18</v>
      </c>
      <c r="G36595">
        <v>2017</v>
      </c>
      <c r="H36595">
        <v>79855</v>
      </c>
      <c r="I36595">
        <v>170</v>
      </c>
      <c r="J36595">
        <v>5</v>
      </c>
      <c r="K36595" s="1" t="s">
        <v>46</v>
      </c>
      <c r="L36595" s="1" t="s">
        <v>18376</v>
      </c>
      <c r="M36595" s="1" t="s">
        <v>157</v>
      </c>
      <c r="N36595" s="1" t="s">
        <v>22</v>
      </c>
      <c r="O36595" s="2">
        <v>44208.472951388889</v>
      </c>
    </row>
    <row r="36596" spans="1:15" x14ac:dyDescent="0.25">
      <c r="A36596" s="1" t="s">
        <v>102</v>
      </c>
      <c r="B36596" s="1" t="s">
        <v>161</v>
      </c>
      <c r="C36596" s="1" t="s">
        <v>18377</v>
      </c>
      <c r="D36596">
        <v>15490</v>
      </c>
      <c r="E36596">
        <v>13990</v>
      </c>
      <c r="F36596" s="1" t="s">
        <v>26</v>
      </c>
      <c r="G36596">
        <v>2017</v>
      </c>
      <c r="H36596">
        <v>27000</v>
      </c>
      <c r="I36596">
        <v>130</v>
      </c>
      <c r="J36596">
        <v>5</v>
      </c>
      <c r="K36596" s="1" t="s">
        <v>19</v>
      </c>
      <c r="L36596" s="1" t="s">
        <v>53</v>
      </c>
      <c r="M36596" s="1" t="s">
        <v>157</v>
      </c>
      <c r="N36596" s="1" t="s">
        <v>22</v>
      </c>
      <c r="O36596" s="2">
        <v>44195.461574074077</v>
      </c>
    </row>
    <row r="36597" spans="1:15" x14ac:dyDescent="0.25">
      <c r="A36597" s="1" t="s">
        <v>15</v>
      </c>
      <c r="B36597" s="1" t="s">
        <v>2717</v>
      </c>
      <c r="C36597" s="1" t="s">
        <v>15</v>
      </c>
      <c r="D36597">
        <v>5500</v>
      </c>
      <c r="F36597" s="1" t="s">
        <v>26</v>
      </c>
      <c r="G36597">
        <v>2016</v>
      </c>
      <c r="H36597">
        <v>35000</v>
      </c>
      <c r="J36597">
        <v>3</v>
      </c>
      <c r="K36597" s="1" t="s">
        <v>19</v>
      </c>
      <c r="L36597" s="1" t="s">
        <v>269</v>
      </c>
      <c r="M36597" s="1" t="s">
        <v>47</v>
      </c>
      <c r="N36597" s="1" t="s">
        <v>22</v>
      </c>
      <c r="O36597" s="2">
        <v>44199.429293981484</v>
      </c>
    </row>
    <row r="36598" spans="1:15" x14ac:dyDescent="0.25">
      <c r="A36598" s="1" t="s">
        <v>71</v>
      </c>
      <c r="B36598" s="1" t="s">
        <v>382</v>
      </c>
      <c r="C36598" s="1" t="s">
        <v>5749</v>
      </c>
      <c r="D36598">
        <v>18600</v>
      </c>
      <c r="E36598">
        <v>16900</v>
      </c>
      <c r="F36598" s="1" t="s">
        <v>26</v>
      </c>
      <c r="G36598">
        <v>2020</v>
      </c>
      <c r="H36598">
        <v>15</v>
      </c>
      <c r="I36598">
        <v>101</v>
      </c>
      <c r="J36598">
        <v>5</v>
      </c>
      <c r="K36598" s="1" t="s">
        <v>19</v>
      </c>
      <c r="L36598" s="1" t="s">
        <v>634</v>
      </c>
      <c r="M36598" s="1" t="s">
        <v>81</v>
      </c>
      <c r="N36598" s="1" t="s">
        <v>22</v>
      </c>
      <c r="O36598" s="2">
        <v>44208.538761574076</v>
      </c>
    </row>
    <row r="36599" spans="1:15" x14ac:dyDescent="0.25">
      <c r="A36599" s="1" t="s">
        <v>122</v>
      </c>
      <c r="B36599" s="1" t="s">
        <v>625</v>
      </c>
      <c r="C36599" s="1" t="s">
        <v>1434</v>
      </c>
      <c r="D36599">
        <v>3500</v>
      </c>
      <c r="F36599" s="1" t="s">
        <v>18</v>
      </c>
      <c r="G36599">
        <v>2010</v>
      </c>
      <c r="H36599">
        <v>250000</v>
      </c>
      <c r="I36599">
        <v>105</v>
      </c>
      <c r="J36599">
        <v>5</v>
      </c>
      <c r="K36599" s="1" t="s">
        <v>19</v>
      </c>
      <c r="L36599" s="1" t="s">
        <v>87</v>
      </c>
      <c r="M36599" s="1" t="s">
        <v>177</v>
      </c>
      <c r="N36599" s="1" t="s">
        <v>22</v>
      </c>
      <c r="O36599" s="2">
        <v>44208.069594907407</v>
      </c>
    </row>
    <row r="36600" spans="1:15" x14ac:dyDescent="0.25">
      <c r="A36600" s="1" t="s">
        <v>584</v>
      </c>
      <c r="B36600" s="1" t="s">
        <v>584</v>
      </c>
      <c r="C36600" s="1" t="s">
        <v>15044</v>
      </c>
      <c r="D36600">
        <v>8990</v>
      </c>
      <c r="E36600">
        <v>8990</v>
      </c>
      <c r="F36600" s="1" t="s">
        <v>26</v>
      </c>
      <c r="G36600">
        <v>2011</v>
      </c>
      <c r="H36600">
        <v>99000</v>
      </c>
      <c r="I36600">
        <v>122</v>
      </c>
      <c r="J36600">
        <v>5</v>
      </c>
      <c r="K36600" s="1" t="s">
        <v>19</v>
      </c>
      <c r="L36600" s="1" t="s">
        <v>92</v>
      </c>
      <c r="M36600" s="1" t="s">
        <v>42</v>
      </c>
      <c r="N36600" s="1" t="s">
        <v>22</v>
      </c>
      <c r="O36600" s="2">
        <v>44194.58315972222</v>
      </c>
    </row>
    <row r="36601" spans="1:15" x14ac:dyDescent="0.25">
      <c r="A36601" s="1" t="s">
        <v>29</v>
      </c>
      <c r="B36601" s="1" t="s">
        <v>1053</v>
      </c>
      <c r="C36601" s="1" t="s">
        <v>11183</v>
      </c>
      <c r="D36601">
        <v>13500</v>
      </c>
      <c r="F36601" s="1" t="s">
        <v>18</v>
      </c>
      <c r="G36601">
        <v>2018</v>
      </c>
      <c r="H36601">
        <v>78000</v>
      </c>
      <c r="I36601">
        <v>100</v>
      </c>
      <c r="J36601">
        <v>5</v>
      </c>
      <c r="K36601" s="1" t="s">
        <v>19</v>
      </c>
      <c r="L36601" s="1" t="s">
        <v>87</v>
      </c>
      <c r="M36601" s="1" t="s">
        <v>160</v>
      </c>
      <c r="N36601" s="1" t="s">
        <v>22</v>
      </c>
      <c r="O36601" s="2">
        <v>44204.529942129629</v>
      </c>
    </row>
    <row r="36602" spans="1:15" x14ac:dyDescent="0.25">
      <c r="A36602" s="1" t="s">
        <v>39</v>
      </c>
      <c r="B36602" s="1" t="s">
        <v>616</v>
      </c>
      <c r="C36602" s="1" t="s">
        <v>9963</v>
      </c>
      <c r="D36602">
        <v>16200</v>
      </c>
      <c r="E36602">
        <v>15200</v>
      </c>
      <c r="F36602" s="1" t="s">
        <v>18</v>
      </c>
      <c r="G36602">
        <v>2020</v>
      </c>
      <c r="H36602">
        <v>1</v>
      </c>
      <c r="I36602">
        <v>98</v>
      </c>
      <c r="J36602">
        <v>3</v>
      </c>
      <c r="K36602" s="1" t="s">
        <v>19</v>
      </c>
      <c r="L36602" s="1" t="s">
        <v>27</v>
      </c>
      <c r="M36602" s="1" t="s">
        <v>54</v>
      </c>
      <c r="N36602" s="1" t="s">
        <v>22</v>
      </c>
      <c r="O36602" s="2">
        <v>44183.852905092594</v>
      </c>
    </row>
    <row r="36603" spans="1:15" x14ac:dyDescent="0.25">
      <c r="A36603" s="1" t="s">
        <v>39</v>
      </c>
      <c r="B36603" s="1" t="s">
        <v>139</v>
      </c>
      <c r="C36603" s="1" t="s">
        <v>9105</v>
      </c>
      <c r="D36603">
        <v>15490</v>
      </c>
      <c r="E36603">
        <v>13490</v>
      </c>
      <c r="F36603" s="1" t="s">
        <v>26</v>
      </c>
      <c r="G36603">
        <v>2018</v>
      </c>
      <c r="H36603">
        <v>55025</v>
      </c>
      <c r="I36603">
        <v>130</v>
      </c>
      <c r="J36603">
        <v>5</v>
      </c>
      <c r="K36603" s="1" t="s">
        <v>19</v>
      </c>
      <c r="L36603" s="1" t="s">
        <v>27</v>
      </c>
      <c r="M36603" s="1" t="s">
        <v>70</v>
      </c>
      <c r="N36603" s="1" t="s">
        <v>22</v>
      </c>
      <c r="O36603" s="2">
        <v>44170.465983796297</v>
      </c>
    </row>
    <row r="36604" spans="1:15" x14ac:dyDescent="0.25">
      <c r="A36604" s="1" t="s">
        <v>105</v>
      </c>
      <c r="B36604" s="1" t="s">
        <v>196</v>
      </c>
      <c r="C36604" s="1" t="s">
        <v>18378</v>
      </c>
      <c r="D36604">
        <v>29900</v>
      </c>
      <c r="E36604">
        <v>27181</v>
      </c>
      <c r="F36604" s="1" t="s">
        <v>26</v>
      </c>
      <c r="G36604">
        <v>2017</v>
      </c>
      <c r="H36604">
        <v>39728</v>
      </c>
      <c r="I36604">
        <v>190</v>
      </c>
      <c r="J36604">
        <v>5</v>
      </c>
      <c r="K36604" s="1" t="s">
        <v>46</v>
      </c>
      <c r="L36604" s="1" t="s">
        <v>27</v>
      </c>
      <c r="M36604" s="1" t="s">
        <v>42</v>
      </c>
      <c r="N36604" s="1" t="s">
        <v>22</v>
      </c>
      <c r="O36604" s="2">
        <v>44205.767824074072</v>
      </c>
    </row>
    <row r="36605" spans="1:15" x14ac:dyDescent="0.25">
      <c r="A36605" s="1" t="s">
        <v>102</v>
      </c>
      <c r="B36605" s="1" t="s">
        <v>103</v>
      </c>
      <c r="C36605" s="1" t="s">
        <v>18379</v>
      </c>
      <c r="D36605">
        <v>2500</v>
      </c>
      <c r="F36605" s="1" t="s">
        <v>26</v>
      </c>
      <c r="G36605">
        <v>2007</v>
      </c>
      <c r="H36605">
        <v>167000</v>
      </c>
      <c r="I36605">
        <v>140</v>
      </c>
      <c r="J36605">
        <v>2</v>
      </c>
      <c r="K36605" s="1" t="s">
        <v>19</v>
      </c>
      <c r="L36605" s="1" t="s">
        <v>12613</v>
      </c>
      <c r="M36605" s="1" t="s">
        <v>342</v>
      </c>
      <c r="N36605" s="1" t="s">
        <v>22</v>
      </c>
      <c r="O36605" s="2">
        <v>44202.642743055556</v>
      </c>
    </row>
    <row r="36606" spans="1:15" x14ac:dyDescent="0.25">
      <c r="A36606" s="1" t="s">
        <v>105</v>
      </c>
      <c r="B36606" s="1" t="s">
        <v>307</v>
      </c>
      <c r="C36606" s="1" t="s">
        <v>6733</v>
      </c>
      <c r="D36606">
        <v>33500</v>
      </c>
      <c r="E36606">
        <v>30000</v>
      </c>
      <c r="F36606" s="1" t="s">
        <v>18</v>
      </c>
      <c r="G36606">
        <v>2019</v>
      </c>
      <c r="H36606">
        <v>31232</v>
      </c>
      <c r="I36606">
        <v>150</v>
      </c>
      <c r="J36606">
        <v>5</v>
      </c>
      <c r="K36606" s="1" t="s">
        <v>46</v>
      </c>
      <c r="L36606" s="1" t="s">
        <v>8693</v>
      </c>
      <c r="M36606" s="1" t="s">
        <v>272</v>
      </c>
      <c r="N36606" s="1" t="s">
        <v>22</v>
      </c>
      <c r="O36606" s="2">
        <v>44207.508113425924</v>
      </c>
    </row>
    <row r="36607" spans="1:15" x14ac:dyDescent="0.25">
      <c r="A36607" s="1" t="s">
        <v>29</v>
      </c>
      <c r="B36607" s="1" t="s">
        <v>1588</v>
      </c>
      <c r="C36607" s="1" t="s">
        <v>5571</v>
      </c>
      <c r="D36607">
        <v>23900</v>
      </c>
      <c r="E36607">
        <v>22900</v>
      </c>
      <c r="F36607" s="1" t="s">
        <v>26</v>
      </c>
      <c r="G36607">
        <v>2020</v>
      </c>
      <c r="H36607">
        <v>9000</v>
      </c>
      <c r="I36607">
        <v>155</v>
      </c>
      <c r="J36607">
        <v>5</v>
      </c>
      <c r="K36607" s="1" t="s">
        <v>46</v>
      </c>
      <c r="L36607" s="1" t="s">
        <v>53</v>
      </c>
      <c r="M36607" s="1" t="s">
        <v>342</v>
      </c>
      <c r="N36607" s="1" t="s">
        <v>22</v>
      </c>
      <c r="O36607" s="2">
        <v>44188.758206018516</v>
      </c>
    </row>
    <row r="36608" spans="1:15" x14ac:dyDescent="0.25">
      <c r="A36608" s="1" t="s">
        <v>55</v>
      </c>
      <c r="B36608" s="1" t="s">
        <v>249</v>
      </c>
      <c r="C36608" s="1" t="s">
        <v>6821</v>
      </c>
      <c r="D36608">
        <v>14990</v>
      </c>
      <c r="F36608" s="1" t="s">
        <v>18</v>
      </c>
      <c r="G36608">
        <v>2015</v>
      </c>
      <c r="H36608">
        <v>123000</v>
      </c>
      <c r="I36608">
        <v>130</v>
      </c>
      <c r="J36608">
        <v>5</v>
      </c>
      <c r="K36608" s="1" t="s">
        <v>46</v>
      </c>
      <c r="L36608" s="1" t="s">
        <v>89</v>
      </c>
      <c r="M36608" s="1" t="s">
        <v>70</v>
      </c>
      <c r="N36608" s="1" t="s">
        <v>22</v>
      </c>
      <c r="O36608" s="2">
        <v>44210.439664351848</v>
      </c>
    </row>
    <row r="36609" spans="1:15" x14ac:dyDescent="0.25">
      <c r="A36609" s="1" t="s">
        <v>284</v>
      </c>
      <c r="B36609" s="1" t="s">
        <v>413</v>
      </c>
      <c r="C36609" s="1" t="s">
        <v>284</v>
      </c>
      <c r="D36609">
        <v>2400</v>
      </c>
      <c r="F36609" s="1" t="s">
        <v>26</v>
      </c>
      <c r="G36609">
        <v>2010</v>
      </c>
      <c r="H36609">
        <v>128000</v>
      </c>
      <c r="J36609">
        <v>5</v>
      </c>
      <c r="K36609" s="1" t="s">
        <v>19</v>
      </c>
      <c r="L36609" s="1" t="s">
        <v>63</v>
      </c>
      <c r="M36609" s="1" t="s">
        <v>84</v>
      </c>
      <c r="N36609" s="1" t="s">
        <v>22</v>
      </c>
      <c r="O36609" s="2">
        <v>44143.852696759262</v>
      </c>
    </row>
    <row r="36610" spans="1:15" x14ac:dyDescent="0.25">
      <c r="A36610" s="1" t="s">
        <v>363</v>
      </c>
      <c r="B36610" s="1" t="s">
        <v>676</v>
      </c>
      <c r="C36610" s="1" t="s">
        <v>677</v>
      </c>
      <c r="D36610">
        <v>8900</v>
      </c>
      <c r="E36610">
        <v>7999</v>
      </c>
      <c r="F36610" s="1" t="s">
        <v>26</v>
      </c>
      <c r="G36610">
        <v>2017</v>
      </c>
      <c r="H36610">
        <v>30130</v>
      </c>
      <c r="I36610">
        <v>69</v>
      </c>
      <c r="J36610">
        <v>5</v>
      </c>
      <c r="K36610" s="1" t="s">
        <v>46</v>
      </c>
      <c r="L36610" s="1" t="s">
        <v>27</v>
      </c>
      <c r="M36610" s="1" t="s">
        <v>47</v>
      </c>
      <c r="N36610" s="1" t="s">
        <v>22</v>
      </c>
      <c r="O36610" s="2">
        <v>44204.702546296299</v>
      </c>
    </row>
    <row r="36611" spans="1:15" x14ac:dyDescent="0.25">
      <c r="A36611" s="1" t="s">
        <v>102</v>
      </c>
      <c r="B36611" s="1" t="s">
        <v>4858</v>
      </c>
      <c r="C36611" s="1" t="s">
        <v>9648</v>
      </c>
      <c r="D36611">
        <v>41990</v>
      </c>
      <c r="F36611" s="1" t="s">
        <v>136</v>
      </c>
      <c r="G36611">
        <v>2020</v>
      </c>
      <c r="H36611">
        <v>12</v>
      </c>
      <c r="I36611">
        <v>200</v>
      </c>
      <c r="J36611">
        <v>5</v>
      </c>
      <c r="K36611" s="1" t="s">
        <v>46</v>
      </c>
      <c r="L36611" s="1" t="s">
        <v>63</v>
      </c>
      <c r="M36611" s="1" t="s">
        <v>396</v>
      </c>
      <c r="N36611" s="1" t="s">
        <v>22</v>
      </c>
      <c r="O36611" s="2">
        <v>44198.688518518517</v>
      </c>
    </row>
    <row r="36612" spans="1:15" x14ac:dyDescent="0.25">
      <c r="A36612" s="1" t="s">
        <v>67</v>
      </c>
      <c r="B36612" s="1" t="s">
        <v>538</v>
      </c>
      <c r="C36612" s="1" t="s">
        <v>6153</v>
      </c>
      <c r="D36612">
        <v>4200</v>
      </c>
      <c r="F36612" s="1" t="s">
        <v>18</v>
      </c>
      <c r="G36612">
        <v>2002</v>
      </c>
      <c r="H36612">
        <v>200349</v>
      </c>
      <c r="I36612">
        <v>143</v>
      </c>
      <c r="J36612">
        <v>3</v>
      </c>
      <c r="K36612" s="1" t="s">
        <v>19</v>
      </c>
      <c r="L36612" s="1" t="s">
        <v>87</v>
      </c>
      <c r="M36612" s="1" t="s">
        <v>54</v>
      </c>
      <c r="N36612" s="1" t="s">
        <v>22</v>
      </c>
      <c r="O36612" s="2">
        <v>44187.548321759263</v>
      </c>
    </row>
    <row r="36613" spans="1:15" x14ac:dyDescent="0.25">
      <c r="A36613" s="1" t="s">
        <v>15</v>
      </c>
      <c r="B36613" s="1" t="s">
        <v>160</v>
      </c>
      <c r="C36613" s="1" t="s">
        <v>4145</v>
      </c>
      <c r="D36613">
        <v>18490</v>
      </c>
      <c r="E36613">
        <v>17390</v>
      </c>
      <c r="F36613" s="1" t="s">
        <v>18</v>
      </c>
      <c r="G36613">
        <v>2016</v>
      </c>
      <c r="H36613">
        <v>60500</v>
      </c>
      <c r="I36613">
        <v>184</v>
      </c>
      <c r="J36613">
        <v>5</v>
      </c>
      <c r="K36613" s="1" t="s">
        <v>46</v>
      </c>
      <c r="L36613" s="1" t="s">
        <v>87</v>
      </c>
      <c r="M36613" s="1" t="s">
        <v>32</v>
      </c>
      <c r="N36613" s="1" t="s">
        <v>22</v>
      </c>
      <c r="O36613" s="2">
        <v>44196.46366898148</v>
      </c>
    </row>
    <row r="36614" spans="1:15" x14ac:dyDescent="0.25">
      <c r="A36614" s="1" t="s">
        <v>33</v>
      </c>
      <c r="B36614" s="1" t="s">
        <v>244</v>
      </c>
      <c r="C36614" s="1" t="s">
        <v>395</v>
      </c>
      <c r="D36614">
        <v>1350</v>
      </c>
      <c r="F36614" s="1" t="s">
        <v>18</v>
      </c>
      <c r="G36614">
        <v>2013</v>
      </c>
      <c r="H36614">
        <v>349</v>
      </c>
      <c r="J36614">
        <v>5</v>
      </c>
      <c r="K36614" s="1" t="s">
        <v>19</v>
      </c>
      <c r="L36614" s="1" t="s">
        <v>59</v>
      </c>
      <c r="M36614" s="1" t="s">
        <v>42</v>
      </c>
      <c r="N36614" s="1" t="s">
        <v>22</v>
      </c>
      <c r="O36614" s="2">
        <v>44176.559791666667</v>
      </c>
    </row>
    <row r="36615" spans="1:15" x14ac:dyDescent="0.25">
      <c r="A36615" s="1" t="s">
        <v>67</v>
      </c>
      <c r="B36615" s="1" t="s">
        <v>538</v>
      </c>
      <c r="C36615" s="1" t="s">
        <v>13000</v>
      </c>
      <c r="D36615">
        <v>39350</v>
      </c>
      <c r="E36615">
        <v>38350</v>
      </c>
      <c r="F36615" s="1" t="s">
        <v>410</v>
      </c>
      <c r="G36615">
        <v>2020</v>
      </c>
      <c r="H36615">
        <v>13296</v>
      </c>
      <c r="I36615">
        <v>184</v>
      </c>
      <c r="J36615">
        <v>5</v>
      </c>
      <c r="K36615" s="1" t="s">
        <v>46</v>
      </c>
      <c r="L36615" s="1" t="s">
        <v>59</v>
      </c>
      <c r="M36615" s="1" t="s">
        <v>32</v>
      </c>
      <c r="N36615" s="1" t="s">
        <v>22</v>
      </c>
      <c r="O36615" s="2">
        <v>44188.702268518522</v>
      </c>
    </row>
    <row r="36616" spans="1:15" x14ac:dyDescent="0.25">
      <c r="A36616" s="1" t="s">
        <v>67</v>
      </c>
      <c r="B36616" s="1" t="s">
        <v>330</v>
      </c>
      <c r="C36616" s="1" t="s">
        <v>6065</v>
      </c>
      <c r="D36616">
        <v>23500</v>
      </c>
      <c r="F36616" s="1" t="s">
        <v>18</v>
      </c>
      <c r="G36616">
        <v>2016</v>
      </c>
      <c r="H36616">
        <v>99000</v>
      </c>
      <c r="I36616">
        <v>136</v>
      </c>
      <c r="J36616">
        <v>4</v>
      </c>
      <c r="K36616" s="1" t="s">
        <v>19</v>
      </c>
      <c r="L36616" s="1" t="s">
        <v>27</v>
      </c>
      <c r="M36616" s="1" t="s">
        <v>138</v>
      </c>
      <c r="N36616" s="1" t="s">
        <v>22</v>
      </c>
      <c r="O36616" s="2">
        <v>44198.837997685187</v>
      </c>
    </row>
    <row r="36617" spans="1:15" x14ac:dyDescent="0.25">
      <c r="A36617" s="1" t="s">
        <v>33</v>
      </c>
      <c r="B36617" s="1" t="s">
        <v>318</v>
      </c>
      <c r="C36617" s="1" t="s">
        <v>18380</v>
      </c>
      <c r="D36617">
        <v>20000</v>
      </c>
      <c r="F36617" s="1" t="s">
        <v>18</v>
      </c>
      <c r="G36617">
        <v>2017</v>
      </c>
      <c r="H36617">
        <v>40000</v>
      </c>
      <c r="I36617">
        <v>150</v>
      </c>
      <c r="J36617">
        <v>3</v>
      </c>
      <c r="K36617" s="1" t="s">
        <v>46</v>
      </c>
      <c r="L36617" s="1" t="s">
        <v>59</v>
      </c>
      <c r="M36617" s="1" t="s">
        <v>208</v>
      </c>
      <c r="N36617" s="1" t="s">
        <v>22</v>
      </c>
      <c r="O36617" s="2">
        <v>44201.903217592589</v>
      </c>
    </row>
    <row r="36618" spans="1:15" x14ac:dyDescent="0.25">
      <c r="A36618" s="1" t="s">
        <v>78</v>
      </c>
      <c r="B36618" s="1" t="s">
        <v>79</v>
      </c>
      <c r="C36618" s="1" t="s">
        <v>14795</v>
      </c>
      <c r="D36618">
        <v>9500</v>
      </c>
      <c r="F36618" s="1" t="s">
        <v>18</v>
      </c>
      <c r="G36618">
        <v>2010</v>
      </c>
      <c r="H36618">
        <v>268000</v>
      </c>
      <c r="I36618">
        <v>245</v>
      </c>
      <c r="J36618">
        <v>5</v>
      </c>
      <c r="K36618" s="1" t="s">
        <v>46</v>
      </c>
      <c r="L36618" s="1" t="s">
        <v>87</v>
      </c>
      <c r="M36618" s="1" t="s">
        <v>60</v>
      </c>
      <c r="N36618" s="1" t="s">
        <v>22</v>
      </c>
      <c r="O36618" s="2">
        <v>44156.612673611111</v>
      </c>
    </row>
    <row r="36619" spans="1:15" x14ac:dyDescent="0.25">
      <c r="A36619" s="1" t="s">
        <v>122</v>
      </c>
      <c r="B36619" s="1" t="s">
        <v>572</v>
      </c>
      <c r="C36619" s="1" t="s">
        <v>7185</v>
      </c>
      <c r="D36619">
        <v>23990</v>
      </c>
      <c r="F36619" s="1" t="s">
        <v>26</v>
      </c>
      <c r="G36619">
        <v>2019</v>
      </c>
      <c r="H36619">
        <v>22</v>
      </c>
      <c r="I36619">
        <v>160</v>
      </c>
      <c r="J36619">
        <v>5</v>
      </c>
      <c r="K36619" s="1" t="s">
        <v>19</v>
      </c>
      <c r="L36619" s="1" t="s">
        <v>63</v>
      </c>
      <c r="M36619" s="1" t="s">
        <v>42</v>
      </c>
      <c r="N36619" s="1" t="s">
        <v>22</v>
      </c>
      <c r="O36619" s="2">
        <v>44203.665844907409</v>
      </c>
    </row>
    <row r="36620" spans="1:15" x14ac:dyDescent="0.25">
      <c r="A36620" s="1" t="s">
        <v>67</v>
      </c>
      <c r="B36620" s="1" t="s">
        <v>1167</v>
      </c>
      <c r="C36620" s="1" t="s">
        <v>10054</v>
      </c>
      <c r="D36620">
        <v>16900</v>
      </c>
      <c r="E36620">
        <v>16900</v>
      </c>
      <c r="F36620" s="1" t="s">
        <v>18</v>
      </c>
      <c r="G36620">
        <v>2015</v>
      </c>
      <c r="H36620">
        <v>219000</v>
      </c>
      <c r="I36620">
        <v>136</v>
      </c>
      <c r="J36620">
        <v>5</v>
      </c>
      <c r="K36620" s="1" t="s">
        <v>46</v>
      </c>
      <c r="L36620" s="1" t="s">
        <v>27</v>
      </c>
      <c r="M36620" s="1" t="s">
        <v>42</v>
      </c>
      <c r="N36620" s="1" t="s">
        <v>22</v>
      </c>
      <c r="O36620" s="2">
        <v>44188.822129629632</v>
      </c>
    </row>
    <row r="36621" spans="1:15" x14ac:dyDescent="0.25">
      <c r="A36621" s="1" t="s">
        <v>33</v>
      </c>
      <c r="B36621" s="1" t="s">
        <v>158</v>
      </c>
      <c r="C36621" s="1" t="s">
        <v>5801</v>
      </c>
      <c r="D36621">
        <v>18000</v>
      </c>
      <c r="F36621" s="1" t="s">
        <v>18</v>
      </c>
      <c r="G36621">
        <v>2016</v>
      </c>
      <c r="H36621">
        <v>74500</v>
      </c>
      <c r="I36621">
        <v>150</v>
      </c>
      <c r="J36621">
        <v>5</v>
      </c>
      <c r="K36621" s="1" t="s">
        <v>19</v>
      </c>
      <c r="L36621" s="1" t="s">
        <v>27</v>
      </c>
      <c r="M36621" s="1" t="s">
        <v>165</v>
      </c>
      <c r="N36621" s="1" t="s">
        <v>22</v>
      </c>
      <c r="O36621" s="2">
        <v>44154.368831018517</v>
      </c>
    </row>
    <row r="36622" spans="1:15" x14ac:dyDescent="0.25">
      <c r="A36622" s="1" t="s">
        <v>216</v>
      </c>
      <c r="B36622" s="1" t="s">
        <v>435</v>
      </c>
      <c r="C36622" s="1" t="s">
        <v>4840</v>
      </c>
      <c r="D36622">
        <v>17700</v>
      </c>
      <c r="E36622">
        <v>16200</v>
      </c>
      <c r="F36622" s="1" t="s">
        <v>26</v>
      </c>
      <c r="G36622">
        <v>2017</v>
      </c>
      <c r="H36622">
        <v>56000</v>
      </c>
      <c r="I36622">
        <v>131</v>
      </c>
      <c r="J36622">
        <v>5</v>
      </c>
      <c r="K36622" s="1" t="s">
        <v>19</v>
      </c>
      <c r="L36622" s="1" t="s">
        <v>63</v>
      </c>
      <c r="M36622" s="1" t="s">
        <v>243</v>
      </c>
      <c r="N36622" s="1" t="s">
        <v>22</v>
      </c>
      <c r="O36622" s="2">
        <v>44191.47824074074</v>
      </c>
    </row>
    <row r="36623" spans="1:15" x14ac:dyDescent="0.25">
      <c r="A36623" s="1" t="s">
        <v>584</v>
      </c>
      <c r="B36623" s="1" t="s">
        <v>598</v>
      </c>
      <c r="C36623" s="1" t="s">
        <v>3590</v>
      </c>
      <c r="D36623">
        <v>12900</v>
      </c>
      <c r="E36623">
        <v>11900</v>
      </c>
      <c r="F36623" s="1" t="s">
        <v>26</v>
      </c>
      <c r="G36623">
        <v>2014</v>
      </c>
      <c r="H36623">
        <v>92000</v>
      </c>
      <c r="I36623">
        <v>98</v>
      </c>
      <c r="J36623">
        <v>5</v>
      </c>
      <c r="K36623" s="1" t="s">
        <v>46</v>
      </c>
      <c r="L36623" s="1" t="s">
        <v>87</v>
      </c>
      <c r="M36623" s="1" t="s">
        <v>54</v>
      </c>
      <c r="N36623" s="1" t="s">
        <v>22</v>
      </c>
      <c r="O36623" s="2">
        <v>44189.513078703705</v>
      </c>
    </row>
    <row r="36624" spans="1:15" x14ac:dyDescent="0.25">
      <c r="A36624" s="1" t="s">
        <v>363</v>
      </c>
      <c r="B36624" s="1" t="s">
        <v>892</v>
      </c>
      <c r="C36624" s="1" t="s">
        <v>14273</v>
      </c>
      <c r="D36624">
        <v>4800</v>
      </c>
      <c r="F36624" s="1" t="s">
        <v>18</v>
      </c>
      <c r="G36624">
        <v>2005</v>
      </c>
      <c r="H36624">
        <v>176000</v>
      </c>
      <c r="I36624">
        <v>116</v>
      </c>
      <c r="J36624">
        <v>5</v>
      </c>
      <c r="K36624" s="1" t="s">
        <v>19</v>
      </c>
      <c r="L36624" s="1" t="s">
        <v>12833</v>
      </c>
      <c r="M36624" s="1" t="s">
        <v>243</v>
      </c>
      <c r="N36624" s="1" t="s">
        <v>22</v>
      </c>
      <c r="O36624" s="2">
        <v>44207.784733796296</v>
      </c>
    </row>
    <row r="36625" spans="1:15" x14ac:dyDescent="0.25">
      <c r="A36625" s="1" t="s">
        <v>23</v>
      </c>
      <c r="B36625" s="1" t="s">
        <v>82</v>
      </c>
      <c r="C36625" s="1" t="s">
        <v>2205</v>
      </c>
      <c r="D36625">
        <v>11900</v>
      </c>
      <c r="E36625">
        <v>9900</v>
      </c>
      <c r="F36625" s="1" t="s">
        <v>18</v>
      </c>
      <c r="G36625">
        <v>2019</v>
      </c>
      <c r="H36625">
        <v>27420</v>
      </c>
      <c r="I36625">
        <v>102</v>
      </c>
      <c r="J36625">
        <v>4</v>
      </c>
      <c r="K36625" s="1" t="s">
        <v>19</v>
      </c>
      <c r="L36625" s="1" t="s">
        <v>59</v>
      </c>
      <c r="M36625" s="1" t="s">
        <v>130</v>
      </c>
      <c r="N36625" s="1" t="s">
        <v>22</v>
      </c>
      <c r="O36625" s="2">
        <v>44204.699583333335</v>
      </c>
    </row>
    <row r="36626" spans="1:15" x14ac:dyDescent="0.25">
      <c r="A36626" s="1" t="s">
        <v>39</v>
      </c>
      <c r="B36626" s="1" t="s">
        <v>421</v>
      </c>
      <c r="C36626" s="1" t="s">
        <v>6805</v>
      </c>
      <c r="D36626">
        <v>5999</v>
      </c>
      <c r="F36626" s="1" t="s">
        <v>18</v>
      </c>
      <c r="G36626">
        <v>2014</v>
      </c>
      <c r="H36626">
        <v>87000</v>
      </c>
      <c r="I36626">
        <v>68</v>
      </c>
      <c r="J36626">
        <v>5</v>
      </c>
      <c r="K36626" s="1" t="s">
        <v>19</v>
      </c>
      <c r="L36626" s="1" t="s">
        <v>59</v>
      </c>
      <c r="M36626" s="1" t="s">
        <v>28</v>
      </c>
      <c r="N36626" s="1" t="s">
        <v>22</v>
      </c>
      <c r="O36626" s="2">
        <v>44187.394236111111</v>
      </c>
    </row>
    <row r="36627" spans="1:15" x14ac:dyDescent="0.25">
      <c r="A36627" s="1" t="s">
        <v>67</v>
      </c>
      <c r="B36627" s="1" t="s">
        <v>166</v>
      </c>
      <c r="C36627" s="1" t="s">
        <v>5131</v>
      </c>
      <c r="D36627">
        <v>16999</v>
      </c>
      <c r="F36627" s="1" t="s">
        <v>18</v>
      </c>
      <c r="G36627">
        <v>2016</v>
      </c>
      <c r="H36627">
        <v>134000</v>
      </c>
      <c r="I36627">
        <v>109</v>
      </c>
      <c r="J36627">
        <v>5</v>
      </c>
      <c r="K36627" s="1" t="s">
        <v>19</v>
      </c>
      <c r="L36627" s="1" t="s">
        <v>63</v>
      </c>
      <c r="M36627" s="1" t="s">
        <v>81</v>
      </c>
      <c r="N36627" s="1" t="s">
        <v>22</v>
      </c>
      <c r="O36627" s="2">
        <v>44131.889224537037</v>
      </c>
    </row>
    <row r="36628" spans="1:15" x14ac:dyDescent="0.25">
      <c r="A36628" s="1" t="s">
        <v>5992</v>
      </c>
      <c r="B36628" s="1" t="s">
        <v>5993</v>
      </c>
      <c r="C36628" s="1" t="s">
        <v>18381</v>
      </c>
      <c r="D36628">
        <v>1200</v>
      </c>
      <c r="F36628" s="1" t="s">
        <v>26</v>
      </c>
      <c r="G36628">
        <v>2007</v>
      </c>
      <c r="H36628">
        <v>60000</v>
      </c>
      <c r="I36628">
        <v>85</v>
      </c>
      <c r="J36628">
        <v>5</v>
      </c>
      <c r="K36628" s="1" t="s">
        <v>19</v>
      </c>
      <c r="L36628" s="1" t="s">
        <v>59</v>
      </c>
      <c r="M36628" s="1" t="s">
        <v>314</v>
      </c>
      <c r="N36628" s="1" t="s">
        <v>22</v>
      </c>
      <c r="O36628" s="2">
        <v>44133.78434027778</v>
      </c>
    </row>
    <row r="36629" spans="1:15" x14ac:dyDescent="0.25">
      <c r="A36629" s="1" t="s">
        <v>105</v>
      </c>
      <c r="B36629" s="1" t="s">
        <v>454</v>
      </c>
      <c r="C36629" s="1" t="s">
        <v>1710</v>
      </c>
      <c r="D36629">
        <v>15800</v>
      </c>
      <c r="F36629" s="1" t="s">
        <v>18</v>
      </c>
      <c r="G36629">
        <v>2010</v>
      </c>
      <c r="H36629">
        <v>119000</v>
      </c>
      <c r="I36629">
        <v>170</v>
      </c>
      <c r="J36629">
        <v>5</v>
      </c>
      <c r="K36629" s="1" t="s">
        <v>46</v>
      </c>
      <c r="L36629" s="1" t="s">
        <v>87</v>
      </c>
      <c r="M36629" s="1" t="s">
        <v>42</v>
      </c>
      <c r="N36629" s="1" t="s">
        <v>22</v>
      </c>
      <c r="O36629" s="2">
        <v>44152.827604166669</v>
      </c>
    </row>
    <row r="36630" spans="1:15" x14ac:dyDescent="0.25">
      <c r="A36630" s="1" t="s">
        <v>33</v>
      </c>
      <c r="B36630" s="1" t="s">
        <v>244</v>
      </c>
      <c r="C36630" s="1" t="s">
        <v>8165</v>
      </c>
      <c r="D36630">
        <v>17900</v>
      </c>
      <c r="E36630">
        <v>16110</v>
      </c>
      <c r="F36630" s="1" t="s">
        <v>18</v>
      </c>
      <c r="G36630">
        <v>2017</v>
      </c>
      <c r="H36630">
        <v>77396</v>
      </c>
      <c r="I36630">
        <v>120</v>
      </c>
      <c r="J36630">
        <v>4</v>
      </c>
      <c r="K36630" s="1" t="s">
        <v>46</v>
      </c>
      <c r="L36630" s="1" t="s">
        <v>87</v>
      </c>
      <c r="M36630" s="1" t="s">
        <v>42</v>
      </c>
      <c r="N36630" s="1" t="s">
        <v>22</v>
      </c>
      <c r="O36630" s="2">
        <v>44200.520636574074</v>
      </c>
    </row>
    <row r="36631" spans="1:15" x14ac:dyDescent="0.25">
      <c r="A36631" s="1" t="s">
        <v>67</v>
      </c>
      <c r="B36631" s="1" t="s">
        <v>166</v>
      </c>
      <c r="C36631" s="1" t="s">
        <v>300</v>
      </c>
      <c r="D36631">
        <v>34744</v>
      </c>
      <c r="E36631">
        <v>31617</v>
      </c>
      <c r="F36631" s="1" t="s">
        <v>18</v>
      </c>
      <c r="G36631">
        <v>2020</v>
      </c>
      <c r="H36631">
        <v>1</v>
      </c>
      <c r="I36631">
        <v>116</v>
      </c>
      <c r="J36631">
        <v>4</v>
      </c>
      <c r="K36631" s="1" t="s">
        <v>19</v>
      </c>
      <c r="L36631" s="1" t="s">
        <v>628</v>
      </c>
      <c r="M36631" s="1" t="s">
        <v>47</v>
      </c>
      <c r="N36631" s="1" t="s">
        <v>22</v>
      </c>
      <c r="O36631" s="2">
        <v>44187.411759259259</v>
      </c>
    </row>
    <row r="36632" spans="1:15" x14ac:dyDescent="0.25">
      <c r="A36632" s="1" t="s">
        <v>78</v>
      </c>
      <c r="B36632" s="1" t="s">
        <v>79</v>
      </c>
      <c r="C36632" s="1" t="s">
        <v>17199</v>
      </c>
      <c r="D36632">
        <v>8950</v>
      </c>
      <c r="F36632" s="1" t="s">
        <v>26</v>
      </c>
      <c r="G36632">
        <v>1992</v>
      </c>
      <c r="H36632">
        <v>172000</v>
      </c>
      <c r="I36632">
        <v>190</v>
      </c>
      <c r="J36632">
        <v>2</v>
      </c>
      <c r="K36632" s="1" t="s">
        <v>19</v>
      </c>
      <c r="L36632" s="1" t="s">
        <v>53</v>
      </c>
      <c r="M36632" s="1" t="s">
        <v>32</v>
      </c>
      <c r="N36632" s="1" t="s">
        <v>22</v>
      </c>
      <c r="O36632" s="2">
        <v>44203.315555555557</v>
      </c>
    </row>
    <row r="36633" spans="1:15" x14ac:dyDescent="0.25">
      <c r="A36633" s="1" t="s">
        <v>23</v>
      </c>
      <c r="B36633" s="1" t="s">
        <v>458</v>
      </c>
      <c r="C36633" s="1" t="s">
        <v>23</v>
      </c>
      <c r="D36633">
        <v>3700</v>
      </c>
      <c r="F36633" s="1" t="s">
        <v>18</v>
      </c>
      <c r="G36633">
        <v>2007</v>
      </c>
      <c r="H36633">
        <v>270000</v>
      </c>
      <c r="J36633">
        <v>5</v>
      </c>
      <c r="K36633" s="1" t="s">
        <v>19</v>
      </c>
      <c r="L36633" s="1" t="s">
        <v>27</v>
      </c>
      <c r="M36633" s="1" t="s">
        <v>202</v>
      </c>
      <c r="N36633" s="1" t="s">
        <v>22</v>
      </c>
      <c r="O36633" s="2">
        <v>44145.731307870374</v>
      </c>
    </row>
    <row r="36634" spans="1:15" x14ac:dyDescent="0.25">
      <c r="A36634" s="1" t="s">
        <v>250</v>
      </c>
      <c r="B36634" s="1" t="s">
        <v>251</v>
      </c>
      <c r="C36634" s="1" t="s">
        <v>18382</v>
      </c>
      <c r="D36634">
        <v>1450</v>
      </c>
      <c r="F36634" s="1" t="s">
        <v>26</v>
      </c>
      <c r="G36634">
        <v>1990</v>
      </c>
      <c r="H36634">
        <v>43269</v>
      </c>
      <c r="I36634">
        <v>95</v>
      </c>
      <c r="J36634">
        <v>4</v>
      </c>
      <c r="K36634" s="1" t="s">
        <v>19</v>
      </c>
      <c r="L36634" s="1" t="s">
        <v>27</v>
      </c>
      <c r="M36634" s="1" t="s">
        <v>32</v>
      </c>
      <c r="N36634" s="1" t="s">
        <v>22</v>
      </c>
      <c r="O36634" s="2">
        <v>44136.58556712963</v>
      </c>
    </row>
    <row r="36635" spans="1:15" x14ac:dyDescent="0.25">
      <c r="A36635" s="1" t="s">
        <v>105</v>
      </c>
      <c r="B36635" s="1" t="s">
        <v>290</v>
      </c>
      <c r="C36635" s="1" t="s">
        <v>14917</v>
      </c>
      <c r="D36635">
        <v>20490</v>
      </c>
      <c r="F36635" s="1" t="s">
        <v>18</v>
      </c>
      <c r="G36635">
        <v>2016</v>
      </c>
      <c r="H36635">
        <v>170000</v>
      </c>
      <c r="I36635">
        <v>190</v>
      </c>
      <c r="J36635">
        <v>5</v>
      </c>
      <c r="K36635" s="1" t="s">
        <v>46</v>
      </c>
      <c r="L36635" s="1" t="s">
        <v>18383</v>
      </c>
      <c r="M36635" s="1" t="s">
        <v>32</v>
      </c>
      <c r="N36635" s="1" t="s">
        <v>22</v>
      </c>
      <c r="O36635" s="2">
        <v>44182.328981481478</v>
      </c>
    </row>
    <row r="36636" spans="1:15" x14ac:dyDescent="0.25">
      <c r="A36636" s="1" t="s">
        <v>78</v>
      </c>
      <c r="B36636" s="1" t="s">
        <v>79</v>
      </c>
      <c r="C36636" s="1" t="s">
        <v>2515</v>
      </c>
      <c r="D36636">
        <v>13500</v>
      </c>
      <c r="F36636" s="1" t="s">
        <v>18</v>
      </c>
      <c r="G36636">
        <v>2008</v>
      </c>
      <c r="H36636">
        <v>206000</v>
      </c>
      <c r="I36636">
        <v>231</v>
      </c>
      <c r="J36636">
        <v>2</v>
      </c>
      <c r="K36636" s="1" t="s">
        <v>46</v>
      </c>
      <c r="L36636" s="1" t="s">
        <v>53</v>
      </c>
      <c r="M36636" s="1" t="s">
        <v>54</v>
      </c>
      <c r="N36636" s="1" t="s">
        <v>22</v>
      </c>
      <c r="O36636" s="2">
        <v>44156.781724537039</v>
      </c>
    </row>
    <row r="36637" spans="1:15" x14ac:dyDescent="0.25">
      <c r="A36637" s="1" t="s">
        <v>584</v>
      </c>
      <c r="B36637" s="1" t="s">
        <v>584</v>
      </c>
      <c r="C36637" s="1" t="s">
        <v>1593</v>
      </c>
      <c r="D36637">
        <v>10990</v>
      </c>
      <c r="F36637" s="1" t="s">
        <v>18</v>
      </c>
      <c r="G36637">
        <v>2014</v>
      </c>
      <c r="H36637">
        <v>52000</v>
      </c>
      <c r="I36637">
        <v>95</v>
      </c>
      <c r="J36637">
        <v>3</v>
      </c>
      <c r="K36637" s="1" t="s">
        <v>19</v>
      </c>
      <c r="L36637" s="1" t="s">
        <v>20</v>
      </c>
      <c r="M36637" s="1" t="s">
        <v>84</v>
      </c>
      <c r="N36637" s="1" t="s">
        <v>22</v>
      </c>
      <c r="O36637" s="2">
        <v>44206.914652777778</v>
      </c>
    </row>
    <row r="36638" spans="1:15" x14ac:dyDescent="0.25">
      <c r="A36638" s="1" t="s">
        <v>33</v>
      </c>
      <c r="B36638" s="1" t="s">
        <v>244</v>
      </c>
      <c r="C36638" s="1" t="s">
        <v>1047</v>
      </c>
      <c r="D36638">
        <v>13400</v>
      </c>
      <c r="E36638">
        <v>12730</v>
      </c>
      <c r="F36638" s="1" t="s">
        <v>18</v>
      </c>
      <c r="G36638">
        <v>2015</v>
      </c>
      <c r="H36638">
        <v>166282</v>
      </c>
      <c r="I36638">
        <v>120</v>
      </c>
      <c r="J36638">
        <v>5</v>
      </c>
      <c r="K36638" s="1" t="s">
        <v>46</v>
      </c>
      <c r="L36638" s="1" t="s">
        <v>53</v>
      </c>
      <c r="M36638" s="1" t="s">
        <v>227</v>
      </c>
      <c r="N36638" s="1" t="s">
        <v>22</v>
      </c>
      <c r="O36638" s="2">
        <v>44210.52547453704</v>
      </c>
    </row>
    <row r="36639" spans="1:15" x14ac:dyDescent="0.25">
      <c r="A36639" s="1" t="s">
        <v>39</v>
      </c>
      <c r="B36639" s="1" t="s">
        <v>4952</v>
      </c>
      <c r="C36639" s="1" t="s">
        <v>18384</v>
      </c>
      <c r="D36639">
        <v>3000</v>
      </c>
      <c r="F36639" s="1" t="s">
        <v>18</v>
      </c>
      <c r="G36639">
        <v>2013</v>
      </c>
      <c r="H36639">
        <v>107000</v>
      </c>
      <c r="I36639">
        <v>75</v>
      </c>
      <c r="J36639">
        <v>5</v>
      </c>
      <c r="K36639" s="1" t="s">
        <v>19</v>
      </c>
      <c r="L36639" s="1" t="s">
        <v>87</v>
      </c>
      <c r="M36639" s="1" t="s">
        <v>47</v>
      </c>
      <c r="N36639" s="1" t="s">
        <v>22</v>
      </c>
      <c r="O36639" s="2">
        <v>44199.322476851848</v>
      </c>
    </row>
    <row r="36640" spans="1:15" x14ac:dyDescent="0.25">
      <c r="A36640" s="1" t="s">
        <v>33</v>
      </c>
      <c r="B36640" s="1" t="s">
        <v>324</v>
      </c>
      <c r="C36640" s="1" t="s">
        <v>2711</v>
      </c>
      <c r="D36640">
        <v>27900</v>
      </c>
      <c r="E36640">
        <v>27900</v>
      </c>
      <c r="F36640" s="1" t="s">
        <v>18</v>
      </c>
      <c r="G36640">
        <v>2016</v>
      </c>
      <c r="H36640">
        <v>62000</v>
      </c>
      <c r="I36640">
        <v>150</v>
      </c>
      <c r="J36640">
        <v>5</v>
      </c>
      <c r="K36640" s="1" t="s">
        <v>19</v>
      </c>
      <c r="L36640" s="1" t="s">
        <v>59</v>
      </c>
      <c r="M36640" s="1" t="s">
        <v>133</v>
      </c>
      <c r="N36640" s="1" t="s">
        <v>22</v>
      </c>
      <c r="O36640" s="2">
        <v>44200.442465277774</v>
      </c>
    </row>
    <row r="36641" spans="1:15" x14ac:dyDescent="0.25">
      <c r="A36641" s="1" t="s">
        <v>39</v>
      </c>
      <c r="B36641" s="1" t="s">
        <v>198</v>
      </c>
      <c r="C36641" s="1" t="s">
        <v>5889</v>
      </c>
      <c r="D36641">
        <v>26700</v>
      </c>
      <c r="E36641">
        <v>25200</v>
      </c>
      <c r="F36641" s="1" t="s">
        <v>26</v>
      </c>
      <c r="G36641">
        <v>2020</v>
      </c>
      <c r="H36641">
        <v>3663</v>
      </c>
      <c r="I36641">
        <v>130</v>
      </c>
      <c r="J36641">
        <v>5</v>
      </c>
      <c r="K36641" s="1" t="s">
        <v>46</v>
      </c>
      <c r="L36641" s="1" t="s">
        <v>156</v>
      </c>
      <c r="M36641" s="1" t="s">
        <v>32</v>
      </c>
      <c r="N36641" s="1" t="s">
        <v>22</v>
      </c>
      <c r="O36641" s="2">
        <v>44194.410150462965</v>
      </c>
    </row>
    <row r="36642" spans="1:15" x14ac:dyDescent="0.25">
      <c r="A36642" s="1" t="s">
        <v>23</v>
      </c>
      <c r="B36642" s="1" t="s">
        <v>1141</v>
      </c>
      <c r="C36642" s="1" t="s">
        <v>1759</v>
      </c>
      <c r="D36642">
        <v>14500</v>
      </c>
      <c r="E36642">
        <v>12400</v>
      </c>
      <c r="F36642" s="1" t="s">
        <v>18</v>
      </c>
      <c r="G36642">
        <v>2018</v>
      </c>
      <c r="H36642">
        <v>66930</v>
      </c>
      <c r="I36642">
        <v>120</v>
      </c>
      <c r="J36642">
        <v>5</v>
      </c>
      <c r="K36642" s="1" t="s">
        <v>19</v>
      </c>
      <c r="L36642" s="1" t="s">
        <v>27</v>
      </c>
      <c r="M36642" s="1" t="s">
        <v>54</v>
      </c>
      <c r="N36642" s="1" t="s">
        <v>22</v>
      </c>
      <c r="O36642" s="2">
        <v>44200.825254629628</v>
      </c>
    </row>
    <row r="36643" spans="1:15" x14ac:dyDescent="0.25">
      <c r="A36643" s="1" t="s">
        <v>122</v>
      </c>
      <c r="B36643" s="1" t="s">
        <v>181</v>
      </c>
      <c r="C36643" s="1" t="s">
        <v>13091</v>
      </c>
      <c r="D36643">
        <v>4650</v>
      </c>
      <c r="E36643">
        <v>4650</v>
      </c>
      <c r="F36643" s="1" t="s">
        <v>18</v>
      </c>
      <c r="G36643">
        <v>2011</v>
      </c>
      <c r="H36643">
        <v>220858</v>
      </c>
      <c r="I36643">
        <v>90</v>
      </c>
      <c r="J36643">
        <v>5</v>
      </c>
      <c r="K36643" s="1" t="s">
        <v>19</v>
      </c>
      <c r="L36643" s="1" t="s">
        <v>18385</v>
      </c>
      <c r="M36643" s="1" t="s">
        <v>54</v>
      </c>
      <c r="N36643" s="1" t="s">
        <v>22</v>
      </c>
      <c r="O36643" s="2">
        <v>44207.52547453704</v>
      </c>
    </row>
    <row r="36644" spans="1:15" x14ac:dyDescent="0.25">
      <c r="A36644" s="1" t="s">
        <v>29</v>
      </c>
      <c r="B36644" s="1" t="s">
        <v>224</v>
      </c>
      <c r="C36644" s="1" t="s">
        <v>2772</v>
      </c>
      <c r="D36644">
        <v>7500</v>
      </c>
      <c r="F36644" s="1" t="s">
        <v>26</v>
      </c>
      <c r="G36644">
        <v>2015</v>
      </c>
      <c r="H36644">
        <v>102000</v>
      </c>
      <c r="I36644">
        <v>82</v>
      </c>
      <c r="J36644">
        <v>5</v>
      </c>
      <c r="K36644" s="1" t="s">
        <v>19</v>
      </c>
      <c r="L36644" s="1" t="s">
        <v>53</v>
      </c>
      <c r="M36644" s="1" t="s">
        <v>70</v>
      </c>
      <c r="N36644" s="1" t="s">
        <v>22</v>
      </c>
      <c r="O36644" s="2">
        <v>44125.858206018522</v>
      </c>
    </row>
    <row r="36645" spans="1:15" x14ac:dyDescent="0.25">
      <c r="A36645" s="1" t="s">
        <v>584</v>
      </c>
      <c r="B36645" s="1" t="s">
        <v>584</v>
      </c>
      <c r="C36645" s="1" t="s">
        <v>2077</v>
      </c>
      <c r="D36645">
        <v>15900</v>
      </c>
      <c r="F36645" s="1" t="s">
        <v>26</v>
      </c>
      <c r="G36645">
        <v>2017</v>
      </c>
      <c r="H36645">
        <v>20171</v>
      </c>
      <c r="I36645">
        <v>102</v>
      </c>
      <c r="J36645">
        <v>3</v>
      </c>
      <c r="K36645" s="1" t="s">
        <v>19</v>
      </c>
      <c r="L36645" s="1" t="s">
        <v>9267</v>
      </c>
      <c r="M36645" s="1" t="s">
        <v>64</v>
      </c>
      <c r="N36645" s="1" t="s">
        <v>22</v>
      </c>
      <c r="O36645" s="2">
        <v>44202.660208333335</v>
      </c>
    </row>
    <row r="36646" spans="1:15" x14ac:dyDescent="0.25">
      <c r="A36646" s="1" t="s">
        <v>67</v>
      </c>
      <c r="B36646" s="1" t="s">
        <v>538</v>
      </c>
      <c r="C36646" s="1" t="s">
        <v>5500</v>
      </c>
      <c r="D36646">
        <v>3000</v>
      </c>
      <c r="F36646" s="1" t="s">
        <v>26</v>
      </c>
      <c r="G36646">
        <v>2001</v>
      </c>
      <c r="H36646">
        <v>184000</v>
      </c>
      <c r="J36646">
        <v>3</v>
      </c>
      <c r="K36646" s="1" t="s">
        <v>19</v>
      </c>
      <c r="L36646" s="1" t="s">
        <v>87</v>
      </c>
      <c r="M36646" s="1" t="s">
        <v>227</v>
      </c>
      <c r="N36646" s="1" t="s">
        <v>22</v>
      </c>
      <c r="O36646" s="2">
        <v>44210.689849537041</v>
      </c>
    </row>
    <row r="36647" spans="1:15" x14ac:dyDescent="0.25">
      <c r="A36647" s="1" t="s">
        <v>78</v>
      </c>
      <c r="B36647" s="1" t="s">
        <v>478</v>
      </c>
      <c r="C36647" s="1" t="s">
        <v>1442</v>
      </c>
      <c r="D36647">
        <v>32900</v>
      </c>
      <c r="E36647">
        <v>31900</v>
      </c>
      <c r="F36647" s="1" t="s">
        <v>18</v>
      </c>
      <c r="G36647">
        <v>2017</v>
      </c>
      <c r="H36647">
        <v>34300</v>
      </c>
      <c r="I36647">
        <v>190</v>
      </c>
      <c r="J36647">
        <v>5</v>
      </c>
      <c r="K36647" s="1" t="s">
        <v>46</v>
      </c>
      <c r="L36647" s="1" t="s">
        <v>1473</v>
      </c>
      <c r="M36647" s="1" t="s">
        <v>227</v>
      </c>
      <c r="N36647" s="1" t="s">
        <v>22</v>
      </c>
      <c r="O36647" s="2">
        <v>44206.668495370373</v>
      </c>
    </row>
    <row r="36648" spans="1:15" x14ac:dyDescent="0.25">
      <c r="A36648" s="1" t="s">
        <v>105</v>
      </c>
      <c r="B36648" s="1" t="s">
        <v>106</v>
      </c>
      <c r="C36648" s="1" t="s">
        <v>3731</v>
      </c>
      <c r="D36648">
        <v>16190</v>
      </c>
      <c r="E36648">
        <v>15690</v>
      </c>
      <c r="F36648" s="1" t="s">
        <v>18</v>
      </c>
      <c r="G36648">
        <v>2015</v>
      </c>
      <c r="H36648">
        <v>52000</v>
      </c>
      <c r="I36648">
        <v>110</v>
      </c>
      <c r="J36648">
        <v>5</v>
      </c>
      <c r="K36648" s="1" t="s">
        <v>19</v>
      </c>
      <c r="L36648" s="1" t="s">
        <v>87</v>
      </c>
      <c r="M36648" s="1" t="s">
        <v>42</v>
      </c>
      <c r="N36648" s="1" t="s">
        <v>22</v>
      </c>
      <c r="O36648" s="2">
        <v>44208.718518518515</v>
      </c>
    </row>
    <row r="36649" spans="1:15" x14ac:dyDescent="0.25">
      <c r="A36649" s="1" t="s">
        <v>78</v>
      </c>
      <c r="B36649" s="1" t="s">
        <v>88</v>
      </c>
      <c r="C36649" s="1" t="s">
        <v>100</v>
      </c>
      <c r="D36649">
        <v>15990</v>
      </c>
      <c r="E36649">
        <v>14990</v>
      </c>
      <c r="F36649" s="1" t="s">
        <v>18</v>
      </c>
      <c r="G36649">
        <v>2016</v>
      </c>
      <c r="H36649">
        <v>78000</v>
      </c>
      <c r="I36649">
        <v>116</v>
      </c>
      <c r="J36649">
        <v>5</v>
      </c>
      <c r="K36649" s="1" t="s">
        <v>19</v>
      </c>
      <c r="L36649" s="1" t="s">
        <v>14974</v>
      </c>
      <c r="M36649" s="1" t="s">
        <v>32</v>
      </c>
      <c r="N36649" s="1" t="s">
        <v>22</v>
      </c>
      <c r="O36649" s="2">
        <v>44207.638032407405</v>
      </c>
    </row>
    <row r="36650" spans="1:15" x14ac:dyDescent="0.25">
      <c r="A36650" s="1" t="s">
        <v>15</v>
      </c>
      <c r="B36650" s="1" t="s">
        <v>160</v>
      </c>
      <c r="C36650" s="1" t="s">
        <v>12435</v>
      </c>
      <c r="D36650">
        <v>10350</v>
      </c>
      <c r="E36650">
        <v>9850</v>
      </c>
      <c r="F36650" s="1" t="s">
        <v>18</v>
      </c>
      <c r="G36650">
        <v>2016</v>
      </c>
      <c r="H36650">
        <v>136340</v>
      </c>
      <c r="I36650">
        <v>115</v>
      </c>
      <c r="J36650">
        <v>5</v>
      </c>
      <c r="K36650" s="1" t="s">
        <v>19</v>
      </c>
      <c r="L36650" s="1" t="s">
        <v>27</v>
      </c>
      <c r="M36650" s="1" t="s">
        <v>243</v>
      </c>
      <c r="N36650" s="1" t="s">
        <v>22</v>
      </c>
      <c r="O36650" s="2">
        <v>44207.406539351854</v>
      </c>
    </row>
    <row r="36651" spans="1:15" x14ac:dyDescent="0.25">
      <c r="A36651" s="1" t="s">
        <v>33</v>
      </c>
      <c r="B36651" s="1" t="s">
        <v>388</v>
      </c>
      <c r="C36651" s="1" t="s">
        <v>16250</v>
      </c>
      <c r="D36651">
        <v>19990</v>
      </c>
      <c r="E36651">
        <v>17990</v>
      </c>
      <c r="F36651" s="1" t="s">
        <v>18</v>
      </c>
      <c r="G36651">
        <v>2018</v>
      </c>
      <c r="H36651">
        <v>77500</v>
      </c>
      <c r="I36651">
        <v>115</v>
      </c>
      <c r="J36651">
        <v>5</v>
      </c>
      <c r="K36651" s="1" t="s">
        <v>46</v>
      </c>
      <c r="L36651" s="1" t="s">
        <v>59</v>
      </c>
      <c r="M36651" s="1" t="s">
        <v>70</v>
      </c>
      <c r="N36651" s="1" t="s">
        <v>22</v>
      </c>
      <c r="O36651" s="2">
        <v>44200.430798611109</v>
      </c>
    </row>
    <row r="36652" spans="1:15" x14ac:dyDescent="0.25">
      <c r="A36652" s="1" t="s">
        <v>105</v>
      </c>
      <c r="B36652" s="1" t="s">
        <v>310</v>
      </c>
      <c r="C36652" s="1" t="s">
        <v>15776</v>
      </c>
      <c r="D36652">
        <v>25990</v>
      </c>
      <c r="E36652">
        <v>23990</v>
      </c>
      <c r="F36652" s="1" t="s">
        <v>26</v>
      </c>
      <c r="G36652">
        <v>2016</v>
      </c>
      <c r="H36652">
        <v>73999</v>
      </c>
      <c r="I36652">
        <v>180</v>
      </c>
      <c r="J36652">
        <v>3</v>
      </c>
      <c r="K36652" s="1" t="s">
        <v>19</v>
      </c>
      <c r="L36652" s="1" t="s">
        <v>27</v>
      </c>
      <c r="M36652" s="1" t="s">
        <v>32</v>
      </c>
      <c r="N36652" s="1" t="s">
        <v>22</v>
      </c>
      <c r="O36652" s="2">
        <v>44200.724803240744</v>
      </c>
    </row>
    <row r="36653" spans="1:15" x14ac:dyDescent="0.25">
      <c r="A36653" s="1" t="s">
        <v>584</v>
      </c>
      <c r="B36653" s="1" t="s">
        <v>584</v>
      </c>
      <c r="C36653" s="1" t="s">
        <v>2715</v>
      </c>
      <c r="D36653">
        <v>14500</v>
      </c>
      <c r="E36653">
        <v>12500</v>
      </c>
      <c r="F36653" s="1" t="s">
        <v>26</v>
      </c>
      <c r="G36653">
        <v>2018</v>
      </c>
      <c r="H36653">
        <v>28350</v>
      </c>
      <c r="I36653">
        <v>102</v>
      </c>
      <c r="J36653">
        <v>5</v>
      </c>
      <c r="K36653" s="1" t="s">
        <v>19</v>
      </c>
      <c r="L36653" s="1" t="s">
        <v>59</v>
      </c>
      <c r="M36653" s="1" t="s">
        <v>138</v>
      </c>
      <c r="N36653" s="1" t="s">
        <v>22</v>
      </c>
      <c r="O36653" s="2">
        <v>44208.563854166663</v>
      </c>
    </row>
    <row r="36654" spans="1:15" x14ac:dyDescent="0.25">
      <c r="A36654" s="1" t="s">
        <v>105</v>
      </c>
      <c r="B36654" s="1" t="s">
        <v>373</v>
      </c>
      <c r="C36654" s="1" t="s">
        <v>6567</v>
      </c>
      <c r="D36654">
        <v>19500</v>
      </c>
      <c r="E36654">
        <v>19500</v>
      </c>
      <c r="F36654" s="1" t="s">
        <v>18</v>
      </c>
      <c r="G36654">
        <v>2015</v>
      </c>
      <c r="H36654">
        <v>248223</v>
      </c>
      <c r="I36654">
        <v>190</v>
      </c>
      <c r="J36654">
        <v>5</v>
      </c>
      <c r="K36654" s="1" t="s">
        <v>46</v>
      </c>
      <c r="L36654" s="1" t="s">
        <v>27</v>
      </c>
      <c r="M36654" s="1" t="s">
        <v>227</v>
      </c>
      <c r="N36654" s="1" t="s">
        <v>22</v>
      </c>
      <c r="O36654" s="2">
        <v>44209.483263888891</v>
      </c>
    </row>
    <row r="36655" spans="1:15" x14ac:dyDescent="0.25">
      <c r="A36655" s="1" t="s">
        <v>29</v>
      </c>
      <c r="B36655" s="1" t="s">
        <v>1074</v>
      </c>
      <c r="C36655" s="1" t="s">
        <v>13199</v>
      </c>
      <c r="D36655">
        <v>8500</v>
      </c>
      <c r="E36655">
        <v>7590</v>
      </c>
      <c r="F36655" s="1" t="s">
        <v>26</v>
      </c>
      <c r="G36655">
        <v>2013</v>
      </c>
      <c r="H36655">
        <v>87409</v>
      </c>
      <c r="I36655">
        <v>125</v>
      </c>
      <c r="J36655">
        <v>5</v>
      </c>
      <c r="K36655" s="1" t="s">
        <v>19</v>
      </c>
      <c r="L36655" s="1" t="s">
        <v>27</v>
      </c>
      <c r="M36655" s="1" t="s">
        <v>38</v>
      </c>
      <c r="N36655" s="1" t="s">
        <v>22</v>
      </c>
      <c r="O36655" s="2">
        <v>44125.521226851852</v>
      </c>
    </row>
    <row r="36656" spans="1:15" x14ac:dyDescent="0.25">
      <c r="A36656" s="1" t="s">
        <v>33</v>
      </c>
      <c r="B36656" s="1" t="s">
        <v>65</v>
      </c>
      <c r="C36656" s="1" t="s">
        <v>367</v>
      </c>
      <c r="D36656">
        <v>15900</v>
      </c>
      <c r="E36656">
        <v>14700</v>
      </c>
      <c r="F36656" s="1" t="s">
        <v>26</v>
      </c>
      <c r="G36656">
        <v>2020</v>
      </c>
      <c r="H36656">
        <v>10</v>
      </c>
      <c r="I36656">
        <v>95</v>
      </c>
      <c r="J36656">
        <v>5</v>
      </c>
      <c r="K36656" s="1" t="s">
        <v>19</v>
      </c>
      <c r="L36656" s="1" t="s">
        <v>59</v>
      </c>
      <c r="M36656" s="1" t="s">
        <v>160</v>
      </c>
      <c r="N36656" s="1" t="s">
        <v>22</v>
      </c>
      <c r="O36656" s="2">
        <v>44194.600486111114</v>
      </c>
    </row>
    <row r="36657" spans="1:15" x14ac:dyDescent="0.25">
      <c r="A36657" s="1" t="s">
        <v>1292</v>
      </c>
      <c r="B36657" s="1" t="s">
        <v>3634</v>
      </c>
      <c r="C36657" s="1" t="s">
        <v>8825</v>
      </c>
      <c r="D36657">
        <v>11000</v>
      </c>
      <c r="F36657" s="1" t="s">
        <v>410</v>
      </c>
      <c r="G36657">
        <v>2013</v>
      </c>
      <c r="H36657">
        <v>200000</v>
      </c>
      <c r="I36657">
        <v>136</v>
      </c>
      <c r="J36657">
        <v>5</v>
      </c>
      <c r="K36657" s="1" t="s">
        <v>46</v>
      </c>
      <c r="L36657" s="1" t="s">
        <v>27</v>
      </c>
      <c r="M36657" s="1" t="s">
        <v>189</v>
      </c>
      <c r="N36657" s="1" t="s">
        <v>22</v>
      </c>
      <c r="O36657" s="2">
        <v>44152.307129629633</v>
      </c>
    </row>
    <row r="36658" spans="1:15" x14ac:dyDescent="0.25">
      <c r="A36658" s="1" t="s">
        <v>67</v>
      </c>
      <c r="B36658" s="1" t="s">
        <v>175</v>
      </c>
      <c r="C36658" s="1" t="s">
        <v>1314</v>
      </c>
      <c r="D36658">
        <v>7900</v>
      </c>
      <c r="F36658" s="1" t="s">
        <v>18</v>
      </c>
      <c r="G36658">
        <v>2002</v>
      </c>
      <c r="H36658">
        <v>129000</v>
      </c>
      <c r="I36658">
        <v>170</v>
      </c>
      <c r="J36658">
        <v>5</v>
      </c>
      <c r="K36658" s="1" t="s">
        <v>19</v>
      </c>
      <c r="L36658" s="1" t="s">
        <v>59</v>
      </c>
      <c r="M36658" s="1" t="s">
        <v>28</v>
      </c>
      <c r="N36658" s="1" t="s">
        <v>22</v>
      </c>
      <c r="O36658" s="2">
        <v>44204.934259259258</v>
      </c>
    </row>
    <row r="36659" spans="1:15" x14ac:dyDescent="0.25">
      <c r="A36659" s="1" t="s">
        <v>23</v>
      </c>
      <c r="B36659" s="1" t="s">
        <v>95</v>
      </c>
      <c r="C36659" s="1" t="s">
        <v>782</v>
      </c>
      <c r="D36659">
        <v>13595</v>
      </c>
      <c r="E36659">
        <v>11400</v>
      </c>
      <c r="F36659" s="1" t="s">
        <v>26</v>
      </c>
      <c r="G36659">
        <v>2020</v>
      </c>
      <c r="H36659">
        <v>0</v>
      </c>
      <c r="I36659">
        <v>82</v>
      </c>
      <c r="J36659">
        <v>5</v>
      </c>
      <c r="K36659" s="1" t="s">
        <v>19</v>
      </c>
      <c r="L36659" s="1" t="s">
        <v>18386</v>
      </c>
      <c r="M36659" s="1" t="s">
        <v>516</v>
      </c>
      <c r="N36659" s="1" t="s">
        <v>22</v>
      </c>
      <c r="O36659" s="2">
        <v>44207.459490740737</v>
      </c>
    </row>
    <row r="36660" spans="1:15" x14ac:dyDescent="0.25">
      <c r="A36660" s="1" t="s">
        <v>78</v>
      </c>
      <c r="B36660" s="1" t="s">
        <v>131</v>
      </c>
      <c r="C36660" s="1" t="s">
        <v>1263</v>
      </c>
      <c r="D36660">
        <v>5500</v>
      </c>
      <c r="F36660" s="1" t="s">
        <v>18</v>
      </c>
      <c r="G36660">
        <v>2004</v>
      </c>
      <c r="H36660">
        <v>270000</v>
      </c>
      <c r="J36660">
        <v>5</v>
      </c>
      <c r="K36660" s="1" t="s">
        <v>46</v>
      </c>
      <c r="L36660" s="1" t="s">
        <v>53</v>
      </c>
      <c r="M36660" s="1" t="s">
        <v>42</v>
      </c>
      <c r="N36660" s="1" t="s">
        <v>22</v>
      </c>
      <c r="O36660" s="2">
        <v>44182.850601851853</v>
      </c>
    </row>
    <row r="36661" spans="1:15" x14ac:dyDescent="0.25">
      <c r="A36661" s="1" t="s">
        <v>363</v>
      </c>
      <c r="B36661" s="1" t="s">
        <v>2231</v>
      </c>
      <c r="C36661" s="1" t="s">
        <v>14354</v>
      </c>
      <c r="D36661">
        <v>25850</v>
      </c>
      <c r="E36661">
        <v>23350</v>
      </c>
      <c r="F36661" s="1" t="s">
        <v>26</v>
      </c>
      <c r="G36661">
        <v>2021</v>
      </c>
      <c r="H36661">
        <v>1</v>
      </c>
      <c r="I36661">
        <v>180</v>
      </c>
      <c r="J36661">
        <v>5</v>
      </c>
      <c r="K36661" s="1" t="s">
        <v>46</v>
      </c>
      <c r="L36661" s="1" t="s">
        <v>5090</v>
      </c>
      <c r="M36661" s="1" t="s">
        <v>42</v>
      </c>
      <c r="N36661" s="1" t="s">
        <v>22</v>
      </c>
      <c r="O36661" s="2">
        <v>44200.774861111109</v>
      </c>
    </row>
    <row r="36662" spans="1:15" x14ac:dyDescent="0.25">
      <c r="A36662" s="1" t="s">
        <v>29</v>
      </c>
      <c r="B36662" s="1" t="s">
        <v>114</v>
      </c>
      <c r="C36662" s="1" t="s">
        <v>467</v>
      </c>
      <c r="D36662">
        <v>600</v>
      </c>
      <c r="F36662" s="1" t="s">
        <v>26</v>
      </c>
      <c r="G36662">
        <v>2003</v>
      </c>
      <c r="H36662">
        <v>240000</v>
      </c>
      <c r="J36662">
        <v>5</v>
      </c>
      <c r="K36662" s="1" t="s">
        <v>19</v>
      </c>
      <c r="L36662" s="1" t="s">
        <v>59</v>
      </c>
      <c r="M36662" s="1" t="s">
        <v>177</v>
      </c>
      <c r="N36662" s="1" t="s">
        <v>22</v>
      </c>
      <c r="O36662" s="2">
        <v>44210.836805555555</v>
      </c>
    </row>
    <row r="36663" spans="1:15" x14ac:dyDescent="0.25">
      <c r="A36663" s="1" t="s">
        <v>67</v>
      </c>
      <c r="B36663" s="1" t="s">
        <v>327</v>
      </c>
      <c r="C36663" s="1" t="s">
        <v>328</v>
      </c>
      <c r="D36663">
        <v>6500</v>
      </c>
      <c r="F36663" s="1" t="s">
        <v>18</v>
      </c>
      <c r="G36663">
        <v>2008</v>
      </c>
      <c r="H36663">
        <v>450000</v>
      </c>
      <c r="I36663">
        <v>224</v>
      </c>
      <c r="J36663">
        <v>5</v>
      </c>
      <c r="K36663" s="1" t="s">
        <v>46</v>
      </c>
      <c r="L36663" s="1" t="s">
        <v>87</v>
      </c>
      <c r="M36663" s="1" t="s">
        <v>60</v>
      </c>
      <c r="N36663" s="1" t="s">
        <v>22</v>
      </c>
      <c r="O36663" s="2">
        <v>44176.982997685183</v>
      </c>
    </row>
    <row r="36664" spans="1:15" x14ac:dyDescent="0.25">
      <c r="A36664" s="1" t="s">
        <v>29</v>
      </c>
      <c r="B36664" s="1" t="s">
        <v>114</v>
      </c>
      <c r="C36664" s="1" t="s">
        <v>3262</v>
      </c>
      <c r="D36664">
        <v>8995</v>
      </c>
      <c r="E36664">
        <v>7495</v>
      </c>
      <c r="F36664" s="1" t="s">
        <v>18</v>
      </c>
      <c r="G36664">
        <v>2015</v>
      </c>
      <c r="H36664">
        <v>130026</v>
      </c>
      <c r="I36664">
        <v>120</v>
      </c>
      <c r="J36664">
        <v>5</v>
      </c>
      <c r="K36664" s="1" t="s">
        <v>19</v>
      </c>
      <c r="L36664" s="1" t="s">
        <v>63</v>
      </c>
      <c r="M36664" s="1" t="s">
        <v>227</v>
      </c>
      <c r="N36664" s="1" t="s">
        <v>22</v>
      </c>
      <c r="O36664" s="2">
        <v>44209.429780092592</v>
      </c>
    </row>
    <row r="36665" spans="1:15" x14ac:dyDescent="0.25">
      <c r="A36665" s="1" t="s">
        <v>102</v>
      </c>
      <c r="B36665" s="1" t="s">
        <v>211</v>
      </c>
      <c r="C36665" s="1" t="s">
        <v>18387</v>
      </c>
      <c r="D36665">
        <v>2500</v>
      </c>
      <c r="F36665" s="1" t="s">
        <v>26</v>
      </c>
      <c r="G36665">
        <v>2004</v>
      </c>
      <c r="H36665">
        <v>79000</v>
      </c>
      <c r="I36665">
        <v>80</v>
      </c>
      <c r="J36665">
        <v>3</v>
      </c>
      <c r="K36665" s="1" t="s">
        <v>19</v>
      </c>
      <c r="L36665" s="1" t="s">
        <v>53</v>
      </c>
      <c r="M36665" s="1" t="s">
        <v>470</v>
      </c>
      <c r="N36665" s="1" t="s">
        <v>22</v>
      </c>
      <c r="O36665" s="2">
        <v>44203.578101851854</v>
      </c>
    </row>
    <row r="36666" spans="1:15" x14ac:dyDescent="0.25">
      <c r="A36666" s="1" t="s">
        <v>33</v>
      </c>
      <c r="B36666" s="1" t="s">
        <v>690</v>
      </c>
      <c r="C36666" s="1" t="s">
        <v>18388</v>
      </c>
      <c r="D36666">
        <v>7500</v>
      </c>
      <c r="E36666">
        <v>7200</v>
      </c>
      <c r="F36666" s="1" t="s">
        <v>18</v>
      </c>
      <c r="G36666">
        <v>2008</v>
      </c>
      <c r="H36666">
        <v>134000</v>
      </c>
      <c r="I36666">
        <v>140</v>
      </c>
      <c r="J36666">
        <v>2</v>
      </c>
      <c r="K36666" s="1" t="s">
        <v>46</v>
      </c>
      <c r="L36666" s="1" t="s">
        <v>87</v>
      </c>
      <c r="M36666" s="1" t="s">
        <v>227</v>
      </c>
      <c r="N36666" s="1" t="s">
        <v>22</v>
      </c>
      <c r="O36666" s="2">
        <v>44199.605798611112</v>
      </c>
    </row>
    <row r="36667" spans="1:15" x14ac:dyDescent="0.25">
      <c r="A36667" s="1" t="s">
        <v>122</v>
      </c>
      <c r="B36667" s="1" t="s">
        <v>150</v>
      </c>
      <c r="C36667" s="1" t="s">
        <v>1150</v>
      </c>
      <c r="D36667">
        <v>1500</v>
      </c>
      <c r="F36667" s="1" t="s">
        <v>26</v>
      </c>
      <c r="G36667">
        <v>2005</v>
      </c>
      <c r="H36667">
        <v>132000</v>
      </c>
      <c r="J36667">
        <v>3</v>
      </c>
      <c r="K36667" s="1" t="s">
        <v>19</v>
      </c>
      <c r="L36667" s="1" t="s">
        <v>87</v>
      </c>
      <c r="M36667" s="1" t="s">
        <v>28</v>
      </c>
      <c r="N36667" s="1" t="s">
        <v>22</v>
      </c>
      <c r="O36667" s="2">
        <v>44164.666226851848</v>
      </c>
    </row>
    <row r="36668" spans="1:15" x14ac:dyDescent="0.25">
      <c r="A36668" s="1" t="s">
        <v>102</v>
      </c>
      <c r="B36668" s="1" t="s">
        <v>103</v>
      </c>
      <c r="C36668" s="1" t="s">
        <v>8883</v>
      </c>
      <c r="D36668">
        <v>13900</v>
      </c>
      <c r="E36668">
        <v>12900</v>
      </c>
      <c r="F36668" s="1" t="s">
        <v>18</v>
      </c>
      <c r="G36668">
        <v>2018</v>
      </c>
      <c r="H36668">
        <v>86000</v>
      </c>
      <c r="I36668">
        <v>110</v>
      </c>
      <c r="J36668">
        <v>5</v>
      </c>
      <c r="K36668" s="1" t="s">
        <v>19</v>
      </c>
      <c r="L36668" s="1" t="s">
        <v>63</v>
      </c>
      <c r="M36668" s="1" t="s">
        <v>243</v>
      </c>
      <c r="N36668" s="1" t="s">
        <v>22</v>
      </c>
      <c r="O36668" s="2">
        <v>44196.34138888889</v>
      </c>
    </row>
    <row r="36669" spans="1:15" x14ac:dyDescent="0.25">
      <c r="A36669" s="1" t="s">
        <v>29</v>
      </c>
      <c r="B36669" s="1" t="s">
        <v>236</v>
      </c>
      <c r="C36669" s="1" t="s">
        <v>29</v>
      </c>
      <c r="D36669">
        <v>1800</v>
      </c>
      <c r="F36669" s="1" t="s">
        <v>18</v>
      </c>
      <c r="G36669">
        <v>2006</v>
      </c>
      <c r="H36669">
        <v>190000</v>
      </c>
      <c r="J36669">
        <v>5</v>
      </c>
      <c r="K36669" s="1" t="s">
        <v>19</v>
      </c>
      <c r="L36669" s="1" t="s">
        <v>59</v>
      </c>
      <c r="M36669" s="1" t="s">
        <v>21</v>
      </c>
      <c r="N36669" s="1" t="s">
        <v>22</v>
      </c>
      <c r="O36669" s="2">
        <v>44208.589768518519</v>
      </c>
    </row>
    <row r="36670" spans="1:15" x14ac:dyDescent="0.25">
      <c r="A36670" s="1" t="s">
        <v>29</v>
      </c>
      <c r="B36670" s="1" t="s">
        <v>224</v>
      </c>
      <c r="C36670" s="1" t="s">
        <v>8340</v>
      </c>
      <c r="D36670">
        <v>3500</v>
      </c>
      <c r="E36670">
        <v>3500</v>
      </c>
      <c r="F36670" s="1" t="s">
        <v>18</v>
      </c>
      <c r="G36670">
        <v>2010</v>
      </c>
      <c r="H36670">
        <v>70000</v>
      </c>
      <c r="I36670">
        <v>90</v>
      </c>
      <c r="J36670">
        <v>3</v>
      </c>
      <c r="K36670" s="1" t="s">
        <v>19</v>
      </c>
      <c r="L36670" s="1" t="s">
        <v>27</v>
      </c>
      <c r="M36670" s="1" t="s">
        <v>157</v>
      </c>
      <c r="N36670" s="1" t="s">
        <v>22</v>
      </c>
      <c r="O36670" s="2">
        <v>44191.333182870374</v>
      </c>
    </row>
    <row r="36671" spans="1:15" x14ac:dyDescent="0.25">
      <c r="A36671" s="1" t="s">
        <v>122</v>
      </c>
      <c r="B36671" s="1" t="s">
        <v>8559</v>
      </c>
      <c r="C36671" s="1" t="s">
        <v>18389</v>
      </c>
      <c r="D36671">
        <v>17990</v>
      </c>
      <c r="E36671">
        <v>16490</v>
      </c>
      <c r="F36671" s="1" t="s">
        <v>222</v>
      </c>
      <c r="G36671">
        <v>2017</v>
      </c>
      <c r="H36671">
        <v>9627</v>
      </c>
      <c r="I36671">
        <v>60</v>
      </c>
      <c r="J36671">
        <v>4</v>
      </c>
      <c r="K36671" s="1" t="s">
        <v>46</v>
      </c>
      <c r="L36671" s="1" t="s">
        <v>18390</v>
      </c>
      <c r="M36671" s="1" t="s">
        <v>470</v>
      </c>
      <c r="N36671" s="1" t="s">
        <v>22</v>
      </c>
      <c r="O36671" s="2">
        <v>44187.444201388891</v>
      </c>
    </row>
    <row r="36672" spans="1:15" x14ac:dyDescent="0.25">
      <c r="A36672" s="1" t="s">
        <v>67</v>
      </c>
      <c r="B36672" s="1" t="s">
        <v>330</v>
      </c>
      <c r="C36672" s="1" t="s">
        <v>6109</v>
      </c>
      <c r="D36672">
        <v>23500</v>
      </c>
      <c r="F36672" s="1" t="s">
        <v>18</v>
      </c>
      <c r="G36672">
        <v>2016</v>
      </c>
      <c r="H36672">
        <v>65000</v>
      </c>
      <c r="I36672">
        <v>136</v>
      </c>
      <c r="J36672">
        <v>5</v>
      </c>
      <c r="K36672" s="1" t="s">
        <v>46</v>
      </c>
      <c r="L36672" s="1" t="s">
        <v>87</v>
      </c>
      <c r="M36672" s="1" t="s">
        <v>97</v>
      </c>
      <c r="N36672" s="1" t="s">
        <v>22</v>
      </c>
      <c r="O36672" s="2">
        <v>44178.638657407406</v>
      </c>
    </row>
    <row r="36673" spans="1:15" x14ac:dyDescent="0.25">
      <c r="A36673" s="1" t="s">
        <v>15</v>
      </c>
      <c r="B36673" s="1" t="s">
        <v>125</v>
      </c>
      <c r="C36673" s="1" t="s">
        <v>3577</v>
      </c>
      <c r="D36673">
        <v>15485</v>
      </c>
      <c r="E36673">
        <v>13995</v>
      </c>
      <c r="F36673" s="1" t="s">
        <v>26</v>
      </c>
      <c r="G36673">
        <v>2020</v>
      </c>
      <c r="H36673">
        <v>1810</v>
      </c>
      <c r="I36673">
        <v>115</v>
      </c>
      <c r="J36673">
        <v>5</v>
      </c>
      <c r="K36673" s="1" t="s">
        <v>19</v>
      </c>
      <c r="L36673" s="1" t="s">
        <v>27</v>
      </c>
      <c r="M36673" s="1" t="s">
        <v>84</v>
      </c>
      <c r="N36673" s="1" t="s">
        <v>22</v>
      </c>
      <c r="O36673" s="2">
        <v>44207.924803240741</v>
      </c>
    </row>
    <row r="36674" spans="1:15" x14ac:dyDescent="0.25">
      <c r="A36674" s="1" t="s">
        <v>287</v>
      </c>
      <c r="B36674" s="1" t="s">
        <v>6376</v>
      </c>
      <c r="C36674" s="1" t="s">
        <v>18391</v>
      </c>
      <c r="D36674">
        <v>5000</v>
      </c>
      <c r="F36674" s="1" t="s">
        <v>18</v>
      </c>
      <c r="G36674">
        <v>2008</v>
      </c>
      <c r="H36674">
        <v>25000</v>
      </c>
      <c r="I36674">
        <v>141</v>
      </c>
      <c r="J36674">
        <v>5</v>
      </c>
      <c r="K36674" s="1" t="s">
        <v>19</v>
      </c>
      <c r="L36674" s="1" t="s">
        <v>87</v>
      </c>
      <c r="M36674" s="1" t="s">
        <v>243</v>
      </c>
      <c r="N36674" s="1" t="s">
        <v>22</v>
      </c>
      <c r="O36674" s="2">
        <v>44154.356956018521</v>
      </c>
    </row>
    <row r="36675" spans="1:15" x14ac:dyDescent="0.25">
      <c r="A36675" s="1" t="s">
        <v>78</v>
      </c>
      <c r="B36675" s="1" t="s">
        <v>79</v>
      </c>
      <c r="C36675" s="1" t="s">
        <v>1136</v>
      </c>
      <c r="D36675">
        <v>6200</v>
      </c>
      <c r="F36675" s="1" t="s">
        <v>18</v>
      </c>
      <c r="G36675">
        <v>2007</v>
      </c>
      <c r="H36675">
        <v>184000</v>
      </c>
      <c r="I36675">
        <v>122</v>
      </c>
      <c r="J36675">
        <v>4</v>
      </c>
      <c r="K36675" s="1" t="s">
        <v>19</v>
      </c>
      <c r="L36675" s="1" t="s">
        <v>87</v>
      </c>
      <c r="M36675" s="1" t="s">
        <v>32</v>
      </c>
      <c r="N36675" s="1" t="s">
        <v>22</v>
      </c>
      <c r="O36675" s="2">
        <v>44195.684490740743</v>
      </c>
    </row>
    <row r="36676" spans="1:15" x14ac:dyDescent="0.25">
      <c r="A36676" s="1" t="s">
        <v>102</v>
      </c>
      <c r="B36676" s="1" t="s">
        <v>337</v>
      </c>
      <c r="C36676" s="1" t="s">
        <v>18392</v>
      </c>
      <c r="D36676">
        <v>1499</v>
      </c>
      <c r="F36676" s="1" t="s">
        <v>18</v>
      </c>
      <c r="G36676">
        <v>2004</v>
      </c>
      <c r="H36676">
        <v>231951</v>
      </c>
      <c r="I36676">
        <v>100</v>
      </c>
      <c r="J36676">
        <v>5</v>
      </c>
      <c r="K36676" s="1" t="s">
        <v>19</v>
      </c>
      <c r="L36676" s="1" t="s">
        <v>59</v>
      </c>
      <c r="M36676" s="1" t="s">
        <v>42</v>
      </c>
      <c r="N36676" s="1" t="s">
        <v>22</v>
      </c>
      <c r="O36676" s="2">
        <v>44163.373495370368</v>
      </c>
    </row>
    <row r="36677" spans="1:15" x14ac:dyDescent="0.25">
      <c r="A36677" s="1" t="s">
        <v>78</v>
      </c>
      <c r="B36677" s="1" t="s">
        <v>543</v>
      </c>
      <c r="C36677" s="1" t="s">
        <v>78</v>
      </c>
      <c r="D36677">
        <v>6200</v>
      </c>
      <c r="F36677" s="1" t="s">
        <v>18</v>
      </c>
      <c r="G36677">
        <v>2002</v>
      </c>
      <c r="H36677">
        <v>270000</v>
      </c>
      <c r="J36677">
        <v>5</v>
      </c>
      <c r="K36677" s="1" t="s">
        <v>19</v>
      </c>
      <c r="L36677" s="1" t="s">
        <v>87</v>
      </c>
      <c r="M36677" s="1" t="s">
        <v>208</v>
      </c>
      <c r="N36677" s="1" t="s">
        <v>22</v>
      </c>
      <c r="O36677" s="2">
        <v>44179.286666666667</v>
      </c>
    </row>
    <row r="36678" spans="1:15" x14ac:dyDescent="0.25">
      <c r="A36678" s="1" t="s">
        <v>127</v>
      </c>
      <c r="B36678" s="1" t="s">
        <v>128</v>
      </c>
      <c r="C36678" s="1" t="s">
        <v>4128</v>
      </c>
      <c r="D36678">
        <v>15990</v>
      </c>
      <c r="E36678">
        <v>14990</v>
      </c>
      <c r="F36678" s="1" t="s">
        <v>18</v>
      </c>
      <c r="G36678">
        <v>2014</v>
      </c>
      <c r="H36678">
        <v>59000</v>
      </c>
      <c r="I36678">
        <v>115</v>
      </c>
      <c r="J36678">
        <v>5</v>
      </c>
      <c r="K36678" s="1" t="s">
        <v>19</v>
      </c>
      <c r="L36678" s="1" t="s">
        <v>27</v>
      </c>
      <c r="M36678" s="1" t="s">
        <v>202</v>
      </c>
      <c r="N36678" s="1" t="s">
        <v>22</v>
      </c>
      <c r="O36678" s="2">
        <v>44209.696296296293</v>
      </c>
    </row>
    <row r="36679" spans="1:15" x14ac:dyDescent="0.25">
      <c r="A36679" s="1" t="s">
        <v>67</v>
      </c>
      <c r="B36679" s="1" t="s">
        <v>561</v>
      </c>
      <c r="C36679" s="1" t="s">
        <v>639</v>
      </c>
      <c r="D36679">
        <v>58995</v>
      </c>
      <c r="E36679">
        <v>54595</v>
      </c>
      <c r="F36679" s="1" t="s">
        <v>136</v>
      </c>
      <c r="G36679">
        <v>2021</v>
      </c>
      <c r="H36679">
        <v>1</v>
      </c>
      <c r="I36679">
        <v>306</v>
      </c>
      <c r="J36679">
        <v>5</v>
      </c>
      <c r="K36679" s="1" t="s">
        <v>46</v>
      </c>
      <c r="L36679" s="1" t="s">
        <v>2219</v>
      </c>
      <c r="M36679" s="1" t="s">
        <v>42</v>
      </c>
      <c r="N36679" s="1" t="s">
        <v>22</v>
      </c>
      <c r="O36679" s="2">
        <v>44209.772731481484</v>
      </c>
    </row>
    <row r="36680" spans="1:15" x14ac:dyDescent="0.25">
      <c r="A36680" s="1" t="s">
        <v>78</v>
      </c>
      <c r="B36680" s="1" t="s">
        <v>79</v>
      </c>
      <c r="C36680" s="1" t="s">
        <v>78</v>
      </c>
      <c r="D36680">
        <v>5000</v>
      </c>
      <c r="F36680" s="1" t="s">
        <v>26</v>
      </c>
      <c r="G36680">
        <v>2002</v>
      </c>
      <c r="H36680">
        <v>190000</v>
      </c>
      <c r="J36680">
        <v>5</v>
      </c>
      <c r="K36680" s="1" t="s">
        <v>19</v>
      </c>
      <c r="L36680" s="1" t="s">
        <v>59</v>
      </c>
      <c r="M36680" s="1" t="s">
        <v>47</v>
      </c>
      <c r="N36680" s="1" t="s">
        <v>22</v>
      </c>
      <c r="O36680" s="2">
        <v>44205.317962962959</v>
      </c>
    </row>
    <row r="36681" spans="1:15" x14ac:dyDescent="0.25">
      <c r="A36681" s="1" t="s">
        <v>33</v>
      </c>
      <c r="B36681" s="1" t="s">
        <v>61</v>
      </c>
      <c r="C36681" s="1" t="s">
        <v>33</v>
      </c>
      <c r="D36681">
        <v>6500</v>
      </c>
      <c r="F36681" s="1" t="s">
        <v>18</v>
      </c>
      <c r="G36681">
        <v>2011</v>
      </c>
      <c r="H36681">
        <v>111000</v>
      </c>
      <c r="J36681">
        <v>5</v>
      </c>
      <c r="K36681" s="1" t="s">
        <v>19</v>
      </c>
      <c r="L36681" s="1" t="s">
        <v>59</v>
      </c>
      <c r="M36681" s="1" t="s">
        <v>243</v>
      </c>
      <c r="N36681" s="1" t="s">
        <v>22</v>
      </c>
      <c r="O36681" s="2">
        <v>44167.793206018519</v>
      </c>
    </row>
    <row r="36682" spans="1:15" x14ac:dyDescent="0.25">
      <c r="A36682" s="1" t="s">
        <v>108</v>
      </c>
      <c r="B36682" s="1" t="s">
        <v>1761</v>
      </c>
      <c r="C36682" s="1" t="s">
        <v>12980</v>
      </c>
      <c r="D36682">
        <v>36900</v>
      </c>
      <c r="E36682">
        <v>33900</v>
      </c>
      <c r="F36682" s="1" t="s">
        <v>18</v>
      </c>
      <c r="G36682">
        <v>2020</v>
      </c>
      <c r="H36682">
        <v>8</v>
      </c>
      <c r="I36682">
        <v>150</v>
      </c>
      <c r="J36682">
        <v>5</v>
      </c>
      <c r="K36682" s="1" t="s">
        <v>46</v>
      </c>
      <c r="L36682" s="1" t="s">
        <v>53</v>
      </c>
      <c r="M36682" s="1" t="s">
        <v>351</v>
      </c>
      <c r="N36682" s="1" t="s">
        <v>22</v>
      </c>
      <c r="O36682" s="2">
        <v>44204.50273148148</v>
      </c>
    </row>
    <row r="36683" spans="1:15" x14ac:dyDescent="0.25">
      <c r="A36683" s="1" t="s">
        <v>122</v>
      </c>
      <c r="B36683" s="1" t="s">
        <v>150</v>
      </c>
      <c r="C36683" s="1" t="s">
        <v>954</v>
      </c>
      <c r="D36683">
        <v>6800</v>
      </c>
      <c r="F36683" s="1" t="s">
        <v>18</v>
      </c>
      <c r="G36683">
        <v>2016</v>
      </c>
      <c r="H36683">
        <v>127500</v>
      </c>
      <c r="I36683">
        <v>75</v>
      </c>
      <c r="J36683">
        <v>5</v>
      </c>
      <c r="K36683" s="1" t="s">
        <v>19</v>
      </c>
      <c r="L36683" s="1" t="s">
        <v>27</v>
      </c>
      <c r="M36683" s="1" t="s">
        <v>130</v>
      </c>
      <c r="N36683" s="1" t="s">
        <v>22</v>
      </c>
      <c r="O36683" s="2">
        <v>44153.422546296293</v>
      </c>
    </row>
    <row r="36684" spans="1:15" x14ac:dyDescent="0.25">
      <c r="A36684" s="1" t="s">
        <v>105</v>
      </c>
      <c r="B36684" s="1" t="s">
        <v>106</v>
      </c>
      <c r="C36684" s="1" t="s">
        <v>1940</v>
      </c>
      <c r="D36684">
        <v>2600</v>
      </c>
      <c r="F36684" s="1" t="s">
        <v>18</v>
      </c>
      <c r="G36684">
        <v>2004</v>
      </c>
      <c r="H36684">
        <v>293000</v>
      </c>
      <c r="J36684">
        <v>3</v>
      </c>
      <c r="K36684" s="1" t="s">
        <v>19</v>
      </c>
      <c r="L36684" s="1" t="s">
        <v>63</v>
      </c>
      <c r="M36684" s="1" t="s">
        <v>47</v>
      </c>
      <c r="N36684" s="1" t="s">
        <v>22</v>
      </c>
      <c r="O36684" s="2">
        <v>44195.519166666665</v>
      </c>
    </row>
    <row r="36685" spans="1:15" x14ac:dyDescent="0.25">
      <c r="A36685" s="1" t="s">
        <v>105</v>
      </c>
      <c r="B36685" s="1" t="s">
        <v>290</v>
      </c>
      <c r="C36685" s="1" t="s">
        <v>2783</v>
      </c>
      <c r="D36685">
        <v>22490</v>
      </c>
      <c r="F36685" s="1" t="s">
        <v>18</v>
      </c>
      <c r="G36685">
        <v>2016</v>
      </c>
      <c r="H36685">
        <v>122000</v>
      </c>
      <c r="I36685">
        <v>190</v>
      </c>
      <c r="J36685">
        <v>4</v>
      </c>
      <c r="K36685" s="1" t="s">
        <v>19</v>
      </c>
      <c r="L36685" s="1" t="s">
        <v>59</v>
      </c>
      <c r="M36685" s="1" t="s">
        <v>38</v>
      </c>
      <c r="N36685" s="1" t="s">
        <v>22</v>
      </c>
      <c r="O36685" s="2">
        <v>44123.956516203703</v>
      </c>
    </row>
    <row r="36686" spans="1:15" x14ac:dyDescent="0.25">
      <c r="A36686" s="1" t="s">
        <v>23</v>
      </c>
      <c r="B36686" s="1" t="s">
        <v>270</v>
      </c>
      <c r="C36686" s="1" t="s">
        <v>11901</v>
      </c>
      <c r="D36686">
        <v>21990</v>
      </c>
      <c r="E36686">
        <v>19690</v>
      </c>
      <c r="F36686" s="1" t="s">
        <v>26</v>
      </c>
      <c r="G36686">
        <v>2020</v>
      </c>
      <c r="H36686">
        <v>1</v>
      </c>
      <c r="I36686">
        <v>130</v>
      </c>
      <c r="J36686">
        <v>5</v>
      </c>
      <c r="K36686" s="1" t="s">
        <v>19</v>
      </c>
      <c r="L36686" s="1" t="s">
        <v>1392</v>
      </c>
      <c r="M36686" s="1" t="s">
        <v>42</v>
      </c>
      <c r="N36686" s="1" t="s">
        <v>22</v>
      </c>
      <c r="O36686" s="2">
        <v>44199.448391203703</v>
      </c>
    </row>
    <row r="36687" spans="1:15" x14ac:dyDescent="0.25">
      <c r="A36687" s="1" t="s">
        <v>122</v>
      </c>
      <c r="B36687" s="1" t="s">
        <v>150</v>
      </c>
      <c r="C36687" s="1" t="s">
        <v>3959</v>
      </c>
      <c r="D36687">
        <v>5350</v>
      </c>
      <c r="E36687">
        <v>5350</v>
      </c>
      <c r="F36687" s="1" t="s">
        <v>18</v>
      </c>
      <c r="G36687">
        <v>2015</v>
      </c>
      <c r="H36687">
        <v>205000</v>
      </c>
      <c r="I36687">
        <v>75</v>
      </c>
      <c r="J36687">
        <v>5</v>
      </c>
      <c r="K36687" s="1" t="s">
        <v>19</v>
      </c>
      <c r="L36687" s="1" t="s">
        <v>27</v>
      </c>
      <c r="M36687" s="1" t="s">
        <v>243</v>
      </c>
      <c r="N36687" s="1" t="s">
        <v>22</v>
      </c>
      <c r="O36687" s="2">
        <v>44209.79109953704</v>
      </c>
    </row>
    <row r="36688" spans="1:15" x14ac:dyDescent="0.25">
      <c r="A36688" s="1" t="s">
        <v>33</v>
      </c>
      <c r="B36688" s="1" t="s">
        <v>244</v>
      </c>
      <c r="C36688" s="1" t="s">
        <v>18393</v>
      </c>
      <c r="D36688">
        <v>26900</v>
      </c>
      <c r="E36688">
        <v>24900</v>
      </c>
      <c r="F36688" s="1" t="s">
        <v>136</v>
      </c>
      <c r="G36688">
        <v>2016</v>
      </c>
      <c r="H36688">
        <v>40000</v>
      </c>
      <c r="I36688">
        <v>218</v>
      </c>
      <c r="J36688">
        <v>4</v>
      </c>
      <c r="K36688" s="1" t="s">
        <v>46</v>
      </c>
      <c r="L36688" s="1" t="s">
        <v>59</v>
      </c>
      <c r="M36688" s="1" t="s">
        <v>177</v>
      </c>
      <c r="N36688" s="1" t="s">
        <v>22</v>
      </c>
      <c r="O36688" s="2">
        <v>44186.997743055559</v>
      </c>
    </row>
    <row r="36689" spans="1:15" x14ac:dyDescent="0.25">
      <c r="A36689" s="1" t="s">
        <v>33</v>
      </c>
      <c r="B36689" s="1" t="s">
        <v>244</v>
      </c>
      <c r="C36689" s="1" t="s">
        <v>1047</v>
      </c>
      <c r="D36689">
        <v>11650</v>
      </c>
      <c r="E36689">
        <v>11650</v>
      </c>
      <c r="F36689" s="1" t="s">
        <v>18</v>
      </c>
      <c r="G36689">
        <v>2016</v>
      </c>
      <c r="H36689">
        <v>112000</v>
      </c>
      <c r="I36689">
        <v>120</v>
      </c>
      <c r="J36689">
        <v>5</v>
      </c>
      <c r="K36689" s="1" t="s">
        <v>19</v>
      </c>
      <c r="L36689" s="1" t="s">
        <v>87</v>
      </c>
      <c r="M36689" s="1" t="s">
        <v>42</v>
      </c>
      <c r="N36689" s="1" t="s">
        <v>22</v>
      </c>
      <c r="O36689" s="2">
        <v>44180.422881944447</v>
      </c>
    </row>
    <row r="36690" spans="1:15" x14ac:dyDescent="0.25">
      <c r="A36690" s="1" t="s">
        <v>33</v>
      </c>
      <c r="B36690" s="1" t="s">
        <v>1657</v>
      </c>
      <c r="C36690" s="1" t="s">
        <v>6983</v>
      </c>
      <c r="D36690">
        <v>17900</v>
      </c>
      <c r="F36690" s="1" t="s">
        <v>18</v>
      </c>
      <c r="G36690">
        <v>2012</v>
      </c>
      <c r="H36690">
        <v>195000</v>
      </c>
      <c r="I36690">
        <v>245</v>
      </c>
      <c r="J36690">
        <v>5</v>
      </c>
      <c r="K36690" s="1" t="s">
        <v>46</v>
      </c>
      <c r="L36690" s="1" t="s">
        <v>87</v>
      </c>
      <c r="M36690" s="1" t="s">
        <v>38</v>
      </c>
      <c r="N36690" s="1" t="s">
        <v>22</v>
      </c>
      <c r="O36690" s="2">
        <v>44200.435891203706</v>
      </c>
    </row>
    <row r="36691" spans="1:15" x14ac:dyDescent="0.25">
      <c r="A36691" s="1" t="s">
        <v>363</v>
      </c>
      <c r="B36691" s="1" t="s">
        <v>3738</v>
      </c>
      <c r="C36691" s="1" t="s">
        <v>18394</v>
      </c>
      <c r="D36691">
        <v>28000</v>
      </c>
      <c r="F36691" s="1" t="s">
        <v>18</v>
      </c>
      <c r="G36691">
        <v>2017</v>
      </c>
      <c r="H36691">
        <v>44000</v>
      </c>
      <c r="I36691">
        <v>95</v>
      </c>
      <c r="J36691">
        <v>4</v>
      </c>
      <c r="K36691" s="1" t="s">
        <v>19</v>
      </c>
      <c r="L36691" s="1" t="s">
        <v>27</v>
      </c>
      <c r="M36691" s="1" t="s">
        <v>38</v>
      </c>
      <c r="N36691" s="1" t="s">
        <v>22</v>
      </c>
      <c r="O36691" s="2">
        <v>44208.924861111111</v>
      </c>
    </row>
    <row r="36692" spans="1:15" x14ac:dyDescent="0.25">
      <c r="A36692" s="1" t="s">
        <v>78</v>
      </c>
      <c r="B36692" s="1" t="s">
        <v>131</v>
      </c>
      <c r="C36692" s="1" t="s">
        <v>1411</v>
      </c>
      <c r="D36692">
        <v>15990</v>
      </c>
      <c r="F36692" s="1" t="s">
        <v>18</v>
      </c>
      <c r="G36692">
        <v>2013</v>
      </c>
      <c r="H36692">
        <v>249000</v>
      </c>
      <c r="I36692">
        <v>218</v>
      </c>
      <c r="J36692">
        <v>4</v>
      </c>
      <c r="K36692" s="1" t="s">
        <v>46</v>
      </c>
      <c r="L36692" s="1" t="s">
        <v>18395</v>
      </c>
      <c r="M36692" s="1" t="s">
        <v>577</v>
      </c>
      <c r="N36692" s="1" t="s">
        <v>22</v>
      </c>
      <c r="O36692" s="2">
        <v>44188.567916666667</v>
      </c>
    </row>
    <row r="36693" spans="1:15" x14ac:dyDescent="0.25">
      <c r="A36693" s="1" t="s">
        <v>122</v>
      </c>
      <c r="B36693" s="1" t="s">
        <v>492</v>
      </c>
      <c r="C36693" s="1" t="s">
        <v>18396</v>
      </c>
      <c r="D36693">
        <v>5990</v>
      </c>
      <c r="F36693" s="1" t="s">
        <v>26</v>
      </c>
      <c r="G36693">
        <v>2008</v>
      </c>
      <c r="H36693">
        <v>120000</v>
      </c>
      <c r="I36693">
        <v>140</v>
      </c>
      <c r="J36693">
        <v>5</v>
      </c>
      <c r="K36693" s="1" t="s">
        <v>19</v>
      </c>
      <c r="L36693" s="1" t="s">
        <v>8188</v>
      </c>
      <c r="M36693" s="1" t="s">
        <v>227</v>
      </c>
      <c r="N36693" s="1" t="s">
        <v>22</v>
      </c>
      <c r="O36693" s="2">
        <v>44206.653958333336</v>
      </c>
    </row>
    <row r="36694" spans="1:15" x14ac:dyDescent="0.25">
      <c r="A36694" s="1" t="s">
        <v>33</v>
      </c>
      <c r="B36694" s="1" t="s">
        <v>61</v>
      </c>
      <c r="C36694" s="1" t="s">
        <v>18397</v>
      </c>
      <c r="D36694">
        <v>8800</v>
      </c>
      <c r="E36694">
        <v>7920</v>
      </c>
      <c r="F36694" s="1" t="s">
        <v>18</v>
      </c>
      <c r="G36694">
        <v>2015</v>
      </c>
      <c r="H36694">
        <v>157000</v>
      </c>
      <c r="I36694">
        <v>105</v>
      </c>
      <c r="J36694">
        <v>5</v>
      </c>
      <c r="K36694" s="1" t="s">
        <v>46</v>
      </c>
      <c r="L36694" s="1" t="s">
        <v>18398</v>
      </c>
      <c r="M36694" s="1" t="s">
        <v>42</v>
      </c>
      <c r="N36694" s="1" t="s">
        <v>22</v>
      </c>
      <c r="O36694" s="2">
        <v>44205.563680555555</v>
      </c>
    </row>
    <row r="36695" spans="1:15" x14ac:dyDescent="0.25">
      <c r="A36695" s="1" t="s">
        <v>363</v>
      </c>
      <c r="B36695" s="1" t="s">
        <v>408</v>
      </c>
      <c r="C36695" s="1" t="s">
        <v>363</v>
      </c>
      <c r="D36695">
        <v>3000</v>
      </c>
      <c r="F36695" s="1" t="s">
        <v>18</v>
      </c>
      <c r="G36695">
        <v>2010</v>
      </c>
      <c r="H36695">
        <v>192000</v>
      </c>
      <c r="J36695">
        <v>5</v>
      </c>
      <c r="K36695" s="1" t="s">
        <v>19</v>
      </c>
      <c r="L36695" s="1" t="s">
        <v>87</v>
      </c>
      <c r="M36695" s="1" t="s">
        <v>141</v>
      </c>
      <c r="N36695" s="1" t="s">
        <v>22</v>
      </c>
      <c r="O36695" s="2">
        <v>44180.417442129627</v>
      </c>
    </row>
    <row r="36696" spans="1:15" x14ac:dyDescent="0.25">
      <c r="A36696" s="1" t="s">
        <v>102</v>
      </c>
      <c r="B36696" s="1" t="s">
        <v>103</v>
      </c>
      <c r="C36696" s="1" t="s">
        <v>15480</v>
      </c>
      <c r="D36696">
        <v>8990</v>
      </c>
      <c r="F36696" s="1" t="s">
        <v>26</v>
      </c>
      <c r="G36696">
        <v>2015</v>
      </c>
      <c r="H36696">
        <v>82070</v>
      </c>
      <c r="I36696">
        <v>115</v>
      </c>
      <c r="J36696">
        <v>5</v>
      </c>
      <c r="K36696" s="1" t="s">
        <v>19</v>
      </c>
      <c r="L36696" s="1" t="s">
        <v>59</v>
      </c>
      <c r="M36696" s="1" t="s">
        <v>42</v>
      </c>
      <c r="N36696" s="1" t="s">
        <v>22</v>
      </c>
      <c r="O36696" s="2">
        <v>44168.72828703704</v>
      </c>
    </row>
    <row r="36697" spans="1:15" x14ac:dyDescent="0.25">
      <c r="A36697" s="1" t="s">
        <v>363</v>
      </c>
      <c r="B36697" s="1" t="s">
        <v>892</v>
      </c>
      <c r="C36697" s="1" t="s">
        <v>5922</v>
      </c>
      <c r="D36697">
        <v>20390</v>
      </c>
      <c r="E36697">
        <v>18050</v>
      </c>
      <c r="F36697" s="1" t="s">
        <v>410</v>
      </c>
      <c r="G36697">
        <v>2016</v>
      </c>
      <c r="H36697">
        <v>55322</v>
      </c>
      <c r="I36697">
        <v>197</v>
      </c>
      <c r="J36697">
        <v>5</v>
      </c>
      <c r="K36697" s="1" t="s">
        <v>46</v>
      </c>
      <c r="L36697" s="1" t="s">
        <v>27</v>
      </c>
      <c r="M36697" s="1" t="s">
        <v>42</v>
      </c>
      <c r="N36697" s="1" t="s">
        <v>22</v>
      </c>
      <c r="O36697" s="2">
        <v>44204.74490740741</v>
      </c>
    </row>
    <row r="36698" spans="1:15" x14ac:dyDescent="0.25">
      <c r="A36698" s="1" t="s">
        <v>33</v>
      </c>
      <c r="B36698" s="1" t="s">
        <v>5539</v>
      </c>
      <c r="C36698" s="1" t="s">
        <v>18399</v>
      </c>
      <c r="D36698">
        <v>31500</v>
      </c>
      <c r="E36698">
        <v>30000</v>
      </c>
      <c r="F36698" s="1" t="s">
        <v>18</v>
      </c>
      <c r="G36698">
        <v>2018</v>
      </c>
      <c r="H36698">
        <v>31343</v>
      </c>
      <c r="I36698">
        <v>150</v>
      </c>
      <c r="J36698">
        <v>5</v>
      </c>
      <c r="K36698" s="1" t="s">
        <v>46</v>
      </c>
      <c r="L36698" s="1" t="s">
        <v>18400</v>
      </c>
      <c r="M36698" s="1" t="s">
        <v>42</v>
      </c>
      <c r="N36698" s="1" t="s">
        <v>22</v>
      </c>
      <c r="O36698" s="2">
        <v>44200.817604166667</v>
      </c>
    </row>
    <row r="36699" spans="1:15" x14ac:dyDescent="0.25">
      <c r="A36699" s="1" t="s">
        <v>108</v>
      </c>
      <c r="B36699" s="1" t="s">
        <v>391</v>
      </c>
      <c r="C36699" s="1" t="s">
        <v>6781</v>
      </c>
      <c r="D36699">
        <v>16500</v>
      </c>
      <c r="E36699">
        <v>16500</v>
      </c>
      <c r="F36699" s="1" t="s">
        <v>18</v>
      </c>
      <c r="G36699">
        <v>2016</v>
      </c>
      <c r="H36699">
        <v>100000</v>
      </c>
      <c r="I36699">
        <v>120</v>
      </c>
      <c r="J36699">
        <v>4</v>
      </c>
      <c r="K36699" s="1" t="s">
        <v>19</v>
      </c>
      <c r="L36699" s="1" t="s">
        <v>59</v>
      </c>
      <c r="M36699" s="1" t="s">
        <v>81</v>
      </c>
      <c r="N36699" s="1" t="s">
        <v>22</v>
      </c>
      <c r="O36699" s="2">
        <v>44167.858530092592</v>
      </c>
    </row>
    <row r="36700" spans="1:15" x14ac:dyDescent="0.25">
      <c r="A36700" s="1" t="s">
        <v>102</v>
      </c>
      <c r="B36700" s="1" t="s">
        <v>1000</v>
      </c>
      <c r="C36700" s="1" t="s">
        <v>18401</v>
      </c>
      <c r="D36700">
        <v>14500</v>
      </c>
      <c r="F36700" s="1" t="s">
        <v>18</v>
      </c>
      <c r="G36700">
        <v>2015</v>
      </c>
      <c r="H36700">
        <v>65430</v>
      </c>
      <c r="I36700">
        <v>170</v>
      </c>
      <c r="J36700">
        <v>5</v>
      </c>
      <c r="K36700" s="1" t="s">
        <v>19</v>
      </c>
      <c r="L36700" s="1" t="s">
        <v>18402</v>
      </c>
      <c r="M36700" s="1" t="s">
        <v>32</v>
      </c>
      <c r="N36700" s="1" t="s">
        <v>22</v>
      </c>
      <c r="O36700" s="2">
        <v>44198.527002314811</v>
      </c>
    </row>
    <row r="36701" spans="1:15" x14ac:dyDescent="0.25">
      <c r="A36701" s="1" t="s">
        <v>71</v>
      </c>
      <c r="B36701" s="1" t="s">
        <v>297</v>
      </c>
      <c r="C36701" s="1" t="s">
        <v>1517</v>
      </c>
      <c r="D36701">
        <v>9450</v>
      </c>
      <c r="E36701">
        <v>8600</v>
      </c>
      <c r="F36701" s="1" t="s">
        <v>26</v>
      </c>
      <c r="G36701">
        <v>2019</v>
      </c>
      <c r="H36701">
        <v>21900</v>
      </c>
      <c r="J36701">
        <v>3</v>
      </c>
      <c r="K36701" s="1" t="s">
        <v>19</v>
      </c>
      <c r="L36701" s="1" t="s">
        <v>248</v>
      </c>
      <c r="M36701" s="1" t="s">
        <v>227</v>
      </c>
      <c r="N36701" s="1" t="s">
        <v>22</v>
      </c>
      <c r="O36701" s="2">
        <v>44204.477361111109</v>
      </c>
    </row>
    <row r="36702" spans="1:15" x14ac:dyDescent="0.25">
      <c r="A36702" s="1" t="s">
        <v>67</v>
      </c>
      <c r="B36702" s="1" t="s">
        <v>538</v>
      </c>
      <c r="C36702" s="1" t="s">
        <v>67</v>
      </c>
      <c r="D36702">
        <v>10900</v>
      </c>
      <c r="F36702" s="1" t="s">
        <v>18</v>
      </c>
      <c r="G36702">
        <v>2008</v>
      </c>
      <c r="H36702">
        <v>103000</v>
      </c>
      <c r="J36702">
        <v>4</v>
      </c>
      <c r="K36702" s="1" t="s">
        <v>46</v>
      </c>
      <c r="L36702" s="1" t="s">
        <v>237</v>
      </c>
      <c r="M36702" s="1" t="s">
        <v>38</v>
      </c>
      <c r="N36702" s="1" t="s">
        <v>22</v>
      </c>
      <c r="O36702" s="2">
        <v>44152.474594907406</v>
      </c>
    </row>
    <row r="36703" spans="1:15" x14ac:dyDescent="0.25">
      <c r="A36703" s="1" t="s">
        <v>122</v>
      </c>
      <c r="B36703" s="1" t="s">
        <v>536</v>
      </c>
      <c r="C36703" s="1" t="s">
        <v>18403</v>
      </c>
      <c r="D36703">
        <v>10800</v>
      </c>
      <c r="F36703" s="1" t="s">
        <v>18</v>
      </c>
      <c r="G36703">
        <v>2015</v>
      </c>
      <c r="H36703">
        <v>87089</v>
      </c>
      <c r="I36703">
        <v>110</v>
      </c>
      <c r="J36703">
        <v>4</v>
      </c>
      <c r="K36703" s="1" t="s">
        <v>19</v>
      </c>
      <c r="L36703" s="1" t="s">
        <v>27</v>
      </c>
      <c r="M36703" s="1" t="s">
        <v>254</v>
      </c>
      <c r="N36703" s="1" t="s">
        <v>22</v>
      </c>
      <c r="O36703" s="2">
        <v>44184.549062500002</v>
      </c>
    </row>
    <row r="36704" spans="1:15" x14ac:dyDescent="0.25">
      <c r="A36704" s="1" t="s">
        <v>78</v>
      </c>
      <c r="B36704" s="1" t="s">
        <v>720</v>
      </c>
      <c r="C36704" s="1" t="s">
        <v>11202</v>
      </c>
      <c r="D36704">
        <v>32900</v>
      </c>
      <c r="E36704">
        <v>28900</v>
      </c>
      <c r="F36704" s="1" t="s">
        <v>18</v>
      </c>
      <c r="G36704">
        <v>2015</v>
      </c>
      <c r="H36704">
        <v>99000</v>
      </c>
      <c r="I36704">
        <v>313</v>
      </c>
      <c r="J36704">
        <v>4</v>
      </c>
      <c r="K36704" s="1" t="s">
        <v>46</v>
      </c>
      <c r="L36704" s="1" t="s">
        <v>27</v>
      </c>
      <c r="M36704" s="1" t="s">
        <v>42</v>
      </c>
      <c r="N36704" s="1" t="s">
        <v>22</v>
      </c>
      <c r="O36704" s="2">
        <v>44205.817858796298</v>
      </c>
    </row>
    <row r="36705" spans="1:15" x14ac:dyDescent="0.25">
      <c r="A36705" s="1" t="s">
        <v>108</v>
      </c>
      <c r="B36705" s="1" t="s">
        <v>109</v>
      </c>
      <c r="C36705" s="1" t="s">
        <v>724</v>
      </c>
      <c r="D36705">
        <v>22300</v>
      </c>
      <c r="E36705">
        <v>20000</v>
      </c>
      <c r="F36705" s="1" t="s">
        <v>18</v>
      </c>
      <c r="G36705">
        <v>2016</v>
      </c>
      <c r="H36705">
        <v>92000</v>
      </c>
      <c r="I36705">
        <v>150</v>
      </c>
      <c r="J36705">
        <v>5</v>
      </c>
      <c r="K36705" s="1" t="s">
        <v>46</v>
      </c>
      <c r="L36705" s="1" t="s">
        <v>18404</v>
      </c>
      <c r="M36705" s="1" t="s">
        <v>42</v>
      </c>
      <c r="N36705" s="1" t="s">
        <v>22</v>
      </c>
      <c r="O36705" s="2">
        <v>44196.751585648148</v>
      </c>
    </row>
    <row r="36706" spans="1:15" x14ac:dyDescent="0.25">
      <c r="A36706" s="1" t="s">
        <v>78</v>
      </c>
      <c r="B36706" s="1" t="s">
        <v>88</v>
      </c>
      <c r="C36706" s="1" t="s">
        <v>854</v>
      </c>
      <c r="D36706">
        <v>19500</v>
      </c>
      <c r="E36706">
        <v>18000</v>
      </c>
      <c r="F36706" s="1" t="s">
        <v>18</v>
      </c>
      <c r="G36706">
        <v>2017</v>
      </c>
      <c r="H36706">
        <v>32865</v>
      </c>
      <c r="I36706">
        <v>150</v>
      </c>
      <c r="J36706">
        <v>5</v>
      </c>
      <c r="K36706" s="1" t="s">
        <v>19</v>
      </c>
      <c r="L36706" s="1" t="s">
        <v>27</v>
      </c>
      <c r="M36706" s="1" t="s">
        <v>434</v>
      </c>
      <c r="N36706" s="1" t="s">
        <v>22</v>
      </c>
      <c r="O36706" s="2">
        <v>44209.451435185183</v>
      </c>
    </row>
    <row r="36707" spans="1:15" x14ac:dyDescent="0.25">
      <c r="A36707" s="1" t="s">
        <v>238</v>
      </c>
      <c r="B36707" s="1" t="s">
        <v>3055</v>
      </c>
      <c r="C36707" s="1" t="s">
        <v>18405</v>
      </c>
      <c r="D36707">
        <v>12000</v>
      </c>
      <c r="E36707">
        <v>12000</v>
      </c>
      <c r="F36707" s="1" t="s">
        <v>26</v>
      </c>
      <c r="G36707">
        <v>2000</v>
      </c>
      <c r="H36707">
        <v>240000</v>
      </c>
      <c r="I36707">
        <v>118</v>
      </c>
      <c r="J36707">
        <v>3</v>
      </c>
      <c r="K36707" s="1" t="s">
        <v>19</v>
      </c>
      <c r="L36707" s="1" t="s">
        <v>20</v>
      </c>
      <c r="M36707" s="1" t="s">
        <v>32</v>
      </c>
      <c r="N36707" s="1" t="s">
        <v>22</v>
      </c>
      <c r="O36707" s="2">
        <v>44202.43173611111</v>
      </c>
    </row>
    <row r="36708" spans="1:15" x14ac:dyDescent="0.25">
      <c r="A36708" s="1" t="s">
        <v>363</v>
      </c>
      <c r="B36708" s="1" t="s">
        <v>408</v>
      </c>
      <c r="C36708" s="1" t="s">
        <v>1284</v>
      </c>
      <c r="D36708">
        <v>11950</v>
      </c>
      <c r="E36708">
        <v>11900</v>
      </c>
      <c r="F36708" s="1" t="s">
        <v>410</v>
      </c>
      <c r="G36708">
        <v>2016</v>
      </c>
      <c r="H36708">
        <v>114000</v>
      </c>
      <c r="I36708">
        <v>136</v>
      </c>
      <c r="J36708">
        <v>5</v>
      </c>
      <c r="K36708" s="1" t="s">
        <v>46</v>
      </c>
      <c r="L36708" s="1" t="s">
        <v>27</v>
      </c>
      <c r="M36708" s="1" t="s">
        <v>42</v>
      </c>
      <c r="N36708" s="1" t="s">
        <v>22</v>
      </c>
      <c r="O36708" s="2">
        <v>44194.890763888892</v>
      </c>
    </row>
    <row r="36709" spans="1:15" x14ac:dyDescent="0.25">
      <c r="A36709" s="1" t="s">
        <v>78</v>
      </c>
      <c r="B36709" s="1" t="s">
        <v>209</v>
      </c>
      <c r="C36709" s="1" t="s">
        <v>18406</v>
      </c>
      <c r="D36709">
        <v>6000</v>
      </c>
      <c r="F36709" s="1" t="s">
        <v>18</v>
      </c>
      <c r="G36709">
        <v>2006</v>
      </c>
      <c r="H36709">
        <v>254000</v>
      </c>
      <c r="J36709">
        <v>4</v>
      </c>
      <c r="K36709" s="1" t="s">
        <v>19</v>
      </c>
      <c r="L36709" s="1" t="s">
        <v>53</v>
      </c>
      <c r="M36709" s="1" t="s">
        <v>42</v>
      </c>
      <c r="N36709" s="1" t="s">
        <v>22</v>
      </c>
      <c r="O36709" s="2">
        <v>44197.741238425922</v>
      </c>
    </row>
    <row r="36710" spans="1:15" x14ac:dyDescent="0.25">
      <c r="A36710" s="1" t="s">
        <v>55</v>
      </c>
      <c r="B36710" s="1" t="s">
        <v>7093</v>
      </c>
      <c r="C36710" s="1" t="s">
        <v>18407</v>
      </c>
      <c r="D36710">
        <v>3650</v>
      </c>
      <c r="F36710" s="1" t="s">
        <v>18</v>
      </c>
      <c r="G36710">
        <v>1988</v>
      </c>
      <c r="H36710">
        <v>193000</v>
      </c>
      <c r="J36710">
        <v>3</v>
      </c>
      <c r="K36710" s="1" t="s">
        <v>19</v>
      </c>
      <c r="L36710" s="1" t="s">
        <v>53</v>
      </c>
      <c r="M36710" s="1" t="s">
        <v>141</v>
      </c>
      <c r="N36710" s="1" t="s">
        <v>22</v>
      </c>
      <c r="O36710" s="2">
        <v>44156.575578703705</v>
      </c>
    </row>
    <row r="36711" spans="1:15" x14ac:dyDescent="0.25">
      <c r="A36711" s="1" t="s">
        <v>55</v>
      </c>
      <c r="B36711" s="1" t="s">
        <v>4041</v>
      </c>
      <c r="C36711" s="1" t="s">
        <v>18408</v>
      </c>
      <c r="D36711">
        <v>900</v>
      </c>
      <c r="F36711" s="1" t="s">
        <v>18</v>
      </c>
      <c r="G36711">
        <v>2000</v>
      </c>
      <c r="H36711">
        <v>400000</v>
      </c>
      <c r="I36711">
        <v>75</v>
      </c>
      <c r="J36711">
        <v>5</v>
      </c>
      <c r="K36711" s="1" t="s">
        <v>19</v>
      </c>
      <c r="L36711" s="1" t="s">
        <v>27</v>
      </c>
      <c r="M36711" s="1" t="s">
        <v>84</v>
      </c>
      <c r="N36711" s="1" t="s">
        <v>22</v>
      </c>
      <c r="O36711" s="2">
        <v>44193.540844907409</v>
      </c>
    </row>
    <row r="36712" spans="1:15" x14ac:dyDescent="0.25">
      <c r="A36712" s="1" t="s">
        <v>39</v>
      </c>
      <c r="B36712" s="1" t="s">
        <v>198</v>
      </c>
      <c r="C36712" s="1" t="s">
        <v>5889</v>
      </c>
      <c r="D36712">
        <v>28610</v>
      </c>
      <c r="E36712">
        <v>24989</v>
      </c>
      <c r="F36712" s="1" t="s">
        <v>26</v>
      </c>
      <c r="G36712">
        <v>2020</v>
      </c>
      <c r="H36712">
        <v>1</v>
      </c>
      <c r="I36712">
        <v>130</v>
      </c>
      <c r="J36712">
        <v>5</v>
      </c>
      <c r="K36712" s="1" t="s">
        <v>46</v>
      </c>
      <c r="L36712" s="1" t="s">
        <v>4003</v>
      </c>
      <c r="M36712" s="1" t="s">
        <v>42</v>
      </c>
      <c r="N36712" s="1" t="s">
        <v>22</v>
      </c>
      <c r="O36712" s="2">
        <v>44211.385254629633</v>
      </c>
    </row>
    <row r="36713" spans="1:15" x14ac:dyDescent="0.25">
      <c r="A36713" s="1" t="s">
        <v>102</v>
      </c>
      <c r="B36713" s="1" t="s">
        <v>103</v>
      </c>
      <c r="C36713" s="1" t="s">
        <v>18409</v>
      </c>
      <c r="D36713">
        <v>10990</v>
      </c>
      <c r="E36713">
        <v>9490</v>
      </c>
      <c r="F36713" s="1" t="s">
        <v>26</v>
      </c>
      <c r="G36713">
        <v>2016</v>
      </c>
      <c r="H36713">
        <v>68000</v>
      </c>
      <c r="I36713">
        <v>125</v>
      </c>
      <c r="J36713">
        <v>5</v>
      </c>
      <c r="K36713" s="1" t="s">
        <v>19</v>
      </c>
      <c r="L36713" s="1" t="s">
        <v>59</v>
      </c>
      <c r="M36713" s="1" t="s">
        <v>32</v>
      </c>
      <c r="N36713" s="1" t="s">
        <v>22</v>
      </c>
      <c r="O36713" s="2">
        <v>44200.530358796299</v>
      </c>
    </row>
    <row r="36714" spans="1:15" x14ac:dyDescent="0.25">
      <c r="A36714" s="1" t="s">
        <v>67</v>
      </c>
      <c r="B36714" s="1" t="s">
        <v>175</v>
      </c>
      <c r="C36714" s="1" t="s">
        <v>3868</v>
      </c>
      <c r="D36714">
        <v>11400</v>
      </c>
      <c r="F36714" s="1" t="s">
        <v>18</v>
      </c>
      <c r="G36714">
        <v>2012</v>
      </c>
      <c r="H36714">
        <v>255000</v>
      </c>
      <c r="J36714">
        <v>4</v>
      </c>
      <c r="K36714" s="1" t="s">
        <v>46</v>
      </c>
      <c r="L36714" s="1" t="s">
        <v>87</v>
      </c>
      <c r="M36714" s="1" t="s">
        <v>21</v>
      </c>
      <c r="N36714" s="1" t="s">
        <v>22</v>
      </c>
      <c r="O36714" s="2">
        <v>44201.525497685187</v>
      </c>
    </row>
    <row r="36715" spans="1:15" x14ac:dyDescent="0.25">
      <c r="A36715" s="1" t="s">
        <v>23</v>
      </c>
      <c r="B36715" s="1" t="s">
        <v>1663</v>
      </c>
      <c r="C36715" s="1" t="s">
        <v>18410</v>
      </c>
      <c r="D36715">
        <v>1500</v>
      </c>
      <c r="F36715" s="1" t="s">
        <v>26</v>
      </c>
      <c r="G36715">
        <v>2002</v>
      </c>
      <c r="H36715">
        <v>195000</v>
      </c>
      <c r="I36715">
        <v>75</v>
      </c>
      <c r="J36715">
        <v>3</v>
      </c>
      <c r="K36715" s="1" t="s">
        <v>19</v>
      </c>
      <c r="L36715" s="1" t="s">
        <v>53</v>
      </c>
      <c r="M36715" s="1" t="s">
        <v>339</v>
      </c>
      <c r="N36715" s="1" t="s">
        <v>22</v>
      </c>
      <c r="O36715" s="2">
        <v>44152.79178240741</v>
      </c>
    </row>
    <row r="36716" spans="1:15" x14ac:dyDescent="0.25">
      <c r="A36716" s="1" t="s">
        <v>33</v>
      </c>
      <c r="B36716" s="1" t="s">
        <v>244</v>
      </c>
      <c r="C36716" s="1" t="s">
        <v>4638</v>
      </c>
      <c r="D36716">
        <v>12550</v>
      </c>
      <c r="E36716">
        <v>12550</v>
      </c>
      <c r="F36716" s="1" t="s">
        <v>18</v>
      </c>
      <c r="G36716">
        <v>2016</v>
      </c>
      <c r="H36716">
        <v>84000</v>
      </c>
      <c r="I36716">
        <v>120</v>
      </c>
      <c r="J36716">
        <v>5</v>
      </c>
      <c r="K36716" s="1" t="s">
        <v>19</v>
      </c>
      <c r="L36716" s="1" t="s">
        <v>87</v>
      </c>
      <c r="M36716" s="1" t="s">
        <v>42</v>
      </c>
      <c r="N36716" s="1" t="s">
        <v>22</v>
      </c>
      <c r="O36716" s="2">
        <v>44195.45</v>
      </c>
    </row>
    <row r="36717" spans="1:15" x14ac:dyDescent="0.25">
      <c r="A36717" s="1" t="s">
        <v>55</v>
      </c>
      <c r="B36717" s="1" t="s">
        <v>3796</v>
      </c>
      <c r="C36717" s="1" t="s">
        <v>18411</v>
      </c>
      <c r="D36717">
        <v>5500</v>
      </c>
      <c r="F36717" s="1" t="s">
        <v>26</v>
      </c>
      <c r="G36717">
        <v>2010</v>
      </c>
      <c r="H36717">
        <v>250000</v>
      </c>
      <c r="I36717">
        <v>140</v>
      </c>
      <c r="J36717">
        <v>5</v>
      </c>
      <c r="K36717" s="1" t="s">
        <v>19</v>
      </c>
      <c r="L36717" s="1" t="s">
        <v>1281</v>
      </c>
      <c r="M36717" s="1" t="s">
        <v>32</v>
      </c>
      <c r="N36717" s="1" t="s">
        <v>22</v>
      </c>
      <c r="O36717" s="2">
        <v>44195.817789351851</v>
      </c>
    </row>
    <row r="36718" spans="1:15" x14ac:dyDescent="0.25">
      <c r="A36718" s="1" t="s">
        <v>67</v>
      </c>
      <c r="B36718" s="1" t="s">
        <v>173</v>
      </c>
      <c r="C36718" s="1" t="s">
        <v>2089</v>
      </c>
      <c r="D36718">
        <v>21995</v>
      </c>
      <c r="F36718" s="1" t="s">
        <v>18</v>
      </c>
      <c r="G36718">
        <v>2018</v>
      </c>
      <c r="H36718">
        <v>28000</v>
      </c>
      <c r="I36718">
        <v>136</v>
      </c>
      <c r="J36718">
        <v>5</v>
      </c>
      <c r="K36718" s="1" t="s">
        <v>46</v>
      </c>
      <c r="L36718" s="1" t="s">
        <v>59</v>
      </c>
      <c r="M36718" s="1" t="s">
        <v>42</v>
      </c>
      <c r="N36718" s="1" t="s">
        <v>22</v>
      </c>
      <c r="O36718" s="2">
        <v>44151.785613425927</v>
      </c>
    </row>
    <row r="36719" spans="1:15" x14ac:dyDescent="0.25">
      <c r="A36719" s="1" t="s">
        <v>39</v>
      </c>
      <c r="B36719" s="1" t="s">
        <v>932</v>
      </c>
      <c r="C36719" s="1" t="s">
        <v>1243</v>
      </c>
      <c r="D36719">
        <v>1900</v>
      </c>
      <c r="F36719" s="1" t="s">
        <v>18</v>
      </c>
      <c r="G36719">
        <v>2004</v>
      </c>
      <c r="H36719">
        <v>200000</v>
      </c>
      <c r="J36719">
        <v>5</v>
      </c>
      <c r="K36719" s="1" t="s">
        <v>19</v>
      </c>
      <c r="L36719" s="1" t="s">
        <v>53</v>
      </c>
      <c r="M36719" s="1" t="s">
        <v>157</v>
      </c>
      <c r="N36719" s="1" t="s">
        <v>22</v>
      </c>
      <c r="O36719" s="2">
        <v>44210.671481481484</v>
      </c>
    </row>
    <row r="36720" spans="1:15" x14ac:dyDescent="0.25">
      <c r="A36720" s="1" t="s">
        <v>23</v>
      </c>
      <c r="B36720" s="1" t="s">
        <v>7320</v>
      </c>
      <c r="C36720" s="1" t="s">
        <v>18412</v>
      </c>
      <c r="D36720">
        <v>8000</v>
      </c>
      <c r="E36720">
        <v>7100</v>
      </c>
      <c r="F36720" s="1" t="s">
        <v>18</v>
      </c>
      <c r="G36720">
        <v>2012</v>
      </c>
      <c r="H36720">
        <v>127000</v>
      </c>
      <c r="I36720">
        <v>68</v>
      </c>
      <c r="J36720">
        <v>3</v>
      </c>
      <c r="K36720" s="1" t="s">
        <v>46</v>
      </c>
      <c r="L36720" s="1" t="s">
        <v>89</v>
      </c>
      <c r="M36720" s="1" t="s">
        <v>272</v>
      </c>
      <c r="N36720" s="1" t="s">
        <v>22</v>
      </c>
      <c r="O36720" s="2">
        <v>44207.516585648147</v>
      </c>
    </row>
    <row r="36721" spans="1:15" x14ac:dyDescent="0.25">
      <c r="A36721" s="1" t="s">
        <v>122</v>
      </c>
      <c r="B36721" s="1" t="s">
        <v>150</v>
      </c>
      <c r="C36721" s="1" t="s">
        <v>6363</v>
      </c>
      <c r="D36721">
        <v>9600</v>
      </c>
      <c r="E36721">
        <v>8600</v>
      </c>
      <c r="F36721" s="1" t="s">
        <v>18</v>
      </c>
      <c r="G36721">
        <v>2017</v>
      </c>
      <c r="H36721">
        <v>64000</v>
      </c>
      <c r="I36721">
        <v>75</v>
      </c>
      <c r="J36721">
        <v>5</v>
      </c>
      <c r="K36721" s="1" t="s">
        <v>19</v>
      </c>
      <c r="L36721" s="1" t="s">
        <v>27</v>
      </c>
      <c r="M36721" s="1" t="s">
        <v>38</v>
      </c>
      <c r="N36721" s="1" t="s">
        <v>22</v>
      </c>
      <c r="O36721" s="2">
        <v>44207.424768518518</v>
      </c>
    </row>
    <row r="36722" spans="1:15" x14ac:dyDescent="0.25">
      <c r="A36722" s="1" t="s">
        <v>78</v>
      </c>
      <c r="B36722" s="1" t="s">
        <v>79</v>
      </c>
      <c r="C36722" s="1" t="s">
        <v>3041</v>
      </c>
      <c r="D36722">
        <v>8350</v>
      </c>
      <c r="F36722" s="1" t="s">
        <v>26</v>
      </c>
      <c r="G36722">
        <v>2008</v>
      </c>
      <c r="H36722">
        <v>185000</v>
      </c>
      <c r="I36722">
        <v>170</v>
      </c>
      <c r="J36722">
        <v>2</v>
      </c>
      <c r="K36722" s="1" t="s">
        <v>19</v>
      </c>
      <c r="L36722" s="1" t="s">
        <v>27</v>
      </c>
      <c r="M36722" s="1" t="s">
        <v>42</v>
      </c>
      <c r="N36722" s="1" t="s">
        <v>22</v>
      </c>
      <c r="O36722" s="2">
        <v>44129.777581018519</v>
      </c>
    </row>
    <row r="36723" spans="1:15" x14ac:dyDescent="0.25">
      <c r="A36723" s="1" t="s">
        <v>33</v>
      </c>
      <c r="B36723" s="1" t="s">
        <v>65</v>
      </c>
      <c r="C36723" s="1" t="s">
        <v>5569</v>
      </c>
      <c r="D36723">
        <v>10500</v>
      </c>
      <c r="E36723">
        <v>9900</v>
      </c>
      <c r="F36723" s="1" t="s">
        <v>18</v>
      </c>
      <c r="G36723">
        <v>2016</v>
      </c>
      <c r="H36723">
        <v>121000</v>
      </c>
      <c r="I36723">
        <v>90</v>
      </c>
      <c r="J36723">
        <v>5</v>
      </c>
      <c r="K36723" s="1" t="s">
        <v>19</v>
      </c>
      <c r="L36723" s="1" t="s">
        <v>27</v>
      </c>
      <c r="M36723" s="1" t="s">
        <v>60</v>
      </c>
      <c r="N36723" s="1" t="s">
        <v>22</v>
      </c>
      <c r="O36723" s="2">
        <v>44191.485879629632</v>
      </c>
    </row>
    <row r="36724" spans="1:15" x14ac:dyDescent="0.25">
      <c r="A36724" s="1" t="s">
        <v>1292</v>
      </c>
      <c r="B36724" s="1" t="s">
        <v>1293</v>
      </c>
      <c r="C36724" s="1" t="s">
        <v>15515</v>
      </c>
      <c r="D36724">
        <v>30900</v>
      </c>
      <c r="F36724" s="1" t="s">
        <v>410</v>
      </c>
      <c r="G36724">
        <v>2018</v>
      </c>
      <c r="H36724">
        <v>64000</v>
      </c>
      <c r="I36724">
        <v>197</v>
      </c>
      <c r="J36724">
        <v>5</v>
      </c>
      <c r="K36724" s="1" t="s">
        <v>46</v>
      </c>
      <c r="L36724" s="1" t="s">
        <v>63</v>
      </c>
      <c r="M36724" s="1" t="s">
        <v>42</v>
      </c>
      <c r="N36724" s="1" t="s">
        <v>22</v>
      </c>
      <c r="O36724" s="2">
        <v>44179.96365740741</v>
      </c>
    </row>
    <row r="36725" spans="1:15" x14ac:dyDescent="0.25">
      <c r="A36725" s="1" t="s">
        <v>122</v>
      </c>
      <c r="B36725" s="1" t="s">
        <v>181</v>
      </c>
      <c r="C36725" s="1" t="s">
        <v>18413</v>
      </c>
      <c r="D36725">
        <v>3600</v>
      </c>
      <c r="F36725" s="1" t="s">
        <v>26</v>
      </c>
      <c r="G36725">
        <v>2004</v>
      </c>
      <c r="H36725">
        <v>98000</v>
      </c>
      <c r="I36725">
        <v>115</v>
      </c>
      <c r="J36725">
        <v>2</v>
      </c>
      <c r="K36725" s="1" t="s">
        <v>19</v>
      </c>
      <c r="L36725" s="1" t="s">
        <v>92</v>
      </c>
      <c r="M36725" s="1" t="s">
        <v>227</v>
      </c>
      <c r="N36725" s="1" t="s">
        <v>22</v>
      </c>
      <c r="O36725" s="2">
        <v>44178.989895833336</v>
      </c>
    </row>
    <row r="36726" spans="1:15" x14ac:dyDescent="0.25">
      <c r="A36726" s="1" t="s">
        <v>33</v>
      </c>
      <c r="B36726" s="1" t="s">
        <v>355</v>
      </c>
      <c r="C36726" s="1" t="s">
        <v>33</v>
      </c>
      <c r="D36726">
        <v>6490</v>
      </c>
      <c r="F36726" s="1" t="s">
        <v>18</v>
      </c>
      <c r="G36726">
        <v>2005</v>
      </c>
      <c r="H36726">
        <v>460000</v>
      </c>
      <c r="J36726">
        <v>4</v>
      </c>
      <c r="K36726" s="1" t="s">
        <v>19</v>
      </c>
      <c r="L36726" s="1" t="s">
        <v>634</v>
      </c>
      <c r="M36726" s="1" t="s">
        <v>133</v>
      </c>
      <c r="N36726" s="1" t="s">
        <v>22</v>
      </c>
      <c r="O36726" s="2">
        <v>44206.388622685183</v>
      </c>
    </row>
    <row r="36727" spans="1:15" x14ac:dyDescent="0.25">
      <c r="A36727" s="1" t="s">
        <v>75</v>
      </c>
      <c r="B36727" s="1" t="s">
        <v>76</v>
      </c>
      <c r="C36727" s="1" t="s">
        <v>18414</v>
      </c>
      <c r="D36727">
        <v>10500</v>
      </c>
      <c r="E36727">
        <v>10200</v>
      </c>
      <c r="F36727" s="1" t="s">
        <v>18</v>
      </c>
      <c r="G36727">
        <v>2016</v>
      </c>
      <c r="H36727">
        <v>166940</v>
      </c>
      <c r="I36727">
        <v>150</v>
      </c>
      <c r="J36727">
        <v>5</v>
      </c>
      <c r="K36727" s="1" t="s">
        <v>19</v>
      </c>
      <c r="L36727" s="1" t="s">
        <v>53</v>
      </c>
      <c r="M36727" s="1" t="s">
        <v>208</v>
      </c>
      <c r="N36727" s="1" t="s">
        <v>22</v>
      </c>
      <c r="O36727" s="2">
        <v>44191.566435185188</v>
      </c>
    </row>
    <row r="36728" spans="1:15" x14ac:dyDescent="0.25">
      <c r="A36728" s="1" t="s">
        <v>105</v>
      </c>
      <c r="B36728" s="1" t="s">
        <v>196</v>
      </c>
      <c r="C36728" s="1" t="s">
        <v>9755</v>
      </c>
      <c r="D36728">
        <v>7900</v>
      </c>
      <c r="F36728" s="1" t="s">
        <v>26</v>
      </c>
      <c r="G36728">
        <v>2008</v>
      </c>
      <c r="H36728">
        <v>111000</v>
      </c>
      <c r="I36728">
        <v>160</v>
      </c>
      <c r="J36728">
        <v>4</v>
      </c>
      <c r="K36728" s="1" t="s">
        <v>19</v>
      </c>
      <c r="L36728" s="1" t="s">
        <v>87</v>
      </c>
      <c r="M36728" s="1" t="s">
        <v>42</v>
      </c>
      <c r="N36728" s="1" t="s">
        <v>22</v>
      </c>
      <c r="O36728" s="2">
        <v>44177.636782407404</v>
      </c>
    </row>
    <row r="36729" spans="1:15" x14ac:dyDescent="0.25">
      <c r="A36729" s="1" t="s">
        <v>122</v>
      </c>
      <c r="B36729" s="1" t="s">
        <v>123</v>
      </c>
      <c r="C36729" s="1" t="s">
        <v>6146</v>
      </c>
      <c r="D36729">
        <v>13099</v>
      </c>
      <c r="E36729">
        <v>11935</v>
      </c>
      <c r="F36729" s="1" t="s">
        <v>26</v>
      </c>
      <c r="G36729">
        <v>2018</v>
      </c>
      <c r="H36729">
        <v>19324</v>
      </c>
      <c r="I36729">
        <v>90</v>
      </c>
      <c r="J36729">
        <v>5</v>
      </c>
      <c r="K36729" s="1" t="s">
        <v>19</v>
      </c>
      <c r="L36729" s="1" t="s">
        <v>63</v>
      </c>
      <c r="M36729" s="1" t="s">
        <v>42</v>
      </c>
      <c r="N36729" s="1" t="s">
        <v>22</v>
      </c>
      <c r="O36729" s="2">
        <v>44203.691354166665</v>
      </c>
    </row>
    <row r="36730" spans="1:15" x14ac:dyDescent="0.25">
      <c r="A36730" s="1" t="s">
        <v>122</v>
      </c>
      <c r="B36730" s="1" t="s">
        <v>1423</v>
      </c>
      <c r="C36730" s="1" t="s">
        <v>2082</v>
      </c>
      <c r="D36730">
        <v>10490</v>
      </c>
      <c r="E36730">
        <v>9290</v>
      </c>
      <c r="F36730" s="1" t="s">
        <v>222</v>
      </c>
      <c r="G36730">
        <v>2016</v>
      </c>
      <c r="H36730">
        <v>66600</v>
      </c>
      <c r="I36730">
        <v>88</v>
      </c>
      <c r="J36730">
        <v>5</v>
      </c>
      <c r="K36730" s="1" t="s">
        <v>46</v>
      </c>
      <c r="L36730" s="1" t="s">
        <v>87</v>
      </c>
      <c r="M36730" s="1" t="s">
        <v>42</v>
      </c>
      <c r="N36730" s="1" t="s">
        <v>22</v>
      </c>
      <c r="O36730" s="2">
        <v>44203.78125</v>
      </c>
    </row>
    <row r="36731" spans="1:15" x14ac:dyDescent="0.25">
      <c r="A36731" s="1" t="s">
        <v>3263</v>
      </c>
      <c r="B36731" s="1" t="s">
        <v>3264</v>
      </c>
      <c r="C36731" s="1" t="s">
        <v>18415</v>
      </c>
      <c r="D36731">
        <v>3950</v>
      </c>
      <c r="E36731">
        <v>3950</v>
      </c>
      <c r="F36731" s="1" t="s">
        <v>18</v>
      </c>
      <c r="G36731">
        <v>2005</v>
      </c>
      <c r="H36731">
        <v>239000</v>
      </c>
      <c r="I36731">
        <v>131</v>
      </c>
      <c r="J36731">
        <v>4</v>
      </c>
      <c r="K36731" s="1" t="s">
        <v>19</v>
      </c>
      <c r="L36731" s="1" t="s">
        <v>20</v>
      </c>
      <c r="M36731" s="1" t="s">
        <v>163</v>
      </c>
      <c r="N36731" s="1" t="s">
        <v>22</v>
      </c>
      <c r="O36731" s="2">
        <v>44156.333865740744</v>
      </c>
    </row>
    <row r="36732" spans="1:15" x14ac:dyDescent="0.25">
      <c r="A36732" s="1" t="s">
        <v>39</v>
      </c>
      <c r="B36732" s="1" t="s">
        <v>139</v>
      </c>
      <c r="C36732" s="1" t="s">
        <v>18416</v>
      </c>
      <c r="D36732">
        <v>8500</v>
      </c>
      <c r="F36732" s="1" t="s">
        <v>26</v>
      </c>
      <c r="G36732">
        <v>2009</v>
      </c>
      <c r="H36732">
        <v>41449</v>
      </c>
      <c r="I36732">
        <v>150</v>
      </c>
      <c r="J36732">
        <v>2</v>
      </c>
      <c r="K36732" s="1" t="s">
        <v>19</v>
      </c>
      <c r="L36732" s="1" t="s">
        <v>27</v>
      </c>
      <c r="M36732" s="1" t="s">
        <v>60</v>
      </c>
      <c r="N36732" s="1" t="s">
        <v>22</v>
      </c>
      <c r="O36732" s="2">
        <v>44144.905300925922</v>
      </c>
    </row>
    <row r="36733" spans="1:15" x14ac:dyDescent="0.25">
      <c r="A36733" s="1" t="s">
        <v>85</v>
      </c>
      <c r="B36733" s="1" t="s">
        <v>1370</v>
      </c>
      <c r="C36733" s="1" t="s">
        <v>18417</v>
      </c>
      <c r="D36733">
        <v>3500</v>
      </c>
      <c r="F36733" s="1" t="s">
        <v>26</v>
      </c>
      <c r="G36733">
        <v>2009</v>
      </c>
      <c r="H36733">
        <v>180000</v>
      </c>
      <c r="I36733">
        <v>147</v>
      </c>
      <c r="J36733">
        <v>5</v>
      </c>
      <c r="K36733" s="1" t="s">
        <v>19</v>
      </c>
      <c r="L36733" s="1" t="s">
        <v>59</v>
      </c>
      <c r="M36733" s="1" t="s">
        <v>32</v>
      </c>
      <c r="N36733" s="1" t="s">
        <v>22</v>
      </c>
      <c r="O36733" s="2">
        <v>44202.754259259258</v>
      </c>
    </row>
    <row r="36734" spans="1:15" x14ac:dyDescent="0.25">
      <c r="A36734" s="1" t="s">
        <v>584</v>
      </c>
      <c r="B36734" s="1" t="s">
        <v>584</v>
      </c>
      <c r="C36734" s="1" t="s">
        <v>1593</v>
      </c>
      <c r="D36734">
        <v>8500</v>
      </c>
      <c r="E36734">
        <v>8500</v>
      </c>
      <c r="F36734" s="1" t="s">
        <v>18</v>
      </c>
      <c r="G36734">
        <v>2010</v>
      </c>
      <c r="H36734">
        <v>105047</v>
      </c>
      <c r="J36734">
        <v>3</v>
      </c>
      <c r="K36734" s="1" t="s">
        <v>19</v>
      </c>
      <c r="L36734" s="1" t="s">
        <v>63</v>
      </c>
      <c r="M36734" s="1" t="s">
        <v>227</v>
      </c>
      <c r="N36734" s="1" t="s">
        <v>22</v>
      </c>
      <c r="O36734" s="2">
        <v>44197.843124999999</v>
      </c>
    </row>
    <row r="36735" spans="1:15" x14ac:dyDescent="0.25">
      <c r="A36735" s="1" t="s">
        <v>105</v>
      </c>
      <c r="B36735" s="1" t="s">
        <v>373</v>
      </c>
      <c r="C36735" s="1" t="s">
        <v>7191</v>
      </c>
      <c r="D36735">
        <v>22500</v>
      </c>
      <c r="E36735">
        <v>21500</v>
      </c>
      <c r="F36735" s="1" t="s">
        <v>18</v>
      </c>
      <c r="G36735">
        <v>2013</v>
      </c>
      <c r="H36735">
        <v>141000</v>
      </c>
      <c r="I36735">
        <v>245</v>
      </c>
      <c r="J36735">
        <v>5</v>
      </c>
      <c r="K36735" s="1" t="s">
        <v>46</v>
      </c>
      <c r="L36735" s="1" t="s">
        <v>87</v>
      </c>
      <c r="M36735" s="1" t="s">
        <v>272</v>
      </c>
      <c r="N36735" s="1" t="s">
        <v>22</v>
      </c>
      <c r="O36735" s="2">
        <v>44180.464039351849</v>
      </c>
    </row>
    <row r="36736" spans="1:15" x14ac:dyDescent="0.25">
      <c r="A36736" s="1" t="s">
        <v>78</v>
      </c>
      <c r="B36736" s="1" t="s">
        <v>79</v>
      </c>
      <c r="C36736" s="1" t="s">
        <v>80</v>
      </c>
      <c r="D36736">
        <v>1700</v>
      </c>
      <c r="F36736" s="1" t="s">
        <v>18</v>
      </c>
      <c r="G36736">
        <v>2000</v>
      </c>
      <c r="H36736">
        <v>250000</v>
      </c>
      <c r="J36736">
        <v>5</v>
      </c>
      <c r="K36736" s="1" t="s">
        <v>19</v>
      </c>
      <c r="L36736" s="1" t="s">
        <v>87</v>
      </c>
      <c r="M36736" s="1" t="s">
        <v>1116</v>
      </c>
      <c r="N36736" s="1" t="s">
        <v>22</v>
      </c>
      <c r="O36736" s="2">
        <v>44187.508935185186</v>
      </c>
    </row>
    <row r="36737" spans="1:15" x14ac:dyDescent="0.25">
      <c r="A36737" s="1" t="s">
        <v>55</v>
      </c>
      <c r="B36737" s="1" t="s">
        <v>1247</v>
      </c>
      <c r="C36737" s="1" t="s">
        <v>4823</v>
      </c>
      <c r="D36737">
        <v>24400</v>
      </c>
      <c r="E36737">
        <v>21500</v>
      </c>
      <c r="F36737" s="1" t="s">
        <v>18</v>
      </c>
      <c r="G36737">
        <v>2018</v>
      </c>
      <c r="H36737">
        <v>21863</v>
      </c>
      <c r="I36737">
        <v>130</v>
      </c>
      <c r="J36737">
        <v>5</v>
      </c>
      <c r="K36737" s="1" t="s">
        <v>19</v>
      </c>
      <c r="L36737" s="1" t="s">
        <v>27</v>
      </c>
      <c r="M36737" s="1" t="s">
        <v>227</v>
      </c>
      <c r="N36737" s="1" t="s">
        <v>22</v>
      </c>
      <c r="O36737" s="2">
        <v>44210.681701388887</v>
      </c>
    </row>
    <row r="36738" spans="1:15" x14ac:dyDescent="0.25">
      <c r="A36738" s="1" t="s">
        <v>29</v>
      </c>
      <c r="B36738" s="1" t="s">
        <v>36</v>
      </c>
      <c r="C36738" s="1" t="s">
        <v>1631</v>
      </c>
      <c r="D36738">
        <v>9900</v>
      </c>
      <c r="F36738" s="1" t="s">
        <v>18</v>
      </c>
      <c r="G36738">
        <v>2015</v>
      </c>
      <c r="H36738">
        <v>190000</v>
      </c>
      <c r="J36738">
        <v>5</v>
      </c>
      <c r="K36738" s="1" t="s">
        <v>19</v>
      </c>
      <c r="L36738" s="1" t="s">
        <v>27</v>
      </c>
      <c r="M36738" s="1" t="s">
        <v>42</v>
      </c>
      <c r="N36738" s="1" t="s">
        <v>22</v>
      </c>
      <c r="O36738" s="2">
        <v>44171.480486111112</v>
      </c>
    </row>
    <row r="36739" spans="1:15" x14ac:dyDescent="0.25">
      <c r="A36739" s="1" t="s">
        <v>78</v>
      </c>
      <c r="B36739" s="1" t="s">
        <v>88</v>
      </c>
      <c r="C36739" s="1" t="s">
        <v>78</v>
      </c>
      <c r="D36739">
        <v>6999</v>
      </c>
      <c r="F36739" s="1" t="s">
        <v>18</v>
      </c>
      <c r="G36739">
        <v>2007</v>
      </c>
      <c r="H36739">
        <v>207000</v>
      </c>
      <c r="J36739">
        <v>5</v>
      </c>
      <c r="K36739" s="1" t="s">
        <v>19</v>
      </c>
      <c r="L36739" s="1" t="s">
        <v>89</v>
      </c>
      <c r="M36739" s="1" t="s">
        <v>163</v>
      </c>
      <c r="N36739" s="1" t="s">
        <v>22</v>
      </c>
      <c r="O36739" s="2">
        <v>44156.289444444446</v>
      </c>
    </row>
    <row r="36740" spans="1:15" x14ac:dyDescent="0.25">
      <c r="A36740" s="1" t="s">
        <v>15</v>
      </c>
      <c r="B36740" s="1" t="s">
        <v>489</v>
      </c>
      <c r="C36740" s="1" t="s">
        <v>18418</v>
      </c>
      <c r="D36740">
        <v>19990</v>
      </c>
      <c r="E36740">
        <v>18490</v>
      </c>
      <c r="F36740" s="1" t="s">
        <v>18</v>
      </c>
      <c r="G36740">
        <v>2018</v>
      </c>
      <c r="H36740">
        <v>55775</v>
      </c>
      <c r="I36740">
        <v>115</v>
      </c>
      <c r="J36740">
        <v>5</v>
      </c>
      <c r="K36740" s="1" t="s">
        <v>19</v>
      </c>
      <c r="L36740" s="1" t="s">
        <v>1964</v>
      </c>
      <c r="M36740" s="1" t="s">
        <v>42</v>
      </c>
      <c r="N36740" s="1" t="s">
        <v>22</v>
      </c>
      <c r="O36740" s="2">
        <v>44204.837777777779</v>
      </c>
    </row>
    <row r="36741" spans="1:15" x14ac:dyDescent="0.25">
      <c r="A36741" s="1" t="s">
        <v>67</v>
      </c>
      <c r="B36741" s="1" t="s">
        <v>1305</v>
      </c>
      <c r="C36741" s="1" t="s">
        <v>67</v>
      </c>
      <c r="D36741">
        <v>4000</v>
      </c>
      <c r="F36741" s="1" t="s">
        <v>18</v>
      </c>
      <c r="G36741">
        <v>2002</v>
      </c>
      <c r="H36741">
        <v>189000</v>
      </c>
      <c r="J36741">
        <v>5</v>
      </c>
      <c r="K36741" s="1" t="s">
        <v>46</v>
      </c>
      <c r="L36741" s="1" t="s">
        <v>53</v>
      </c>
      <c r="M36741" s="1" t="s">
        <v>227</v>
      </c>
      <c r="N36741" s="1" t="s">
        <v>22</v>
      </c>
      <c r="O36741" s="2">
        <v>44101.661759259259</v>
      </c>
    </row>
    <row r="36742" spans="1:15" x14ac:dyDescent="0.25">
      <c r="A36742" s="1" t="s">
        <v>250</v>
      </c>
      <c r="B36742" s="1" t="s">
        <v>1603</v>
      </c>
      <c r="C36742" s="1" t="s">
        <v>250</v>
      </c>
      <c r="D36742">
        <v>2250</v>
      </c>
      <c r="F36742" s="1" t="s">
        <v>26</v>
      </c>
      <c r="G36742">
        <v>2009</v>
      </c>
      <c r="H36742">
        <v>124565</v>
      </c>
      <c r="J36742">
        <v>5</v>
      </c>
      <c r="K36742" s="1" t="s">
        <v>19</v>
      </c>
      <c r="L36742" s="1" t="s">
        <v>63</v>
      </c>
      <c r="M36742" s="1" t="s">
        <v>243</v>
      </c>
      <c r="N36742" s="1" t="s">
        <v>22</v>
      </c>
      <c r="O36742" s="2">
        <v>44189.535590277781</v>
      </c>
    </row>
    <row r="36743" spans="1:15" x14ac:dyDescent="0.25">
      <c r="A36743" s="1" t="s">
        <v>23</v>
      </c>
      <c r="B36743" s="1" t="s">
        <v>270</v>
      </c>
      <c r="C36743" s="1" t="s">
        <v>18419</v>
      </c>
      <c r="D36743">
        <v>14000</v>
      </c>
      <c r="E36743">
        <v>12588</v>
      </c>
      <c r="F36743" s="1" t="s">
        <v>26</v>
      </c>
      <c r="G36743">
        <v>2017</v>
      </c>
      <c r="H36743">
        <v>4024</v>
      </c>
      <c r="I36743">
        <v>110</v>
      </c>
      <c r="J36743">
        <v>5</v>
      </c>
      <c r="K36743" s="1" t="s">
        <v>19</v>
      </c>
      <c r="L36743" s="1" t="s">
        <v>27</v>
      </c>
      <c r="M36743" s="1" t="s">
        <v>28</v>
      </c>
      <c r="N36743" s="1" t="s">
        <v>22</v>
      </c>
      <c r="O36743" s="2">
        <v>44201.409305555557</v>
      </c>
    </row>
    <row r="36744" spans="1:15" x14ac:dyDescent="0.25">
      <c r="A36744" s="1" t="s">
        <v>29</v>
      </c>
      <c r="B36744" s="1" t="s">
        <v>3711</v>
      </c>
      <c r="C36744" s="1" t="s">
        <v>10606</v>
      </c>
      <c r="D36744">
        <v>24000</v>
      </c>
      <c r="E36744">
        <v>23500</v>
      </c>
      <c r="F36744" s="1" t="s">
        <v>18</v>
      </c>
      <c r="G36744">
        <v>2018</v>
      </c>
      <c r="H36744">
        <v>210000</v>
      </c>
      <c r="I36744">
        <v>170</v>
      </c>
      <c r="J36744">
        <v>5</v>
      </c>
      <c r="K36744" s="1" t="s">
        <v>46</v>
      </c>
      <c r="L36744" s="1" t="s">
        <v>269</v>
      </c>
      <c r="M36744" s="1" t="s">
        <v>54</v>
      </c>
      <c r="N36744" s="1" t="s">
        <v>22</v>
      </c>
      <c r="O36744" s="2">
        <v>44167.759328703702</v>
      </c>
    </row>
    <row r="36745" spans="1:15" x14ac:dyDescent="0.25">
      <c r="A36745" s="1" t="s">
        <v>33</v>
      </c>
      <c r="B36745" s="1" t="s">
        <v>61</v>
      </c>
      <c r="C36745" s="1" t="s">
        <v>1914</v>
      </c>
      <c r="D36745">
        <v>18990</v>
      </c>
      <c r="F36745" s="1" t="s">
        <v>18</v>
      </c>
      <c r="G36745">
        <v>2015</v>
      </c>
      <c r="H36745">
        <v>99980</v>
      </c>
      <c r="I36745">
        <v>184</v>
      </c>
      <c r="J36745">
        <v>5</v>
      </c>
      <c r="K36745" s="1" t="s">
        <v>19</v>
      </c>
      <c r="L36745" s="1" t="s">
        <v>18420</v>
      </c>
      <c r="M36745" s="1" t="s">
        <v>254</v>
      </c>
      <c r="N36745" s="1" t="s">
        <v>22</v>
      </c>
      <c r="O36745" s="2">
        <v>44209.306932870371</v>
      </c>
    </row>
    <row r="36746" spans="1:15" x14ac:dyDescent="0.25">
      <c r="A36746" s="1" t="s">
        <v>85</v>
      </c>
      <c r="B36746" s="1" t="s">
        <v>2333</v>
      </c>
      <c r="C36746" s="1" t="s">
        <v>18421</v>
      </c>
      <c r="D36746">
        <v>9990</v>
      </c>
      <c r="E36746">
        <v>8990</v>
      </c>
      <c r="F36746" s="1" t="s">
        <v>18</v>
      </c>
      <c r="G36746">
        <v>2012</v>
      </c>
      <c r="H36746">
        <v>159000</v>
      </c>
      <c r="I36746">
        <v>173</v>
      </c>
      <c r="J36746">
        <v>5</v>
      </c>
      <c r="K36746" s="1" t="s">
        <v>19</v>
      </c>
      <c r="L36746" s="1" t="s">
        <v>63</v>
      </c>
      <c r="M36746" s="1" t="s">
        <v>70</v>
      </c>
      <c r="N36746" s="1" t="s">
        <v>22</v>
      </c>
      <c r="O36746" s="2">
        <v>44188.823692129627</v>
      </c>
    </row>
    <row r="36747" spans="1:15" x14ac:dyDescent="0.25">
      <c r="A36747" s="1" t="s">
        <v>105</v>
      </c>
      <c r="B36747" s="1" t="s">
        <v>307</v>
      </c>
      <c r="C36747" s="1" t="s">
        <v>11186</v>
      </c>
      <c r="D36747">
        <v>24800</v>
      </c>
      <c r="E36747">
        <v>23800</v>
      </c>
      <c r="F36747" s="1" t="s">
        <v>18</v>
      </c>
      <c r="G36747">
        <v>2017</v>
      </c>
      <c r="H36747">
        <v>60000</v>
      </c>
      <c r="I36747">
        <v>150</v>
      </c>
      <c r="J36747">
        <v>5</v>
      </c>
      <c r="K36747" s="1" t="s">
        <v>46</v>
      </c>
      <c r="L36747" s="1" t="s">
        <v>87</v>
      </c>
      <c r="M36747" s="1" t="s">
        <v>227</v>
      </c>
      <c r="N36747" s="1" t="s">
        <v>22</v>
      </c>
      <c r="O36747" s="2">
        <v>44196.892835648148</v>
      </c>
    </row>
    <row r="36748" spans="1:15" x14ac:dyDescent="0.25">
      <c r="A36748" s="1" t="s">
        <v>85</v>
      </c>
      <c r="B36748" s="1" t="s">
        <v>1026</v>
      </c>
      <c r="C36748" s="1" t="s">
        <v>85</v>
      </c>
      <c r="D36748">
        <v>3200</v>
      </c>
      <c r="F36748" s="1" t="s">
        <v>18</v>
      </c>
      <c r="G36748">
        <v>2007</v>
      </c>
      <c r="H36748">
        <v>190000</v>
      </c>
      <c r="J36748">
        <v>5</v>
      </c>
      <c r="K36748" s="1" t="s">
        <v>19</v>
      </c>
      <c r="L36748" s="1" t="s">
        <v>59</v>
      </c>
      <c r="M36748" s="1" t="s">
        <v>54</v>
      </c>
      <c r="N36748" s="1" t="s">
        <v>22</v>
      </c>
      <c r="O36748" s="2">
        <v>44157.401238425926</v>
      </c>
    </row>
    <row r="36749" spans="1:15" x14ac:dyDescent="0.25">
      <c r="A36749" s="1" t="s">
        <v>39</v>
      </c>
      <c r="B36749" s="1" t="s">
        <v>139</v>
      </c>
      <c r="C36749" s="1" t="s">
        <v>4996</v>
      </c>
      <c r="D36749">
        <v>4500</v>
      </c>
      <c r="F36749" s="1" t="s">
        <v>26</v>
      </c>
      <c r="G36749">
        <v>2007</v>
      </c>
      <c r="H36749">
        <v>136000</v>
      </c>
      <c r="I36749">
        <v>120</v>
      </c>
      <c r="J36749">
        <v>5</v>
      </c>
      <c r="K36749" s="1" t="s">
        <v>19</v>
      </c>
      <c r="L36749" s="1" t="s">
        <v>59</v>
      </c>
      <c r="M36749" s="1" t="s">
        <v>138</v>
      </c>
      <c r="N36749" s="1" t="s">
        <v>22</v>
      </c>
      <c r="O36749" s="2">
        <v>44150.815740740742</v>
      </c>
    </row>
    <row r="36750" spans="1:15" x14ac:dyDescent="0.25">
      <c r="A36750" s="1" t="s">
        <v>71</v>
      </c>
      <c r="B36750" s="1" t="s">
        <v>13099</v>
      </c>
      <c r="C36750" s="1" t="s">
        <v>18422</v>
      </c>
      <c r="D36750">
        <v>2500</v>
      </c>
      <c r="F36750" s="1" t="s">
        <v>26</v>
      </c>
      <c r="G36750">
        <v>2007</v>
      </c>
      <c r="H36750">
        <v>110000</v>
      </c>
      <c r="J36750">
        <v>3</v>
      </c>
      <c r="K36750" s="1" t="s">
        <v>19</v>
      </c>
      <c r="L36750" s="1" t="s">
        <v>63</v>
      </c>
      <c r="M36750" s="1" t="s">
        <v>42</v>
      </c>
      <c r="N36750" s="1" t="s">
        <v>22</v>
      </c>
      <c r="O36750" s="2">
        <v>44202.437905092593</v>
      </c>
    </row>
    <row r="36751" spans="1:15" x14ac:dyDescent="0.25">
      <c r="A36751" s="1" t="s">
        <v>39</v>
      </c>
      <c r="B36751" s="1" t="s">
        <v>560</v>
      </c>
      <c r="C36751" s="1" t="s">
        <v>8634</v>
      </c>
      <c r="D36751">
        <v>2999</v>
      </c>
      <c r="E36751">
        <v>2950</v>
      </c>
      <c r="F36751" s="1" t="s">
        <v>18</v>
      </c>
      <c r="G36751">
        <v>2007</v>
      </c>
      <c r="H36751">
        <v>175000</v>
      </c>
      <c r="I36751">
        <v>110</v>
      </c>
      <c r="J36751">
        <v>5</v>
      </c>
      <c r="K36751" s="1" t="s">
        <v>19</v>
      </c>
      <c r="L36751" s="1" t="s">
        <v>53</v>
      </c>
      <c r="M36751" s="1" t="s">
        <v>97</v>
      </c>
      <c r="N36751" s="1" t="s">
        <v>22</v>
      </c>
      <c r="O36751" s="2">
        <v>44209.45784722222</v>
      </c>
    </row>
    <row r="36752" spans="1:15" x14ac:dyDescent="0.25">
      <c r="A36752" s="1" t="s">
        <v>23</v>
      </c>
      <c r="B36752" s="1" t="s">
        <v>3927</v>
      </c>
      <c r="C36752" s="1" t="s">
        <v>4366</v>
      </c>
      <c r="D36752">
        <v>25400</v>
      </c>
      <c r="F36752" s="1" t="s">
        <v>18</v>
      </c>
      <c r="G36752">
        <v>2017</v>
      </c>
      <c r="H36752">
        <v>32619</v>
      </c>
      <c r="I36752">
        <v>150</v>
      </c>
      <c r="J36752">
        <v>5</v>
      </c>
      <c r="K36752" s="1" t="s">
        <v>19</v>
      </c>
      <c r="L36752" s="1" t="s">
        <v>4367</v>
      </c>
      <c r="M36752" s="1" t="s">
        <v>42</v>
      </c>
      <c r="N36752" s="1" t="s">
        <v>22</v>
      </c>
      <c r="O36752" s="2">
        <v>44183.537731481483</v>
      </c>
    </row>
    <row r="36753" spans="1:15" x14ac:dyDescent="0.25">
      <c r="A36753" s="1" t="s">
        <v>23</v>
      </c>
      <c r="B36753" s="1" t="s">
        <v>697</v>
      </c>
      <c r="C36753" s="1" t="s">
        <v>18423</v>
      </c>
      <c r="D36753">
        <v>8500</v>
      </c>
      <c r="E36753">
        <v>7000</v>
      </c>
      <c r="F36753" s="1" t="s">
        <v>26</v>
      </c>
      <c r="G36753">
        <v>2015</v>
      </c>
      <c r="H36753">
        <v>49000</v>
      </c>
      <c r="I36753">
        <v>110</v>
      </c>
      <c r="J36753">
        <v>5</v>
      </c>
      <c r="K36753" s="1" t="s">
        <v>19</v>
      </c>
      <c r="L36753" s="1" t="s">
        <v>87</v>
      </c>
      <c r="M36753" s="1" t="s">
        <v>462</v>
      </c>
      <c r="N36753" s="1" t="s">
        <v>22</v>
      </c>
      <c r="O36753" s="2">
        <v>44192.793634259258</v>
      </c>
    </row>
    <row r="36754" spans="1:15" x14ac:dyDescent="0.25">
      <c r="A36754" s="1" t="s">
        <v>105</v>
      </c>
      <c r="B36754" s="1" t="s">
        <v>1874</v>
      </c>
      <c r="C36754" s="1" t="s">
        <v>12701</v>
      </c>
      <c r="D36754">
        <v>22000</v>
      </c>
      <c r="F36754" s="1" t="s">
        <v>18</v>
      </c>
      <c r="G36754">
        <v>2013</v>
      </c>
      <c r="H36754">
        <v>169400</v>
      </c>
      <c r="I36754">
        <v>245</v>
      </c>
      <c r="J36754">
        <v>5</v>
      </c>
      <c r="K36754" s="1" t="s">
        <v>46</v>
      </c>
      <c r="L36754" s="1" t="s">
        <v>87</v>
      </c>
      <c r="M36754" s="1" t="s">
        <v>60</v>
      </c>
      <c r="N36754" s="1" t="s">
        <v>22</v>
      </c>
      <c r="O36754" s="2">
        <v>44201.48</v>
      </c>
    </row>
    <row r="36755" spans="1:15" x14ac:dyDescent="0.25">
      <c r="A36755" s="1" t="s">
        <v>105</v>
      </c>
      <c r="B36755" s="1" t="s">
        <v>106</v>
      </c>
      <c r="C36755" s="1" t="s">
        <v>10739</v>
      </c>
      <c r="D36755">
        <v>32900</v>
      </c>
      <c r="E36755">
        <v>29400</v>
      </c>
      <c r="F36755" s="1" t="s">
        <v>136</v>
      </c>
      <c r="G36755">
        <v>2020</v>
      </c>
      <c r="H36755">
        <v>2900</v>
      </c>
      <c r="I36755">
        <v>204</v>
      </c>
      <c r="J36755">
        <v>5</v>
      </c>
      <c r="K36755" s="1" t="s">
        <v>46</v>
      </c>
      <c r="L36755" s="1" t="s">
        <v>341</v>
      </c>
      <c r="M36755" s="1" t="s">
        <v>163</v>
      </c>
      <c r="N36755" s="1" t="s">
        <v>22</v>
      </c>
      <c r="O36755" s="2">
        <v>44181.658252314817</v>
      </c>
    </row>
    <row r="36756" spans="1:15" x14ac:dyDescent="0.25">
      <c r="A36756" s="1" t="s">
        <v>78</v>
      </c>
      <c r="B36756" s="1" t="s">
        <v>131</v>
      </c>
      <c r="C36756" s="1" t="s">
        <v>78</v>
      </c>
      <c r="D36756">
        <v>9800</v>
      </c>
      <c r="F36756" s="1" t="s">
        <v>18</v>
      </c>
      <c r="G36756">
        <v>2006</v>
      </c>
      <c r="H36756">
        <v>223000</v>
      </c>
      <c r="J36756">
        <v>5</v>
      </c>
      <c r="K36756" s="1" t="s">
        <v>46</v>
      </c>
      <c r="L36756" s="1" t="s">
        <v>248</v>
      </c>
      <c r="M36756" s="1" t="s">
        <v>165</v>
      </c>
      <c r="N36756" s="1" t="s">
        <v>22</v>
      </c>
      <c r="O36756" s="2">
        <v>44158.691886574074</v>
      </c>
    </row>
    <row r="36757" spans="1:15" x14ac:dyDescent="0.25">
      <c r="A36757" s="1" t="s">
        <v>78</v>
      </c>
      <c r="B36757" s="1" t="s">
        <v>447</v>
      </c>
      <c r="C36757" s="1" t="s">
        <v>1973</v>
      </c>
      <c r="D36757">
        <v>26990</v>
      </c>
      <c r="F36757" s="1" t="s">
        <v>18</v>
      </c>
      <c r="G36757">
        <v>2010</v>
      </c>
      <c r="H36757">
        <v>132000</v>
      </c>
      <c r="I36757">
        <v>306</v>
      </c>
      <c r="J36757">
        <v>5</v>
      </c>
      <c r="K36757" s="1" t="s">
        <v>46</v>
      </c>
      <c r="L36757" s="1" t="s">
        <v>53</v>
      </c>
      <c r="M36757" s="1" t="s">
        <v>202</v>
      </c>
      <c r="N36757" s="1" t="s">
        <v>22</v>
      </c>
      <c r="O36757" s="2">
        <v>44210.682395833333</v>
      </c>
    </row>
    <row r="36758" spans="1:15" x14ac:dyDescent="0.25">
      <c r="A36758" s="1" t="s">
        <v>102</v>
      </c>
      <c r="B36758" s="1" t="s">
        <v>211</v>
      </c>
      <c r="C36758" s="1" t="s">
        <v>18424</v>
      </c>
      <c r="D36758">
        <v>2500</v>
      </c>
      <c r="F36758" s="1" t="s">
        <v>18</v>
      </c>
      <c r="G36758">
        <v>2008</v>
      </c>
      <c r="H36758">
        <v>178000</v>
      </c>
      <c r="I36758">
        <v>75</v>
      </c>
      <c r="J36758">
        <v>5</v>
      </c>
      <c r="K36758" s="1" t="s">
        <v>19</v>
      </c>
      <c r="L36758" s="1" t="s">
        <v>63</v>
      </c>
      <c r="M36758" s="1" t="s">
        <v>488</v>
      </c>
      <c r="N36758" s="1" t="s">
        <v>22</v>
      </c>
      <c r="O36758" s="2">
        <v>44174.996446759258</v>
      </c>
    </row>
    <row r="36759" spans="1:15" x14ac:dyDescent="0.25">
      <c r="A36759" s="1" t="s">
        <v>39</v>
      </c>
      <c r="B36759" s="1" t="s">
        <v>616</v>
      </c>
      <c r="C36759" s="1" t="s">
        <v>13401</v>
      </c>
      <c r="D36759">
        <v>4650</v>
      </c>
      <c r="F36759" s="1" t="s">
        <v>18</v>
      </c>
      <c r="G36759">
        <v>2004</v>
      </c>
      <c r="H36759">
        <v>200000</v>
      </c>
      <c r="I36759">
        <v>90</v>
      </c>
      <c r="J36759">
        <v>5</v>
      </c>
      <c r="K36759" s="1" t="s">
        <v>19</v>
      </c>
      <c r="L36759" s="1" t="s">
        <v>18425</v>
      </c>
      <c r="M36759" s="1" t="s">
        <v>54</v>
      </c>
      <c r="N36759" s="1" t="s">
        <v>22</v>
      </c>
      <c r="O36759" s="2">
        <v>44206.825173611112</v>
      </c>
    </row>
    <row r="36760" spans="1:15" x14ac:dyDescent="0.25">
      <c r="A36760" s="1" t="s">
        <v>216</v>
      </c>
      <c r="B36760" s="1" t="s">
        <v>18426</v>
      </c>
      <c r="C36760" s="1" t="s">
        <v>18427</v>
      </c>
      <c r="D36760">
        <v>15999</v>
      </c>
      <c r="E36760">
        <v>14999</v>
      </c>
      <c r="F36760" s="1" t="s">
        <v>18</v>
      </c>
      <c r="G36760">
        <v>2016</v>
      </c>
      <c r="H36760">
        <v>106000</v>
      </c>
      <c r="I36760">
        <v>150</v>
      </c>
      <c r="J36760">
        <v>2</v>
      </c>
      <c r="K36760" s="1" t="s">
        <v>19</v>
      </c>
      <c r="L36760" s="1" t="s">
        <v>27</v>
      </c>
      <c r="M36760" s="1" t="s">
        <v>60</v>
      </c>
      <c r="N36760" s="1" t="s">
        <v>22</v>
      </c>
      <c r="O36760" s="2">
        <v>44205.549733796295</v>
      </c>
    </row>
    <row r="36761" spans="1:15" x14ac:dyDescent="0.25">
      <c r="A36761" s="1" t="s">
        <v>23</v>
      </c>
      <c r="B36761" s="1" t="s">
        <v>403</v>
      </c>
      <c r="C36761" s="1" t="s">
        <v>7545</v>
      </c>
      <c r="D36761">
        <v>3790</v>
      </c>
      <c r="F36761" s="1" t="s">
        <v>18</v>
      </c>
      <c r="G36761">
        <v>2005</v>
      </c>
      <c r="H36761">
        <v>71000</v>
      </c>
      <c r="I36761">
        <v>90</v>
      </c>
      <c r="J36761">
        <v>5</v>
      </c>
      <c r="K36761" s="1" t="s">
        <v>19</v>
      </c>
      <c r="L36761" s="1" t="s">
        <v>59</v>
      </c>
      <c r="M36761" s="1" t="s">
        <v>157</v>
      </c>
      <c r="N36761" s="1" t="s">
        <v>22</v>
      </c>
      <c r="O36761" s="2">
        <v>44179.80972222222</v>
      </c>
    </row>
    <row r="36762" spans="1:15" x14ac:dyDescent="0.25">
      <c r="A36762" s="1" t="s">
        <v>216</v>
      </c>
      <c r="B36762" s="1" t="s">
        <v>217</v>
      </c>
      <c r="C36762" s="1" t="s">
        <v>7680</v>
      </c>
      <c r="D36762">
        <v>17900</v>
      </c>
      <c r="E36762">
        <v>15500</v>
      </c>
      <c r="F36762" s="1" t="s">
        <v>18</v>
      </c>
      <c r="G36762">
        <v>2018</v>
      </c>
      <c r="H36762">
        <v>14000</v>
      </c>
      <c r="I36762">
        <v>115</v>
      </c>
      <c r="J36762">
        <v>4</v>
      </c>
      <c r="K36762" s="1" t="s">
        <v>19</v>
      </c>
      <c r="L36762" s="1" t="s">
        <v>53</v>
      </c>
      <c r="M36762" s="1" t="s">
        <v>462</v>
      </c>
      <c r="N36762" s="1" t="s">
        <v>22</v>
      </c>
      <c r="O36762" s="2">
        <v>44203.488611111112</v>
      </c>
    </row>
    <row r="36763" spans="1:15" x14ac:dyDescent="0.25">
      <c r="A36763" s="1" t="s">
        <v>71</v>
      </c>
      <c r="B36763" s="1" t="s">
        <v>116</v>
      </c>
      <c r="C36763" s="1" t="s">
        <v>18428</v>
      </c>
      <c r="D36763">
        <v>13990</v>
      </c>
      <c r="E36763">
        <v>12990</v>
      </c>
      <c r="F36763" s="1" t="s">
        <v>18</v>
      </c>
      <c r="G36763">
        <v>2018</v>
      </c>
      <c r="H36763">
        <v>46000</v>
      </c>
      <c r="I36763">
        <v>120</v>
      </c>
      <c r="J36763">
        <v>5</v>
      </c>
      <c r="K36763" s="1" t="s">
        <v>19</v>
      </c>
      <c r="L36763" s="1" t="s">
        <v>9285</v>
      </c>
      <c r="M36763" s="1" t="s">
        <v>243</v>
      </c>
      <c r="N36763" s="1" t="s">
        <v>22</v>
      </c>
      <c r="O36763" s="2">
        <v>44153.388912037037</v>
      </c>
    </row>
    <row r="36764" spans="1:15" x14ac:dyDescent="0.25">
      <c r="A36764" s="1" t="s">
        <v>55</v>
      </c>
      <c r="B36764" s="1" t="s">
        <v>249</v>
      </c>
      <c r="C36764" s="1" t="s">
        <v>7278</v>
      </c>
      <c r="D36764">
        <v>19900</v>
      </c>
      <c r="E36764">
        <v>17900</v>
      </c>
      <c r="F36764" s="1" t="s">
        <v>18</v>
      </c>
      <c r="G36764">
        <v>2020</v>
      </c>
      <c r="H36764">
        <v>19996</v>
      </c>
      <c r="I36764">
        <v>115</v>
      </c>
      <c r="J36764">
        <v>5</v>
      </c>
      <c r="K36764" s="1" t="s">
        <v>19</v>
      </c>
      <c r="L36764" s="1" t="s">
        <v>27</v>
      </c>
      <c r="M36764" s="1" t="s">
        <v>70</v>
      </c>
      <c r="N36764" s="1" t="s">
        <v>22</v>
      </c>
      <c r="O36764" s="2">
        <v>44205.582418981481</v>
      </c>
    </row>
    <row r="36765" spans="1:15" x14ac:dyDescent="0.25">
      <c r="A36765" s="1" t="s">
        <v>55</v>
      </c>
      <c r="B36765" s="1" t="s">
        <v>1298</v>
      </c>
      <c r="C36765" s="1" t="s">
        <v>3221</v>
      </c>
      <c r="D36765">
        <v>27086</v>
      </c>
      <c r="E36765">
        <v>25086</v>
      </c>
      <c r="F36765" s="1" t="s">
        <v>222</v>
      </c>
      <c r="G36765">
        <v>2020</v>
      </c>
      <c r="H36765">
        <v>10</v>
      </c>
      <c r="I36765">
        <v>150</v>
      </c>
      <c r="J36765">
        <v>5</v>
      </c>
      <c r="K36765" s="1" t="s">
        <v>46</v>
      </c>
      <c r="L36765" s="1" t="s">
        <v>7516</v>
      </c>
      <c r="M36765" s="1" t="s">
        <v>42</v>
      </c>
      <c r="N36765" s="1" t="s">
        <v>22</v>
      </c>
      <c r="O36765" s="2">
        <v>44209.717037037037</v>
      </c>
    </row>
    <row r="36766" spans="1:15" x14ac:dyDescent="0.25">
      <c r="A36766" s="1" t="s">
        <v>23</v>
      </c>
      <c r="B36766" s="1" t="s">
        <v>51</v>
      </c>
      <c r="C36766" s="1" t="s">
        <v>18429</v>
      </c>
      <c r="D36766">
        <v>4800</v>
      </c>
      <c r="F36766" s="1" t="s">
        <v>18</v>
      </c>
      <c r="G36766">
        <v>2007</v>
      </c>
      <c r="H36766">
        <v>174000</v>
      </c>
      <c r="I36766">
        <v>92</v>
      </c>
      <c r="J36766">
        <v>5</v>
      </c>
      <c r="K36766" s="1" t="s">
        <v>19</v>
      </c>
      <c r="L36766" s="1" t="s">
        <v>63</v>
      </c>
      <c r="M36766" s="1" t="s">
        <v>227</v>
      </c>
      <c r="N36766" s="1" t="s">
        <v>22</v>
      </c>
      <c r="O36766" s="2">
        <v>44206.439560185187</v>
      </c>
    </row>
    <row r="36767" spans="1:15" x14ac:dyDescent="0.25">
      <c r="A36767" s="1" t="s">
        <v>105</v>
      </c>
      <c r="B36767" s="1" t="s">
        <v>310</v>
      </c>
      <c r="C36767" s="1" t="s">
        <v>105</v>
      </c>
      <c r="D36767">
        <v>4500</v>
      </c>
      <c r="F36767" s="1" t="s">
        <v>26</v>
      </c>
      <c r="G36767">
        <v>1999</v>
      </c>
      <c r="H36767">
        <v>153000</v>
      </c>
      <c r="J36767">
        <v>2</v>
      </c>
      <c r="K36767" s="1" t="s">
        <v>19</v>
      </c>
      <c r="L36767" s="1" t="s">
        <v>59</v>
      </c>
      <c r="M36767" s="1" t="s">
        <v>314</v>
      </c>
      <c r="N36767" s="1" t="s">
        <v>22</v>
      </c>
      <c r="O36767" s="2">
        <v>44162.795300925929</v>
      </c>
    </row>
    <row r="36768" spans="1:15" x14ac:dyDescent="0.25">
      <c r="A36768" s="1" t="s">
        <v>67</v>
      </c>
      <c r="B36768" s="1" t="s">
        <v>327</v>
      </c>
      <c r="C36768" s="1" t="s">
        <v>8327</v>
      </c>
      <c r="D36768">
        <v>35990</v>
      </c>
      <c r="F36768" s="1" t="s">
        <v>18</v>
      </c>
      <c r="G36768">
        <v>2015</v>
      </c>
      <c r="H36768">
        <v>79000</v>
      </c>
      <c r="I36768">
        <v>258</v>
      </c>
      <c r="J36768">
        <v>5</v>
      </c>
      <c r="K36768" s="1" t="s">
        <v>46</v>
      </c>
      <c r="L36768" s="1" t="s">
        <v>18430</v>
      </c>
      <c r="M36768" s="1" t="s">
        <v>577</v>
      </c>
      <c r="N36768" s="1" t="s">
        <v>22</v>
      </c>
      <c r="O36768" s="2">
        <v>44186.500486111108</v>
      </c>
    </row>
    <row r="36769" spans="1:15" x14ac:dyDescent="0.25">
      <c r="A36769" s="1" t="s">
        <v>102</v>
      </c>
      <c r="B36769" s="1" t="s">
        <v>211</v>
      </c>
      <c r="C36769" s="1" t="s">
        <v>1938</v>
      </c>
      <c r="D36769">
        <v>12350</v>
      </c>
      <c r="E36769">
        <v>9350</v>
      </c>
      <c r="F36769" s="1" t="s">
        <v>26</v>
      </c>
      <c r="G36769">
        <v>2019</v>
      </c>
      <c r="H36769">
        <v>18800</v>
      </c>
      <c r="I36769">
        <v>90</v>
      </c>
      <c r="J36769">
        <v>5</v>
      </c>
      <c r="K36769" s="1" t="s">
        <v>19</v>
      </c>
      <c r="L36769" s="1" t="s">
        <v>59</v>
      </c>
      <c r="M36769" s="1" t="s">
        <v>227</v>
      </c>
      <c r="N36769" s="1" t="s">
        <v>22</v>
      </c>
      <c r="O36769" s="2">
        <v>44204.544328703705</v>
      </c>
    </row>
    <row r="36770" spans="1:15" x14ac:dyDescent="0.25">
      <c r="A36770" s="1" t="s">
        <v>33</v>
      </c>
      <c r="B36770" s="1" t="s">
        <v>61</v>
      </c>
      <c r="C36770" s="1" t="s">
        <v>18431</v>
      </c>
      <c r="D36770">
        <v>13500</v>
      </c>
      <c r="F36770" s="1" t="s">
        <v>26</v>
      </c>
      <c r="G36770">
        <v>2013</v>
      </c>
      <c r="H36770">
        <v>95000</v>
      </c>
      <c r="I36770">
        <v>140</v>
      </c>
      <c r="J36770">
        <v>5</v>
      </c>
      <c r="K36770" s="1" t="s">
        <v>46</v>
      </c>
      <c r="L36770" s="1" t="s">
        <v>59</v>
      </c>
      <c r="M36770" s="1" t="s">
        <v>141</v>
      </c>
      <c r="N36770" s="1" t="s">
        <v>22</v>
      </c>
      <c r="O36770" s="2">
        <v>44103.941666666666</v>
      </c>
    </row>
    <row r="36771" spans="1:15" x14ac:dyDescent="0.25">
      <c r="A36771" s="1" t="s">
        <v>102</v>
      </c>
      <c r="B36771" s="1" t="s">
        <v>161</v>
      </c>
      <c r="C36771" s="1" t="s">
        <v>2722</v>
      </c>
      <c r="D36771">
        <v>15500</v>
      </c>
      <c r="E36771">
        <v>13990</v>
      </c>
      <c r="F36771" s="1" t="s">
        <v>26</v>
      </c>
      <c r="G36771">
        <v>2019</v>
      </c>
      <c r="H36771">
        <v>53301</v>
      </c>
      <c r="I36771">
        <v>130</v>
      </c>
      <c r="J36771">
        <v>5</v>
      </c>
      <c r="K36771" s="1" t="s">
        <v>19</v>
      </c>
      <c r="L36771" s="1" t="s">
        <v>59</v>
      </c>
      <c r="M36771" s="1" t="s">
        <v>163</v>
      </c>
      <c r="N36771" s="1" t="s">
        <v>22</v>
      </c>
      <c r="O36771" s="2">
        <v>44194.446921296294</v>
      </c>
    </row>
    <row r="36772" spans="1:15" x14ac:dyDescent="0.25">
      <c r="A36772" s="1" t="s">
        <v>78</v>
      </c>
      <c r="B36772" s="1" t="s">
        <v>88</v>
      </c>
      <c r="C36772" s="1" t="s">
        <v>854</v>
      </c>
      <c r="D36772">
        <v>25490</v>
      </c>
      <c r="E36772">
        <v>24490</v>
      </c>
      <c r="F36772" s="1" t="s">
        <v>18</v>
      </c>
      <c r="G36772">
        <v>2019</v>
      </c>
      <c r="H36772">
        <v>24300</v>
      </c>
      <c r="I36772">
        <v>150</v>
      </c>
      <c r="J36772">
        <v>5</v>
      </c>
      <c r="K36772" s="1" t="s">
        <v>46</v>
      </c>
      <c r="L36772" s="1" t="s">
        <v>53</v>
      </c>
      <c r="M36772" s="1" t="s">
        <v>32</v>
      </c>
      <c r="N36772" s="1" t="s">
        <v>22</v>
      </c>
      <c r="O36772" s="2">
        <v>44208.607256944444</v>
      </c>
    </row>
    <row r="36773" spans="1:15" x14ac:dyDescent="0.25">
      <c r="A36773" s="1" t="s">
        <v>78</v>
      </c>
      <c r="B36773" s="1" t="s">
        <v>1265</v>
      </c>
      <c r="C36773" s="1" t="s">
        <v>18432</v>
      </c>
      <c r="D36773">
        <v>66900</v>
      </c>
      <c r="E36773">
        <v>64900</v>
      </c>
      <c r="F36773" s="1" t="s">
        <v>136</v>
      </c>
      <c r="G36773">
        <v>2018</v>
      </c>
      <c r="H36773">
        <v>4020</v>
      </c>
      <c r="I36773">
        <v>326</v>
      </c>
      <c r="J36773">
        <v>4</v>
      </c>
      <c r="K36773" s="1" t="s">
        <v>46</v>
      </c>
      <c r="L36773" s="1" t="s">
        <v>87</v>
      </c>
      <c r="M36773" s="1" t="s">
        <v>42</v>
      </c>
      <c r="N36773" s="1" t="s">
        <v>22</v>
      </c>
      <c r="O36773" s="2">
        <v>44187.667164351849</v>
      </c>
    </row>
    <row r="36774" spans="1:15" x14ac:dyDescent="0.25">
      <c r="A36774" s="1" t="s">
        <v>102</v>
      </c>
      <c r="B36774" s="1" t="s">
        <v>161</v>
      </c>
      <c r="C36774" s="1" t="s">
        <v>2722</v>
      </c>
      <c r="D36774">
        <v>15900</v>
      </c>
      <c r="E36774">
        <v>13900</v>
      </c>
      <c r="F36774" s="1" t="s">
        <v>26</v>
      </c>
      <c r="G36774">
        <v>2019</v>
      </c>
      <c r="H36774">
        <v>34639</v>
      </c>
      <c r="I36774">
        <v>130</v>
      </c>
      <c r="J36774">
        <v>5</v>
      </c>
      <c r="K36774" s="1" t="s">
        <v>19</v>
      </c>
      <c r="L36774" s="1" t="s">
        <v>27</v>
      </c>
      <c r="M36774" s="1" t="s">
        <v>97</v>
      </c>
      <c r="N36774" s="1" t="s">
        <v>22</v>
      </c>
      <c r="O36774" s="2">
        <v>44208.520624999997</v>
      </c>
    </row>
    <row r="36775" spans="1:15" x14ac:dyDescent="0.25">
      <c r="A36775" s="1" t="s">
        <v>39</v>
      </c>
      <c r="B36775" s="1" t="s">
        <v>348</v>
      </c>
      <c r="C36775" s="1" t="s">
        <v>3557</v>
      </c>
      <c r="D36775">
        <v>8900</v>
      </c>
      <c r="F36775" s="1" t="s">
        <v>18</v>
      </c>
      <c r="G36775">
        <v>2018</v>
      </c>
      <c r="H36775">
        <v>169000</v>
      </c>
      <c r="I36775">
        <v>100</v>
      </c>
      <c r="J36775">
        <v>5</v>
      </c>
      <c r="K36775" s="1" t="s">
        <v>19</v>
      </c>
      <c r="L36775" s="1" t="s">
        <v>27</v>
      </c>
      <c r="M36775" s="1" t="s">
        <v>42</v>
      </c>
      <c r="N36775" s="1" t="s">
        <v>22</v>
      </c>
      <c r="O36775" s="2">
        <v>44160.423379629632</v>
      </c>
    </row>
    <row r="36776" spans="1:15" x14ac:dyDescent="0.25">
      <c r="A36776" s="1" t="s">
        <v>105</v>
      </c>
      <c r="B36776" s="1" t="s">
        <v>106</v>
      </c>
      <c r="C36776" s="1" t="s">
        <v>18433</v>
      </c>
      <c r="D36776">
        <v>1200</v>
      </c>
      <c r="F36776" s="1" t="s">
        <v>26</v>
      </c>
      <c r="G36776">
        <v>1997</v>
      </c>
      <c r="H36776">
        <v>211000</v>
      </c>
      <c r="I36776">
        <v>125</v>
      </c>
      <c r="J36776">
        <v>3</v>
      </c>
      <c r="K36776" s="1" t="s">
        <v>19</v>
      </c>
      <c r="L36776" s="1" t="s">
        <v>87</v>
      </c>
      <c r="M36776" s="1" t="s">
        <v>254</v>
      </c>
      <c r="N36776" s="1" t="s">
        <v>22</v>
      </c>
      <c r="O36776" s="2">
        <v>44136.702847222223</v>
      </c>
    </row>
    <row r="36777" spans="1:15" x14ac:dyDescent="0.25">
      <c r="A36777" s="1" t="s">
        <v>122</v>
      </c>
      <c r="B36777" s="1" t="s">
        <v>2409</v>
      </c>
      <c r="C36777" s="1" t="s">
        <v>12567</v>
      </c>
      <c r="D36777">
        <v>10800</v>
      </c>
      <c r="E36777">
        <v>9400</v>
      </c>
      <c r="F36777" s="1" t="s">
        <v>18</v>
      </c>
      <c r="G36777">
        <v>2018</v>
      </c>
      <c r="H36777">
        <v>76045</v>
      </c>
      <c r="I36777">
        <v>75</v>
      </c>
      <c r="J36777">
        <v>4</v>
      </c>
      <c r="K36777" s="1" t="s">
        <v>19</v>
      </c>
      <c r="L36777" s="1" t="s">
        <v>27</v>
      </c>
      <c r="M36777" s="1" t="s">
        <v>42</v>
      </c>
      <c r="N36777" s="1" t="s">
        <v>22</v>
      </c>
      <c r="O36777" s="2">
        <v>44174.474062499998</v>
      </c>
    </row>
    <row r="36778" spans="1:15" x14ac:dyDescent="0.25">
      <c r="A36778" s="1" t="s">
        <v>315</v>
      </c>
      <c r="B36778" s="1" t="s">
        <v>316</v>
      </c>
      <c r="C36778" s="1" t="s">
        <v>18434</v>
      </c>
      <c r="D36778">
        <v>10354</v>
      </c>
      <c r="E36778">
        <v>9500</v>
      </c>
      <c r="F36778" s="1" t="s">
        <v>26</v>
      </c>
      <c r="G36778">
        <v>2016</v>
      </c>
      <c r="H36778">
        <v>25655</v>
      </c>
      <c r="I36778">
        <v>90</v>
      </c>
      <c r="J36778">
        <v>3</v>
      </c>
      <c r="K36778" s="1" t="s">
        <v>19</v>
      </c>
      <c r="L36778" s="1" t="s">
        <v>18435</v>
      </c>
      <c r="M36778" s="1" t="s">
        <v>42</v>
      </c>
      <c r="N36778" s="1" t="s">
        <v>22</v>
      </c>
      <c r="O36778" s="2">
        <v>44186.443194444444</v>
      </c>
    </row>
    <row r="36779" spans="1:15" x14ac:dyDescent="0.25">
      <c r="A36779" s="1" t="s">
        <v>85</v>
      </c>
      <c r="B36779" s="1" t="s">
        <v>1026</v>
      </c>
      <c r="C36779" s="1" t="s">
        <v>4032</v>
      </c>
      <c r="D36779">
        <v>1400</v>
      </c>
      <c r="F36779" s="1" t="s">
        <v>18</v>
      </c>
      <c r="G36779">
        <v>2005</v>
      </c>
      <c r="H36779">
        <v>260000</v>
      </c>
      <c r="I36779">
        <v>109</v>
      </c>
      <c r="J36779">
        <v>5</v>
      </c>
      <c r="K36779" s="1" t="s">
        <v>19</v>
      </c>
      <c r="L36779" s="1" t="s">
        <v>87</v>
      </c>
      <c r="M36779" s="1" t="s">
        <v>32</v>
      </c>
      <c r="N36779" s="1" t="s">
        <v>22</v>
      </c>
      <c r="O36779" s="2">
        <v>44173.937650462962</v>
      </c>
    </row>
    <row r="36780" spans="1:15" x14ac:dyDescent="0.25">
      <c r="A36780" s="1" t="s">
        <v>363</v>
      </c>
      <c r="B36780" s="1" t="s">
        <v>1329</v>
      </c>
      <c r="C36780" s="1" t="s">
        <v>18436</v>
      </c>
      <c r="D36780">
        <v>23000</v>
      </c>
      <c r="F36780" s="1" t="s">
        <v>18</v>
      </c>
      <c r="G36780">
        <v>2008</v>
      </c>
      <c r="H36780">
        <v>121000</v>
      </c>
      <c r="I36780">
        <v>173</v>
      </c>
      <c r="J36780">
        <v>5</v>
      </c>
      <c r="K36780" s="1" t="s">
        <v>19</v>
      </c>
      <c r="L36780" s="1" t="s">
        <v>59</v>
      </c>
      <c r="M36780" s="1" t="s">
        <v>70</v>
      </c>
      <c r="N36780" s="1" t="s">
        <v>22</v>
      </c>
      <c r="O36780" s="2">
        <v>44196.39916666667</v>
      </c>
    </row>
    <row r="36781" spans="1:15" x14ac:dyDescent="0.25">
      <c r="A36781" s="1" t="s">
        <v>284</v>
      </c>
      <c r="B36781" s="1" t="s">
        <v>995</v>
      </c>
      <c r="C36781" s="1" t="s">
        <v>4959</v>
      </c>
      <c r="D36781">
        <v>4990</v>
      </c>
      <c r="F36781" s="1" t="s">
        <v>18</v>
      </c>
      <c r="G36781">
        <v>2007</v>
      </c>
      <c r="H36781">
        <v>263962</v>
      </c>
      <c r="I36781">
        <v>150</v>
      </c>
      <c r="J36781">
        <v>5</v>
      </c>
      <c r="K36781" s="1" t="s">
        <v>46</v>
      </c>
      <c r="L36781" s="1" t="s">
        <v>87</v>
      </c>
      <c r="M36781" s="1" t="s">
        <v>227</v>
      </c>
      <c r="N36781" s="1" t="s">
        <v>22</v>
      </c>
      <c r="O36781" s="2">
        <v>44193.737627314818</v>
      </c>
    </row>
    <row r="36782" spans="1:15" x14ac:dyDescent="0.25">
      <c r="A36782" s="1" t="s">
        <v>33</v>
      </c>
      <c r="B36782" s="1" t="s">
        <v>913</v>
      </c>
      <c r="C36782" s="1" t="s">
        <v>33</v>
      </c>
      <c r="D36782">
        <v>3000</v>
      </c>
      <c r="F36782" s="1" t="s">
        <v>18</v>
      </c>
      <c r="G36782">
        <v>2006</v>
      </c>
      <c r="H36782">
        <v>220000</v>
      </c>
      <c r="J36782">
        <v>5</v>
      </c>
      <c r="K36782" s="1" t="s">
        <v>46</v>
      </c>
      <c r="L36782" s="1" t="s">
        <v>269</v>
      </c>
      <c r="M36782" s="1" t="s">
        <v>243</v>
      </c>
      <c r="N36782" s="1" t="s">
        <v>22</v>
      </c>
      <c r="O36782" s="2">
        <v>44144.879976851851</v>
      </c>
    </row>
    <row r="36783" spans="1:15" x14ac:dyDescent="0.25">
      <c r="A36783" s="1" t="s">
        <v>122</v>
      </c>
      <c r="B36783" s="1" t="s">
        <v>756</v>
      </c>
      <c r="C36783" s="1" t="s">
        <v>122</v>
      </c>
      <c r="D36783">
        <v>4000</v>
      </c>
      <c r="F36783" s="1" t="s">
        <v>18</v>
      </c>
      <c r="G36783">
        <v>2004</v>
      </c>
      <c r="H36783">
        <v>91000</v>
      </c>
      <c r="J36783">
        <v>5</v>
      </c>
      <c r="K36783" s="1" t="s">
        <v>19</v>
      </c>
      <c r="L36783" s="1" t="s">
        <v>59</v>
      </c>
      <c r="M36783" s="1" t="s">
        <v>42</v>
      </c>
      <c r="N36783" s="1" t="s">
        <v>22</v>
      </c>
      <c r="O36783" s="2">
        <v>44181.408356481479</v>
      </c>
    </row>
    <row r="36784" spans="1:15" x14ac:dyDescent="0.25">
      <c r="A36784" s="1" t="s">
        <v>105</v>
      </c>
      <c r="B36784" s="1" t="s">
        <v>106</v>
      </c>
      <c r="C36784" s="1" t="s">
        <v>17098</v>
      </c>
      <c r="D36784">
        <v>13500</v>
      </c>
      <c r="F36784" s="1" t="s">
        <v>26</v>
      </c>
      <c r="G36784">
        <v>2016</v>
      </c>
      <c r="H36784">
        <v>100000</v>
      </c>
      <c r="I36784">
        <v>125</v>
      </c>
      <c r="J36784">
        <v>5</v>
      </c>
      <c r="K36784" s="1" t="s">
        <v>19</v>
      </c>
      <c r="L36784" s="1" t="s">
        <v>89</v>
      </c>
      <c r="M36784" s="1" t="s">
        <v>47</v>
      </c>
      <c r="N36784" s="1" t="s">
        <v>22</v>
      </c>
      <c r="O36784" s="2">
        <v>44121.932766203703</v>
      </c>
    </row>
    <row r="36785" spans="1:15" x14ac:dyDescent="0.25">
      <c r="A36785" s="1" t="s">
        <v>48</v>
      </c>
      <c r="B36785" s="1" t="s">
        <v>1104</v>
      </c>
      <c r="C36785" s="1" t="s">
        <v>7180</v>
      </c>
      <c r="D36785">
        <v>8500</v>
      </c>
      <c r="E36785">
        <v>6990</v>
      </c>
      <c r="F36785" s="1" t="s">
        <v>18</v>
      </c>
      <c r="G36785">
        <v>2007</v>
      </c>
      <c r="H36785">
        <v>217832</v>
      </c>
      <c r="I36785">
        <v>140</v>
      </c>
      <c r="J36785">
        <v>5</v>
      </c>
      <c r="K36785" s="1" t="s">
        <v>19</v>
      </c>
      <c r="L36785" s="1" t="s">
        <v>59</v>
      </c>
      <c r="M36785" s="1" t="s">
        <v>272</v>
      </c>
      <c r="N36785" s="1" t="s">
        <v>22</v>
      </c>
      <c r="O36785" s="2">
        <v>44182.52239583333</v>
      </c>
    </row>
    <row r="36786" spans="1:15" x14ac:dyDescent="0.25">
      <c r="A36786" s="1" t="s">
        <v>23</v>
      </c>
      <c r="B36786" s="1" t="s">
        <v>403</v>
      </c>
      <c r="C36786" s="1" t="s">
        <v>1779</v>
      </c>
      <c r="D36786">
        <v>600</v>
      </c>
      <c r="F36786" s="1" t="s">
        <v>18</v>
      </c>
      <c r="G36786">
        <v>2003</v>
      </c>
      <c r="H36786">
        <v>250000</v>
      </c>
      <c r="I36786">
        <v>90</v>
      </c>
      <c r="J36786">
        <v>5</v>
      </c>
      <c r="K36786" s="1" t="s">
        <v>19</v>
      </c>
      <c r="L36786" s="1" t="s">
        <v>53</v>
      </c>
      <c r="M36786" s="1" t="s">
        <v>42</v>
      </c>
      <c r="N36786" s="1" t="s">
        <v>22</v>
      </c>
      <c r="O36786" s="2">
        <v>44184.693078703705</v>
      </c>
    </row>
    <row r="36787" spans="1:15" x14ac:dyDescent="0.25">
      <c r="A36787" s="1" t="s">
        <v>85</v>
      </c>
      <c r="B36787" s="1" t="s">
        <v>1026</v>
      </c>
      <c r="C36787" s="1" t="s">
        <v>12213</v>
      </c>
      <c r="D36787">
        <v>7300</v>
      </c>
      <c r="E36787">
        <v>7300</v>
      </c>
      <c r="F36787" s="1" t="s">
        <v>18</v>
      </c>
      <c r="G36787">
        <v>2011</v>
      </c>
      <c r="H36787">
        <v>86445</v>
      </c>
      <c r="I36787">
        <v>109</v>
      </c>
      <c r="J36787">
        <v>4</v>
      </c>
      <c r="K36787" s="1" t="s">
        <v>19</v>
      </c>
      <c r="L36787" s="1" t="s">
        <v>1159</v>
      </c>
      <c r="M36787" s="1" t="s">
        <v>32</v>
      </c>
      <c r="N36787" s="1" t="s">
        <v>22</v>
      </c>
      <c r="O36787" s="2">
        <v>44210.555347222224</v>
      </c>
    </row>
    <row r="36788" spans="1:15" x14ac:dyDescent="0.25">
      <c r="A36788" s="1" t="s">
        <v>33</v>
      </c>
      <c r="B36788" s="1" t="s">
        <v>324</v>
      </c>
      <c r="C36788" s="1" t="s">
        <v>7314</v>
      </c>
      <c r="D36788">
        <v>21490</v>
      </c>
      <c r="E36788">
        <v>18990</v>
      </c>
      <c r="F36788" s="1" t="s">
        <v>18</v>
      </c>
      <c r="G36788">
        <v>2017</v>
      </c>
      <c r="H36788">
        <v>49990</v>
      </c>
      <c r="I36788">
        <v>115</v>
      </c>
      <c r="J36788">
        <v>5</v>
      </c>
      <c r="K36788" s="1" t="s">
        <v>19</v>
      </c>
      <c r="L36788" s="1" t="s">
        <v>269</v>
      </c>
      <c r="M36788" s="1" t="s">
        <v>227</v>
      </c>
      <c r="N36788" s="1" t="s">
        <v>22</v>
      </c>
      <c r="O36788" s="2">
        <v>44188.809305555558</v>
      </c>
    </row>
    <row r="36789" spans="1:15" x14ac:dyDescent="0.25">
      <c r="A36789" s="1" t="s">
        <v>33</v>
      </c>
      <c r="B36789" s="1" t="s">
        <v>244</v>
      </c>
      <c r="C36789" s="1" t="s">
        <v>18437</v>
      </c>
      <c r="D36789">
        <v>3500</v>
      </c>
      <c r="F36789" s="1" t="s">
        <v>18</v>
      </c>
      <c r="G36789">
        <v>1998</v>
      </c>
      <c r="H36789">
        <v>247000</v>
      </c>
      <c r="I36789">
        <v>110</v>
      </c>
      <c r="J36789">
        <v>4</v>
      </c>
      <c r="K36789" s="1" t="s">
        <v>19</v>
      </c>
      <c r="L36789" s="1" t="s">
        <v>20</v>
      </c>
      <c r="M36789" s="1" t="s">
        <v>38</v>
      </c>
      <c r="N36789" s="1" t="s">
        <v>22</v>
      </c>
      <c r="O36789" s="2">
        <v>44162.999085648145</v>
      </c>
    </row>
    <row r="36790" spans="1:15" x14ac:dyDescent="0.25">
      <c r="A36790" s="1" t="s">
        <v>67</v>
      </c>
      <c r="B36790" s="1" t="s">
        <v>1372</v>
      </c>
      <c r="C36790" s="1" t="s">
        <v>4425</v>
      </c>
      <c r="D36790">
        <v>15500</v>
      </c>
      <c r="F36790" s="1" t="s">
        <v>18</v>
      </c>
      <c r="G36790">
        <v>2006</v>
      </c>
      <c r="H36790">
        <v>55000</v>
      </c>
      <c r="I36790">
        <v>224</v>
      </c>
      <c r="J36790">
        <v>4</v>
      </c>
      <c r="K36790" s="1" t="s">
        <v>46</v>
      </c>
      <c r="L36790" s="1" t="s">
        <v>59</v>
      </c>
      <c r="M36790" s="1" t="s">
        <v>227</v>
      </c>
      <c r="N36790" s="1" t="s">
        <v>22</v>
      </c>
      <c r="O36790" s="2">
        <v>44111.393831018519</v>
      </c>
    </row>
    <row r="36791" spans="1:15" x14ac:dyDescent="0.25">
      <c r="A36791" s="1" t="s">
        <v>443</v>
      </c>
      <c r="B36791" s="1" t="s">
        <v>444</v>
      </c>
      <c r="C36791" s="1" t="s">
        <v>7431</v>
      </c>
      <c r="D36791">
        <v>71900</v>
      </c>
      <c r="E36791">
        <v>69900</v>
      </c>
      <c r="F36791" s="1" t="s">
        <v>26</v>
      </c>
      <c r="G36791">
        <v>2013</v>
      </c>
      <c r="H36791">
        <v>57000</v>
      </c>
      <c r="I36791">
        <v>350</v>
      </c>
      <c r="J36791">
        <v>2</v>
      </c>
      <c r="K36791" s="1" t="s">
        <v>46</v>
      </c>
      <c r="L36791" s="1" t="s">
        <v>59</v>
      </c>
      <c r="M36791" s="1" t="s">
        <v>138</v>
      </c>
      <c r="N36791" s="1" t="s">
        <v>22</v>
      </c>
      <c r="O36791" s="2">
        <v>44183.672685185185</v>
      </c>
    </row>
    <row r="36792" spans="1:15" x14ac:dyDescent="0.25">
      <c r="A36792" s="1" t="s">
        <v>23</v>
      </c>
      <c r="B36792" s="1" t="s">
        <v>270</v>
      </c>
      <c r="C36792" s="1" t="s">
        <v>4465</v>
      </c>
      <c r="D36792">
        <v>13300</v>
      </c>
      <c r="F36792" s="1" t="s">
        <v>18</v>
      </c>
      <c r="G36792">
        <v>2017</v>
      </c>
      <c r="H36792">
        <v>21000</v>
      </c>
      <c r="I36792">
        <v>99</v>
      </c>
      <c r="J36792">
        <v>5</v>
      </c>
      <c r="K36792" s="1" t="s">
        <v>19</v>
      </c>
      <c r="L36792" s="1" t="s">
        <v>27</v>
      </c>
      <c r="M36792" s="1" t="s">
        <v>138</v>
      </c>
      <c r="N36792" s="1" t="s">
        <v>22</v>
      </c>
      <c r="O36792" s="2">
        <v>44173.416631944441</v>
      </c>
    </row>
    <row r="36793" spans="1:15" x14ac:dyDescent="0.25">
      <c r="A36793" s="1" t="s">
        <v>78</v>
      </c>
      <c r="B36793" s="1" t="s">
        <v>79</v>
      </c>
      <c r="C36793" s="1" t="s">
        <v>78</v>
      </c>
      <c r="D36793">
        <v>3900</v>
      </c>
      <c r="F36793" s="1" t="s">
        <v>18</v>
      </c>
      <c r="G36793">
        <v>2002</v>
      </c>
      <c r="H36793">
        <v>280000</v>
      </c>
      <c r="J36793">
        <v>3</v>
      </c>
      <c r="K36793" s="1" t="s">
        <v>19</v>
      </c>
      <c r="L36793" s="1" t="s">
        <v>63</v>
      </c>
      <c r="M36793" s="1" t="s">
        <v>2787</v>
      </c>
      <c r="N36793" s="1" t="s">
        <v>22</v>
      </c>
      <c r="O36793" s="2">
        <v>44194.555451388886</v>
      </c>
    </row>
    <row r="36794" spans="1:15" x14ac:dyDescent="0.25">
      <c r="A36794" s="1" t="s">
        <v>127</v>
      </c>
      <c r="B36794" s="1" t="s">
        <v>879</v>
      </c>
      <c r="C36794" s="1" t="s">
        <v>7112</v>
      </c>
      <c r="D36794">
        <v>16900</v>
      </c>
      <c r="E36794">
        <v>15950</v>
      </c>
      <c r="F36794" s="1" t="s">
        <v>410</v>
      </c>
      <c r="G36794">
        <v>2017</v>
      </c>
      <c r="H36794">
        <v>40792</v>
      </c>
      <c r="I36794">
        <v>141</v>
      </c>
      <c r="J36794">
        <v>5</v>
      </c>
      <c r="K36794" s="1" t="s">
        <v>19</v>
      </c>
      <c r="L36794" s="1" t="s">
        <v>1993</v>
      </c>
      <c r="M36794" s="1" t="s">
        <v>272</v>
      </c>
      <c r="N36794" s="1" t="s">
        <v>22</v>
      </c>
      <c r="O36794" s="2">
        <v>44203.804849537039</v>
      </c>
    </row>
    <row r="36795" spans="1:15" x14ac:dyDescent="0.25">
      <c r="A36795" s="1" t="s">
        <v>33</v>
      </c>
      <c r="B36795" s="1" t="s">
        <v>355</v>
      </c>
      <c r="C36795" s="1" t="s">
        <v>10198</v>
      </c>
      <c r="D36795">
        <v>11490</v>
      </c>
      <c r="F36795" s="1" t="s">
        <v>18</v>
      </c>
      <c r="G36795">
        <v>2013</v>
      </c>
      <c r="H36795">
        <v>205000</v>
      </c>
      <c r="I36795">
        <v>114</v>
      </c>
      <c r="J36795">
        <v>4</v>
      </c>
      <c r="K36795" s="1" t="s">
        <v>19</v>
      </c>
      <c r="L36795" s="1" t="s">
        <v>27</v>
      </c>
      <c r="M36795" s="1" t="s">
        <v>163</v>
      </c>
      <c r="N36795" s="1" t="s">
        <v>22</v>
      </c>
      <c r="O36795" s="2">
        <v>44140.399606481478</v>
      </c>
    </row>
    <row r="36796" spans="1:15" x14ac:dyDescent="0.25">
      <c r="A36796" s="1" t="s">
        <v>102</v>
      </c>
      <c r="B36796" s="1" t="s">
        <v>103</v>
      </c>
      <c r="C36796" s="1" t="s">
        <v>653</v>
      </c>
      <c r="D36796">
        <v>1800</v>
      </c>
      <c r="F36796" s="1" t="s">
        <v>26</v>
      </c>
      <c r="G36796">
        <v>2003</v>
      </c>
      <c r="H36796">
        <v>174000</v>
      </c>
      <c r="J36796">
        <v>5</v>
      </c>
      <c r="K36796" s="1" t="s">
        <v>19</v>
      </c>
      <c r="L36796" s="1" t="s">
        <v>53</v>
      </c>
      <c r="M36796" s="1" t="s">
        <v>163</v>
      </c>
      <c r="N36796" s="1" t="s">
        <v>22</v>
      </c>
      <c r="O36796" s="2">
        <v>44174.502754629626</v>
      </c>
    </row>
    <row r="36797" spans="1:15" x14ac:dyDescent="0.25">
      <c r="A36797" s="1" t="s">
        <v>67</v>
      </c>
      <c r="B36797" s="1" t="s">
        <v>173</v>
      </c>
      <c r="C36797" s="1" t="s">
        <v>2208</v>
      </c>
      <c r="D36797">
        <v>8500</v>
      </c>
      <c r="F36797" s="1" t="s">
        <v>18</v>
      </c>
      <c r="G36797">
        <v>2010</v>
      </c>
      <c r="H36797">
        <v>100928</v>
      </c>
      <c r="I36797">
        <v>140</v>
      </c>
      <c r="J36797">
        <v>5</v>
      </c>
      <c r="K36797" s="1" t="s">
        <v>46</v>
      </c>
      <c r="L36797" s="1" t="s">
        <v>8284</v>
      </c>
      <c r="M36797" s="1" t="s">
        <v>254</v>
      </c>
      <c r="N36797" s="1" t="s">
        <v>22</v>
      </c>
      <c r="O36797" s="2">
        <v>44194.703958333332</v>
      </c>
    </row>
    <row r="36798" spans="1:15" x14ac:dyDescent="0.25">
      <c r="A36798" s="1" t="s">
        <v>78</v>
      </c>
      <c r="B36798" s="1" t="s">
        <v>131</v>
      </c>
      <c r="C36798" s="1" t="s">
        <v>1688</v>
      </c>
      <c r="D36798">
        <v>1500</v>
      </c>
      <c r="F36798" s="1" t="s">
        <v>26</v>
      </c>
      <c r="G36798">
        <v>1997</v>
      </c>
      <c r="H36798">
        <v>156000</v>
      </c>
      <c r="I36798">
        <v>170</v>
      </c>
      <c r="J36798">
        <v>4</v>
      </c>
      <c r="K36798" s="1" t="s">
        <v>19</v>
      </c>
      <c r="L36798" s="1" t="s">
        <v>53</v>
      </c>
      <c r="M36798" s="1" t="s">
        <v>516</v>
      </c>
      <c r="N36798" s="1" t="s">
        <v>22</v>
      </c>
      <c r="O36798" s="2">
        <v>44201.852141203701</v>
      </c>
    </row>
    <row r="36799" spans="1:15" x14ac:dyDescent="0.25">
      <c r="A36799" s="1" t="s">
        <v>216</v>
      </c>
      <c r="B36799" s="1" t="s">
        <v>435</v>
      </c>
      <c r="C36799" s="1" t="s">
        <v>18438</v>
      </c>
      <c r="D36799">
        <v>39900</v>
      </c>
      <c r="E36799">
        <v>39900</v>
      </c>
      <c r="F36799" s="1" t="s">
        <v>26</v>
      </c>
      <c r="G36799">
        <v>2020</v>
      </c>
      <c r="H36799">
        <v>65</v>
      </c>
      <c r="I36799">
        <v>230</v>
      </c>
      <c r="J36799">
        <v>5</v>
      </c>
      <c r="K36799" s="1" t="s">
        <v>46</v>
      </c>
      <c r="L36799" s="1" t="s">
        <v>18439</v>
      </c>
      <c r="M36799" s="1" t="s">
        <v>32</v>
      </c>
      <c r="N36799" s="1" t="s">
        <v>22</v>
      </c>
      <c r="O36799" s="2">
        <v>44203.487129629626</v>
      </c>
    </row>
    <row r="36800" spans="1:15" x14ac:dyDescent="0.25">
      <c r="A36800" s="1" t="s">
        <v>39</v>
      </c>
      <c r="B36800" s="1" t="s">
        <v>514</v>
      </c>
      <c r="C36800" s="1" t="s">
        <v>6803</v>
      </c>
      <c r="D36800">
        <v>11999</v>
      </c>
      <c r="E36800">
        <v>10999</v>
      </c>
      <c r="F36800" s="1" t="s">
        <v>18</v>
      </c>
      <c r="G36800">
        <v>2015</v>
      </c>
      <c r="H36800">
        <v>121643</v>
      </c>
      <c r="I36800">
        <v>140</v>
      </c>
      <c r="J36800">
        <v>5</v>
      </c>
      <c r="K36800" s="1" t="s">
        <v>19</v>
      </c>
      <c r="L36800" s="1" t="s">
        <v>27</v>
      </c>
      <c r="M36800" s="1" t="s">
        <v>243</v>
      </c>
      <c r="N36800" s="1" t="s">
        <v>22</v>
      </c>
      <c r="O36800" s="2">
        <v>44209.671990740739</v>
      </c>
    </row>
    <row r="36801" spans="1:15" x14ac:dyDescent="0.25">
      <c r="A36801" s="1" t="s">
        <v>78</v>
      </c>
      <c r="B36801" s="1" t="s">
        <v>131</v>
      </c>
      <c r="C36801" s="1" t="s">
        <v>78</v>
      </c>
      <c r="D36801">
        <v>1299</v>
      </c>
      <c r="F36801" s="1" t="s">
        <v>18</v>
      </c>
      <c r="G36801">
        <v>2003</v>
      </c>
      <c r="H36801">
        <v>330000</v>
      </c>
      <c r="J36801">
        <v>5</v>
      </c>
      <c r="K36801" s="1" t="s">
        <v>19</v>
      </c>
      <c r="L36801" s="1" t="s">
        <v>87</v>
      </c>
      <c r="M36801" s="1" t="s">
        <v>314</v>
      </c>
      <c r="N36801" s="1" t="s">
        <v>22</v>
      </c>
      <c r="O36801" s="2">
        <v>44191.41542824074</v>
      </c>
    </row>
    <row r="36802" spans="1:15" x14ac:dyDescent="0.25">
      <c r="A36802" s="1" t="s">
        <v>108</v>
      </c>
      <c r="B36802" s="1" t="s">
        <v>3364</v>
      </c>
      <c r="C36802" s="1" t="s">
        <v>18440</v>
      </c>
      <c r="D36802">
        <v>46900</v>
      </c>
      <c r="E36802">
        <v>42900</v>
      </c>
      <c r="F36802" s="1" t="s">
        <v>18</v>
      </c>
      <c r="G36802">
        <v>2019</v>
      </c>
      <c r="H36802">
        <v>1</v>
      </c>
      <c r="I36802">
        <v>190</v>
      </c>
      <c r="J36802">
        <v>4</v>
      </c>
      <c r="K36802" s="1" t="s">
        <v>46</v>
      </c>
      <c r="L36802" s="1" t="s">
        <v>27</v>
      </c>
      <c r="M36802" s="1" t="s">
        <v>16</v>
      </c>
      <c r="N36802" s="1" t="s">
        <v>22</v>
      </c>
      <c r="O36802" s="2">
        <v>44190.677534722221</v>
      </c>
    </row>
    <row r="36803" spans="1:15" x14ac:dyDescent="0.25">
      <c r="A36803" s="1" t="s">
        <v>29</v>
      </c>
      <c r="B36803" s="1" t="s">
        <v>93</v>
      </c>
      <c r="C36803" s="1" t="s">
        <v>29</v>
      </c>
      <c r="D36803">
        <v>9500</v>
      </c>
      <c r="F36803" s="1" t="s">
        <v>18</v>
      </c>
      <c r="G36803">
        <v>2015</v>
      </c>
      <c r="H36803">
        <v>93000</v>
      </c>
      <c r="J36803">
        <v>5</v>
      </c>
      <c r="K36803" s="1" t="s">
        <v>19</v>
      </c>
      <c r="L36803" s="1" t="s">
        <v>27</v>
      </c>
      <c r="M36803" s="1" t="s">
        <v>227</v>
      </c>
      <c r="N36803" s="1" t="s">
        <v>22</v>
      </c>
      <c r="O36803" s="2">
        <v>44155.281666666669</v>
      </c>
    </row>
    <row r="36804" spans="1:15" x14ac:dyDescent="0.25">
      <c r="A36804" s="1" t="s">
        <v>105</v>
      </c>
      <c r="B36804" s="1" t="s">
        <v>196</v>
      </c>
      <c r="C36804" s="1" t="s">
        <v>18441</v>
      </c>
      <c r="D36804">
        <v>10990</v>
      </c>
      <c r="F36804" s="1" t="s">
        <v>18</v>
      </c>
      <c r="G36804">
        <v>2009</v>
      </c>
      <c r="H36804">
        <v>190000</v>
      </c>
      <c r="I36804">
        <v>190</v>
      </c>
      <c r="J36804">
        <v>5</v>
      </c>
      <c r="K36804" s="1" t="s">
        <v>46</v>
      </c>
      <c r="L36804" s="1" t="s">
        <v>59</v>
      </c>
      <c r="M36804" s="1" t="s">
        <v>32</v>
      </c>
      <c r="N36804" s="1" t="s">
        <v>22</v>
      </c>
      <c r="O36804" s="2">
        <v>44126.547708333332</v>
      </c>
    </row>
    <row r="36805" spans="1:15" x14ac:dyDescent="0.25">
      <c r="A36805" s="1" t="s">
        <v>67</v>
      </c>
      <c r="B36805" s="1" t="s">
        <v>173</v>
      </c>
      <c r="C36805" s="1" t="s">
        <v>14826</v>
      </c>
      <c r="D36805">
        <v>22900</v>
      </c>
      <c r="E36805">
        <v>21900</v>
      </c>
      <c r="F36805" s="1" t="s">
        <v>18</v>
      </c>
      <c r="G36805">
        <v>2016</v>
      </c>
      <c r="H36805">
        <v>105000</v>
      </c>
      <c r="I36805">
        <v>136</v>
      </c>
      <c r="J36805">
        <v>5</v>
      </c>
      <c r="K36805" s="1" t="s">
        <v>46</v>
      </c>
      <c r="L36805" s="1" t="s">
        <v>59</v>
      </c>
      <c r="M36805" s="1" t="s">
        <v>32</v>
      </c>
      <c r="N36805" s="1" t="s">
        <v>22</v>
      </c>
      <c r="O36805" s="2">
        <v>44198.577592592592</v>
      </c>
    </row>
    <row r="36806" spans="1:15" x14ac:dyDescent="0.25">
      <c r="A36806" s="1" t="s">
        <v>33</v>
      </c>
      <c r="B36806" s="1" t="s">
        <v>324</v>
      </c>
      <c r="C36806" s="1" t="s">
        <v>16148</v>
      </c>
      <c r="D36806">
        <v>21099</v>
      </c>
      <c r="E36806">
        <v>19399</v>
      </c>
      <c r="F36806" s="1" t="s">
        <v>18</v>
      </c>
      <c r="G36806">
        <v>2017</v>
      </c>
      <c r="H36806">
        <v>88270</v>
      </c>
      <c r="I36806">
        <v>150</v>
      </c>
      <c r="J36806">
        <v>5</v>
      </c>
      <c r="K36806" s="1" t="s">
        <v>19</v>
      </c>
      <c r="L36806" s="1" t="s">
        <v>16149</v>
      </c>
      <c r="M36806" s="1" t="s">
        <v>42</v>
      </c>
      <c r="N36806" s="1" t="s">
        <v>22</v>
      </c>
      <c r="O36806" s="2">
        <v>44202.627557870372</v>
      </c>
    </row>
    <row r="36807" spans="1:15" x14ac:dyDescent="0.25">
      <c r="A36807" s="1" t="s">
        <v>23</v>
      </c>
      <c r="B36807" s="1" t="s">
        <v>799</v>
      </c>
      <c r="C36807" s="1" t="s">
        <v>23</v>
      </c>
      <c r="D36807">
        <v>900</v>
      </c>
      <c r="F36807" s="1" t="s">
        <v>18</v>
      </c>
      <c r="G36807">
        <v>2003</v>
      </c>
      <c r="H36807">
        <v>330000</v>
      </c>
      <c r="J36807">
        <v>5</v>
      </c>
      <c r="K36807" s="1" t="s">
        <v>19</v>
      </c>
      <c r="L36807" s="1" t="s">
        <v>59</v>
      </c>
      <c r="M36807" s="1" t="s">
        <v>42</v>
      </c>
      <c r="N36807" s="1" t="s">
        <v>22</v>
      </c>
      <c r="O36807" s="2">
        <v>44209.788252314815</v>
      </c>
    </row>
    <row r="36808" spans="1:15" x14ac:dyDescent="0.25">
      <c r="A36808" s="1" t="s">
        <v>33</v>
      </c>
      <c r="B36808" s="1" t="s">
        <v>388</v>
      </c>
      <c r="C36808" s="1" t="s">
        <v>13514</v>
      </c>
      <c r="D36808">
        <v>23400</v>
      </c>
      <c r="E36808">
        <v>21800</v>
      </c>
      <c r="F36808" s="1" t="s">
        <v>18</v>
      </c>
      <c r="G36808">
        <v>2017</v>
      </c>
      <c r="H36808">
        <v>65436</v>
      </c>
      <c r="I36808">
        <v>150</v>
      </c>
      <c r="J36808">
        <v>5</v>
      </c>
      <c r="K36808" s="1" t="s">
        <v>46</v>
      </c>
      <c r="L36808" s="1" t="s">
        <v>18442</v>
      </c>
      <c r="M36808" s="1" t="s">
        <v>42</v>
      </c>
      <c r="N36808" s="1" t="s">
        <v>22</v>
      </c>
      <c r="O36808" s="2">
        <v>44208.786597222221</v>
      </c>
    </row>
    <row r="36809" spans="1:15" x14ac:dyDescent="0.25">
      <c r="A36809" s="1" t="s">
        <v>33</v>
      </c>
      <c r="B36809" s="1" t="s">
        <v>61</v>
      </c>
      <c r="C36809" s="1" t="s">
        <v>440</v>
      </c>
      <c r="D36809">
        <v>17490</v>
      </c>
      <c r="E36809">
        <v>15990</v>
      </c>
      <c r="F36809" s="1" t="s">
        <v>26</v>
      </c>
      <c r="G36809">
        <v>2018</v>
      </c>
      <c r="H36809">
        <v>57892</v>
      </c>
      <c r="I36809">
        <v>125</v>
      </c>
      <c r="J36809">
        <v>5</v>
      </c>
      <c r="K36809" s="1" t="s">
        <v>46</v>
      </c>
      <c r="L36809" s="1" t="s">
        <v>59</v>
      </c>
      <c r="M36809" s="1" t="s">
        <v>38</v>
      </c>
      <c r="N36809" s="1" t="s">
        <v>22</v>
      </c>
      <c r="O36809" s="2">
        <v>44203.553240740737</v>
      </c>
    </row>
    <row r="36810" spans="1:15" x14ac:dyDescent="0.25">
      <c r="A36810" s="1" t="s">
        <v>39</v>
      </c>
      <c r="B36810" s="1" t="s">
        <v>421</v>
      </c>
      <c r="C36810" s="1" t="s">
        <v>8276</v>
      </c>
      <c r="D36810">
        <v>6700</v>
      </c>
      <c r="F36810" s="1" t="s">
        <v>26</v>
      </c>
      <c r="G36810">
        <v>2013</v>
      </c>
      <c r="H36810">
        <v>80000</v>
      </c>
      <c r="I36810">
        <v>82</v>
      </c>
      <c r="J36810">
        <v>5</v>
      </c>
      <c r="K36810" s="1" t="s">
        <v>19</v>
      </c>
      <c r="L36810" s="1" t="s">
        <v>53</v>
      </c>
      <c r="M36810" s="1" t="s">
        <v>47</v>
      </c>
      <c r="N36810" s="1" t="s">
        <v>22</v>
      </c>
      <c r="O36810" s="2">
        <v>44187.986574074072</v>
      </c>
    </row>
    <row r="36811" spans="1:15" x14ac:dyDescent="0.25">
      <c r="A36811" s="1" t="s">
        <v>122</v>
      </c>
      <c r="B36811" s="1" t="s">
        <v>150</v>
      </c>
      <c r="C36811" s="1" t="s">
        <v>122</v>
      </c>
      <c r="D36811">
        <v>1500</v>
      </c>
      <c r="F36811" s="1" t="s">
        <v>26</v>
      </c>
      <c r="G36811">
        <v>2006</v>
      </c>
      <c r="H36811">
        <v>210000</v>
      </c>
      <c r="J36811">
        <v>5</v>
      </c>
      <c r="K36811" s="1" t="s">
        <v>19</v>
      </c>
      <c r="L36811" s="1" t="s">
        <v>59</v>
      </c>
      <c r="M36811" s="1" t="s">
        <v>42</v>
      </c>
      <c r="N36811" s="1" t="s">
        <v>22</v>
      </c>
      <c r="O36811" s="2">
        <v>44186.633333333331</v>
      </c>
    </row>
    <row r="36812" spans="1:15" x14ac:dyDescent="0.25">
      <c r="A36812" s="1" t="s">
        <v>105</v>
      </c>
      <c r="B36812" s="1" t="s">
        <v>196</v>
      </c>
      <c r="C36812" s="1" t="s">
        <v>13031</v>
      </c>
      <c r="D36812">
        <v>14990</v>
      </c>
      <c r="E36812">
        <v>13990</v>
      </c>
      <c r="F36812" s="1" t="s">
        <v>18</v>
      </c>
      <c r="G36812">
        <v>2014</v>
      </c>
      <c r="H36812">
        <v>140000</v>
      </c>
      <c r="I36812">
        <v>150</v>
      </c>
      <c r="J36812">
        <v>5</v>
      </c>
      <c r="K36812" s="1" t="s">
        <v>46</v>
      </c>
      <c r="L36812" s="1" t="s">
        <v>87</v>
      </c>
      <c r="M36812" s="1" t="s">
        <v>70</v>
      </c>
      <c r="N36812" s="1" t="s">
        <v>22</v>
      </c>
      <c r="O36812" s="2">
        <v>44193.504861111112</v>
      </c>
    </row>
    <row r="36813" spans="1:15" x14ac:dyDescent="0.25">
      <c r="A36813" s="1" t="s">
        <v>1217</v>
      </c>
      <c r="B36813" s="1" t="s">
        <v>1471</v>
      </c>
      <c r="C36813" s="1" t="s">
        <v>18443</v>
      </c>
      <c r="D36813">
        <v>2600</v>
      </c>
      <c r="F36813" s="1" t="s">
        <v>26</v>
      </c>
      <c r="G36813">
        <v>2004</v>
      </c>
      <c r="H36813">
        <v>100000</v>
      </c>
      <c r="I36813">
        <v>165</v>
      </c>
      <c r="J36813">
        <v>4</v>
      </c>
      <c r="K36813" s="1" t="s">
        <v>19</v>
      </c>
      <c r="L36813" s="1" t="s">
        <v>87</v>
      </c>
      <c r="M36813" s="1" t="s">
        <v>54</v>
      </c>
      <c r="N36813" s="1" t="s">
        <v>22</v>
      </c>
      <c r="O36813" s="2">
        <v>44145.912222222221</v>
      </c>
    </row>
    <row r="36814" spans="1:15" x14ac:dyDescent="0.25">
      <c r="A36814" s="1" t="s">
        <v>78</v>
      </c>
      <c r="B36814" s="1" t="s">
        <v>543</v>
      </c>
      <c r="C36814" s="1" t="s">
        <v>544</v>
      </c>
      <c r="D36814">
        <v>33975</v>
      </c>
      <c r="E36814">
        <v>32975</v>
      </c>
      <c r="F36814" s="1" t="s">
        <v>18</v>
      </c>
      <c r="G36814">
        <v>2016</v>
      </c>
      <c r="H36814">
        <v>143232</v>
      </c>
      <c r="I36814">
        <v>258</v>
      </c>
      <c r="J36814">
        <v>5</v>
      </c>
      <c r="K36814" s="1" t="s">
        <v>46</v>
      </c>
      <c r="L36814" s="1" t="s">
        <v>2608</v>
      </c>
      <c r="M36814" s="1" t="s">
        <v>272</v>
      </c>
      <c r="N36814" s="1" t="s">
        <v>22</v>
      </c>
      <c r="O36814" s="2">
        <v>44204.38658564815</v>
      </c>
    </row>
    <row r="36815" spans="1:15" x14ac:dyDescent="0.25">
      <c r="A36815" s="1" t="s">
        <v>29</v>
      </c>
      <c r="B36815" s="1" t="s">
        <v>474</v>
      </c>
      <c r="C36815" s="1" t="s">
        <v>29</v>
      </c>
      <c r="D36815">
        <v>1990</v>
      </c>
      <c r="F36815" s="1" t="s">
        <v>18</v>
      </c>
      <c r="G36815">
        <v>2008</v>
      </c>
      <c r="H36815">
        <v>299000</v>
      </c>
      <c r="J36815">
        <v>5</v>
      </c>
      <c r="K36815" s="1" t="s">
        <v>19</v>
      </c>
      <c r="L36815" s="1" t="s">
        <v>87</v>
      </c>
      <c r="M36815" s="1" t="s">
        <v>42</v>
      </c>
      <c r="N36815" s="1" t="s">
        <v>22</v>
      </c>
      <c r="O36815" s="2">
        <v>44077.823518518519</v>
      </c>
    </row>
    <row r="36816" spans="1:15" x14ac:dyDescent="0.25">
      <c r="A36816" s="1" t="s">
        <v>85</v>
      </c>
      <c r="B36816" s="1" t="s">
        <v>1370</v>
      </c>
      <c r="C36816" s="1" t="s">
        <v>7846</v>
      </c>
      <c r="D36816">
        <v>14200</v>
      </c>
      <c r="E36816">
        <v>13500</v>
      </c>
      <c r="F36816" s="1" t="s">
        <v>18</v>
      </c>
      <c r="G36816">
        <v>2017</v>
      </c>
      <c r="H36816">
        <v>217956</v>
      </c>
      <c r="I36816">
        <v>150</v>
      </c>
      <c r="J36816">
        <v>5</v>
      </c>
      <c r="K36816" s="1" t="s">
        <v>19</v>
      </c>
      <c r="L36816" s="1" t="s">
        <v>63</v>
      </c>
      <c r="M36816" s="1" t="s">
        <v>208</v>
      </c>
      <c r="N36816" s="1" t="s">
        <v>22</v>
      </c>
      <c r="O36816" s="2">
        <v>44191.511099537034</v>
      </c>
    </row>
    <row r="36817" spans="1:15" x14ac:dyDescent="0.25">
      <c r="A36817" s="1" t="s">
        <v>78</v>
      </c>
      <c r="B36817" s="1" t="s">
        <v>79</v>
      </c>
      <c r="C36817" s="1" t="s">
        <v>415</v>
      </c>
      <c r="D36817">
        <v>14900</v>
      </c>
      <c r="F36817" s="1" t="s">
        <v>18</v>
      </c>
      <c r="G36817">
        <v>2015</v>
      </c>
      <c r="H36817">
        <v>87000</v>
      </c>
      <c r="I36817">
        <v>143</v>
      </c>
      <c r="J36817">
        <v>5</v>
      </c>
      <c r="K36817" s="1" t="s">
        <v>19</v>
      </c>
      <c r="L36817" s="1" t="s">
        <v>87</v>
      </c>
      <c r="M36817" s="1" t="s">
        <v>163</v>
      </c>
      <c r="N36817" s="1" t="s">
        <v>22</v>
      </c>
      <c r="O36817" s="2">
        <v>44210.559710648151</v>
      </c>
    </row>
    <row r="36818" spans="1:15" x14ac:dyDescent="0.25">
      <c r="A36818" s="1" t="s">
        <v>33</v>
      </c>
      <c r="B36818" s="1" t="s">
        <v>388</v>
      </c>
      <c r="C36818" s="1" t="s">
        <v>17560</v>
      </c>
      <c r="D36818">
        <v>14300</v>
      </c>
      <c r="E36818">
        <v>14300</v>
      </c>
      <c r="F36818" s="1" t="s">
        <v>18</v>
      </c>
      <c r="G36818">
        <v>2016</v>
      </c>
      <c r="H36818">
        <v>112000</v>
      </c>
      <c r="I36818">
        <v>115</v>
      </c>
      <c r="J36818">
        <v>5</v>
      </c>
      <c r="K36818" s="1" t="s">
        <v>19</v>
      </c>
      <c r="L36818" s="1" t="s">
        <v>87</v>
      </c>
      <c r="M36818" s="1" t="s">
        <v>32</v>
      </c>
      <c r="N36818" s="1" t="s">
        <v>22</v>
      </c>
      <c r="O36818" s="2">
        <v>44179.477141203701</v>
      </c>
    </row>
    <row r="36819" spans="1:15" x14ac:dyDescent="0.25">
      <c r="A36819" s="1" t="s">
        <v>33</v>
      </c>
      <c r="B36819" s="1" t="s">
        <v>61</v>
      </c>
      <c r="C36819" s="1" t="s">
        <v>201</v>
      </c>
      <c r="D36819">
        <v>1500</v>
      </c>
      <c r="F36819" s="1" t="s">
        <v>18</v>
      </c>
      <c r="G36819">
        <v>1999</v>
      </c>
      <c r="H36819">
        <v>142000</v>
      </c>
      <c r="J36819">
        <v>5</v>
      </c>
      <c r="K36819" s="1" t="s">
        <v>19</v>
      </c>
      <c r="L36819" s="1" t="s">
        <v>59</v>
      </c>
      <c r="M36819" s="1" t="s">
        <v>47</v>
      </c>
      <c r="N36819" s="1" t="s">
        <v>22</v>
      </c>
      <c r="O36819" s="2">
        <v>44175.53429398148</v>
      </c>
    </row>
    <row r="36820" spans="1:15" x14ac:dyDescent="0.25">
      <c r="A36820" s="1" t="s">
        <v>23</v>
      </c>
      <c r="B36820" s="1" t="s">
        <v>51</v>
      </c>
      <c r="C36820" s="1" t="s">
        <v>18444</v>
      </c>
      <c r="D36820">
        <v>24900</v>
      </c>
      <c r="E36820">
        <v>23900</v>
      </c>
      <c r="F36820" s="1" t="s">
        <v>222</v>
      </c>
      <c r="G36820">
        <v>2018</v>
      </c>
      <c r="H36820">
        <v>1</v>
      </c>
      <c r="I36820">
        <v>67</v>
      </c>
      <c r="J36820">
        <v>4</v>
      </c>
      <c r="K36820" s="1" t="s">
        <v>19</v>
      </c>
      <c r="L36820" s="1" t="s">
        <v>27</v>
      </c>
      <c r="M36820" s="1" t="s">
        <v>32</v>
      </c>
      <c r="N36820" s="1" t="s">
        <v>22</v>
      </c>
      <c r="O36820" s="2">
        <v>44194.769236111111</v>
      </c>
    </row>
    <row r="36821" spans="1:15" x14ac:dyDescent="0.25">
      <c r="A36821" s="1" t="s">
        <v>105</v>
      </c>
      <c r="B36821" s="1" t="s">
        <v>373</v>
      </c>
      <c r="C36821" s="1" t="s">
        <v>18445</v>
      </c>
      <c r="D36821">
        <v>12990</v>
      </c>
      <c r="E36821">
        <v>12990</v>
      </c>
      <c r="F36821" s="1" t="s">
        <v>18</v>
      </c>
      <c r="G36821">
        <v>2010</v>
      </c>
      <c r="H36821">
        <v>184900</v>
      </c>
      <c r="I36821">
        <v>170</v>
      </c>
      <c r="J36821">
        <v>2</v>
      </c>
      <c r="K36821" s="1" t="s">
        <v>19</v>
      </c>
      <c r="L36821" s="1" t="s">
        <v>15214</v>
      </c>
      <c r="M36821" s="1" t="s">
        <v>32</v>
      </c>
      <c r="N36821" s="1" t="s">
        <v>22</v>
      </c>
      <c r="O36821" s="2">
        <v>44210.458807870367</v>
      </c>
    </row>
    <row r="36822" spans="1:15" x14ac:dyDescent="0.25">
      <c r="A36822" s="1" t="s">
        <v>102</v>
      </c>
      <c r="B36822" s="1" t="s">
        <v>103</v>
      </c>
      <c r="C36822" s="1" t="s">
        <v>18446</v>
      </c>
      <c r="D36822">
        <v>14490</v>
      </c>
      <c r="F36822" s="1" t="s">
        <v>18</v>
      </c>
      <c r="G36822">
        <v>2018</v>
      </c>
      <c r="H36822">
        <v>25000</v>
      </c>
      <c r="I36822">
        <v>136</v>
      </c>
      <c r="J36822">
        <v>5</v>
      </c>
      <c r="K36822" s="1" t="s">
        <v>19</v>
      </c>
      <c r="L36822" s="1" t="s">
        <v>87</v>
      </c>
      <c r="M36822" s="1" t="s">
        <v>70</v>
      </c>
      <c r="N36822" s="1" t="s">
        <v>22</v>
      </c>
      <c r="O36822" s="2">
        <v>44167.707650462966</v>
      </c>
    </row>
    <row r="36823" spans="1:15" x14ac:dyDescent="0.25">
      <c r="A36823" s="1" t="s">
        <v>67</v>
      </c>
      <c r="B36823" s="1" t="s">
        <v>538</v>
      </c>
      <c r="C36823" s="1" t="s">
        <v>4773</v>
      </c>
      <c r="D36823">
        <v>4900</v>
      </c>
      <c r="F36823" s="1" t="s">
        <v>18</v>
      </c>
      <c r="G36823">
        <v>2005</v>
      </c>
      <c r="H36823">
        <v>236074</v>
      </c>
      <c r="I36823">
        <v>150</v>
      </c>
      <c r="J36823">
        <v>4</v>
      </c>
      <c r="K36823" s="1" t="s">
        <v>46</v>
      </c>
      <c r="L36823" s="1" t="s">
        <v>59</v>
      </c>
      <c r="M36823" s="1" t="s">
        <v>272</v>
      </c>
      <c r="N36823" s="1" t="s">
        <v>22</v>
      </c>
      <c r="O36823" s="2">
        <v>44161.356053240743</v>
      </c>
    </row>
    <row r="36824" spans="1:15" x14ac:dyDescent="0.25">
      <c r="A36824" s="1" t="s">
        <v>23</v>
      </c>
      <c r="B36824" s="1" t="s">
        <v>550</v>
      </c>
      <c r="C36824" s="1" t="s">
        <v>23</v>
      </c>
      <c r="D36824">
        <v>4200</v>
      </c>
      <c r="F36824" s="1" t="s">
        <v>18</v>
      </c>
      <c r="G36824">
        <v>2012</v>
      </c>
      <c r="H36824">
        <v>250000</v>
      </c>
      <c r="J36824">
        <v>5</v>
      </c>
      <c r="K36824" s="1" t="s">
        <v>46</v>
      </c>
      <c r="L36824" s="1" t="s">
        <v>27</v>
      </c>
      <c r="M36824" s="1" t="s">
        <v>42</v>
      </c>
      <c r="N36824" s="1" t="s">
        <v>22</v>
      </c>
      <c r="O36824" s="2">
        <v>44116.91814814815</v>
      </c>
    </row>
    <row r="36825" spans="1:15" x14ac:dyDescent="0.25">
      <c r="A36825" s="1" t="s">
        <v>3263</v>
      </c>
      <c r="B36825" s="1" t="s">
        <v>3264</v>
      </c>
      <c r="C36825" s="1" t="s">
        <v>16871</v>
      </c>
      <c r="D36825">
        <v>1999</v>
      </c>
      <c r="F36825" s="1" t="s">
        <v>18</v>
      </c>
      <c r="G36825">
        <v>2004</v>
      </c>
      <c r="H36825">
        <v>231000</v>
      </c>
      <c r="J36825">
        <v>4</v>
      </c>
      <c r="K36825" s="1" t="s">
        <v>19</v>
      </c>
      <c r="L36825" s="1" t="s">
        <v>20</v>
      </c>
      <c r="M36825" s="1" t="s">
        <v>60</v>
      </c>
      <c r="N36825" s="1" t="s">
        <v>22</v>
      </c>
      <c r="O36825" s="2">
        <v>44205.639988425923</v>
      </c>
    </row>
    <row r="36826" spans="1:15" x14ac:dyDescent="0.25">
      <c r="A36826" s="1" t="s">
        <v>1292</v>
      </c>
      <c r="B36826" s="1" t="s">
        <v>6425</v>
      </c>
      <c r="C36826" s="1" t="s">
        <v>16730</v>
      </c>
      <c r="D36826">
        <v>28435</v>
      </c>
      <c r="F36826" s="1" t="s">
        <v>410</v>
      </c>
      <c r="G36826">
        <v>2016</v>
      </c>
      <c r="H36826">
        <v>37007</v>
      </c>
      <c r="I36826">
        <v>223</v>
      </c>
      <c r="J36826">
        <v>2</v>
      </c>
      <c r="K36826" s="1" t="s">
        <v>46</v>
      </c>
      <c r="L36826" s="1" t="s">
        <v>63</v>
      </c>
      <c r="M36826" s="1" t="s">
        <v>42</v>
      </c>
      <c r="N36826" s="1" t="s">
        <v>22</v>
      </c>
      <c r="O36826" s="2">
        <v>44181.893969907411</v>
      </c>
    </row>
    <row r="36827" spans="1:15" x14ac:dyDescent="0.25">
      <c r="A36827" s="1" t="s">
        <v>78</v>
      </c>
      <c r="B36827" s="1" t="s">
        <v>478</v>
      </c>
      <c r="C36827" s="1" t="s">
        <v>1200</v>
      </c>
      <c r="D36827">
        <v>17490</v>
      </c>
      <c r="E36827">
        <v>15990</v>
      </c>
      <c r="F36827" s="1" t="s">
        <v>18</v>
      </c>
      <c r="G36827">
        <v>2015</v>
      </c>
      <c r="H36827">
        <v>116900</v>
      </c>
      <c r="I36827">
        <v>150</v>
      </c>
      <c r="J36827">
        <v>5</v>
      </c>
      <c r="K36827" s="1" t="s">
        <v>19</v>
      </c>
      <c r="L36827" s="1" t="s">
        <v>87</v>
      </c>
      <c r="M36827" s="1" t="s">
        <v>177</v>
      </c>
      <c r="N36827" s="1" t="s">
        <v>22</v>
      </c>
      <c r="O36827" s="2">
        <v>44188.832256944443</v>
      </c>
    </row>
    <row r="36828" spans="1:15" x14ac:dyDescent="0.25">
      <c r="A36828" s="1" t="s">
        <v>102</v>
      </c>
      <c r="B36828" s="1" t="s">
        <v>1341</v>
      </c>
      <c r="C36828" s="1" t="s">
        <v>3729</v>
      </c>
      <c r="D36828">
        <v>1600</v>
      </c>
      <c r="F36828" s="1" t="s">
        <v>18</v>
      </c>
      <c r="G36828">
        <v>2000</v>
      </c>
      <c r="H36828">
        <v>273563</v>
      </c>
      <c r="J36828">
        <v>5</v>
      </c>
      <c r="K36828" s="1" t="s">
        <v>19</v>
      </c>
      <c r="L36828" s="1" t="s">
        <v>59</v>
      </c>
      <c r="M36828" s="1" t="s">
        <v>121</v>
      </c>
      <c r="N36828" s="1" t="s">
        <v>22</v>
      </c>
      <c r="O36828" s="2">
        <v>44191.50953703704</v>
      </c>
    </row>
    <row r="36829" spans="1:15" x14ac:dyDescent="0.25">
      <c r="A36829" s="1" t="s">
        <v>78</v>
      </c>
      <c r="B36829" s="1" t="s">
        <v>312</v>
      </c>
      <c r="C36829" s="1" t="s">
        <v>1163</v>
      </c>
      <c r="D36829">
        <v>19900</v>
      </c>
      <c r="E36829">
        <v>17910</v>
      </c>
      <c r="F36829" s="1" t="s">
        <v>18</v>
      </c>
      <c r="G36829">
        <v>2016</v>
      </c>
      <c r="H36829">
        <v>99985</v>
      </c>
      <c r="I36829">
        <v>116</v>
      </c>
      <c r="J36829">
        <v>5</v>
      </c>
      <c r="K36829" s="1" t="s">
        <v>19</v>
      </c>
      <c r="L36829" s="1" t="s">
        <v>87</v>
      </c>
      <c r="M36829" s="1" t="s">
        <v>577</v>
      </c>
      <c r="N36829" s="1" t="s">
        <v>22</v>
      </c>
      <c r="O36829" s="2">
        <v>44200.785902777781</v>
      </c>
    </row>
    <row r="36830" spans="1:15" x14ac:dyDescent="0.25">
      <c r="A36830" s="1" t="s">
        <v>29</v>
      </c>
      <c r="B36830" s="1" t="s">
        <v>224</v>
      </c>
      <c r="C36830" s="1" t="s">
        <v>17606</v>
      </c>
      <c r="D36830">
        <v>15400</v>
      </c>
      <c r="E36830">
        <v>13400</v>
      </c>
      <c r="F36830" s="1" t="s">
        <v>26</v>
      </c>
      <c r="G36830">
        <v>2020</v>
      </c>
      <c r="H36830">
        <v>500</v>
      </c>
      <c r="I36830">
        <v>95</v>
      </c>
      <c r="J36830">
        <v>5</v>
      </c>
      <c r="K36830" s="1" t="s">
        <v>19</v>
      </c>
      <c r="L36830" s="1" t="s">
        <v>27</v>
      </c>
      <c r="M36830" s="1" t="s">
        <v>42</v>
      </c>
      <c r="N36830" s="1" t="s">
        <v>22</v>
      </c>
      <c r="O36830" s="2">
        <v>44211.50608796296</v>
      </c>
    </row>
    <row r="36831" spans="1:15" x14ac:dyDescent="0.25">
      <c r="A36831" s="1" t="s">
        <v>708</v>
      </c>
      <c r="B36831" s="1" t="s">
        <v>3034</v>
      </c>
      <c r="C36831" s="1" t="s">
        <v>708</v>
      </c>
      <c r="D36831">
        <v>3950</v>
      </c>
      <c r="F36831" s="1" t="s">
        <v>18</v>
      </c>
      <c r="G36831">
        <v>2005</v>
      </c>
      <c r="H36831">
        <v>136600</v>
      </c>
      <c r="J36831">
        <v>5</v>
      </c>
      <c r="K36831" s="1" t="s">
        <v>46</v>
      </c>
      <c r="L36831" s="1" t="s">
        <v>59</v>
      </c>
      <c r="M36831" s="1" t="s">
        <v>70</v>
      </c>
      <c r="N36831" s="1" t="s">
        <v>22</v>
      </c>
      <c r="O36831" s="2">
        <v>44200.48809027778</v>
      </c>
    </row>
    <row r="36832" spans="1:15" x14ac:dyDescent="0.25">
      <c r="A36832" s="1" t="s">
        <v>105</v>
      </c>
      <c r="B36832" s="1" t="s">
        <v>106</v>
      </c>
      <c r="C36832" s="1" t="s">
        <v>11120</v>
      </c>
      <c r="D36832">
        <v>18900</v>
      </c>
      <c r="E36832">
        <v>17400</v>
      </c>
      <c r="F36832" s="1" t="s">
        <v>18</v>
      </c>
      <c r="G36832">
        <v>2016</v>
      </c>
      <c r="H36832">
        <v>70500</v>
      </c>
      <c r="I36832">
        <v>110</v>
      </c>
      <c r="J36832">
        <v>5</v>
      </c>
      <c r="K36832" s="1" t="s">
        <v>19</v>
      </c>
      <c r="L36832" s="1" t="s">
        <v>27</v>
      </c>
      <c r="M36832" s="1" t="s">
        <v>138</v>
      </c>
      <c r="N36832" s="1" t="s">
        <v>22</v>
      </c>
      <c r="O36832" s="2">
        <v>44206.587592592594</v>
      </c>
    </row>
    <row r="36833" spans="1:15" x14ac:dyDescent="0.25">
      <c r="A36833" s="1" t="s">
        <v>67</v>
      </c>
      <c r="B36833" s="1" t="s">
        <v>561</v>
      </c>
      <c r="C36833" s="1" t="s">
        <v>1502</v>
      </c>
      <c r="D36833">
        <v>38900</v>
      </c>
      <c r="E36833">
        <v>37900</v>
      </c>
      <c r="F36833" s="1" t="s">
        <v>18</v>
      </c>
      <c r="G36833">
        <v>2017</v>
      </c>
      <c r="H36833">
        <v>46500</v>
      </c>
      <c r="I36833">
        <v>170</v>
      </c>
      <c r="J36833">
        <v>5</v>
      </c>
      <c r="K36833" s="1" t="s">
        <v>46</v>
      </c>
      <c r="L36833" s="1" t="s">
        <v>640</v>
      </c>
      <c r="M36833" s="1" t="s">
        <v>32</v>
      </c>
      <c r="N36833" s="1" t="s">
        <v>22</v>
      </c>
      <c r="O36833" s="2">
        <v>44203.481724537036</v>
      </c>
    </row>
    <row r="36834" spans="1:15" x14ac:dyDescent="0.25">
      <c r="A36834" s="1" t="s">
        <v>105</v>
      </c>
      <c r="B36834" s="1" t="s">
        <v>196</v>
      </c>
      <c r="C36834" s="1" t="s">
        <v>14939</v>
      </c>
      <c r="D36834">
        <v>17999</v>
      </c>
      <c r="F36834" s="1" t="s">
        <v>18</v>
      </c>
      <c r="G36834">
        <v>2016</v>
      </c>
      <c r="H36834">
        <v>99000</v>
      </c>
      <c r="I36834">
        <v>150</v>
      </c>
      <c r="J36834">
        <v>4</v>
      </c>
      <c r="K36834" s="1" t="s">
        <v>46</v>
      </c>
      <c r="L36834" s="1" t="s">
        <v>87</v>
      </c>
      <c r="M36834" s="1" t="s">
        <v>577</v>
      </c>
      <c r="N36834" s="1" t="s">
        <v>22</v>
      </c>
      <c r="O36834" s="2">
        <v>44208.562604166669</v>
      </c>
    </row>
    <row r="36835" spans="1:15" x14ac:dyDescent="0.25">
      <c r="A36835" s="1" t="s">
        <v>127</v>
      </c>
      <c r="B36835" s="1" t="s">
        <v>1827</v>
      </c>
      <c r="C36835" s="1" t="s">
        <v>1828</v>
      </c>
      <c r="D36835">
        <v>9500</v>
      </c>
      <c r="E36835">
        <v>7900</v>
      </c>
      <c r="F36835" s="1" t="s">
        <v>26</v>
      </c>
      <c r="G36835">
        <v>2019</v>
      </c>
      <c r="H36835">
        <v>12852</v>
      </c>
      <c r="I36835">
        <v>67</v>
      </c>
      <c r="J36835">
        <v>5</v>
      </c>
      <c r="K36835" s="1" t="s">
        <v>19</v>
      </c>
      <c r="L36835" s="1" t="s">
        <v>87</v>
      </c>
      <c r="M36835" s="1" t="s">
        <v>165</v>
      </c>
      <c r="N36835" s="1" t="s">
        <v>22</v>
      </c>
      <c r="O36835" s="2">
        <v>44205.751631944448</v>
      </c>
    </row>
    <row r="36836" spans="1:15" x14ac:dyDescent="0.25">
      <c r="A36836" s="1" t="s">
        <v>67</v>
      </c>
      <c r="B36836" s="1" t="s">
        <v>173</v>
      </c>
      <c r="C36836" s="1" t="s">
        <v>2214</v>
      </c>
      <c r="D36836">
        <v>31890</v>
      </c>
      <c r="E36836">
        <v>29890</v>
      </c>
      <c r="F36836" s="1" t="s">
        <v>26</v>
      </c>
      <c r="G36836">
        <v>2020</v>
      </c>
      <c r="H36836">
        <v>8500</v>
      </c>
      <c r="I36836">
        <v>163</v>
      </c>
      <c r="J36836">
        <v>5</v>
      </c>
      <c r="K36836" s="1" t="s">
        <v>46</v>
      </c>
      <c r="L36836" s="1" t="s">
        <v>14311</v>
      </c>
      <c r="M36836" s="1" t="s">
        <v>38</v>
      </c>
      <c r="N36836" s="1" t="s">
        <v>22</v>
      </c>
      <c r="O36836" s="2">
        <v>44165.765787037039</v>
      </c>
    </row>
    <row r="36837" spans="1:15" x14ac:dyDescent="0.25">
      <c r="A36837" s="1" t="s">
        <v>3263</v>
      </c>
      <c r="B36837" s="1" t="s">
        <v>14959</v>
      </c>
      <c r="C36837" s="1" t="s">
        <v>18447</v>
      </c>
      <c r="D36837">
        <v>9700</v>
      </c>
      <c r="F36837" s="1" t="s">
        <v>26</v>
      </c>
      <c r="G36837">
        <v>1997</v>
      </c>
      <c r="H36837">
        <v>99990</v>
      </c>
      <c r="I36837">
        <v>63</v>
      </c>
      <c r="J36837">
        <v>2</v>
      </c>
      <c r="K36837" s="1" t="s">
        <v>19</v>
      </c>
      <c r="L36837" s="1" t="s">
        <v>20</v>
      </c>
      <c r="M36837" s="1" t="s">
        <v>42</v>
      </c>
      <c r="N36837" s="1" t="s">
        <v>22</v>
      </c>
      <c r="O36837" s="2">
        <v>44186.41064814815</v>
      </c>
    </row>
    <row r="36838" spans="1:15" x14ac:dyDescent="0.25">
      <c r="A36838" s="1" t="s">
        <v>1005</v>
      </c>
      <c r="B36838" s="1" t="s">
        <v>1312</v>
      </c>
      <c r="C36838" s="1" t="s">
        <v>1575</v>
      </c>
      <c r="D36838">
        <v>18800</v>
      </c>
      <c r="E36838">
        <v>17000</v>
      </c>
      <c r="F36838" s="1" t="s">
        <v>18</v>
      </c>
      <c r="G36838">
        <v>2011</v>
      </c>
      <c r="H36838">
        <v>144400</v>
      </c>
      <c r="I36838">
        <v>238</v>
      </c>
      <c r="J36838">
        <v>5</v>
      </c>
      <c r="K36838" s="1" t="s">
        <v>46</v>
      </c>
      <c r="L36838" s="1" t="s">
        <v>87</v>
      </c>
      <c r="M36838" s="1" t="s">
        <v>32</v>
      </c>
      <c r="N36838" s="1" t="s">
        <v>22</v>
      </c>
      <c r="O36838" s="2">
        <v>44193.529004629629</v>
      </c>
    </row>
    <row r="36839" spans="1:15" x14ac:dyDescent="0.25">
      <c r="A36839" s="1" t="s">
        <v>15</v>
      </c>
      <c r="B36839" s="1" t="s">
        <v>125</v>
      </c>
      <c r="C36839" s="1" t="s">
        <v>2428</v>
      </c>
      <c r="D36839">
        <v>12190</v>
      </c>
      <c r="E36839">
        <v>10690</v>
      </c>
      <c r="F36839" s="1" t="s">
        <v>26</v>
      </c>
      <c r="G36839">
        <v>2019</v>
      </c>
      <c r="H36839">
        <v>10363</v>
      </c>
      <c r="I36839">
        <v>80</v>
      </c>
      <c r="J36839">
        <v>5</v>
      </c>
      <c r="K36839" s="1" t="s">
        <v>19</v>
      </c>
      <c r="L36839" s="1" t="s">
        <v>1073</v>
      </c>
      <c r="M36839" s="1" t="s">
        <v>32</v>
      </c>
      <c r="N36839" s="1" t="s">
        <v>22</v>
      </c>
      <c r="O36839" s="2">
        <v>44204.679629629631</v>
      </c>
    </row>
    <row r="36840" spans="1:15" x14ac:dyDescent="0.25">
      <c r="A36840" s="1" t="s">
        <v>67</v>
      </c>
      <c r="B36840" s="1" t="s">
        <v>166</v>
      </c>
      <c r="C36840" s="1" t="s">
        <v>9560</v>
      </c>
      <c r="D36840">
        <v>22900</v>
      </c>
      <c r="E36840">
        <v>20900</v>
      </c>
      <c r="F36840" s="1" t="s">
        <v>18</v>
      </c>
      <c r="G36840">
        <v>2016</v>
      </c>
      <c r="H36840">
        <v>44200</v>
      </c>
      <c r="I36840">
        <v>136</v>
      </c>
      <c r="J36840">
        <v>5</v>
      </c>
      <c r="K36840" s="1" t="s">
        <v>46</v>
      </c>
      <c r="L36840" s="1" t="s">
        <v>27</v>
      </c>
      <c r="M36840" s="1" t="s">
        <v>342</v>
      </c>
      <c r="N36840" s="1" t="s">
        <v>22</v>
      </c>
      <c r="O36840" s="2">
        <v>44210.41814814815</v>
      </c>
    </row>
    <row r="36841" spans="1:15" x14ac:dyDescent="0.25">
      <c r="A36841" s="1" t="s">
        <v>33</v>
      </c>
      <c r="B36841" s="1" t="s">
        <v>1980</v>
      </c>
      <c r="C36841" s="1" t="s">
        <v>4988</v>
      </c>
      <c r="D36841">
        <v>18800</v>
      </c>
      <c r="E36841">
        <v>18800</v>
      </c>
      <c r="F36841" s="1" t="s">
        <v>26</v>
      </c>
      <c r="G36841">
        <v>2020</v>
      </c>
      <c r="H36841">
        <v>6000</v>
      </c>
      <c r="I36841">
        <v>95</v>
      </c>
      <c r="J36841">
        <v>5</v>
      </c>
      <c r="K36841" s="1" t="s">
        <v>19</v>
      </c>
      <c r="L36841" s="1" t="s">
        <v>27</v>
      </c>
      <c r="M36841" s="1" t="s">
        <v>32</v>
      </c>
      <c r="N36841" s="1" t="s">
        <v>22</v>
      </c>
      <c r="O36841" s="2">
        <v>44190.470671296294</v>
      </c>
    </row>
    <row r="36842" spans="1:15" x14ac:dyDescent="0.25">
      <c r="A36842" s="1" t="s">
        <v>67</v>
      </c>
      <c r="B36842" s="1" t="s">
        <v>173</v>
      </c>
      <c r="C36842" s="1" t="s">
        <v>9535</v>
      </c>
      <c r="D36842">
        <v>10999</v>
      </c>
      <c r="F36842" s="1" t="s">
        <v>18</v>
      </c>
      <c r="G36842">
        <v>2013</v>
      </c>
      <c r="H36842">
        <v>170000</v>
      </c>
      <c r="J36842">
        <v>5</v>
      </c>
      <c r="K36842" s="1" t="s">
        <v>46</v>
      </c>
      <c r="L36842" s="1" t="s">
        <v>59</v>
      </c>
      <c r="M36842" s="1" t="s">
        <v>42</v>
      </c>
      <c r="N36842" s="1" t="s">
        <v>22</v>
      </c>
      <c r="O36842" s="2">
        <v>44207.813125000001</v>
      </c>
    </row>
    <row r="36843" spans="1:15" x14ac:dyDescent="0.25">
      <c r="A36843" s="1" t="s">
        <v>67</v>
      </c>
      <c r="B36843" s="1" t="s">
        <v>166</v>
      </c>
      <c r="C36843" s="1" t="s">
        <v>3923</v>
      </c>
      <c r="D36843">
        <v>21000</v>
      </c>
      <c r="F36843" s="1" t="s">
        <v>18</v>
      </c>
      <c r="G36843">
        <v>2017</v>
      </c>
      <c r="H36843">
        <v>66000</v>
      </c>
      <c r="I36843">
        <v>136</v>
      </c>
      <c r="J36843">
        <v>5</v>
      </c>
      <c r="K36843" s="1" t="s">
        <v>46</v>
      </c>
      <c r="L36843" s="1" t="s">
        <v>27</v>
      </c>
      <c r="M36843" s="1" t="s">
        <v>70</v>
      </c>
      <c r="N36843" s="1" t="s">
        <v>22</v>
      </c>
      <c r="O36843" s="2">
        <v>44199.884953703702</v>
      </c>
    </row>
    <row r="36844" spans="1:15" x14ac:dyDescent="0.25">
      <c r="A36844" s="1" t="s">
        <v>111</v>
      </c>
      <c r="B36844" s="1" t="s">
        <v>112</v>
      </c>
      <c r="C36844" s="1" t="s">
        <v>18448</v>
      </c>
      <c r="D36844">
        <v>14400</v>
      </c>
      <c r="E36844">
        <v>14400</v>
      </c>
      <c r="F36844" s="1" t="s">
        <v>18</v>
      </c>
      <c r="G36844">
        <v>2011</v>
      </c>
      <c r="H36844">
        <v>44862</v>
      </c>
      <c r="I36844">
        <v>116</v>
      </c>
      <c r="J36844">
        <v>5</v>
      </c>
      <c r="K36844" s="1" t="s">
        <v>19</v>
      </c>
      <c r="L36844" s="1" t="s">
        <v>12602</v>
      </c>
      <c r="M36844" s="1" t="s">
        <v>32</v>
      </c>
      <c r="N36844" s="1" t="s">
        <v>22</v>
      </c>
      <c r="O36844" s="2">
        <v>44190.533101851855</v>
      </c>
    </row>
    <row r="36845" spans="1:15" x14ac:dyDescent="0.25">
      <c r="A36845" s="1" t="s">
        <v>67</v>
      </c>
      <c r="B36845" s="1" t="s">
        <v>175</v>
      </c>
      <c r="C36845" s="1" t="s">
        <v>3868</v>
      </c>
      <c r="D36845">
        <v>39995</v>
      </c>
      <c r="F36845" s="1" t="s">
        <v>18</v>
      </c>
      <c r="G36845">
        <v>2019</v>
      </c>
      <c r="H36845">
        <v>3767</v>
      </c>
      <c r="J36845">
        <v>4</v>
      </c>
      <c r="K36845" s="1" t="s">
        <v>46</v>
      </c>
      <c r="L36845" s="1" t="s">
        <v>11733</v>
      </c>
      <c r="M36845" s="1" t="s">
        <v>165</v>
      </c>
      <c r="N36845" s="1" t="s">
        <v>22</v>
      </c>
      <c r="O36845" s="2">
        <v>44208.762175925927</v>
      </c>
    </row>
    <row r="36846" spans="1:15" x14ac:dyDescent="0.25">
      <c r="A36846" s="1" t="s">
        <v>102</v>
      </c>
      <c r="B36846" s="1" t="s">
        <v>211</v>
      </c>
      <c r="C36846" s="1" t="s">
        <v>8174</v>
      </c>
      <c r="D36846">
        <v>7900</v>
      </c>
      <c r="E36846">
        <v>6900</v>
      </c>
      <c r="F36846" s="1" t="s">
        <v>18</v>
      </c>
      <c r="G36846">
        <v>2016</v>
      </c>
      <c r="H36846">
        <v>30818</v>
      </c>
      <c r="I36846">
        <v>75</v>
      </c>
      <c r="J36846">
        <v>5</v>
      </c>
      <c r="K36846" s="1" t="s">
        <v>19</v>
      </c>
      <c r="L36846" s="1" t="s">
        <v>27</v>
      </c>
      <c r="M36846" s="1" t="s">
        <v>42</v>
      </c>
      <c r="N36846" s="1" t="s">
        <v>22</v>
      </c>
      <c r="O36846" s="2">
        <v>44204.399791666663</v>
      </c>
    </row>
    <row r="36847" spans="1:15" x14ac:dyDescent="0.25">
      <c r="A36847" s="1" t="s">
        <v>899</v>
      </c>
      <c r="B36847" s="1" t="s">
        <v>900</v>
      </c>
      <c r="C36847" s="1" t="s">
        <v>18449</v>
      </c>
      <c r="D36847">
        <v>23500</v>
      </c>
      <c r="E36847">
        <v>22000</v>
      </c>
      <c r="F36847" s="1" t="s">
        <v>18</v>
      </c>
      <c r="G36847">
        <v>2018</v>
      </c>
      <c r="H36847">
        <v>37500</v>
      </c>
      <c r="I36847">
        <v>130</v>
      </c>
      <c r="J36847">
        <v>5</v>
      </c>
      <c r="K36847" s="1" t="s">
        <v>19</v>
      </c>
      <c r="L36847" s="1" t="s">
        <v>87</v>
      </c>
      <c r="M36847" s="1" t="s">
        <v>138</v>
      </c>
      <c r="N36847" s="1" t="s">
        <v>22</v>
      </c>
      <c r="O36847" s="2">
        <v>44201.845636574071</v>
      </c>
    </row>
    <row r="36848" spans="1:15" x14ac:dyDescent="0.25">
      <c r="A36848" s="1" t="s">
        <v>108</v>
      </c>
      <c r="B36848" s="1" t="s">
        <v>1910</v>
      </c>
      <c r="C36848" s="1" t="s">
        <v>18450</v>
      </c>
      <c r="D36848">
        <v>3990</v>
      </c>
      <c r="F36848" s="1" t="s">
        <v>26</v>
      </c>
      <c r="G36848">
        <v>2003</v>
      </c>
      <c r="H36848">
        <v>195000</v>
      </c>
      <c r="I36848">
        <v>163</v>
      </c>
      <c r="J36848">
        <v>2</v>
      </c>
      <c r="K36848" s="1" t="s">
        <v>19</v>
      </c>
      <c r="L36848" s="1" t="s">
        <v>87</v>
      </c>
      <c r="M36848" s="1" t="s">
        <v>177</v>
      </c>
      <c r="N36848" s="1" t="s">
        <v>22</v>
      </c>
      <c r="O36848" s="2">
        <v>44201.703287037039</v>
      </c>
    </row>
    <row r="36849" spans="1:15" x14ac:dyDescent="0.25">
      <c r="A36849" s="1" t="s">
        <v>178</v>
      </c>
      <c r="B36849" s="1" t="s">
        <v>804</v>
      </c>
      <c r="C36849" s="1" t="s">
        <v>18451</v>
      </c>
      <c r="D36849">
        <v>11970</v>
      </c>
      <c r="E36849">
        <v>10970</v>
      </c>
      <c r="F36849" s="1" t="s">
        <v>26</v>
      </c>
      <c r="G36849">
        <v>2017</v>
      </c>
      <c r="H36849">
        <v>63000</v>
      </c>
      <c r="I36849">
        <v>115</v>
      </c>
      <c r="J36849">
        <v>5</v>
      </c>
      <c r="K36849" s="1" t="s">
        <v>19</v>
      </c>
      <c r="L36849" s="1" t="s">
        <v>53</v>
      </c>
      <c r="M36849" s="1" t="s">
        <v>227</v>
      </c>
      <c r="N36849" s="1" t="s">
        <v>22</v>
      </c>
      <c r="O36849" s="2">
        <v>44202.436597222222</v>
      </c>
    </row>
    <row r="36850" spans="1:15" x14ac:dyDescent="0.25">
      <c r="A36850" s="1" t="s">
        <v>78</v>
      </c>
      <c r="B36850" s="1" t="s">
        <v>88</v>
      </c>
      <c r="C36850" s="1" t="s">
        <v>3665</v>
      </c>
      <c r="D36850">
        <v>7200</v>
      </c>
      <c r="F36850" s="1" t="s">
        <v>18</v>
      </c>
      <c r="G36850">
        <v>2007</v>
      </c>
      <c r="H36850">
        <v>194000</v>
      </c>
      <c r="I36850">
        <v>177</v>
      </c>
      <c r="J36850">
        <v>5</v>
      </c>
      <c r="K36850" s="1" t="s">
        <v>19</v>
      </c>
      <c r="L36850" s="1" t="s">
        <v>53</v>
      </c>
      <c r="M36850" s="1" t="s">
        <v>455</v>
      </c>
      <c r="N36850" s="1" t="s">
        <v>22</v>
      </c>
      <c r="O36850" s="2">
        <v>44198.783530092594</v>
      </c>
    </row>
    <row r="36851" spans="1:15" x14ac:dyDescent="0.25">
      <c r="A36851" s="1" t="s">
        <v>39</v>
      </c>
      <c r="B36851" s="1" t="s">
        <v>1690</v>
      </c>
      <c r="C36851" s="1" t="s">
        <v>1691</v>
      </c>
      <c r="D36851">
        <v>27410</v>
      </c>
      <c r="E36851">
        <v>25410</v>
      </c>
      <c r="F36851" s="1" t="s">
        <v>222</v>
      </c>
      <c r="G36851">
        <v>2020</v>
      </c>
      <c r="H36851">
        <v>550</v>
      </c>
      <c r="I36851">
        <v>136</v>
      </c>
      <c r="J36851">
        <v>5</v>
      </c>
      <c r="K36851" s="1" t="s">
        <v>46</v>
      </c>
      <c r="L36851" s="1" t="s">
        <v>53</v>
      </c>
      <c r="M36851" s="1" t="s">
        <v>339</v>
      </c>
      <c r="N36851" s="1" t="s">
        <v>22</v>
      </c>
      <c r="O36851" s="2">
        <v>44187.480104166665</v>
      </c>
    </row>
    <row r="36852" spans="1:15" x14ac:dyDescent="0.25">
      <c r="A36852" s="1" t="s">
        <v>33</v>
      </c>
      <c r="B36852" s="1" t="s">
        <v>61</v>
      </c>
      <c r="C36852" s="1" t="s">
        <v>12618</v>
      </c>
      <c r="D36852">
        <v>11900</v>
      </c>
      <c r="F36852" s="1" t="s">
        <v>18</v>
      </c>
      <c r="G36852">
        <v>2015</v>
      </c>
      <c r="H36852">
        <v>130000</v>
      </c>
      <c r="I36852">
        <v>110</v>
      </c>
      <c r="J36852">
        <v>5</v>
      </c>
      <c r="K36852" s="1" t="s">
        <v>19</v>
      </c>
      <c r="L36852" s="1" t="s">
        <v>18452</v>
      </c>
      <c r="M36852" s="1" t="s">
        <v>163</v>
      </c>
      <c r="N36852" s="1" t="s">
        <v>22</v>
      </c>
      <c r="O36852" s="2">
        <v>44200.658854166664</v>
      </c>
    </row>
    <row r="36853" spans="1:15" x14ac:dyDescent="0.25">
      <c r="A36853" s="1" t="s">
        <v>67</v>
      </c>
      <c r="B36853" s="1" t="s">
        <v>538</v>
      </c>
      <c r="C36853" s="1" t="s">
        <v>15129</v>
      </c>
      <c r="D36853">
        <v>24500</v>
      </c>
      <c r="F36853" s="1" t="s">
        <v>410</v>
      </c>
      <c r="G36853">
        <v>2015</v>
      </c>
      <c r="H36853">
        <v>69000</v>
      </c>
      <c r="I36853">
        <v>231</v>
      </c>
      <c r="J36853">
        <v>4</v>
      </c>
      <c r="K36853" s="1" t="s">
        <v>46</v>
      </c>
      <c r="L36853" s="1" t="s">
        <v>192</v>
      </c>
      <c r="M36853" s="1" t="s">
        <v>254</v>
      </c>
      <c r="N36853" s="1" t="s">
        <v>22</v>
      </c>
      <c r="O36853" s="2">
        <v>44179.49386574074</v>
      </c>
    </row>
    <row r="36854" spans="1:15" x14ac:dyDescent="0.25">
      <c r="A36854" s="1" t="s">
        <v>43</v>
      </c>
      <c r="B36854" s="1" t="s">
        <v>1270</v>
      </c>
      <c r="C36854" s="1" t="s">
        <v>7083</v>
      </c>
      <c r="D36854">
        <v>86900</v>
      </c>
      <c r="E36854">
        <v>81900</v>
      </c>
      <c r="F36854" s="1" t="s">
        <v>18</v>
      </c>
      <c r="G36854">
        <v>2020</v>
      </c>
      <c r="H36854">
        <v>20</v>
      </c>
      <c r="I36854">
        <v>306</v>
      </c>
      <c r="J36854">
        <v>5</v>
      </c>
      <c r="K36854" s="1" t="s">
        <v>46</v>
      </c>
      <c r="L36854" s="1" t="s">
        <v>87</v>
      </c>
      <c r="M36854" s="1" t="s">
        <v>243</v>
      </c>
      <c r="N36854" s="1" t="s">
        <v>22</v>
      </c>
      <c r="O36854" s="2">
        <v>44208.417986111112</v>
      </c>
    </row>
    <row r="36855" spans="1:15" x14ac:dyDescent="0.25">
      <c r="A36855" s="1" t="s">
        <v>43</v>
      </c>
      <c r="B36855" s="1" t="s">
        <v>680</v>
      </c>
      <c r="C36855" s="1" t="s">
        <v>18453</v>
      </c>
      <c r="D36855">
        <v>22900</v>
      </c>
      <c r="F36855" s="1" t="s">
        <v>26</v>
      </c>
      <c r="G36855">
        <v>2012</v>
      </c>
      <c r="H36855">
        <v>138000</v>
      </c>
      <c r="I36855">
        <v>240</v>
      </c>
      <c r="J36855">
        <v>5</v>
      </c>
      <c r="K36855" s="1" t="s">
        <v>46</v>
      </c>
      <c r="L36855" s="1" t="s">
        <v>59</v>
      </c>
      <c r="M36855" s="1" t="s">
        <v>133</v>
      </c>
      <c r="N36855" s="1" t="s">
        <v>22</v>
      </c>
      <c r="O36855" s="2">
        <v>44207.751157407409</v>
      </c>
    </row>
    <row r="36856" spans="1:15" x14ac:dyDescent="0.25">
      <c r="A36856" s="1" t="s">
        <v>71</v>
      </c>
      <c r="B36856" s="1" t="s">
        <v>1912</v>
      </c>
      <c r="C36856" s="1" t="s">
        <v>3567</v>
      </c>
      <c r="D36856">
        <v>14000</v>
      </c>
      <c r="F36856" s="1" t="s">
        <v>26</v>
      </c>
      <c r="G36856">
        <v>2018</v>
      </c>
      <c r="H36856">
        <v>20000</v>
      </c>
      <c r="I36856">
        <v>110</v>
      </c>
      <c r="J36856">
        <v>5</v>
      </c>
      <c r="K36856" s="1" t="s">
        <v>19</v>
      </c>
      <c r="L36856" s="1" t="s">
        <v>59</v>
      </c>
      <c r="M36856" s="1" t="s">
        <v>227</v>
      </c>
      <c r="N36856" s="1" t="s">
        <v>22</v>
      </c>
      <c r="O36856" s="2">
        <v>44124.695879629631</v>
      </c>
    </row>
    <row r="36857" spans="1:15" x14ac:dyDescent="0.25">
      <c r="A36857" s="1" t="s">
        <v>363</v>
      </c>
      <c r="B36857" s="1" t="s">
        <v>586</v>
      </c>
      <c r="C36857" s="1" t="s">
        <v>1578</v>
      </c>
      <c r="D36857">
        <v>21390</v>
      </c>
      <c r="E36857">
        <v>18930</v>
      </c>
      <c r="F36857" s="1" t="s">
        <v>410</v>
      </c>
      <c r="G36857">
        <v>2019</v>
      </c>
      <c r="H36857">
        <v>10000</v>
      </c>
      <c r="I36857">
        <v>122</v>
      </c>
      <c r="J36857">
        <v>5</v>
      </c>
      <c r="K36857" s="1" t="s">
        <v>46</v>
      </c>
      <c r="L36857" s="1" t="s">
        <v>59</v>
      </c>
      <c r="M36857" s="1" t="s">
        <v>42</v>
      </c>
      <c r="N36857" s="1" t="s">
        <v>22</v>
      </c>
      <c r="O36857" s="2">
        <v>44188.943553240744</v>
      </c>
    </row>
    <row r="36858" spans="1:15" x14ac:dyDescent="0.25">
      <c r="A36858" s="1" t="s">
        <v>39</v>
      </c>
      <c r="B36858" s="1" t="s">
        <v>40</v>
      </c>
      <c r="C36858" s="1" t="s">
        <v>2218</v>
      </c>
      <c r="D36858">
        <v>32300</v>
      </c>
      <c r="E36858">
        <v>27600</v>
      </c>
      <c r="F36858" s="1" t="s">
        <v>18</v>
      </c>
      <c r="G36858">
        <v>2020</v>
      </c>
      <c r="H36858">
        <v>0</v>
      </c>
      <c r="I36858">
        <v>130</v>
      </c>
      <c r="J36858">
        <v>5</v>
      </c>
      <c r="K36858" s="1" t="s">
        <v>46</v>
      </c>
      <c r="L36858" s="1" t="s">
        <v>27</v>
      </c>
      <c r="M36858" s="1" t="s">
        <v>177</v>
      </c>
      <c r="N36858" s="1" t="s">
        <v>22</v>
      </c>
      <c r="O36858" s="2">
        <v>44183.737280092595</v>
      </c>
    </row>
    <row r="36859" spans="1:15" x14ac:dyDescent="0.25">
      <c r="A36859" s="1" t="s">
        <v>102</v>
      </c>
      <c r="B36859" s="1" t="s">
        <v>438</v>
      </c>
      <c r="C36859" s="1" t="s">
        <v>18454</v>
      </c>
      <c r="D36859">
        <v>13400</v>
      </c>
      <c r="E36859">
        <v>11700</v>
      </c>
      <c r="F36859" s="1" t="s">
        <v>18</v>
      </c>
      <c r="G36859">
        <v>2018</v>
      </c>
      <c r="H36859">
        <v>92479</v>
      </c>
      <c r="I36859">
        <v>136</v>
      </c>
      <c r="J36859">
        <v>5</v>
      </c>
      <c r="K36859" s="1" t="s">
        <v>19</v>
      </c>
      <c r="L36859" s="1" t="s">
        <v>377</v>
      </c>
      <c r="M36859" s="1" t="s">
        <v>227</v>
      </c>
      <c r="N36859" s="1" t="s">
        <v>22</v>
      </c>
      <c r="O36859" s="2">
        <v>44207.833124999997</v>
      </c>
    </row>
    <row r="36860" spans="1:15" x14ac:dyDescent="0.25">
      <c r="A36860" s="1" t="s">
        <v>443</v>
      </c>
      <c r="B36860" s="1" t="s">
        <v>796</v>
      </c>
      <c r="C36860" s="1" t="s">
        <v>7504</v>
      </c>
      <c r="D36860">
        <v>14500</v>
      </c>
      <c r="E36860">
        <v>13900</v>
      </c>
      <c r="F36860" s="1" t="s">
        <v>26</v>
      </c>
      <c r="G36860">
        <v>2007</v>
      </c>
      <c r="H36860">
        <v>214000</v>
      </c>
      <c r="I36860">
        <v>290</v>
      </c>
      <c r="J36860">
        <v>5</v>
      </c>
      <c r="K36860" s="1" t="s">
        <v>46</v>
      </c>
      <c r="L36860" s="1" t="s">
        <v>27</v>
      </c>
      <c r="M36860" s="1" t="s">
        <v>42</v>
      </c>
      <c r="N36860" s="1" t="s">
        <v>22</v>
      </c>
      <c r="O36860" s="2">
        <v>44183.580567129633</v>
      </c>
    </row>
    <row r="36861" spans="1:15" x14ac:dyDescent="0.25">
      <c r="A36861" s="1" t="s">
        <v>584</v>
      </c>
      <c r="B36861" s="1" t="s">
        <v>598</v>
      </c>
      <c r="C36861" s="1" t="s">
        <v>14568</v>
      </c>
      <c r="D36861">
        <v>14990</v>
      </c>
      <c r="E36861">
        <v>13990</v>
      </c>
      <c r="F36861" s="1" t="s">
        <v>18</v>
      </c>
      <c r="G36861">
        <v>2014</v>
      </c>
      <c r="H36861">
        <v>175000</v>
      </c>
      <c r="I36861">
        <v>143</v>
      </c>
      <c r="J36861">
        <v>5</v>
      </c>
      <c r="K36861" s="1" t="s">
        <v>19</v>
      </c>
      <c r="L36861" s="1" t="s">
        <v>53</v>
      </c>
      <c r="M36861" s="1" t="s">
        <v>32</v>
      </c>
      <c r="N36861" s="1" t="s">
        <v>22</v>
      </c>
      <c r="O36861" s="2">
        <v>44190.853310185186</v>
      </c>
    </row>
    <row r="36862" spans="1:15" x14ac:dyDescent="0.25">
      <c r="A36862" s="1" t="s">
        <v>250</v>
      </c>
      <c r="B36862" s="1" t="s">
        <v>1316</v>
      </c>
      <c r="C36862" s="1" t="s">
        <v>18455</v>
      </c>
      <c r="D36862">
        <v>20200</v>
      </c>
      <c r="E36862">
        <v>19200</v>
      </c>
      <c r="F36862" s="1" t="s">
        <v>26</v>
      </c>
      <c r="G36862">
        <v>2019</v>
      </c>
      <c r="H36862">
        <v>8400</v>
      </c>
      <c r="I36862">
        <v>140</v>
      </c>
      <c r="J36862">
        <v>5</v>
      </c>
      <c r="K36862" s="1" t="s">
        <v>19</v>
      </c>
      <c r="L36862" s="1" t="s">
        <v>27</v>
      </c>
      <c r="M36862" s="1" t="s">
        <v>163</v>
      </c>
      <c r="N36862" s="1" t="s">
        <v>22</v>
      </c>
      <c r="O36862" s="2">
        <v>44203.421284722222</v>
      </c>
    </row>
    <row r="36863" spans="1:15" x14ac:dyDescent="0.25">
      <c r="A36863" s="1" t="s">
        <v>15</v>
      </c>
      <c r="B36863" s="1" t="s">
        <v>160</v>
      </c>
      <c r="C36863" s="1" t="s">
        <v>18456</v>
      </c>
      <c r="D36863">
        <v>10890</v>
      </c>
      <c r="E36863">
        <v>8990</v>
      </c>
      <c r="F36863" s="1" t="s">
        <v>18</v>
      </c>
      <c r="G36863">
        <v>2015</v>
      </c>
      <c r="H36863">
        <v>89900</v>
      </c>
      <c r="I36863">
        <v>105</v>
      </c>
      <c r="J36863">
        <v>5</v>
      </c>
      <c r="K36863" s="1" t="s">
        <v>19</v>
      </c>
      <c r="L36863" s="1" t="s">
        <v>27</v>
      </c>
      <c r="M36863" s="1" t="s">
        <v>70</v>
      </c>
      <c r="N36863" s="1" t="s">
        <v>22</v>
      </c>
      <c r="O36863" s="2">
        <v>44208.642395833333</v>
      </c>
    </row>
    <row r="36864" spans="1:15" x14ac:dyDescent="0.25">
      <c r="A36864" s="1" t="s">
        <v>39</v>
      </c>
      <c r="B36864" s="1" t="s">
        <v>348</v>
      </c>
      <c r="C36864" s="1" t="s">
        <v>5345</v>
      </c>
      <c r="D36864">
        <v>13200</v>
      </c>
      <c r="E36864">
        <v>11700</v>
      </c>
      <c r="F36864" s="1" t="s">
        <v>18</v>
      </c>
      <c r="G36864">
        <v>2018</v>
      </c>
      <c r="H36864">
        <v>84346</v>
      </c>
      <c r="I36864">
        <v>100</v>
      </c>
      <c r="J36864">
        <v>5</v>
      </c>
      <c r="K36864" s="1" t="s">
        <v>19</v>
      </c>
      <c r="L36864" s="1" t="s">
        <v>27</v>
      </c>
      <c r="M36864" s="1" t="s">
        <v>38</v>
      </c>
      <c r="N36864" s="1" t="s">
        <v>22</v>
      </c>
      <c r="O36864" s="2">
        <v>44208.829652777778</v>
      </c>
    </row>
    <row r="36865" spans="1:15" x14ac:dyDescent="0.25">
      <c r="A36865" s="1" t="s">
        <v>296</v>
      </c>
      <c r="B36865" s="1" t="s">
        <v>297</v>
      </c>
      <c r="C36865" s="1" t="s">
        <v>298</v>
      </c>
      <c r="D36865">
        <v>20990</v>
      </c>
      <c r="E36865">
        <v>18990</v>
      </c>
      <c r="F36865" s="1" t="s">
        <v>26</v>
      </c>
      <c r="G36865">
        <v>2020</v>
      </c>
      <c r="H36865">
        <v>5</v>
      </c>
      <c r="I36865">
        <v>145</v>
      </c>
      <c r="J36865">
        <v>3</v>
      </c>
      <c r="K36865" s="1" t="s">
        <v>19</v>
      </c>
      <c r="L36865" s="1" t="s">
        <v>18457</v>
      </c>
      <c r="M36865" s="1" t="s">
        <v>577</v>
      </c>
      <c r="N36865" s="1" t="s">
        <v>22</v>
      </c>
      <c r="O36865" s="2">
        <v>44200.527175925927</v>
      </c>
    </row>
    <row r="36866" spans="1:15" x14ac:dyDescent="0.25">
      <c r="A36866" s="1" t="s">
        <v>102</v>
      </c>
      <c r="B36866" s="1" t="s">
        <v>103</v>
      </c>
      <c r="C36866" s="1" t="s">
        <v>6756</v>
      </c>
      <c r="D36866">
        <v>17400</v>
      </c>
      <c r="E36866">
        <v>15900</v>
      </c>
      <c r="F36866" s="1" t="s">
        <v>26</v>
      </c>
      <c r="G36866">
        <v>2020</v>
      </c>
      <c r="H36866">
        <v>1500</v>
      </c>
      <c r="I36866">
        <v>110</v>
      </c>
      <c r="J36866">
        <v>5</v>
      </c>
      <c r="K36866" s="1" t="s">
        <v>19</v>
      </c>
      <c r="L36866" s="1" t="s">
        <v>53</v>
      </c>
      <c r="M36866" s="1" t="s">
        <v>32</v>
      </c>
      <c r="N36866" s="1" t="s">
        <v>22</v>
      </c>
      <c r="O36866" s="2">
        <v>44197.439166666663</v>
      </c>
    </row>
    <row r="36867" spans="1:15" x14ac:dyDescent="0.25">
      <c r="A36867" s="1" t="s">
        <v>23</v>
      </c>
      <c r="B36867" s="1" t="s">
        <v>95</v>
      </c>
      <c r="C36867" s="1" t="s">
        <v>7637</v>
      </c>
      <c r="D36867">
        <v>4590</v>
      </c>
      <c r="F36867" s="1" t="s">
        <v>18</v>
      </c>
      <c r="G36867">
        <v>2013</v>
      </c>
      <c r="H36867">
        <v>193000</v>
      </c>
      <c r="I36867">
        <v>68</v>
      </c>
      <c r="J36867">
        <v>5</v>
      </c>
      <c r="K36867" s="1" t="s">
        <v>19</v>
      </c>
      <c r="L36867" s="1" t="s">
        <v>87</v>
      </c>
      <c r="M36867" s="1" t="s">
        <v>462</v>
      </c>
      <c r="N36867" s="1" t="s">
        <v>22</v>
      </c>
      <c r="O36867" s="2">
        <v>44209.773564814815</v>
      </c>
    </row>
    <row r="36868" spans="1:15" x14ac:dyDescent="0.25">
      <c r="A36868" s="1" t="s">
        <v>67</v>
      </c>
      <c r="B36868" s="1" t="s">
        <v>538</v>
      </c>
      <c r="C36868" s="1" t="s">
        <v>18458</v>
      </c>
      <c r="D36868">
        <v>22500</v>
      </c>
      <c r="F36868" s="1" t="s">
        <v>18</v>
      </c>
      <c r="G36868">
        <v>2013</v>
      </c>
      <c r="H36868">
        <v>29900</v>
      </c>
      <c r="I36868">
        <v>204</v>
      </c>
      <c r="J36868">
        <v>2</v>
      </c>
      <c r="K36868" s="1" t="s">
        <v>46</v>
      </c>
      <c r="L36868" s="1" t="s">
        <v>59</v>
      </c>
      <c r="M36868" s="1" t="s">
        <v>254</v>
      </c>
      <c r="N36868" s="1" t="s">
        <v>22</v>
      </c>
      <c r="O36868" s="2">
        <v>44190.63554398148</v>
      </c>
    </row>
    <row r="36869" spans="1:15" x14ac:dyDescent="0.25">
      <c r="A36869" s="1" t="s">
        <v>67</v>
      </c>
      <c r="B36869" s="1" t="s">
        <v>2655</v>
      </c>
      <c r="C36869" s="1" t="s">
        <v>5611</v>
      </c>
      <c r="D36869">
        <v>51990</v>
      </c>
      <c r="E36869">
        <v>50990</v>
      </c>
      <c r="F36869" s="1" t="s">
        <v>136</v>
      </c>
      <c r="G36869">
        <v>2016</v>
      </c>
      <c r="H36869">
        <v>63374</v>
      </c>
      <c r="I36869">
        <v>442</v>
      </c>
      <c r="J36869">
        <v>5</v>
      </c>
      <c r="K36869" s="1" t="s">
        <v>19</v>
      </c>
      <c r="L36869" s="1" t="s">
        <v>2087</v>
      </c>
      <c r="M36869" s="1" t="s">
        <v>42</v>
      </c>
      <c r="N36869" s="1" t="s">
        <v>22</v>
      </c>
      <c r="O36869" s="2">
        <v>44199.685185185182</v>
      </c>
    </row>
    <row r="36870" spans="1:15" x14ac:dyDescent="0.25">
      <c r="A36870" s="1" t="s">
        <v>102</v>
      </c>
      <c r="B36870" s="1" t="s">
        <v>337</v>
      </c>
      <c r="C36870" s="1" t="s">
        <v>4006</v>
      </c>
      <c r="D36870">
        <v>16990</v>
      </c>
      <c r="E36870">
        <v>14900</v>
      </c>
      <c r="F36870" s="1" t="s">
        <v>18</v>
      </c>
      <c r="G36870">
        <v>2017</v>
      </c>
      <c r="H36870">
        <v>60448</v>
      </c>
      <c r="I36870">
        <v>134</v>
      </c>
      <c r="J36870">
        <v>5</v>
      </c>
      <c r="K36870" s="1" t="s">
        <v>19</v>
      </c>
      <c r="L36870" s="1" t="s">
        <v>59</v>
      </c>
      <c r="M36870" s="1" t="s">
        <v>42</v>
      </c>
      <c r="N36870" s="1" t="s">
        <v>22</v>
      </c>
      <c r="O36870" s="2">
        <v>44152.749513888892</v>
      </c>
    </row>
    <row r="36871" spans="1:15" x14ac:dyDescent="0.25">
      <c r="A36871" s="1" t="s">
        <v>15</v>
      </c>
      <c r="B36871" s="1" t="s">
        <v>160</v>
      </c>
      <c r="C36871" s="1" t="s">
        <v>18459</v>
      </c>
      <c r="D36871">
        <v>29990</v>
      </c>
      <c r="E36871">
        <v>27990</v>
      </c>
      <c r="F36871" s="1" t="s">
        <v>136</v>
      </c>
      <c r="G36871">
        <v>2020</v>
      </c>
      <c r="H36871">
        <v>2000</v>
      </c>
      <c r="I36871">
        <v>204</v>
      </c>
      <c r="J36871">
        <v>5</v>
      </c>
      <c r="K36871" s="1" t="s">
        <v>46</v>
      </c>
      <c r="L36871" s="1" t="s">
        <v>59</v>
      </c>
      <c r="M36871" s="1" t="s">
        <v>138</v>
      </c>
      <c r="N36871" s="1" t="s">
        <v>22</v>
      </c>
      <c r="O36871" s="2">
        <v>44207.80741898148</v>
      </c>
    </row>
    <row r="36872" spans="1:15" x14ac:dyDescent="0.25">
      <c r="A36872" s="1" t="s">
        <v>363</v>
      </c>
      <c r="B36872" s="1" t="s">
        <v>364</v>
      </c>
      <c r="C36872" s="1" t="s">
        <v>4800</v>
      </c>
      <c r="D36872">
        <v>9190</v>
      </c>
      <c r="E36872">
        <v>8140</v>
      </c>
      <c r="F36872" s="1" t="s">
        <v>26</v>
      </c>
      <c r="G36872">
        <v>2016</v>
      </c>
      <c r="H36872">
        <v>75166</v>
      </c>
      <c r="I36872">
        <v>99</v>
      </c>
      <c r="J36872">
        <v>5</v>
      </c>
      <c r="K36872" s="1" t="s">
        <v>19</v>
      </c>
      <c r="L36872" s="1" t="s">
        <v>27</v>
      </c>
      <c r="M36872" s="1" t="s">
        <v>42</v>
      </c>
      <c r="N36872" s="1" t="s">
        <v>22</v>
      </c>
      <c r="O36872" s="2">
        <v>44200.754641203705</v>
      </c>
    </row>
    <row r="36873" spans="1:15" x14ac:dyDescent="0.25">
      <c r="A36873" s="1" t="s">
        <v>127</v>
      </c>
      <c r="B36873" s="1" t="s">
        <v>128</v>
      </c>
      <c r="C36873" s="1" t="s">
        <v>14617</v>
      </c>
      <c r="D36873">
        <v>6900</v>
      </c>
      <c r="F36873" s="1" t="s">
        <v>18</v>
      </c>
      <c r="G36873">
        <v>2008</v>
      </c>
      <c r="H36873">
        <v>141000</v>
      </c>
      <c r="I36873">
        <v>140</v>
      </c>
      <c r="J36873">
        <v>5</v>
      </c>
      <c r="K36873" s="1" t="s">
        <v>19</v>
      </c>
      <c r="L36873" s="1" t="s">
        <v>59</v>
      </c>
      <c r="M36873" s="1" t="s">
        <v>42</v>
      </c>
      <c r="N36873" s="1" t="s">
        <v>22</v>
      </c>
      <c r="O36873" s="2">
        <v>44184.995995370373</v>
      </c>
    </row>
    <row r="36874" spans="1:15" x14ac:dyDescent="0.25">
      <c r="A36874" s="1" t="s">
        <v>23</v>
      </c>
      <c r="B36874" s="1" t="s">
        <v>270</v>
      </c>
      <c r="C36874" s="1" t="s">
        <v>9306</v>
      </c>
      <c r="D36874">
        <v>11400</v>
      </c>
      <c r="E36874">
        <v>9900</v>
      </c>
      <c r="F36874" s="1" t="s">
        <v>18</v>
      </c>
      <c r="G36874">
        <v>2016</v>
      </c>
      <c r="H36874">
        <v>53284</v>
      </c>
      <c r="I36874">
        <v>99</v>
      </c>
      <c r="J36874">
        <v>5</v>
      </c>
      <c r="K36874" s="1" t="s">
        <v>19</v>
      </c>
      <c r="L36874" s="1" t="s">
        <v>59</v>
      </c>
      <c r="M36874" s="1" t="s">
        <v>227</v>
      </c>
      <c r="N36874" s="1" t="s">
        <v>22</v>
      </c>
      <c r="O36874" s="2">
        <v>44125.701319444444</v>
      </c>
    </row>
    <row r="36875" spans="1:15" x14ac:dyDescent="0.25">
      <c r="A36875" s="1" t="s">
        <v>29</v>
      </c>
      <c r="B36875" s="1" t="s">
        <v>1053</v>
      </c>
      <c r="C36875" s="1" t="s">
        <v>13163</v>
      </c>
      <c r="D36875">
        <v>12800</v>
      </c>
      <c r="E36875">
        <v>12800</v>
      </c>
      <c r="F36875" s="1" t="s">
        <v>26</v>
      </c>
      <c r="G36875">
        <v>2017</v>
      </c>
      <c r="H36875">
        <v>34000</v>
      </c>
      <c r="I36875">
        <v>125</v>
      </c>
      <c r="J36875">
        <v>5</v>
      </c>
      <c r="K36875" s="1" t="s">
        <v>19</v>
      </c>
      <c r="L36875" s="1" t="s">
        <v>27</v>
      </c>
      <c r="M36875" s="1" t="s">
        <v>32</v>
      </c>
      <c r="N36875" s="1" t="s">
        <v>22</v>
      </c>
      <c r="O36875" s="2">
        <v>44208.515868055554</v>
      </c>
    </row>
    <row r="36876" spans="1:15" x14ac:dyDescent="0.25">
      <c r="A36876" s="1" t="s">
        <v>102</v>
      </c>
      <c r="B36876" s="1" t="s">
        <v>211</v>
      </c>
      <c r="C36876" s="1" t="s">
        <v>6789</v>
      </c>
      <c r="D36876">
        <v>8500</v>
      </c>
      <c r="E36876">
        <v>7500</v>
      </c>
      <c r="F36876" s="1" t="s">
        <v>26</v>
      </c>
      <c r="G36876">
        <v>2018</v>
      </c>
      <c r="H36876">
        <v>16400</v>
      </c>
      <c r="I36876">
        <v>90</v>
      </c>
      <c r="J36876">
        <v>5</v>
      </c>
      <c r="K36876" s="1" t="s">
        <v>19</v>
      </c>
      <c r="L36876" s="1" t="s">
        <v>27</v>
      </c>
      <c r="M36876" s="1" t="s">
        <v>470</v>
      </c>
      <c r="N36876" s="1" t="s">
        <v>22</v>
      </c>
      <c r="O36876" s="2">
        <v>44196.524224537039</v>
      </c>
    </row>
    <row r="36877" spans="1:15" x14ac:dyDescent="0.25">
      <c r="A36877" s="1" t="s">
        <v>127</v>
      </c>
      <c r="B36877" s="1" t="s">
        <v>3036</v>
      </c>
      <c r="C36877" s="1" t="s">
        <v>18460</v>
      </c>
      <c r="D36877">
        <v>12500</v>
      </c>
      <c r="E36877">
        <v>11500</v>
      </c>
      <c r="F36877" s="1" t="s">
        <v>26</v>
      </c>
      <c r="G36877">
        <v>2018</v>
      </c>
      <c r="H36877">
        <v>17800</v>
      </c>
      <c r="I36877">
        <v>132</v>
      </c>
      <c r="J36877">
        <v>5</v>
      </c>
      <c r="K36877" s="1" t="s">
        <v>19</v>
      </c>
      <c r="L36877" s="1" t="s">
        <v>27</v>
      </c>
      <c r="M36877" s="1" t="s">
        <v>342</v>
      </c>
      <c r="N36877" s="1" t="s">
        <v>22</v>
      </c>
      <c r="O36877" s="2">
        <v>44209.811643518522</v>
      </c>
    </row>
    <row r="36878" spans="1:15" x14ac:dyDescent="0.25">
      <c r="A36878" s="1" t="s">
        <v>39</v>
      </c>
      <c r="B36878" s="1" t="s">
        <v>198</v>
      </c>
      <c r="C36878" s="1" t="s">
        <v>18461</v>
      </c>
      <c r="D36878">
        <v>6999</v>
      </c>
      <c r="E36878">
        <v>6500</v>
      </c>
      <c r="F36878" s="1" t="s">
        <v>18</v>
      </c>
      <c r="G36878">
        <v>2010</v>
      </c>
      <c r="H36878">
        <v>151000</v>
      </c>
      <c r="I36878">
        <v>150</v>
      </c>
      <c r="J36878">
        <v>5</v>
      </c>
      <c r="K36878" s="1" t="s">
        <v>19</v>
      </c>
      <c r="L36878" s="1" t="s">
        <v>269</v>
      </c>
      <c r="M36878" s="1" t="s">
        <v>42</v>
      </c>
      <c r="N36878" s="1" t="s">
        <v>22</v>
      </c>
      <c r="O36878" s="2">
        <v>44200.529027777775</v>
      </c>
    </row>
    <row r="36879" spans="1:15" x14ac:dyDescent="0.25">
      <c r="A36879" s="1" t="s">
        <v>584</v>
      </c>
      <c r="B36879" s="1" t="s">
        <v>1583</v>
      </c>
      <c r="C36879" s="1" t="s">
        <v>2037</v>
      </c>
      <c r="D36879">
        <v>29500</v>
      </c>
      <c r="F36879" s="1" t="s">
        <v>26</v>
      </c>
      <c r="G36879">
        <v>2019</v>
      </c>
      <c r="H36879">
        <v>1300</v>
      </c>
      <c r="I36879">
        <v>136</v>
      </c>
      <c r="J36879">
        <v>5</v>
      </c>
      <c r="K36879" s="1" t="s">
        <v>46</v>
      </c>
      <c r="L36879" s="1" t="s">
        <v>87</v>
      </c>
      <c r="M36879" s="1" t="s">
        <v>42</v>
      </c>
      <c r="N36879" s="1" t="s">
        <v>22</v>
      </c>
      <c r="O36879" s="2">
        <v>44167.405289351853</v>
      </c>
    </row>
    <row r="36880" spans="1:15" x14ac:dyDescent="0.25">
      <c r="A36880" s="1" t="s">
        <v>108</v>
      </c>
      <c r="B36880" s="1" t="s">
        <v>109</v>
      </c>
      <c r="C36880" s="1" t="s">
        <v>4715</v>
      </c>
      <c r="D36880">
        <v>44400</v>
      </c>
      <c r="E36880">
        <v>42400</v>
      </c>
      <c r="F36880" s="1" t="s">
        <v>18</v>
      </c>
      <c r="G36880">
        <v>2020</v>
      </c>
      <c r="H36880">
        <v>10</v>
      </c>
      <c r="I36880">
        <v>197</v>
      </c>
      <c r="J36880">
        <v>5</v>
      </c>
      <c r="K36880" s="1" t="s">
        <v>46</v>
      </c>
      <c r="L36880" s="1" t="s">
        <v>9912</v>
      </c>
      <c r="M36880" s="1" t="s">
        <v>488</v>
      </c>
      <c r="N36880" s="1" t="s">
        <v>22</v>
      </c>
      <c r="O36880" s="2">
        <v>44210.387256944443</v>
      </c>
    </row>
    <row r="36881" spans="1:15" x14ac:dyDescent="0.25">
      <c r="A36881" s="1" t="s">
        <v>29</v>
      </c>
      <c r="B36881" s="1" t="s">
        <v>975</v>
      </c>
      <c r="C36881" s="1" t="s">
        <v>18462</v>
      </c>
      <c r="D36881">
        <v>23900</v>
      </c>
      <c r="E36881">
        <v>21900</v>
      </c>
      <c r="F36881" s="1" t="s">
        <v>18</v>
      </c>
      <c r="G36881">
        <v>2019</v>
      </c>
      <c r="H36881">
        <v>10000</v>
      </c>
      <c r="I36881">
        <v>120</v>
      </c>
      <c r="J36881">
        <v>5</v>
      </c>
      <c r="K36881" s="1" t="s">
        <v>46</v>
      </c>
      <c r="L36881" s="1" t="s">
        <v>63</v>
      </c>
      <c r="M36881" s="1" t="s">
        <v>42</v>
      </c>
      <c r="N36881" s="1" t="s">
        <v>22</v>
      </c>
      <c r="O36881" s="2">
        <v>44210.520613425928</v>
      </c>
    </row>
    <row r="36882" spans="1:15" x14ac:dyDescent="0.25">
      <c r="A36882" s="1" t="s">
        <v>33</v>
      </c>
      <c r="B36882" s="1" t="s">
        <v>244</v>
      </c>
      <c r="C36882" s="1" t="s">
        <v>18463</v>
      </c>
      <c r="D36882">
        <v>5500</v>
      </c>
      <c r="F36882" s="1" t="s">
        <v>18</v>
      </c>
      <c r="G36882">
        <v>2008</v>
      </c>
      <c r="H36882">
        <v>226000</v>
      </c>
      <c r="I36882">
        <v>140</v>
      </c>
      <c r="J36882">
        <v>4</v>
      </c>
      <c r="K36882" s="1" t="s">
        <v>19</v>
      </c>
      <c r="L36882" s="1" t="s">
        <v>89</v>
      </c>
      <c r="M36882" s="1" t="s">
        <v>42</v>
      </c>
      <c r="N36882" s="1" t="s">
        <v>22</v>
      </c>
      <c r="O36882" s="2">
        <v>44192.855000000003</v>
      </c>
    </row>
    <row r="36883" spans="1:15" x14ac:dyDescent="0.25">
      <c r="A36883" s="1" t="s">
        <v>78</v>
      </c>
      <c r="B36883" s="1" t="s">
        <v>131</v>
      </c>
      <c r="C36883" s="1" t="s">
        <v>132</v>
      </c>
      <c r="D36883">
        <v>15600</v>
      </c>
      <c r="F36883" s="1" t="s">
        <v>18</v>
      </c>
      <c r="G36883">
        <v>2013</v>
      </c>
      <c r="H36883">
        <v>148000</v>
      </c>
      <c r="I36883">
        <v>184</v>
      </c>
      <c r="J36883">
        <v>4</v>
      </c>
      <c r="K36883" s="1" t="s">
        <v>46</v>
      </c>
      <c r="L36883" s="1" t="s">
        <v>87</v>
      </c>
      <c r="M36883" s="1" t="s">
        <v>42</v>
      </c>
      <c r="N36883" s="1" t="s">
        <v>22</v>
      </c>
      <c r="O36883" s="2">
        <v>44168.460543981484</v>
      </c>
    </row>
    <row r="36884" spans="1:15" x14ac:dyDescent="0.25">
      <c r="A36884" s="1" t="s">
        <v>29</v>
      </c>
      <c r="B36884" s="1" t="s">
        <v>1074</v>
      </c>
      <c r="C36884" s="1" t="s">
        <v>7765</v>
      </c>
      <c r="D36884">
        <v>8500</v>
      </c>
      <c r="E36884">
        <v>8499</v>
      </c>
      <c r="F36884" s="1" t="s">
        <v>18</v>
      </c>
      <c r="G36884">
        <v>2012</v>
      </c>
      <c r="H36884">
        <v>110000</v>
      </c>
      <c r="I36884">
        <v>115</v>
      </c>
      <c r="J36884">
        <v>5</v>
      </c>
      <c r="K36884" s="1" t="s">
        <v>19</v>
      </c>
      <c r="L36884" s="1" t="s">
        <v>14185</v>
      </c>
      <c r="M36884" s="1" t="s">
        <v>38</v>
      </c>
      <c r="N36884" s="1" t="s">
        <v>22</v>
      </c>
      <c r="O36884" s="2">
        <v>44210.495763888888</v>
      </c>
    </row>
    <row r="36885" spans="1:15" x14ac:dyDescent="0.25">
      <c r="A36885" s="1" t="s">
        <v>67</v>
      </c>
      <c r="B36885" s="1" t="s">
        <v>561</v>
      </c>
      <c r="C36885" s="1" t="s">
        <v>2786</v>
      </c>
      <c r="D36885">
        <v>27980</v>
      </c>
      <c r="E36885">
        <v>24890</v>
      </c>
      <c r="F36885" s="1" t="s">
        <v>18</v>
      </c>
      <c r="G36885">
        <v>2016</v>
      </c>
      <c r="H36885">
        <v>159990</v>
      </c>
      <c r="I36885">
        <v>170</v>
      </c>
      <c r="J36885">
        <v>5</v>
      </c>
      <c r="K36885" s="1" t="s">
        <v>46</v>
      </c>
      <c r="L36885" s="1" t="s">
        <v>27</v>
      </c>
      <c r="M36885" s="1" t="s">
        <v>32</v>
      </c>
      <c r="N36885" s="1" t="s">
        <v>22</v>
      </c>
      <c r="O36885" s="2">
        <v>44203.530914351853</v>
      </c>
    </row>
    <row r="36886" spans="1:15" x14ac:dyDescent="0.25">
      <c r="A36886" s="1" t="s">
        <v>85</v>
      </c>
      <c r="B36886" s="1" t="s">
        <v>5746</v>
      </c>
      <c r="C36886" s="1" t="s">
        <v>18464</v>
      </c>
      <c r="D36886">
        <v>33900</v>
      </c>
      <c r="F36886" s="1" t="s">
        <v>222</v>
      </c>
      <c r="G36886">
        <v>2020</v>
      </c>
      <c r="H36886">
        <v>2500</v>
      </c>
      <c r="I36886">
        <v>146</v>
      </c>
      <c r="J36886">
        <v>5</v>
      </c>
      <c r="K36886" s="1" t="s">
        <v>46</v>
      </c>
      <c r="L36886" s="1" t="s">
        <v>18465</v>
      </c>
      <c r="M36886" s="1" t="s">
        <v>314</v>
      </c>
      <c r="N36886" s="1" t="s">
        <v>22</v>
      </c>
      <c r="O36886" s="2">
        <v>44207.558703703704</v>
      </c>
    </row>
    <row r="36887" spans="1:15" x14ac:dyDescent="0.25">
      <c r="A36887" s="1" t="s">
        <v>102</v>
      </c>
      <c r="B36887" s="1" t="s">
        <v>211</v>
      </c>
      <c r="C36887" s="1" t="s">
        <v>3301</v>
      </c>
      <c r="D36887">
        <v>14995</v>
      </c>
      <c r="E36887">
        <v>12995</v>
      </c>
      <c r="F36887" s="1" t="s">
        <v>26</v>
      </c>
      <c r="G36887">
        <v>2020</v>
      </c>
      <c r="H36887">
        <v>7055</v>
      </c>
      <c r="I36887">
        <v>100</v>
      </c>
      <c r="J36887">
        <v>5</v>
      </c>
      <c r="K36887" s="1" t="s">
        <v>19</v>
      </c>
      <c r="L36887" s="1" t="s">
        <v>59</v>
      </c>
      <c r="M36887" s="1" t="s">
        <v>470</v>
      </c>
      <c r="N36887" s="1" t="s">
        <v>22</v>
      </c>
      <c r="O36887" s="2">
        <v>44211.412951388891</v>
      </c>
    </row>
    <row r="36888" spans="1:15" x14ac:dyDescent="0.25">
      <c r="A36888" s="1" t="s">
        <v>111</v>
      </c>
      <c r="B36888" s="1" t="s">
        <v>1374</v>
      </c>
      <c r="C36888" s="1" t="s">
        <v>18466</v>
      </c>
      <c r="D36888">
        <v>17900</v>
      </c>
      <c r="F36888" s="1" t="s">
        <v>26</v>
      </c>
      <c r="G36888">
        <v>2003</v>
      </c>
      <c r="H36888">
        <v>121000</v>
      </c>
      <c r="I36888">
        <v>202</v>
      </c>
      <c r="J36888">
        <v>3</v>
      </c>
      <c r="K36888" s="1" t="s">
        <v>46</v>
      </c>
      <c r="L36888" s="1" t="s">
        <v>59</v>
      </c>
      <c r="M36888" s="1" t="s">
        <v>21</v>
      </c>
      <c r="N36888" s="1" t="s">
        <v>22</v>
      </c>
      <c r="O36888" s="2">
        <v>44187.843923611108</v>
      </c>
    </row>
    <row r="36889" spans="1:15" x14ac:dyDescent="0.25">
      <c r="A36889" s="1" t="s">
        <v>102</v>
      </c>
      <c r="B36889" s="1" t="s">
        <v>337</v>
      </c>
      <c r="C36889" s="1" t="s">
        <v>18467</v>
      </c>
      <c r="D36889">
        <v>5990</v>
      </c>
      <c r="F36889" s="1" t="s">
        <v>18</v>
      </c>
      <c r="G36889">
        <v>2011</v>
      </c>
      <c r="H36889">
        <v>180000</v>
      </c>
      <c r="I36889">
        <v>110</v>
      </c>
      <c r="J36889">
        <v>5</v>
      </c>
      <c r="K36889" s="1" t="s">
        <v>19</v>
      </c>
      <c r="L36889" s="1" t="s">
        <v>87</v>
      </c>
      <c r="M36889" s="1" t="s">
        <v>32</v>
      </c>
      <c r="N36889" s="1" t="s">
        <v>22</v>
      </c>
      <c r="O36889" s="2">
        <v>44175.845069444447</v>
      </c>
    </row>
    <row r="36890" spans="1:15" x14ac:dyDescent="0.25">
      <c r="A36890" s="1" t="s">
        <v>296</v>
      </c>
      <c r="B36890" s="1" t="s">
        <v>297</v>
      </c>
      <c r="C36890" s="1" t="s">
        <v>3416</v>
      </c>
      <c r="D36890">
        <v>16990</v>
      </c>
      <c r="E36890">
        <v>14990</v>
      </c>
      <c r="F36890" s="1" t="s">
        <v>26</v>
      </c>
      <c r="G36890">
        <v>2016</v>
      </c>
      <c r="H36890">
        <v>51929</v>
      </c>
      <c r="I36890">
        <v>140</v>
      </c>
      <c r="J36890">
        <v>3</v>
      </c>
      <c r="K36890" s="1" t="s">
        <v>19</v>
      </c>
      <c r="L36890" s="1" t="s">
        <v>27</v>
      </c>
      <c r="M36890" s="1" t="s">
        <v>32</v>
      </c>
      <c r="N36890" s="1" t="s">
        <v>22</v>
      </c>
      <c r="O36890" s="2">
        <v>44195.452349537038</v>
      </c>
    </row>
    <row r="36891" spans="1:15" x14ac:dyDescent="0.25">
      <c r="A36891" s="1" t="s">
        <v>67</v>
      </c>
      <c r="B36891" s="1" t="s">
        <v>538</v>
      </c>
      <c r="C36891" s="1" t="s">
        <v>2168</v>
      </c>
      <c r="D36891">
        <v>32900</v>
      </c>
      <c r="E36891">
        <v>32295</v>
      </c>
      <c r="F36891" s="1" t="s">
        <v>18</v>
      </c>
      <c r="G36891">
        <v>2019</v>
      </c>
      <c r="H36891">
        <v>9377</v>
      </c>
      <c r="I36891">
        <v>160</v>
      </c>
      <c r="J36891">
        <v>4</v>
      </c>
      <c r="K36891" s="1" t="s">
        <v>19</v>
      </c>
      <c r="L36891" s="1" t="s">
        <v>11733</v>
      </c>
      <c r="M36891" s="1" t="s">
        <v>42</v>
      </c>
      <c r="N36891" s="1" t="s">
        <v>22</v>
      </c>
      <c r="O36891" s="2">
        <v>44197.720567129632</v>
      </c>
    </row>
    <row r="36892" spans="1:15" x14ac:dyDescent="0.25">
      <c r="A36892" s="1" t="s">
        <v>33</v>
      </c>
      <c r="B36892" s="1" t="s">
        <v>244</v>
      </c>
      <c r="C36892" s="1" t="s">
        <v>395</v>
      </c>
      <c r="D36892">
        <v>7300</v>
      </c>
      <c r="F36892" s="1" t="s">
        <v>18</v>
      </c>
      <c r="G36892">
        <v>2010</v>
      </c>
      <c r="H36892">
        <v>191000</v>
      </c>
      <c r="J36892">
        <v>5</v>
      </c>
      <c r="K36892" s="1" t="s">
        <v>46</v>
      </c>
      <c r="L36892" s="1" t="s">
        <v>59</v>
      </c>
      <c r="M36892" s="1" t="s">
        <v>177</v>
      </c>
      <c r="N36892" s="1" t="s">
        <v>22</v>
      </c>
      <c r="O36892" s="2">
        <v>44207.801365740743</v>
      </c>
    </row>
    <row r="36893" spans="1:15" x14ac:dyDescent="0.25">
      <c r="A36893" s="1" t="s">
        <v>584</v>
      </c>
      <c r="B36893" s="1" t="s">
        <v>598</v>
      </c>
      <c r="C36893" s="1" t="s">
        <v>1446</v>
      </c>
      <c r="D36893">
        <v>30999</v>
      </c>
      <c r="E36893">
        <v>28499</v>
      </c>
      <c r="F36893" s="1" t="s">
        <v>136</v>
      </c>
      <c r="G36893">
        <v>2019</v>
      </c>
      <c r="H36893">
        <v>20840</v>
      </c>
      <c r="I36893">
        <v>224</v>
      </c>
      <c r="J36893">
        <v>5</v>
      </c>
      <c r="K36893" s="1" t="s">
        <v>46</v>
      </c>
      <c r="L36893" s="1" t="s">
        <v>769</v>
      </c>
      <c r="M36893" s="1" t="s">
        <v>42</v>
      </c>
      <c r="N36893" s="1" t="s">
        <v>22</v>
      </c>
      <c r="O36893" s="2">
        <v>44203.654652777775</v>
      </c>
    </row>
    <row r="36894" spans="1:15" x14ac:dyDescent="0.25">
      <c r="A36894" s="1" t="s">
        <v>78</v>
      </c>
      <c r="B36894" s="1" t="s">
        <v>79</v>
      </c>
      <c r="C36894" s="1" t="s">
        <v>9863</v>
      </c>
      <c r="D36894">
        <v>13900</v>
      </c>
      <c r="F36894" s="1" t="s">
        <v>18</v>
      </c>
      <c r="G36894">
        <v>2009</v>
      </c>
      <c r="H36894">
        <v>170000</v>
      </c>
      <c r="I36894">
        <v>197</v>
      </c>
      <c r="J36894">
        <v>2</v>
      </c>
      <c r="K36894" s="1" t="s">
        <v>46</v>
      </c>
      <c r="L36894" s="1" t="s">
        <v>1281</v>
      </c>
      <c r="M36894" s="1" t="s">
        <v>177</v>
      </c>
      <c r="N36894" s="1" t="s">
        <v>22</v>
      </c>
      <c r="O36894" s="2">
        <v>44174.404976851853</v>
      </c>
    </row>
    <row r="36895" spans="1:15" x14ac:dyDescent="0.25">
      <c r="A36895" s="1" t="s">
        <v>102</v>
      </c>
      <c r="B36895" s="1" t="s">
        <v>438</v>
      </c>
      <c r="C36895" s="1" t="s">
        <v>10559</v>
      </c>
      <c r="D36895">
        <v>18600</v>
      </c>
      <c r="E36895">
        <v>17100</v>
      </c>
      <c r="F36895" s="1" t="s">
        <v>26</v>
      </c>
      <c r="G36895">
        <v>2018</v>
      </c>
      <c r="H36895">
        <v>17995</v>
      </c>
      <c r="I36895">
        <v>140</v>
      </c>
      <c r="J36895">
        <v>5</v>
      </c>
      <c r="K36895" s="1" t="s">
        <v>46</v>
      </c>
      <c r="L36895" s="1" t="s">
        <v>59</v>
      </c>
      <c r="M36895" s="1" t="s">
        <v>32</v>
      </c>
      <c r="N36895" s="1" t="s">
        <v>22</v>
      </c>
      <c r="O36895" s="2">
        <v>44183.645601851851</v>
      </c>
    </row>
    <row r="36896" spans="1:15" x14ac:dyDescent="0.25">
      <c r="A36896" s="1" t="s">
        <v>105</v>
      </c>
      <c r="B36896" s="1" t="s">
        <v>106</v>
      </c>
      <c r="C36896" s="1" t="s">
        <v>1436</v>
      </c>
      <c r="D36896">
        <v>8990</v>
      </c>
      <c r="F36896" s="1" t="s">
        <v>18</v>
      </c>
      <c r="G36896">
        <v>2012</v>
      </c>
      <c r="H36896">
        <v>103000</v>
      </c>
      <c r="I36896">
        <v>105</v>
      </c>
      <c r="J36896">
        <v>5</v>
      </c>
      <c r="K36896" s="1" t="s">
        <v>19</v>
      </c>
      <c r="L36896" s="1" t="s">
        <v>53</v>
      </c>
      <c r="M36896" s="1" t="s">
        <v>38</v>
      </c>
      <c r="N36896" s="1" t="s">
        <v>22</v>
      </c>
      <c r="O36896" s="2">
        <v>44186.783564814818</v>
      </c>
    </row>
    <row r="36897" spans="1:15" x14ac:dyDescent="0.25">
      <c r="A36897" s="1" t="s">
        <v>75</v>
      </c>
      <c r="B36897" s="1" t="s">
        <v>2287</v>
      </c>
      <c r="C36897" s="1" t="s">
        <v>11267</v>
      </c>
      <c r="D36897">
        <v>44990</v>
      </c>
      <c r="E36897">
        <v>42490</v>
      </c>
      <c r="F36897" s="1" t="s">
        <v>18</v>
      </c>
      <c r="G36897">
        <v>2019</v>
      </c>
      <c r="H36897">
        <v>15800</v>
      </c>
      <c r="I36897">
        <v>239</v>
      </c>
      <c r="J36897">
        <v>5</v>
      </c>
      <c r="K36897" s="1" t="s">
        <v>46</v>
      </c>
      <c r="L36897" s="1" t="s">
        <v>53</v>
      </c>
      <c r="M36897" s="1" t="s">
        <v>28</v>
      </c>
      <c r="N36897" s="1" t="s">
        <v>22</v>
      </c>
      <c r="O36897" s="2">
        <v>44210.452662037038</v>
      </c>
    </row>
    <row r="36898" spans="1:15" x14ac:dyDescent="0.25">
      <c r="A36898" s="1" t="s">
        <v>127</v>
      </c>
      <c r="B36898" s="1" t="s">
        <v>1648</v>
      </c>
      <c r="C36898" s="1" t="s">
        <v>18468</v>
      </c>
      <c r="D36898">
        <v>4290</v>
      </c>
      <c r="F36898" s="1" t="s">
        <v>26</v>
      </c>
      <c r="G36898">
        <v>2008</v>
      </c>
      <c r="H36898">
        <v>142000</v>
      </c>
      <c r="I36898">
        <v>143</v>
      </c>
      <c r="J36898">
        <v>3</v>
      </c>
      <c r="K36898" s="1" t="s">
        <v>19</v>
      </c>
      <c r="L36898" s="1" t="s">
        <v>87</v>
      </c>
      <c r="M36898" s="1" t="s">
        <v>32</v>
      </c>
      <c r="N36898" s="1" t="s">
        <v>22</v>
      </c>
      <c r="O36898" s="2">
        <v>44188.479074074072</v>
      </c>
    </row>
    <row r="36899" spans="1:15" x14ac:dyDescent="0.25">
      <c r="A36899" s="1" t="s">
        <v>102</v>
      </c>
      <c r="B36899" s="1" t="s">
        <v>103</v>
      </c>
      <c r="C36899" s="1" t="s">
        <v>5338</v>
      </c>
      <c r="D36899">
        <v>16995</v>
      </c>
      <c r="E36899">
        <v>14995</v>
      </c>
      <c r="F36899" s="1" t="s">
        <v>26</v>
      </c>
      <c r="G36899">
        <v>2020</v>
      </c>
      <c r="H36899">
        <v>1769</v>
      </c>
      <c r="I36899">
        <v>110</v>
      </c>
      <c r="J36899">
        <v>5</v>
      </c>
      <c r="K36899" s="1" t="s">
        <v>19</v>
      </c>
      <c r="L36899" s="1" t="s">
        <v>87</v>
      </c>
      <c r="M36899" s="1" t="s">
        <v>227</v>
      </c>
      <c r="N36899" s="1" t="s">
        <v>22</v>
      </c>
      <c r="O36899" s="2">
        <v>44190.409733796296</v>
      </c>
    </row>
    <row r="36900" spans="1:15" x14ac:dyDescent="0.25">
      <c r="A36900" s="1" t="s">
        <v>67</v>
      </c>
      <c r="B36900" s="1" t="s">
        <v>538</v>
      </c>
      <c r="C36900" s="1" t="s">
        <v>8408</v>
      </c>
      <c r="D36900">
        <v>25900</v>
      </c>
      <c r="E36900">
        <v>24900</v>
      </c>
      <c r="F36900" s="1" t="s">
        <v>18</v>
      </c>
      <c r="G36900">
        <v>2016</v>
      </c>
      <c r="H36900">
        <v>57454</v>
      </c>
      <c r="I36900">
        <v>170</v>
      </c>
      <c r="J36900">
        <v>4</v>
      </c>
      <c r="K36900" s="1" t="s">
        <v>46</v>
      </c>
      <c r="L36900" s="1" t="s">
        <v>3535</v>
      </c>
      <c r="M36900" s="1" t="s">
        <v>32</v>
      </c>
      <c r="N36900" s="1" t="s">
        <v>22</v>
      </c>
      <c r="O36900" s="2">
        <v>44183.733148148145</v>
      </c>
    </row>
    <row r="36901" spans="1:15" x14ac:dyDescent="0.25">
      <c r="A36901" s="1" t="s">
        <v>122</v>
      </c>
      <c r="B36901" s="1" t="s">
        <v>1194</v>
      </c>
      <c r="C36901" s="1" t="s">
        <v>17990</v>
      </c>
      <c r="D36901">
        <v>1250</v>
      </c>
      <c r="F36901" s="1" t="s">
        <v>18</v>
      </c>
      <c r="G36901">
        <v>2003</v>
      </c>
      <c r="H36901">
        <v>255000</v>
      </c>
      <c r="J36901">
        <v>4</v>
      </c>
      <c r="K36901" s="1" t="s">
        <v>19</v>
      </c>
      <c r="L36901" s="1" t="s">
        <v>27</v>
      </c>
      <c r="M36901" s="1" t="s">
        <v>189</v>
      </c>
      <c r="N36901" s="1" t="s">
        <v>22</v>
      </c>
      <c r="O36901" s="2">
        <v>44177.344375000001</v>
      </c>
    </row>
    <row r="36902" spans="1:15" x14ac:dyDescent="0.25">
      <c r="A36902" s="1" t="s">
        <v>29</v>
      </c>
      <c r="B36902" s="1" t="s">
        <v>236</v>
      </c>
      <c r="C36902" s="1" t="s">
        <v>2679</v>
      </c>
      <c r="D36902">
        <v>13850</v>
      </c>
      <c r="E36902">
        <v>13850</v>
      </c>
      <c r="F36902" s="1" t="s">
        <v>18</v>
      </c>
      <c r="G36902">
        <v>2017</v>
      </c>
      <c r="H36902">
        <v>107000</v>
      </c>
      <c r="I36902">
        <v>150</v>
      </c>
      <c r="J36902">
        <v>5</v>
      </c>
      <c r="K36902" s="1" t="s">
        <v>19</v>
      </c>
      <c r="L36902" s="1" t="s">
        <v>4870</v>
      </c>
      <c r="M36902" s="1" t="s">
        <v>38</v>
      </c>
      <c r="N36902" s="1" t="s">
        <v>22</v>
      </c>
      <c r="O36902" s="2">
        <v>44194.486076388886</v>
      </c>
    </row>
    <row r="36903" spans="1:15" x14ac:dyDescent="0.25">
      <c r="A36903" s="1" t="s">
        <v>105</v>
      </c>
      <c r="B36903" s="1" t="s">
        <v>290</v>
      </c>
      <c r="C36903" s="1" t="s">
        <v>18469</v>
      </c>
      <c r="D36903">
        <v>42900</v>
      </c>
      <c r="F36903" s="1" t="s">
        <v>18</v>
      </c>
      <c r="G36903">
        <v>2019</v>
      </c>
      <c r="H36903">
        <v>20520</v>
      </c>
      <c r="I36903">
        <v>204</v>
      </c>
      <c r="J36903">
        <v>4</v>
      </c>
      <c r="K36903" s="1" t="s">
        <v>46</v>
      </c>
      <c r="L36903" s="1" t="s">
        <v>12469</v>
      </c>
      <c r="M36903" s="1" t="s">
        <v>434</v>
      </c>
      <c r="N36903" s="1" t="s">
        <v>22</v>
      </c>
      <c r="O36903" s="2">
        <v>44183.702256944445</v>
      </c>
    </row>
    <row r="36904" spans="1:15" x14ac:dyDescent="0.25">
      <c r="A36904" s="1" t="s">
        <v>33</v>
      </c>
      <c r="B36904" s="1" t="s">
        <v>61</v>
      </c>
      <c r="C36904" s="1" t="s">
        <v>18470</v>
      </c>
      <c r="D36904">
        <v>10900</v>
      </c>
      <c r="E36904">
        <v>10400</v>
      </c>
      <c r="F36904" s="1" t="s">
        <v>18</v>
      </c>
      <c r="G36904">
        <v>2015</v>
      </c>
      <c r="H36904">
        <v>110000</v>
      </c>
      <c r="I36904">
        <v>110</v>
      </c>
      <c r="J36904">
        <v>5</v>
      </c>
      <c r="K36904" s="1" t="s">
        <v>19</v>
      </c>
      <c r="L36904" s="1" t="s">
        <v>63</v>
      </c>
      <c r="M36904" s="1" t="s">
        <v>97</v>
      </c>
      <c r="N36904" s="1" t="s">
        <v>22</v>
      </c>
      <c r="O36904" s="2">
        <v>44192.578530092593</v>
      </c>
    </row>
    <row r="36905" spans="1:15" x14ac:dyDescent="0.25">
      <c r="A36905" s="1" t="s">
        <v>71</v>
      </c>
      <c r="B36905" s="1" t="s">
        <v>588</v>
      </c>
      <c r="C36905" s="1" t="s">
        <v>18303</v>
      </c>
      <c r="D36905">
        <v>8500</v>
      </c>
      <c r="F36905" s="1" t="s">
        <v>26</v>
      </c>
      <c r="G36905">
        <v>2016</v>
      </c>
      <c r="H36905">
        <v>81000</v>
      </c>
      <c r="I36905">
        <v>69</v>
      </c>
      <c r="J36905">
        <v>2</v>
      </c>
      <c r="K36905" s="1" t="s">
        <v>19</v>
      </c>
      <c r="L36905" s="1" t="s">
        <v>27</v>
      </c>
      <c r="M36905" s="1" t="s">
        <v>42</v>
      </c>
      <c r="N36905" s="1" t="s">
        <v>22</v>
      </c>
      <c r="O36905" s="2">
        <v>44201.773518518516</v>
      </c>
    </row>
    <row r="36906" spans="1:15" x14ac:dyDescent="0.25">
      <c r="A36906" s="1" t="s">
        <v>78</v>
      </c>
      <c r="B36906" s="1" t="s">
        <v>88</v>
      </c>
      <c r="C36906" s="1" t="s">
        <v>854</v>
      </c>
      <c r="D36906">
        <v>15900</v>
      </c>
      <c r="E36906">
        <v>14900</v>
      </c>
      <c r="F36906" s="1" t="s">
        <v>18</v>
      </c>
      <c r="G36906">
        <v>2016</v>
      </c>
      <c r="H36906">
        <v>133000</v>
      </c>
      <c r="I36906">
        <v>150</v>
      </c>
      <c r="J36906">
        <v>5</v>
      </c>
      <c r="K36906" s="1" t="s">
        <v>19</v>
      </c>
      <c r="L36906" s="1" t="s">
        <v>87</v>
      </c>
      <c r="M36906" s="1" t="s">
        <v>42</v>
      </c>
      <c r="N36906" s="1" t="s">
        <v>22</v>
      </c>
      <c r="O36906" s="2">
        <v>44203.953449074077</v>
      </c>
    </row>
    <row r="36907" spans="1:15" x14ac:dyDescent="0.25">
      <c r="A36907" s="1" t="s">
        <v>29</v>
      </c>
      <c r="B36907" s="1" t="s">
        <v>236</v>
      </c>
      <c r="C36907" s="1" t="s">
        <v>822</v>
      </c>
      <c r="D36907">
        <v>14500</v>
      </c>
      <c r="E36907">
        <v>13500</v>
      </c>
      <c r="F36907" s="1" t="s">
        <v>18</v>
      </c>
      <c r="G36907">
        <v>2015</v>
      </c>
      <c r="H36907">
        <v>81395</v>
      </c>
      <c r="I36907">
        <v>150</v>
      </c>
      <c r="J36907">
        <v>5</v>
      </c>
      <c r="K36907" s="1" t="s">
        <v>46</v>
      </c>
      <c r="L36907" s="1" t="s">
        <v>87</v>
      </c>
      <c r="M36907" s="1" t="s">
        <v>42</v>
      </c>
      <c r="N36907" s="1" t="s">
        <v>22</v>
      </c>
      <c r="O36907" s="2">
        <v>44198.742326388892</v>
      </c>
    </row>
    <row r="36908" spans="1:15" x14ac:dyDescent="0.25">
      <c r="A36908" s="1" t="s">
        <v>43</v>
      </c>
      <c r="B36908" s="1" t="s">
        <v>1322</v>
      </c>
      <c r="C36908" s="1" t="s">
        <v>18471</v>
      </c>
      <c r="D36908">
        <v>64800</v>
      </c>
      <c r="E36908">
        <v>62800</v>
      </c>
      <c r="F36908" s="1" t="s">
        <v>26</v>
      </c>
      <c r="G36908">
        <v>2017</v>
      </c>
      <c r="H36908">
        <v>55000</v>
      </c>
      <c r="I36908">
        <v>380</v>
      </c>
      <c r="J36908">
        <v>5</v>
      </c>
      <c r="K36908" s="1" t="s">
        <v>46</v>
      </c>
      <c r="L36908" s="1" t="s">
        <v>59</v>
      </c>
      <c r="M36908" s="1" t="s">
        <v>42</v>
      </c>
      <c r="N36908" s="1" t="s">
        <v>22</v>
      </c>
      <c r="O36908" s="2">
        <v>44150.770462962966</v>
      </c>
    </row>
    <row r="36909" spans="1:15" x14ac:dyDescent="0.25">
      <c r="A36909" s="1" t="s">
        <v>29</v>
      </c>
      <c r="B36909" s="1" t="s">
        <v>114</v>
      </c>
      <c r="C36909" s="1" t="s">
        <v>2956</v>
      </c>
      <c r="D36909">
        <v>17500</v>
      </c>
      <c r="E36909">
        <v>15500</v>
      </c>
      <c r="F36909" s="1" t="s">
        <v>26</v>
      </c>
      <c r="G36909">
        <v>2019</v>
      </c>
      <c r="H36909">
        <v>21355</v>
      </c>
      <c r="I36909">
        <v>125</v>
      </c>
      <c r="J36909">
        <v>5</v>
      </c>
      <c r="K36909" s="1" t="s">
        <v>19</v>
      </c>
      <c r="L36909" s="1" t="s">
        <v>53</v>
      </c>
      <c r="M36909" s="1" t="s">
        <v>342</v>
      </c>
      <c r="N36909" s="1" t="s">
        <v>22</v>
      </c>
      <c r="O36909" s="2">
        <v>44211.414340277777</v>
      </c>
    </row>
    <row r="36910" spans="1:15" x14ac:dyDescent="0.25">
      <c r="A36910" s="1" t="s">
        <v>127</v>
      </c>
      <c r="B36910" s="1" t="s">
        <v>378</v>
      </c>
      <c r="C36910" s="1" t="s">
        <v>18472</v>
      </c>
      <c r="D36910">
        <v>9999</v>
      </c>
      <c r="F36910" s="1" t="s">
        <v>26</v>
      </c>
      <c r="G36910">
        <v>2014</v>
      </c>
      <c r="H36910">
        <v>48944</v>
      </c>
      <c r="I36910">
        <v>100</v>
      </c>
      <c r="J36910">
        <v>5</v>
      </c>
      <c r="K36910" s="1" t="s">
        <v>19</v>
      </c>
      <c r="L36910" s="1" t="s">
        <v>27</v>
      </c>
      <c r="M36910" s="1" t="s">
        <v>42</v>
      </c>
      <c r="N36910" s="1" t="s">
        <v>22</v>
      </c>
      <c r="O36910" s="2">
        <v>44208.392199074071</v>
      </c>
    </row>
    <row r="36911" spans="1:15" x14ac:dyDescent="0.25">
      <c r="A36911" s="1" t="s">
        <v>39</v>
      </c>
      <c r="B36911" s="1" t="s">
        <v>421</v>
      </c>
      <c r="C36911" s="1" t="s">
        <v>1785</v>
      </c>
      <c r="D36911">
        <v>11500</v>
      </c>
      <c r="E36911">
        <v>9990</v>
      </c>
      <c r="F36911" s="1" t="s">
        <v>26</v>
      </c>
      <c r="G36911">
        <v>2019</v>
      </c>
      <c r="H36911">
        <v>26824</v>
      </c>
      <c r="I36911">
        <v>82</v>
      </c>
      <c r="J36911">
        <v>5</v>
      </c>
      <c r="K36911" s="1" t="s">
        <v>19</v>
      </c>
      <c r="L36911" s="1" t="s">
        <v>59</v>
      </c>
      <c r="M36911" s="1" t="s">
        <v>32</v>
      </c>
      <c r="N36911" s="1" t="s">
        <v>22</v>
      </c>
      <c r="O36911" s="2">
        <v>44209.69976851852</v>
      </c>
    </row>
    <row r="36912" spans="1:15" x14ac:dyDescent="0.25">
      <c r="A36912" s="1" t="s">
        <v>111</v>
      </c>
      <c r="B36912" s="1" t="s">
        <v>991</v>
      </c>
      <c r="C36912" s="1" t="s">
        <v>992</v>
      </c>
      <c r="D36912">
        <v>7000</v>
      </c>
      <c r="F36912" s="1" t="s">
        <v>26</v>
      </c>
      <c r="G36912">
        <v>2002</v>
      </c>
      <c r="H36912">
        <v>102000</v>
      </c>
      <c r="I36912">
        <v>114</v>
      </c>
      <c r="J36912">
        <v>5</v>
      </c>
      <c r="K36912" s="1" t="s">
        <v>19</v>
      </c>
      <c r="L36912" s="1" t="s">
        <v>59</v>
      </c>
      <c r="M36912" s="1" t="s">
        <v>227</v>
      </c>
      <c r="N36912" s="1" t="s">
        <v>22</v>
      </c>
      <c r="O36912" s="2">
        <v>44130.814791666664</v>
      </c>
    </row>
    <row r="36913" spans="1:15" x14ac:dyDescent="0.25">
      <c r="A36913" s="1" t="s">
        <v>216</v>
      </c>
      <c r="B36913" s="1" t="s">
        <v>435</v>
      </c>
      <c r="C36913" s="1" t="s">
        <v>7857</v>
      </c>
      <c r="D36913">
        <v>15700</v>
      </c>
      <c r="E36913">
        <v>14672</v>
      </c>
      <c r="F36913" s="1" t="s">
        <v>26</v>
      </c>
      <c r="G36913">
        <v>2016</v>
      </c>
      <c r="H36913">
        <v>76806</v>
      </c>
      <c r="I36913">
        <v>131</v>
      </c>
      <c r="J36913">
        <v>5</v>
      </c>
      <c r="K36913" s="1" t="s">
        <v>19</v>
      </c>
      <c r="L36913" s="1" t="s">
        <v>18473</v>
      </c>
      <c r="M36913" s="1" t="s">
        <v>141</v>
      </c>
      <c r="N36913" s="1" t="s">
        <v>22</v>
      </c>
      <c r="O36913" s="2">
        <v>44182.003020833334</v>
      </c>
    </row>
    <row r="36914" spans="1:15" x14ac:dyDescent="0.25">
      <c r="A36914" s="1" t="s">
        <v>122</v>
      </c>
      <c r="B36914" s="1" t="s">
        <v>181</v>
      </c>
      <c r="C36914" s="1" t="s">
        <v>18474</v>
      </c>
      <c r="D36914">
        <v>7999</v>
      </c>
      <c r="E36914">
        <v>7998</v>
      </c>
      <c r="F36914" s="1" t="s">
        <v>18</v>
      </c>
      <c r="G36914">
        <v>2015</v>
      </c>
      <c r="H36914">
        <v>106000</v>
      </c>
      <c r="I36914">
        <v>110</v>
      </c>
      <c r="J36914">
        <v>5</v>
      </c>
      <c r="K36914" s="1" t="s">
        <v>19</v>
      </c>
      <c r="L36914" s="1" t="s">
        <v>53</v>
      </c>
      <c r="M36914" s="1" t="s">
        <v>42</v>
      </c>
      <c r="N36914" s="1" t="s">
        <v>22</v>
      </c>
      <c r="O36914" s="2">
        <v>44182.836805555555</v>
      </c>
    </row>
    <row r="36915" spans="1:15" x14ac:dyDescent="0.25">
      <c r="A36915" s="1" t="s">
        <v>102</v>
      </c>
      <c r="B36915" s="1" t="s">
        <v>4158</v>
      </c>
      <c r="C36915" s="1" t="s">
        <v>18475</v>
      </c>
      <c r="D36915">
        <v>14800</v>
      </c>
      <c r="E36915">
        <v>14800</v>
      </c>
      <c r="F36915" s="1" t="s">
        <v>18</v>
      </c>
      <c r="G36915">
        <v>2016</v>
      </c>
      <c r="H36915">
        <v>121000</v>
      </c>
      <c r="I36915">
        <v>125</v>
      </c>
      <c r="J36915">
        <v>4</v>
      </c>
      <c r="K36915" s="1" t="s">
        <v>19</v>
      </c>
      <c r="L36915" s="1" t="s">
        <v>27</v>
      </c>
      <c r="M36915" s="1" t="s">
        <v>189</v>
      </c>
      <c r="N36915" s="1" t="s">
        <v>22</v>
      </c>
      <c r="O36915" s="2">
        <v>44204.602766203701</v>
      </c>
    </row>
    <row r="36916" spans="1:15" x14ac:dyDescent="0.25">
      <c r="A36916" s="1" t="s">
        <v>584</v>
      </c>
      <c r="B36916" s="1" t="s">
        <v>598</v>
      </c>
      <c r="C36916" s="1" t="s">
        <v>2578</v>
      </c>
      <c r="D36916">
        <v>10500</v>
      </c>
      <c r="F36916" s="1" t="s">
        <v>26</v>
      </c>
      <c r="G36916">
        <v>2011</v>
      </c>
      <c r="H36916">
        <v>118000</v>
      </c>
      <c r="I36916">
        <v>122</v>
      </c>
      <c r="J36916">
        <v>5</v>
      </c>
      <c r="K36916" s="1" t="s">
        <v>19</v>
      </c>
      <c r="L36916" s="1" t="s">
        <v>2851</v>
      </c>
      <c r="M36916" s="1" t="s">
        <v>97</v>
      </c>
      <c r="N36916" s="1" t="s">
        <v>22</v>
      </c>
      <c r="O36916" s="2">
        <v>44197.679618055554</v>
      </c>
    </row>
    <row r="36917" spans="1:15" x14ac:dyDescent="0.25">
      <c r="A36917" s="1" t="s">
        <v>48</v>
      </c>
      <c r="B36917" s="1" t="s">
        <v>1104</v>
      </c>
      <c r="C36917" s="1" t="s">
        <v>18476</v>
      </c>
      <c r="D36917">
        <v>14600</v>
      </c>
      <c r="F36917" s="1" t="s">
        <v>26</v>
      </c>
      <c r="G36917">
        <v>2013</v>
      </c>
      <c r="H36917">
        <v>105000</v>
      </c>
      <c r="I36917">
        <v>155</v>
      </c>
      <c r="J36917">
        <v>5</v>
      </c>
      <c r="K36917" s="1" t="s">
        <v>19</v>
      </c>
      <c r="L36917" s="1" t="s">
        <v>59</v>
      </c>
      <c r="M36917" s="1" t="s">
        <v>243</v>
      </c>
      <c r="N36917" s="1" t="s">
        <v>22</v>
      </c>
      <c r="O36917" s="2">
        <v>44202.69635416667</v>
      </c>
    </row>
    <row r="36918" spans="1:15" x14ac:dyDescent="0.25">
      <c r="A36918" s="1" t="s">
        <v>23</v>
      </c>
      <c r="B36918" s="1" t="s">
        <v>739</v>
      </c>
      <c r="C36918" s="1" t="s">
        <v>15137</v>
      </c>
      <c r="D36918">
        <v>8900</v>
      </c>
      <c r="E36918">
        <v>8100</v>
      </c>
      <c r="F36918" s="1" t="s">
        <v>26</v>
      </c>
      <c r="G36918">
        <v>2016</v>
      </c>
      <c r="H36918">
        <v>96950</v>
      </c>
      <c r="I36918">
        <v>82</v>
      </c>
      <c r="J36918">
        <v>5</v>
      </c>
      <c r="K36918" s="1" t="s">
        <v>19</v>
      </c>
      <c r="L36918" s="1" t="s">
        <v>63</v>
      </c>
      <c r="M36918" s="1" t="s">
        <v>42</v>
      </c>
      <c r="N36918" s="1" t="s">
        <v>22</v>
      </c>
      <c r="O36918" s="2">
        <v>44188.852581018517</v>
      </c>
    </row>
    <row r="36919" spans="1:15" x14ac:dyDescent="0.25">
      <c r="A36919" s="1" t="s">
        <v>111</v>
      </c>
      <c r="B36919" s="1" t="s">
        <v>618</v>
      </c>
      <c r="C36919" s="1" t="s">
        <v>8378</v>
      </c>
      <c r="D36919">
        <v>15500</v>
      </c>
      <c r="E36919">
        <v>14990</v>
      </c>
      <c r="F36919" s="1" t="s">
        <v>18</v>
      </c>
      <c r="G36919">
        <v>2015</v>
      </c>
      <c r="H36919">
        <v>163000</v>
      </c>
      <c r="I36919">
        <v>136</v>
      </c>
      <c r="J36919">
        <v>4</v>
      </c>
      <c r="K36919" s="1" t="s">
        <v>19</v>
      </c>
      <c r="L36919" s="1" t="s">
        <v>27</v>
      </c>
      <c r="M36919" s="1" t="s">
        <v>64</v>
      </c>
      <c r="N36919" s="1" t="s">
        <v>22</v>
      </c>
      <c r="O36919" s="2">
        <v>44146.922615740739</v>
      </c>
    </row>
    <row r="36920" spans="1:15" x14ac:dyDescent="0.25">
      <c r="A36920" s="1" t="s">
        <v>85</v>
      </c>
      <c r="B36920" s="1" t="s">
        <v>1370</v>
      </c>
      <c r="C36920" s="1" t="s">
        <v>2976</v>
      </c>
      <c r="D36920">
        <v>2500</v>
      </c>
      <c r="F36920" s="1" t="s">
        <v>18</v>
      </c>
      <c r="G36920">
        <v>2003</v>
      </c>
      <c r="H36920">
        <v>350000</v>
      </c>
      <c r="J36920">
        <v>5</v>
      </c>
      <c r="K36920" s="1" t="s">
        <v>19</v>
      </c>
      <c r="L36920" s="1" t="s">
        <v>59</v>
      </c>
      <c r="M36920" s="1" t="s">
        <v>70</v>
      </c>
      <c r="N36920" s="1" t="s">
        <v>22</v>
      </c>
      <c r="O36920" s="2">
        <v>44184.281643518516</v>
      </c>
    </row>
    <row r="36921" spans="1:15" x14ac:dyDescent="0.25">
      <c r="A36921" s="1" t="s">
        <v>102</v>
      </c>
      <c r="B36921" s="1" t="s">
        <v>3601</v>
      </c>
      <c r="C36921" s="1" t="s">
        <v>102</v>
      </c>
      <c r="D36921">
        <v>1400</v>
      </c>
      <c r="F36921" s="1" t="s">
        <v>26</v>
      </c>
      <c r="G36921">
        <v>1997</v>
      </c>
      <c r="H36921">
        <v>184000</v>
      </c>
      <c r="J36921">
        <v>3</v>
      </c>
      <c r="K36921" s="1" t="s">
        <v>19</v>
      </c>
      <c r="L36921" s="1" t="s">
        <v>53</v>
      </c>
      <c r="M36921" s="1" t="s">
        <v>42</v>
      </c>
      <c r="N36921" s="1" t="s">
        <v>22</v>
      </c>
      <c r="O36921" s="2">
        <v>44186.745138888888</v>
      </c>
    </row>
    <row r="36922" spans="1:15" x14ac:dyDescent="0.25">
      <c r="A36922" s="1" t="s">
        <v>105</v>
      </c>
      <c r="B36922" s="1" t="s">
        <v>196</v>
      </c>
      <c r="C36922" s="1" t="s">
        <v>1034</v>
      </c>
      <c r="D36922">
        <v>22200</v>
      </c>
      <c r="E36922">
        <v>20182</v>
      </c>
      <c r="F36922" s="1" t="s">
        <v>26</v>
      </c>
      <c r="G36922">
        <v>2019</v>
      </c>
      <c r="H36922">
        <v>52847</v>
      </c>
      <c r="I36922">
        <v>150</v>
      </c>
      <c r="J36922">
        <v>4</v>
      </c>
      <c r="K36922" s="1" t="s">
        <v>46</v>
      </c>
      <c r="L36922" s="1" t="s">
        <v>2565</v>
      </c>
      <c r="M36922" s="1" t="s">
        <v>42</v>
      </c>
      <c r="N36922" s="1" t="s">
        <v>22</v>
      </c>
      <c r="O36922" s="2">
        <v>44200.701006944444</v>
      </c>
    </row>
    <row r="36923" spans="1:15" x14ac:dyDescent="0.25">
      <c r="A36923" s="1" t="s">
        <v>296</v>
      </c>
      <c r="B36923" s="1" t="s">
        <v>297</v>
      </c>
      <c r="C36923" s="1" t="s">
        <v>2050</v>
      </c>
      <c r="D36923">
        <v>20299</v>
      </c>
      <c r="E36923">
        <v>18481</v>
      </c>
      <c r="F36923" s="1" t="s">
        <v>26</v>
      </c>
      <c r="G36923">
        <v>2018</v>
      </c>
      <c r="H36923">
        <v>23812</v>
      </c>
      <c r="I36923">
        <v>180</v>
      </c>
      <c r="J36923">
        <v>3</v>
      </c>
      <c r="K36923" s="1" t="s">
        <v>46</v>
      </c>
      <c r="L36923" s="1" t="s">
        <v>59</v>
      </c>
      <c r="M36923" s="1" t="s">
        <v>42</v>
      </c>
      <c r="N36923" s="1" t="s">
        <v>22</v>
      </c>
      <c r="O36923" s="2">
        <v>44208.764374999999</v>
      </c>
    </row>
    <row r="36924" spans="1:15" x14ac:dyDescent="0.25">
      <c r="A36924" s="1" t="s">
        <v>320</v>
      </c>
      <c r="B36924" s="1" t="s">
        <v>1268</v>
      </c>
      <c r="C36924" s="1" t="s">
        <v>12586</v>
      </c>
      <c r="D36924">
        <v>12300</v>
      </c>
      <c r="F36924" s="1" t="s">
        <v>18</v>
      </c>
      <c r="G36924">
        <v>2009</v>
      </c>
      <c r="H36924">
        <v>173000</v>
      </c>
      <c r="I36924">
        <v>207</v>
      </c>
      <c r="J36924">
        <v>4</v>
      </c>
      <c r="K36924" s="1" t="s">
        <v>46</v>
      </c>
      <c r="L36924" s="1" t="s">
        <v>87</v>
      </c>
      <c r="M36924" s="1" t="s">
        <v>577</v>
      </c>
      <c r="N36924" s="1" t="s">
        <v>22</v>
      </c>
      <c r="O36924" s="2">
        <v>44181.804166666669</v>
      </c>
    </row>
    <row r="36925" spans="1:15" x14ac:dyDescent="0.25">
      <c r="A36925" s="1" t="s">
        <v>55</v>
      </c>
      <c r="B36925" s="1" t="s">
        <v>1247</v>
      </c>
      <c r="C36925" s="1" t="s">
        <v>15653</v>
      </c>
      <c r="D36925">
        <v>33290</v>
      </c>
      <c r="E36925">
        <v>31290</v>
      </c>
      <c r="F36925" s="1" t="s">
        <v>18</v>
      </c>
      <c r="G36925">
        <v>2020</v>
      </c>
      <c r="H36925">
        <v>1</v>
      </c>
      <c r="I36925">
        <v>150</v>
      </c>
      <c r="J36925">
        <v>5</v>
      </c>
      <c r="K36925" s="1" t="s">
        <v>46</v>
      </c>
      <c r="L36925" s="1" t="s">
        <v>27</v>
      </c>
      <c r="M36925" s="1" t="s">
        <v>54</v>
      </c>
      <c r="N36925" s="1" t="s">
        <v>22</v>
      </c>
      <c r="O36925" s="2">
        <v>44207.746990740743</v>
      </c>
    </row>
    <row r="36926" spans="1:15" x14ac:dyDescent="0.25">
      <c r="A36926" s="1" t="s">
        <v>67</v>
      </c>
      <c r="B36926" s="1" t="s">
        <v>166</v>
      </c>
      <c r="C36926" s="1" t="s">
        <v>3299</v>
      </c>
      <c r="D36926">
        <v>6500</v>
      </c>
      <c r="F36926" s="1" t="s">
        <v>18</v>
      </c>
      <c r="G36926">
        <v>2006</v>
      </c>
      <c r="H36926">
        <v>97420</v>
      </c>
      <c r="I36926">
        <v>109</v>
      </c>
      <c r="J36926">
        <v>5</v>
      </c>
      <c r="K36926" s="1" t="s">
        <v>46</v>
      </c>
      <c r="L36926" s="1" t="s">
        <v>53</v>
      </c>
      <c r="M36926" s="1" t="s">
        <v>254</v>
      </c>
      <c r="N36926" s="1" t="s">
        <v>22</v>
      </c>
      <c r="O36926" s="2">
        <v>44190.40115740741</v>
      </c>
    </row>
    <row r="36927" spans="1:15" x14ac:dyDescent="0.25">
      <c r="A36927" s="1" t="s">
        <v>127</v>
      </c>
      <c r="B36927" s="1" t="s">
        <v>128</v>
      </c>
      <c r="C36927" s="1" t="s">
        <v>12011</v>
      </c>
      <c r="D36927">
        <v>13950</v>
      </c>
      <c r="E36927">
        <v>13950</v>
      </c>
      <c r="F36927" s="1" t="s">
        <v>26</v>
      </c>
      <c r="G36927">
        <v>2016</v>
      </c>
      <c r="H36927">
        <v>22000</v>
      </c>
      <c r="I36927">
        <v>132</v>
      </c>
      <c r="J36927">
        <v>5</v>
      </c>
      <c r="K36927" s="1" t="s">
        <v>19</v>
      </c>
      <c r="L36927" s="1" t="s">
        <v>59</v>
      </c>
      <c r="M36927" s="1" t="s">
        <v>28</v>
      </c>
      <c r="N36927" s="1" t="s">
        <v>22</v>
      </c>
      <c r="O36927" s="2">
        <v>44204.444305555553</v>
      </c>
    </row>
    <row r="36928" spans="1:15" x14ac:dyDescent="0.25">
      <c r="A36928" s="1" t="s">
        <v>105</v>
      </c>
      <c r="B36928" s="1" t="s">
        <v>106</v>
      </c>
      <c r="C36928" s="1" t="s">
        <v>18477</v>
      </c>
      <c r="D36928">
        <v>21500</v>
      </c>
      <c r="F36928" s="1" t="s">
        <v>26</v>
      </c>
      <c r="G36928">
        <v>2017</v>
      </c>
      <c r="H36928">
        <v>36700</v>
      </c>
      <c r="I36928">
        <v>116</v>
      </c>
      <c r="J36928">
        <v>3</v>
      </c>
      <c r="K36928" s="1" t="s">
        <v>19</v>
      </c>
      <c r="L36928" s="1" t="s">
        <v>27</v>
      </c>
      <c r="M36928" s="1" t="s">
        <v>227</v>
      </c>
      <c r="N36928" s="1" t="s">
        <v>22</v>
      </c>
      <c r="O36928" s="2">
        <v>44211.492071759261</v>
      </c>
    </row>
    <row r="36929" spans="1:15" x14ac:dyDescent="0.25">
      <c r="A36929" s="1" t="s">
        <v>67</v>
      </c>
      <c r="B36929" s="1" t="s">
        <v>330</v>
      </c>
      <c r="C36929" s="1" t="s">
        <v>14848</v>
      </c>
      <c r="D36929">
        <v>43000</v>
      </c>
      <c r="F36929" s="1" t="s">
        <v>26</v>
      </c>
      <c r="G36929">
        <v>2014</v>
      </c>
      <c r="H36929">
        <v>69000</v>
      </c>
      <c r="I36929">
        <v>360</v>
      </c>
      <c r="J36929">
        <v>4</v>
      </c>
      <c r="K36929" s="1" t="s">
        <v>46</v>
      </c>
      <c r="L36929" s="1" t="s">
        <v>59</v>
      </c>
      <c r="M36929" s="1" t="s">
        <v>64</v>
      </c>
      <c r="N36929" s="1" t="s">
        <v>22</v>
      </c>
      <c r="O36929" s="2">
        <v>44152.765219907407</v>
      </c>
    </row>
    <row r="36930" spans="1:15" x14ac:dyDescent="0.25">
      <c r="A36930" s="1" t="s">
        <v>122</v>
      </c>
      <c r="B36930" s="1" t="s">
        <v>123</v>
      </c>
      <c r="C36930" s="1" t="s">
        <v>18478</v>
      </c>
      <c r="D36930">
        <v>13900</v>
      </c>
      <c r="E36930">
        <v>12900</v>
      </c>
      <c r="F36930" s="1" t="s">
        <v>26</v>
      </c>
      <c r="G36930">
        <v>2017</v>
      </c>
      <c r="H36930">
        <v>16915</v>
      </c>
      <c r="I36930">
        <v>120</v>
      </c>
      <c r="J36930">
        <v>5</v>
      </c>
      <c r="K36930" s="1" t="s">
        <v>46</v>
      </c>
      <c r="L36930" s="1" t="s">
        <v>634</v>
      </c>
      <c r="M36930" s="1" t="s">
        <v>32</v>
      </c>
      <c r="N36930" s="1" t="s">
        <v>22</v>
      </c>
      <c r="O36930" s="2">
        <v>44204.789479166669</v>
      </c>
    </row>
    <row r="36931" spans="1:15" x14ac:dyDescent="0.25">
      <c r="A36931" s="1" t="s">
        <v>122</v>
      </c>
      <c r="B36931" s="1" t="s">
        <v>625</v>
      </c>
      <c r="C36931" s="1" t="s">
        <v>18479</v>
      </c>
      <c r="D36931">
        <v>7400</v>
      </c>
      <c r="F36931" s="1" t="s">
        <v>18</v>
      </c>
      <c r="G36931">
        <v>2011</v>
      </c>
      <c r="H36931">
        <v>101000</v>
      </c>
      <c r="I36931">
        <v>130</v>
      </c>
      <c r="J36931">
        <v>5</v>
      </c>
      <c r="K36931" s="1" t="s">
        <v>19</v>
      </c>
      <c r="L36931" s="1" t="s">
        <v>269</v>
      </c>
      <c r="M36931" s="1" t="s">
        <v>42</v>
      </c>
      <c r="N36931" s="1" t="s">
        <v>22</v>
      </c>
      <c r="O36931" s="2">
        <v>44190.584085648145</v>
      </c>
    </row>
    <row r="36932" spans="1:15" x14ac:dyDescent="0.25">
      <c r="A36932" s="1" t="s">
        <v>122</v>
      </c>
      <c r="B36932" s="1" t="s">
        <v>181</v>
      </c>
      <c r="C36932" s="1" t="s">
        <v>122</v>
      </c>
      <c r="D36932">
        <v>1900</v>
      </c>
      <c r="F36932" s="1" t="s">
        <v>18</v>
      </c>
      <c r="G36932">
        <v>2008</v>
      </c>
      <c r="H36932">
        <v>204000</v>
      </c>
      <c r="J36932">
        <v>3</v>
      </c>
      <c r="K36932" s="1" t="s">
        <v>19</v>
      </c>
      <c r="L36932" s="1" t="s">
        <v>87</v>
      </c>
      <c r="M36932" s="1" t="s">
        <v>462</v>
      </c>
      <c r="N36932" s="1" t="s">
        <v>22</v>
      </c>
      <c r="O36932" s="2">
        <v>44089.462175925924</v>
      </c>
    </row>
    <row r="36933" spans="1:15" x14ac:dyDescent="0.25">
      <c r="A36933" s="1" t="s">
        <v>85</v>
      </c>
      <c r="B36933" s="1" t="s">
        <v>1370</v>
      </c>
      <c r="C36933" s="1" t="s">
        <v>18480</v>
      </c>
      <c r="D36933">
        <v>1990</v>
      </c>
      <c r="F36933" s="1" t="s">
        <v>18</v>
      </c>
      <c r="G36933">
        <v>2004</v>
      </c>
      <c r="H36933">
        <v>250000</v>
      </c>
      <c r="I36933">
        <v>120</v>
      </c>
      <c r="J36933">
        <v>5</v>
      </c>
      <c r="K36933" s="1" t="s">
        <v>19</v>
      </c>
      <c r="L36933" s="1" t="s">
        <v>53</v>
      </c>
      <c r="M36933" s="1" t="s">
        <v>165</v>
      </c>
      <c r="N36933" s="1" t="s">
        <v>22</v>
      </c>
      <c r="O36933" s="2">
        <v>44164.816180555557</v>
      </c>
    </row>
    <row r="36934" spans="1:15" x14ac:dyDescent="0.25">
      <c r="A36934" s="1" t="s">
        <v>78</v>
      </c>
      <c r="B36934" s="1" t="s">
        <v>220</v>
      </c>
      <c r="C36934" s="1" t="s">
        <v>1754</v>
      </c>
      <c r="D36934">
        <v>22950</v>
      </c>
      <c r="E36934">
        <v>21450</v>
      </c>
      <c r="F36934" s="1" t="s">
        <v>222</v>
      </c>
      <c r="G36934">
        <v>2017</v>
      </c>
      <c r="H36934">
        <v>47500</v>
      </c>
      <c r="I36934">
        <v>170</v>
      </c>
      <c r="J36934">
        <v>5</v>
      </c>
      <c r="K36934" s="1" t="s">
        <v>46</v>
      </c>
      <c r="L36934" s="1" t="s">
        <v>87</v>
      </c>
      <c r="M36934" s="1" t="s">
        <v>138</v>
      </c>
      <c r="N36934" s="1" t="s">
        <v>22</v>
      </c>
      <c r="O36934" s="2">
        <v>44209.728043981479</v>
      </c>
    </row>
    <row r="36935" spans="1:15" x14ac:dyDescent="0.25">
      <c r="A36935" s="1" t="s">
        <v>39</v>
      </c>
      <c r="B36935" s="1" t="s">
        <v>198</v>
      </c>
      <c r="C36935" s="1" t="s">
        <v>2023</v>
      </c>
      <c r="D36935">
        <v>15900</v>
      </c>
      <c r="E36935">
        <v>14700</v>
      </c>
      <c r="F36935" s="1" t="s">
        <v>18</v>
      </c>
      <c r="G36935">
        <v>2016</v>
      </c>
      <c r="H36935">
        <v>58000</v>
      </c>
      <c r="I36935">
        <v>150</v>
      </c>
      <c r="J36935">
        <v>5</v>
      </c>
      <c r="K36935" s="1" t="s">
        <v>19</v>
      </c>
      <c r="L36935" s="1" t="s">
        <v>87</v>
      </c>
      <c r="M36935" s="1" t="s">
        <v>138</v>
      </c>
      <c r="N36935" s="1" t="s">
        <v>22</v>
      </c>
      <c r="O36935" s="2">
        <v>44206.845694444448</v>
      </c>
    </row>
    <row r="36936" spans="1:15" x14ac:dyDescent="0.25">
      <c r="A36936" s="1" t="s">
        <v>33</v>
      </c>
      <c r="B36936" s="1" t="s">
        <v>355</v>
      </c>
      <c r="C36936" s="1" t="s">
        <v>18481</v>
      </c>
      <c r="D36936">
        <v>7800</v>
      </c>
      <c r="F36936" s="1" t="s">
        <v>18</v>
      </c>
      <c r="G36936">
        <v>2007</v>
      </c>
      <c r="H36936">
        <v>291000</v>
      </c>
      <c r="I36936">
        <v>102</v>
      </c>
      <c r="J36936">
        <v>2</v>
      </c>
      <c r="K36936" s="1" t="s">
        <v>19</v>
      </c>
      <c r="L36936" s="1" t="s">
        <v>27</v>
      </c>
      <c r="M36936" s="1" t="s">
        <v>70</v>
      </c>
      <c r="N36936" s="1" t="s">
        <v>22</v>
      </c>
      <c r="O36936" s="2">
        <v>44135.540509259263</v>
      </c>
    </row>
    <row r="36937" spans="1:15" x14ac:dyDescent="0.25">
      <c r="A36937" s="1" t="s">
        <v>23</v>
      </c>
      <c r="B36937" s="1" t="s">
        <v>9034</v>
      </c>
      <c r="C36937" s="1" t="s">
        <v>18482</v>
      </c>
      <c r="D36937">
        <v>11300</v>
      </c>
      <c r="E36937">
        <v>10560</v>
      </c>
      <c r="F36937" s="1" t="s">
        <v>18</v>
      </c>
      <c r="G36937">
        <v>2014</v>
      </c>
      <c r="H36937">
        <v>84944</v>
      </c>
      <c r="I36937">
        <v>114</v>
      </c>
      <c r="J36937">
        <v>5</v>
      </c>
      <c r="K36937" s="1" t="s">
        <v>19</v>
      </c>
      <c r="L36937" s="1" t="s">
        <v>8097</v>
      </c>
      <c r="M36937" s="1" t="s">
        <v>470</v>
      </c>
      <c r="N36937" s="1" t="s">
        <v>22</v>
      </c>
      <c r="O36937" s="2">
        <v>44209.705706018518</v>
      </c>
    </row>
    <row r="36938" spans="1:15" x14ac:dyDescent="0.25">
      <c r="A36938" s="1" t="s">
        <v>238</v>
      </c>
      <c r="B36938" s="1" t="s">
        <v>1252</v>
      </c>
      <c r="C36938" s="1" t="s">
        <v>13521</v>
      </c>
      <c r="D36938">
        <v>29990</v>
      </c>
      <c r="E36938">
        <v>27990</v>
      </c>
      <c r="F36938" s="1" t="s">
        <v>26</v>
      </c>
      <c r="G36938">
        <v>2020</v>
      </c>
      <c r="H36938">
        <v>1950</v>
      </c>
      <c r="I36938">
        <v>150</v>
      </c>
      <c r="J36938">
        <v>5</v>
      </c>
      <c r="K36938" s="1" t="s">
        <v>46</v>
      </c>
      <c r="L36938" s="1" t="s">
        <v>27</v>
      </c>
      <c r="M36938" s="1" t="s">
        <v>157</v>
      </c>
      <c r="N36938" s="1" t="s">
        <v>22</v>
      </c>
      <c r="O36938" s="2">
        <v>44188.591805555552</v>
      </c>
    </row>
    <row r="36939" spans="1:15" x14ac:dyDescent="0.25">
      <c r="A36939" s="1" t="s">
        <v>67</v>
      </c>
      <c r="B36939" s="1" t="s">
        <v>538</v>
      </c>
      <c r="C36939" s="1" t="s">
        <v>18483</v>
      </c>
      <c r="D36939">
        <v>6900</v>
      </c>
      <c r="F36939" s="1" t="s">
        <v>26</v>
      </c>
      <c r="G36939">
        <v>2005</v>
      </c>
      <c r="H36939">
        <v>98000</v>
      </c>
      <c r="I36939">
        <v>170</v>
      </c>
      <c r="J36939">
        <v>4</v>
      </c>
      <c r="K36939" s="1" t="s">
        <v>19</v>
      </c>
      <c r="L36939" s="1" t="s">
        <v>53</v>
      </c>
      <c r="M36939" s="1" t="s">
        <v>42</v>
      </c>
      <c r="N36939" s="1" t="s">
        <v>22</v>
      </c>
      <c r="O36939" s="2">
        <v>44198.711261574077</v>
      </c>
    </row>
    <row r="36940" spans="1:15" x14ac:dyDescent="0.25">
      <c r="A36940" s="1" t="s">
        <v>29</v>
      </c>
      <c r="B36940" s="1" t="s">
        <v>224</v>
      </c>
      <c r="C36940" s="1" t="s">
        <v>14428</v>
      </c>
      <c r="D36940">
        <v>11850</v>
      </c>
      <c r="E36940">
        <v>11850</v>
      </c>
      <c r="F36940" s="1" t="s">
        <v>26</v>
      </c>
      <c r="G36940">
        <v>2019</v>
      </c>
      <c r="H36940">
        <v>57000</v>
      </c>
      <c r="I36940">
        <v>100</v>
      </c>
      <c r="J36940">
        <v>5</v>
      </c>
      <c r="K36940" s="1" t="s">
        <v>19</v>
      </c>
      <c r="L36940" s="1" t="s">
        <v>226</v>
      </c>
      <c r="M36940" s="1" t="s">
        <v>227</v>
      </c>
      <c r="N36940" s="1" t="s">
        <v>22</v>
      </c>
      <c r="O36940" s="2">
        <v>44161.520787037036</v>
      </c>
    </row>
    <row r="36941" spans="1:15" x14ac:dyDescent="0.25">
      <c r="A36941" s="1" t="s">
        <v>29</v>
      </c>
      <c r="B36941" s="1" t="s">
        <v>93</v>
      </c>
      <c r="C36941" s="1" t="s">
        <v>18484</v>
      </c>
      <c r="D36941">
        <v>10300</v>
      </c>
      <c r="E36941">
        <v>9626</v>
      </c>
      <c r="F36941" s="1" t="s">
        <v>26</v>
      </c>
      <c r="G36941">
        <v>2015</v>
      </c>
      <c r="H36941">
        <v>86839</v>
      </c>
      <c r="I36941">
        <v>125</v>
      </c>
      <c r="J36941">
        <v>5</v>
      </c>
      <c r="K36941" s="1" t="s">
        <v>19</v>
      </c>
      <c r="L36941" s="1" t="s">
        <v>18485</v>
      </c>
      <c r="M36941" s="1" t="s">
        <v>141</v>
      </c>
      <c r="N36941" s="1" t="s">
        <v>22</v>
      </c>
      <c r="O36941" s="2">
        <v>44199.566446759258</v>
      </c>
    </row>
    <row r="36942" spans="1:15" x14ac:dyDescent="0.25">
      <c r="A36942" s="1" t="s">
        <v>363</v>
      </c>
      <c r="B36942" s="1" t="s">
        <v>586</v>
      </c>
      <c r="C36942" s="1" t="s">
        <v>1578</v>
      </c>
      <c r="D36942">
        <v>17900</v>
      </c>
      <c r="E36942">
        <v>16273</v>
      </c>
      <c r="F36942" s="1" t="s">
        <v>410</v>
      </c>
      <c r="G36942">
        <v>2017</v>
      </c>
      <c r="H36942">
        <v>73692</v>
      </c>
      <c r="I36942">
        <v>122</v>
      </c>
      <c r="J36942">
        <v>5</v>
      </c>
      <c r="K36942" s="1" t="s">
        <v>46</v>
      </c>
      <c r="L36942" s="1" t="s">
        <v>3449</v>
      </c>
      <c r="M36942" s="1" t="s">
        <v>32</v>
      </c>
      <c r="N36942" s="1" t="s">
        <v>22</v>
      </c>
      <c r="O36942" s="2">
        <v>44204.758460648147</v>
      </c>
    </row>
    <row r="36943" spans="1:15" x14ac:dyDescent="0.25">
      <c r="A36943" s="1" t="s">
        <v>105</v>
      </c>
      <c r="B36943" s="1" t="s">
        <v>196</v>
      </c>
      <c r="C36943" s="1" t="s">
        <v>615</v>
      </c>
      <c r="D36943">
        <v>1500</v>
      </c>
      <c r="F36943" s="1" t="s">
        <v>18</v>
      </c>
      <c r="G36943">
        <v>1999</v>
      </c>
      <c r="H36943">
        <v>449000</v>
      </c>
      <c r="J36943">
        <v>4</v>
      </c>
      <c r="K36943" s="1" t="s">
        <v>19</v>
      </c>
      <c r="L36943" s="1" t="s">
        <v>59</v>
      </c>
      <c r="M36943" s="1" t="s">
        <v>138</v>
      </c>
      <c r="N36943" s="1" t="s">
        <v>22</v>
      </c>
      <c r="O36943" s="2">
        <v>44207.545717592591</v>
      </c>
    </row>
    <row r="36944" spans="1:15" x14ac:dyDescent="0.25">
      <c r="A36944" s="1" t="s">
        <v>122</v>
      </c>
      <c r="B36944" s="1" t="s">
        <v>1803</v>
      </c>
      <c r="C36944" s="1" t="s">
        <v>122</v>
      </c>
      <c r="D36944">
        <v>1400</v>
      </c>
      <c r="F36944" s="1" t="s">
        <v>26</v>
      </c>
      <c r="G36944">
        <v>2008</v>
      </c>
      <c r="H36944">
        <v>134225</v>
      </c>
      <c r="J36944">
        <v>3</v>
      </c>
      <c r="K36944" s="1" t="s">
        <v>19</v>
      </c>
      <c r="L36944" s="1" t="s">
        <v>59</v>
      </c>
      <c r="M36944" s="1" t="s">
        <v>47</v>
      </c>
      <c r="N36944" s="1" t="s">
        <v>22</v>
      </c>
      <c r="O36944" s="2">
        <v>44103.748865740738</v>
      </c>
    </row>
    <row r="36945" spans="1:15" x14ac:dyDescent="0.25">
      <c r="A36945" s="1" t="s">
        <v>122</v>
      </c>
      <c r="B36945" s="1" t="s">
        <v>625</v>
      </c>
      <c r="C36945" s="1" t="s">
        <v>18486</v>
      </c>
      <c r="D36945">
        <v>7000</v>
      </c>
      <c r="F36945" s="1" t="s">
        <v>18</v>
      </c>
      <c r="G36945">
        <v>2011</v>
      </c>
      <c r="H36945">
        <v>125000</v>
      </c>
      <c r="I36945">
        <v>110</v>
      </c>
      <c r="J36945">
        <v>5</v>
      </c>
      <c r="K36945" s="1" t="s">
        <v>19</v>
      </c>
      <c r="L36945" s="1" t="s">
        <v>87</v>
      </c>
      <c r="M36945" s="1" t="s">
        <v>342</v>
      </c>
      <c r="N36945" s="1" t="s">
        <v>22</v>
      </c>
      <c r="O36945" s="2">
        <v>44176.402939814812</v>
      </c>
    </row>
    <row r="36946" spans="1:15" x14ac:dyDescent="0.25">
      <c r="A36946" s="1" t="s">
        <v>122</v>
      </c>
      <c r="B36946" s="1" t="s">
        <v>181</v>
      </c>
      <c r="C36946" s="1" t="s">
        <v>744</v>
      </c>
      <c r="D36946">
        <v>5500</v>
      </c>
      <c r="F36946" s="1" t="s">
        <v>18</v>
      </c>
      <c r="G36946">
        <v>2011</v>
      </c>
      <c r="H36946">
        <v>145000</v>
      </c>
      <c r="J36946">
        <v>5</v>
      </c>
      <c r="K36946" s="1" t="s">
        <v>19</v>
      </c>
      <c r="L36946" s="1" t="s">
        <v>53</v>
      </c>
      <c r="M36946" s="1" t="s">
        <v>97</v>
      </c>
      <c r="N36946" s="1" t="s">
        <v>22</v>
      </c>
      <c r="O36946" s="2">
        <v>44151.360277777778</v>
      </c>
    </row>
    <row r="36947" spans="1:15" x14ac:dyDescent="0.25">
      <c r="A36947" s="1" t="s">
        <v>33</v>
      </c>
      <c r="B36947" s="1" t="s">
        <v>678</v>
      </c>
      <c r="C36947" s="1" t="s">
        <v>18487</v>
      </c>
      <c r="D36947">
        <v>14999</v>
      </c>
      <c r="E36947">
        <v>14999</v>
      </c>
      <c r="F36947" s="1" t="s">
        <v>18</v>
      </c>
      <c r="G36947">
        <v>2008</v>
      </c>
      <c r="H36947">
        <v>223000</v>
      </c>
      <c r="I36947">
        <v>174</v>
      </c>
      <c r="J36947">
        <v>5</v>
      </c>
      <c r="K36947" s="1" t="s">
        <v>19</v>
      </c>
      <c r="L36947" s="1" t="s">
        <v>87</v>
      </c>
      <c r="M36947" s="1" t="s">
        <v>42</v>
      </c>
      <c r="N36947" s="1" t="s">
        <v>22</v>
      </c>
      <c r="O36947" s="2">
        <v>44204.673738425925</v>
      </c>
    </row>
    <row r="36948" spans="1:15" x14ac:dyDescent="0.25">
      <c r="A36948" s="1" t="s">
        <v>1217</v>
      </c>
      <c r="B36948" s="1" t="s">
        <v>1327</v>
      </c>
      <c r="C36948" s="1" t="s">
        <v>18488</v>
      </c>
      <c r="D36948">
        <v>22900</v>
      </c>
      <c r="F36948" s="1" t="s">
        <v>18</v>
      </c>
      <c r="G36948">
        <v>2017</v>
      </c>
      <c r="H36948">
        <v>166000</v>
      </c>
      <c r="I36948">
        <v>150</v>
      </c>
      <c r="J36948">
        <v>4</v>
      </c>
      <c r="K36948" s="1" t="s">
        <v>46</v>
      </c>
      <c r="L36948" s="1" t="s">
        <v>59</v>
      </c>
      <c r="M36948" s="1" t="s">
        <v>163</v>
      </c>
      <c r="N36948" s="1" t="s">
        <v>22</v>
      </c>
      <c r="O36948" s="2">
        <v>44209.39508101852</v>
      </c>
    </row>
    <row r="36949" spans="1:15" x14ac:dyDescent="0.25">
      <c r="A36949" s="1" t="s">
        <v>29</v>
      </c>
      <c r="B36949" s="1" t="s">
        <v>236</v>
      </c>
      <c r="C36949" s="1" t="s">
        <v>6083</v>
      </c>
      <c r="D36949">
        <v>9700</v>
      </c>
      <c r="E36949">
        <v>9700</v>
      </c>
      <c r="F36949" s="1" t="s">
        <v>18</v>
      </c>
      <c r="G36949">
        <v>2013</v>
      </c>
      <c r="H36949">
        <v>112679</v>
      </c>
      <c r="I36949">
        <v>140</v>
      </c>
      <c r="J36949">
        <v>5</v>
      </c>
      <c r="K36949" s="1" t="s">
        <v>19</v>
      </c>
      <c r="L36949" s="1" t="s">
        <v>18058</v>
      </c>
      <c r="M36949" s="1" t="s">
        <v>32</v>
      </c>
      <c r="N36949" s="1" t="s">
        <v>22</v>
      </c>
      <c r="O36949" s="2">
        <v>44200.606076388889</v>
      </c>
    </row>
    <row r="36950" spans="1:15" x14ac:dyDescent="0.25">
      <c r="A36950" s="1" t="s">
        <v>67</v>
      </c>
      <c r="B36950" s="1" t="s">
        <v>733</v>
      </c>
      <c r="C36950" s="1" t="s">
        <v>734</v>
      </c>
      <c r="D36950">
        <v>9900</v>
      </c>
      <c r="F36950" s="1" t="s">
        <v>18</v>
      </c>
      <c r="G36950">
        <v>2006</v>
      </c>
      <c r="H36950">
        <v>325</v>
      </c>
      <c r="J36950">
        <v>5</v>
      </c>
      <c r="K36950" s="1" t="s">
        <v>19</v>
      </c>
      <c r="L36950" s="1" t="s">
        <v>248</v>
      </c>
      <c r="M36950" s="1" t="s">
        <v>32</v>
      </c>
      <c r="N36950" s="1" t="s">
        <v>22</v>
      </c>
      <c r="O36950" s="2">
        <v>44196.837129629632</v>
      </c>
    </row>
    <row r="36951" spans="1:15" x14ac:dyDescent="0.25">
      <c r="A36951" s="1" t="s">
        <v>105</v>
      </c>
      <c r="B36951" s="1" t="s">
        <v>106</v>
      </c>
      <c r="C36951" s="1" t="s">
        <v>18489</v>
      </c>
      <c r="D36951">
        <v>37500</v>
      </c>
      <c r="E36951">
        <v>36500</v>
      </c>
      <c r="F36951" s="1" t="s">
        <v>26</v>
      </c>
      <c r="G36951">
        <v>2017</v>
      </c>
      <c r="H36951">
        <v>97000</v>
      </c>
      <c r="I36951">
        <v>310</v>
      </c>
      <c r="J36951">
        <v>5</v>
      </c>
      <c r="K36951" s="1" t="s">
        <v>46</v>
      </c>
      <c r="L36951" s="1" t="s">
        <v>59</v>
      </c>
      <c r="M36951" s="1" t="s">
        <v>54</v>
      </c>
      <c r="N36951" s="1" t="s">
        <v>22</v>
      </c>
      <c r="O36951" s="2">
        <v>44205.556759259256</v>
      </c>
    </row>
    <row r="36952" spans="1:15" x14ac:dyDescent="0.25">
      <c r="A36952" s="1" t="s">
        <v>105</v>
      </c>
      <c r="B36952" s="1" t="s">
        <v>373</v>
      </c>
      <c r="C36952" s="1" t="s">
        <v>5656</v>
      </c>
      <c r="D36952">
        <v>14000</v>
      </c>
      <c r="F36952" s="1" t="s">
        <v>18</v>
      </c>
      <c r="G36952">
        <v>2014</v>
      </c>
      <c r="H36952">
        <v>295000</v>
      </c>
      <c r="I36952">
        <v>177</v>
      </c>
      <c r="J36952">
        <v>5</v>
      </c>
      <c r="K36952" s="1" t="s">
        <v>19</v>
      </c>
      <c r="L36952" s="1" t="s">
        <v>87</v>
      </c>
      <c r="M36952" s="1" t="s">
        <v>60</v>
      </c>
      <c r="N36952" s="1" t="s">
        <v>22</v>
      </c>
      <c r="O36952" s="2">
        <v>44125.796273148146</v>
      </c>
    </row>
    <row r="36953" spans="1:15" x14ac:dyDescent="0.25">
      <c r="A36953" s="1" t="s">
        <v>85</v>
      </c>
      <c r="B36953" s="1" t="s">
        <v>2922</v>
      </c>
      <c r="C36953" s="1" t="s">
        <v>18490</v>
      </c>
      <c r="D36953">
        <v>20362</v>
      </c>
      <c r="E36953">
        <v>19344</v>
      </c>
      <c r="F36953" s="1" t="s">
        <v>26</v>
      </c>
      <c r="G36953">
        <v>2018</v>
      </c>
      <c r="H36953">
        <v>8063</v>
      </c>
      <c r="I36953">
        <v>121</v>
      </c>
      <c r="J36953">
        <v>5</v>
      </c>
      <c r="K36953" s="1" t="s">
        <v>46</v>
      </c>
      <c r="L36953" s="1" t="s">
        <v>63</v>
      </c>
      <c r="M36953" s="1" t="s">
        <v>227</v>
      </c>
      <c r="N36953" s="1" t="s">
        <v>22</v>
      </c>
      <c r="O36953" s="2">
        <v>44206.046909722223</v>
      </c>
    </row>
    <row r="36954" spans="1:15" x14ac:dyDescent="0.25">
      <c r="A36954" s="1" t="s">
        <v>33</v>
      </c>
      <c r="B36954" s="1" t="s">
        <v>65</v>
      </c>
      <c r="C36954" s="1" t="s">
        <v>1849</v>
      </c>
      <c r="D36954">
        <v>1000</v>
      </c>
      <c r="F36954" s="1" t="s">
        <v>26</v>
      </c>
      <c r="G36954">
        <v>2001</v>
      </c>
      <c r="H36954">
        <v>220000</v>
      </c>
      <c r="J36954">
        <v>5</v>
      </c>
      <c r="K36954" s="1" t="s">
        <v>19</v>
      </c>
      <c r="L36954" s="1" t="s">
        <v>27</v>
      </c>
      <c r="M36954" s="1" t="s">
        <v>32</v>
      </c>
      <c r="N36954" s="1" t="s">
        <v>22</v>
      </c>
      <c r="O36954" s="2">
        <v>44164.814236111109</v>
      </c>
    </row>
    <row r="36955" spans="1:15" x14ac:dyDescent="0.25">
      <c r="A36955" s="1" t="s">
        <v>102</v>
      </c>
      <c r="B36955" s="1" t="s">
        <v>103</v>
      </c>
      <c r="C36955" s="1" t="s">
        <v>102</v>
      </c>
      <c r="D36955">
        <v>400</v>
      </c>
      <c r="F36955" s="1" t="s">
        <v>26</v>
      </c>
      <c r="G36955">
        <v>2006</v>
      </c>
      <c r="H36955">
        <v>270000</v>
      </c>
      <c r="J36955">
        <v>5</v>
      </c>
      <c r="K36955" s="1" t="s">
        <v>19</v>
      </c>
      <c r="L36955" s="1" t="s">
        <v>59</v>
      </c>
      <c r="M36955" s="1" t="s">
        <v>84</v>
      </c>
      <c r="N36955" s="1" t="s">
        <v>22</v>
      </c>
      <c r="O36955" s="2">
        <v>44113.525590277779</v>
      </c>
    </row>
    <row r="36956" spans="1:15" x14ac:dyDescent="0.25">
      <c r="A36956" s="1" t="s">
        <v>363</v>
      </c>
      <c r="B36956" s="1" t="s">
        <v>892</v>
      </c>
      <c r="C36956" s="1" t="s">
        <v>8734</v>
      </c>
      <c r="D36956">
        <v>6990</v>
      </c>
      <c r="F36956" s="1" t="s">
        <v>18</v>
      </c>
      <c r="G36956">
        <v>2007</v>
      </c>
      <c r="H36956">
        <v>269000</v>
      </c>
      <c r="I36956">
        <v>136</v>
      </c>
      <c r="J36956">
        <v>5</v>
      </c>
      <c r="K36956" s="1" t="s">
        <v>19</v>
      </c>
      <c r="L36956" s="1" t="s">
        <v>87</v>
      </c>
      <c r="M36956" s="1" t="s">
        <v>42</v>
      </c>
      <c r="N36956" s="1" t="s">
        <v>22</v>
      </c>
      <c r="O36956" s="2">
        <v>44167.496261574073</v>
      </c>
    </row>
    <row r="36957" spans="1:15" x14ac:dyDescent="0.25">
      <c r="A36957" s="1" t="s">
        <v>29</v>
      </c>
      <c r="B36957" s="1" t="s">
        <v>224</v>
      </c>
      <c r="C36957" s="1" t="s">
        <v>5778</v>
      </c>
      <c r="D36957">
        <v>5100</v>
      </c>
      <c r="E36957">
        <v>5100</v>
      </c>
      <c r="F36957" s="1" t="s">
        <v>18</v>
      </c>
      <c r="G36957">
        <v>2016</v>
      </c>
      <c r="H36957">
        <v>104000</v>
      </c>
      <c r="I36957">
        <v>75</v>
      </c>
      <c r="J36957">
        <v>3</v>
      </c>
      <c r="K36957" s="1" t="s">
        <v>19</v>
      </c>
      <c r="L36957" s="1" t="s">
        <v>27</v>
      </c>
      <c r="M36957" s="1" t="s">
        <v>42</v>
      </c>
      <c r="N36957" s="1" t="s">
        <v>22</v>
      </c>
      <c r="O36957" s="2">
        <v>44187.495578703703</v>
      </c>
    </row>
    <row r="36958" spans="1:15" x14ac:dyDescent="0.25">
      <c r="A36958" s="1" t="s">
        <v>127</v>
      </c>
      <c r="B36958" s="1" t="s">
        <v>128</v>
      </c>
      <c r="C36958" s="1" t="s">
        <v>5966</v>
      </c>
      <c r="D36958">
        <v>20690</v>
      </c>
      <c r="E36958">
        <v>18990</v>
      </c>
      <c r="F36958" s="1" t="s">
        <v>410</v>
      </c>
      <c r="G36958">
        <v>2019</v>
      </c>
      <c r="H36958">
        <v>29999</v>
      </c>
      <c r="I36958">
        <v>115</v>
      </c>
      <c r="J36958">
        <v>5</v>
      </c>
      <c r="K36958" s="1" t="s">
        <v>19</v>
      </c>
      <c r="L36958" s="1" t="s">
        <v>53</v>
      </c>
      <c r="M36958" s="1" t="s">
        <v>32</v>
      </c>
      <c r="N36958" s="1" t="s">
        <v>22</v>
      </c>
      <c r="O36958" s="2">
        <v>44200.723935185182</v>
      </c>
    </row>
    <row r="36959" spans="1:15" x14ac:dyDescent="0.25">
      <c r="A36959" s="1" t="s">
        <v>33</v>
      </c>
      <c r="B36959" s="1" t="s">
        <v>1657</v>
      </c>
      <c r="C36959" s="1" t="s">
        <v>10538</v>
      </c>
      <c r="D36959">
        <v>7900</v>
      </c>
      <c r="F36959" s="1" t="s">
        <v>18</v>
      </c>
      <c r="G36959">
        <v>2004</v>
      </c>
      <c r="H36959">
        <v>239000</v>
      </c>
      <c r="I36959">
        <v>313</v>
      </c>
      <c r="J36959">
        <v>5</v>
      </c>
      <c r="K36959" s="1" t="s">
        <v>46</v>
      </c>
      <c r="L36959" s="1" t="s">
        <v>87</v>
      </c>
      <c r="M36959" s="1" t="s">
        <v>42</v>
      </c>
      <c r="N36959" s="1" t="s">
        <v>22</v>
      </c>
      <c r="O36959" s="2">
        <v>44196.674085648148</v>
      </c>
    </row>
    <row r="36960" spans="1:15" x14ac:dyDescent="0.25">
      <c r="A36960" s="1" t="s">
        <v>15</v>
      </c>
      <c r="B36960" s="1" t="s">
        <v>125</v>
      </c>
      <c r="C36960" s="1" t="s">
        <v>18491</v>
      </c>
      <c r="D36960">
        <v>18660</v>
      </c>
      <c r="E36960">
        <v>16038</v>
      </c>
      <c r="F36960" s="1" t="s">
        <v>18</v>
      </c>
      <c r="G36960">
        <v>2020</v>
      </c>
      <c r="H36960">
        <v>25</v>
      </c>
      <c r="I36960">
        <v>95</v>
      </c>
      <c r="J36960">
        <v>5</v>
      </c>
      <c r="K36960" s="1" t="s">
        <v>19</v>
      </c>
      <c r="L36960" s="1" t="s">
        <v>59</v>
      </c>
      <c r="M36960" s="1" t="s">
        <v>138</v>
      </c>
      <c r="N36960" s="1" t="s">
        <v>22</v>
      </c>
      <c r="O36960" s="2">
        <v>44210.757719907408</v>
      </c>
    </row>
    <row r="36961" spans="1:15" x14ac:dyDescent="0.25">
      <c r="A36961" s="1" t="s">
        <v>102</v>
      </c>
      <c r="B36961" s="1" t="s">
        <v>145</v>
      </c>
      <c r="C36961" s="1" t="s">
        <v>18492</v>
      </c>
      <c r="D36961">
        <v>10390</v>
      </c>
      <c r="E36961">
        <v>10390</v>
      </c>
      <c r="F36961" s="1" t="s">
        <v>18</v>
      </c>
      <c r="G36961">
        <v>2013</v>
      </c>
      <c r="H36961">
        <v>115000</v>
      </c>
      <c r="I36961">
        <v>160</v>
      </c>
      <c r="J36961">
        <v>5</v>
      </c>
      <c r="K36961" s="1" t="s">
        <v>19</v>
      </c>
      <c r="L36961" s="1" t="s">
        <v>18493</v>
      </c>
      <c r="M36961" s="1" t="s">
        <v>42</v>
      </c>
      <c r="N36961" s="1" t="s">
        <v>22</v>
      </c>
      <c r="O36961" s="2">
        <v>44208.612280092595</v>
      </c>
    </row>
    <row r="36962" spans="1:15" x14ac:dyDescent="0.25">
      <c r="A36962" s="1" t="s">
        <v>443</v>
      </c>
      <c r="B36962" s="1" t="s">
        <v>716</v>
      </c>
      <c r="C36962" s="1" t="s">
        <v>717</v>
      </c>
      <c r="D36962">
        <v>53000</v>
      </c>
      <c r="E36962">
        <v>50000</v>
      </c>
      <c r="F36962" s="1" t="s">
        <v>18</v>
      </c>
      <c r="G36962">
        <v>2017</v>
      </c>
      <c r="H36962">
        <v>73000</v>
      </c>
      <c r="I36962">
        <v>258</v>
      </c>
      <c r="J36962">
        <v>5</v>
      </c>
      <c r="K36962" s="1" t="s">
        <v>46</v>
      </c>
      <c r="L36962" s="1" t="s">
        <v>18494</v>
      </c>
      <c r="M36962" s="1" t="s">
        <v>42</v>
      </c>
      <c r="N36962" s="1" t="s">
        <v>22</v>
      </c>
      <c r="O36962" s="2">
        <v>44188.732939814814</v>
      </c>
    </row>
    <row r="36963" spans="1:15" x14ac:dyDescent="0.25">
      <c r="A36963" s="1" t="s">
        <v>105</v>
      </c>
      <c r="B36963" s="1" t="s">
        <v>373</v>
      </c>
      <c r="C36963" s="1" t="s">
        <v>17510</v>
      </c>
      <c r="D36963">
        <v>22900</v>
      </c>
      <c r="E36963">
        <v>22000</v>
      </c>
      <c r="F36963" s="1" t="s">
        <v>18</v>
      </c>
      <c r="G36963">
        <v>2015</v>
      </c>
      <c r="H36963">
        <v>110000</v>
      </c>
      <c r="I36963">
        <v>177</v>
      </c>
      <c r="J36963">
        <v>5</v>
      </c>
      <c r="K36963" s="1" t="s">
        <v>46</v>
      </c>
      <c r="L36963" s="1" t="s">
        <v>27</v>
      </c>
      <c r="M36963" s="1" t="s">
        <v>165</v>
      </c>
      <c r="N36963" s="1" t="s">
        <v>22</v>
      </c>
      <c r="O36963" s="2">
        <v>44181.748287037037</v>
      </c>
    </row>
    <row r="36964" spans="1:15" x14ac:dyDescent="0.25">
      <c r="A36964" s="1" t="s">
        <v>127</v>
      </c>
      <c r="B36964" s="1" t="s">
        <v>935</v>
      </c>
      <c r="C36964" s="1" t="s">
        <v>936</v>
      </c>
      <c r="D36964">
        <v>25999</v>
      </c>
      <c r="E36964">
        <v>22995</v>
      </c>
      <c r="F36964" s="1" t="s">
        <v>26</v>
      </c>
      <c r="G36964">
        <v>2020</v>
      </c>
      <c r="H36964">
        <v>0</v>
      </c>
      <c r="I36964">
        <v>140</v>
      </c>
      <c r="J36964">
        <v>5</v>
      </c>
      <c r="K36964" s="1" t="s">
        <v>19</v>
      </c>
      <c r="L36964" s="1" t="s">
        <v>18495</v>
      </c>
      <c r="M36964" s="1" t="s">
        <v>177</v>
      </c>
      <c r="N36964" s="1" t="s">
        <v>22</v>
      </c>
      <c r="O36964" s="2">
        <v>44201.426099537035</v>
      </c>
    </row>
    <row r="36965" spans="1:15" x14ac:dyDescent="0.25">
      <c r="A36965" s="1" t="s">
        <v>67</v>
      </c>
      <c r="B36965" s="1" t="s">
        <v>360</v>
      </c>
      <c r="C36965" s="1" t="s">
        <v>8750</v>
      </c>
      <c r="D36965">
        <v>41990</v>
      </c>
      <c r="F36965" s="1" t="s">
        <v>18</v>
      </c>
      <c r="G36965">
        <v>2015</v>
      </c>
      <c r="H36965">
        <v>129016</v>
      </c>
      <c r="I36965">
        <v>258</v>
      </c>
      <c r="J36965">
        <v>4</v>
      </c>
      <c r="K36965" s="1" t="s">
        <v>46</v>
      </c>
      <c r="L36965" s="1" t="s">
        <v>2161</v>
      </c>
      <c r="M36965" s="1" t="s">
        <v>42</v>
      </c>
      <c r="N36965" s="1" t="s">
        <v>22</v>
      </c>
      <c r="O36965" s="2">
        <v>44206.651875000003</v>
      </c>
    </row>
    <row r="36966" spans="1:15" x14ac:dyDescent="0.25">
      <c r="A36966" s="1" t="s">
        <v>78</v>
      </c>
      <c r="B36966" s="1" t="s">
        <v>209</v>
      </c>
      <c r="C36966" s="1" t="s">
        <v>1180</v>
      </c>
      <c r="D36966">
        <v>6000</v>
      </c>
      <c r="F36966" s="1" t="s">
        <v>18</v>
      </c>
      <c r="G36966">
        <v>2007</v>
      </c>
      <c r="H36966">
        <v>203000</v>
      </c>
      <c r="I36966">
        <v>150</v>
      </c>
      <c r="J36966">
        <v>5</v>
      </c>
      <c r="K36966" s="1" t="s">
        <v>19</v>
      </c>
      <c r="L36966" s="1" t="s">
        <v>87</v>
      </c>
      <c r="M36966" s="1" t="s">
        <v>141</v>
      </c>
      <c r="N36966" s="1" t="s">
        <v>22</v>
      </c>
      <c r="O36966" s="2">
        <v>44205.893391203703</v>
      </c>
    </row>
    <row r="36967" spans="1:15" x14ac:dyDescent="0.25">
      <c r="A36967" s="1" t="s">
        <v>102</v>
      </c>
      <c r="B36967" s="1" t="s">
        <v>211</v>
      </c>
      <c r="C36967" s="1" t="s">
        <v>333</v>
      </c>
      <c r="D36967">
        <v>5000</v>
      </c>
      <c r="F36967" s="1" t="s">
        <v>26</v>
      </c>
      <c r="G36967">
        <v>2014</v>
      </c>
      <c r="H36967">
        <v>80000</v>
      </c>
      <c r="J36967">
        <v>5</v>
      </c>
      <c r="K36967" s="1" t="s">
        <v>19</v>
      </c>
      <c r="L36967" s="1" t="s">
        <v>59</v>
      </c>
      <c r="M36967" s="1" t="s">
        <v>28</v>
      </c>
      <c r="N36967" s="1" t="s">
        <v>22</v>
      </c>
      <c r="O36967" s="2">
        <v>44203.58357638889</v>
      </c>
    </row>
    <row r="36968" spans="1:15" x14ac:dyDescent="0.25">
      <c r="A36968" s="1" t="s">
        <v>102</v>
      </c>
      <c r="B36968" s="1" t="s">
        <v>145</v>
      </c>
      <c r="C36968" s="1" t="s">
        <v>12153</v>
      </c>
      <c r="D36968">
        <v>8900</v>
      </c>
      <c r="F36968" s="1" t="s">
        <v>18</v>
      </c>
      <c r="G36968">
        <v>2014</v>
      </c>
      <c r="H36968">
        <v>99000</v>
      </c>
      <c r="I36968">
        <v>140</v>
      </c>
      <c r="J36968">
        <v>5</v>
      </c>
      <c r="K36968" s="1" t="s">
        <v>19</v>
      </c>
      <c r="L36968" s="1" t="s">
        <v>27</v>
      </c>
      <c r="M36968" s="1" t="s">
        <v>227</v>
      </c>
      <c r="N36968" s="1" t="s">
        <v>22</v>
      </c>
      <c r="O36968" s="2">
        <v>44205.72351851852</v>
      </c>
    </row>
    <row r="36969" spans="1:15" x14ac:dyDescent="0.25">
      <c r="A36969" s="1" t="s">
        <v>105</v>
      </c>
      <c r="B36969" s="1" t="s">
        <v>371</v>
      </c>
      <c r="C36969" s="1" t="s">
        <v>5811</v>
      </c>
      <c r="D36969">
        <v>25190</v>
      </c>
      <c r="E36969">
        <v>21190</v>
      </c>
      <c r="F36969" s="1" t="s">
        <v>18</v>
      </c>
      <c r="G36969">
        <v>2019</v>
      </c>
      <c r="H36969">
        <v>0</v>
      </c>
      <c r="I36969">
        <v>116</v>
      </c>
      <c r="J36969">
        <v>5</v>
      </c>
      <c r="K36969" s="1" t="s">
        <v>19</v>
      </c>
      <c r="L36969" s="1" t="s">
        <v>87</v>
      </c>
      <c r="M36969" s="1" t="s">
        <v>42</v>
      </c>
      <c r="N36969" s="1" t="s">
        <v>22</v>
      </c>
      <c r="O36969" s="2">
        <v>44193.531990740739</v>
      </c>
    </row>
    <row r="36970" spans="1:15" x14ac:dyDescent="0.25">
      <c r="A36970" s="1" t="s">
        <v>71</v>
      </c>
      <c r="B36970" s="1" t="s">
        <v>1912</v>
      </c>
      <c r="C36970" s="1" t="s">
        <v>18496</v>
      </c>
      <c r="D36970">
        <v>12990</v>
      </c>
      <c r="E36970">
        <v>11990</v>
      </c>
      <c r="F36970" s="1" t="s">
        <v>26</v>
      </c>
      <c r="G36970">
        <v>2016</v>
      </c>
      <c r="H36970">
        <v>115302</v>
      </c>
      <c r="I36970">
        <v>140</v>
      </c>
      <c r="J36970">
        <v>5</v>
      </c>
      <c r="K36970" s="1" t="s">
        <v>19</v>
      </c>
      <c r="L36970" s="1" t="s">
        <v>87</v>
      </c>
      <c r="M36970" s="1" t="s">
        <v>42</v>
      </c>
      <c r="N36970" s="1" t="s">
        <v>22</v>
      </c>
      <c r="O36970" s="2">
        <v>44199.492083333331</v>
      </c>
    </row>
    <row r="36971" spans="1:15" x14ac:dyDescent="0.25">
      <c r="A36971" s="1" t="s">
        <v>33</v>
      </c>
      <c r="B36971" s="1" t="s">
        <v>324</v>
      </c>
      <c r="C36971" s="1" t="s">
        <v>5174</v>
      </c>
      <c r="D36971">
        <v>29000</v>
      </c>
      <c r="F36971" s="1" t="s">
        <v>18</v>
      </c>
      <c r="G36971">
        <v>2018</v>
      </c>
      <c r="H36971">
        <v>60000</v>
      </c>
      <c r="I36971">
        <v>150</v>
      </c>
      <c r="J36971">
        <v>5</v>
      </c>
      <c r="K36971" s="1" t="s">
        <v>46</v>
      </c>
      <c r="L36971" s="1" t="s">
        <v>27</v>
      </c>
      <c r="M36971" s="1" t="s">
        <v>21</v>
      </c>
      <c r="N36971" s="1" t="s">
        <v>22</v>
      </c>
      <c r="O36971" s="2">
        <v>44200.341296296298</v>
      </c>
    </row>
    <row r="36972" spans="1:15" x14ac:dyDescent="0.25">
      <c r="A36972" s="1" t="s">
        <v>78</v>
      </c>
      <c r="B36972" s="1" t="s">
        <v>131</v>
      </c>
      <c r="C36972" s="1" t="s">
        <v>8229</v>
      </c>
      <c r="D36972">
        <v>22900</v>
      </c>
      <c r="E36972">
        <v>20900</v>
      </c>
      <c r="F36972" s="1" t="s">
        <v>18</v>
      </c>
      <c r="G36972">
        <v>2015</v>
      </c>
      <c r="H36972">
        <v>115700</v>
      </c>
      <c r="I36972">
        <v>190</v>
      </c>
      <c r="J36972">
        <v>5</v>
      </c>
      <c r="K36972" s="1" t="s">
        <v>46</v>
      </c>
      <c r="L36972" s="1" t="s">
        <v>18497</v>
      </c>
      <c r="M36972" s="1" t="s">
        <v>42</v>
      </c>
      <c r="N36972" s="1" t="s">
        <v>22</v>
      </c>
      <c r="O36972" s="2">
        <v>44209.922025462962</v>
      </c>
    </row>
    <row r="36973" spans="1:15" x14ac:dyDescent="0.25">
      <c r="A36973" s="1" t="s">
        <v>78</v>
      </c>
      <c r="B36973" s="1" t="s">
        <v>79</v>
      </c>
      <c r="C36973" s="1" t="s">
        <v>78</v>
      </c>
      <c r="D36973">
        <v>7000</v>
      </c>
      <c r="F36973" s="1" t="s">
        <v>26</v>
      </c>
      <c r="G36973">
        <v>2001</v>
      </c>
      <c r="H36973">
        <v>199000</v>
      </c>
      <c r="J36973">
        <v>3</v>
      </c>
      <c r="K36973" s="1" t="s">
        <v>19</v>
      </c>
      <c r="L36973" s="1" t="s">
        <v>87</v>
      </c>
      <c r="M36973" s="1" t="s">
        <v>28</v>
      </c>
      <c r="N36973" s="1" t="s">
        <v>22</v>
      </c>
      <c r="O36973" s="2">
        <v>44122.97011574074</v>
      </c>
    </row>
    <row r="36974" spans="1:15" x14ac:dyDescent="0.25">
      <c r="A36974" s="1" t="s">
        <v>29</v>
      </c>
      <c r="B36974" s="1" t="s">
        <v>114</v>
      </c>
      <c r="C36974" s="1" t="s">
        <v>2440</v>
      </c>
      <c r="D36974">
        <v>9900</v>
      </c>
      <c r="E36974">
        <v>8910</v>
      </c>
      <c r="F36974" s="1" t="s">
        <v>26</v>
      </c>
      <c r="G36974">
        <v>2016</v>
      </c>
      <c r="H36974">
        <v>75909</v>
      </c>
      <c r="I36974">
        <v>125</v>
      </c>
      <c r="J36974">
        <v>5</v>
      </c>
      <c r="K36974" s="1" t="s">
        <v>19</v>
      </c>
      <c r="L36974" s="1" t="s">
        <v>53</v>
      </c>
      <c r="M36974" s="1" t="s">
        <v>38</v>
      </c>
      <c r="N36974" s="1" t="s">
        <v>22</v>
      </c>
      <c r="O36974" s="2">
        <v>44200.490763888891</v>
      </c>
    </row>
    <row r="36975" spans="1:15" x14ac:dyDescent="0.25">
      <c r="A36975" s="1" t="s">
        <v>238</v>
      </c>
      <c r="B36975" s="1" t="s">
        <v>1252</v>
      </c>
      <c r="C36975" s="1" t="s">
        <v>14085</v>
      </c>
      <c r="D36975">
        <v>39900</v>
      </c>
      <c r="E36975">
        <v>35900</v>
      </c>
      <c r="F36975" s="1" t="s">
        <v>136</v>
      </c>
      <c r="G36975">
        <v>2020</v>
      </c>
      <c r="H36975">
        <v>1</v>
      </c>
      <c r="I36975">
        <v>240</v>
      </c>
      <c r="J36975">
        <v>5</v>
      </c>
      <c r="K36975" s="1" t="s">
        <v>46</v>
      </c>
      <c r="L36975" s="1" t="s">
        <v>27</v>
      </c>
      <c r="M36975" s="1" t="s">
        <v>97</v>
      </c>
      <c r="N36975" s="1" t="s">
        <v>22</v>
      </c>
      <c r="O36975" s="2">
        <v>44139.530902777777</v>
      </c>
    </row>
    <row r="36976" spans="1:15" x14ac:dyDescent="0.25">
      <c r="A36976" s="1" t="s">
        <v>78</v>
      </c>
      <c r="B36976" s="1" t="s">
        <v>88</v>
      </c>
      <c r="C36976" s="1" t="s">
        <v>100</v>
      </c>
      <c r="D36976">
        <v>15750</v>
      </c>
      <c r="E36976">
        <v>13750</v>
      </c>
      <c r="F36976" s="1" t="s">
        <v>18</v>
      </c>
      <c r="G36976">
        <v>2018</v>
      </c>
      <c r="H36976">
        <v>99000</v>
      </c>
      <c r="I36976">
        <v>116</v>
      </c>
      <c r="J36976">
        <v>5</v>
      </c>
      <c r="K36976" s="1" t="s">
        <v>19</v>
      </c>
      <c r="L36976" s="1" t="s">
        <v>27</v>
      </c>
      <c r="M36976" s="1" t="s">
        <v>189</v>
      </c>
      <c r="N36976" s="1" t="s">
        <v>22</v>
      </c>
      <c r="O36976" s="2">
        <v>44170.440370370372</v>
      </c>
    </row>
    <row r="36977" spans="1:15" x14ac:dyDescent="0.25">
      <c r="A36977" s="1" t="s">
        <v>78</v>
      </c>
      <c r="B36977" s="1" t="s">
        <v>79</v>
      </c>
      <c r="C36977" s="1" t="s">
        <v>18498</v>
      </c>
      <c r="D36977">
        <v>14950</v>
      </c>
      <c r="E36977">
        <v>14850</v>
      </c>
      <c r="F36977" s="1" t="s">
        <v>18</v>
      </c>
      <c r="G36977">
        <v>2014</v>
      </c>
      <c r="H36977">
        <v>226734</v>
      </c>
      <c r="I36977">
        <v>258</v>
      </c>
      <c r="J36977">
        <v>5</v>
      </c>
      <c r="K36977" s="1" t="s">
        <v>46</v>
      </c>
      <c r="L36977" s="1" t="s">
        <v>18499</v>
      </c>
      <c r="M36977" s="1" t="s">
        <v>42</v>
      </c>
      <c r="N36977" s="1" t="s">
        <v>22</v>
      </c>
      <c r="O36977" s="2">
        <v>44196.495381944442</v>
      </c>
    </row>
    <row r="36978" spans="1:15" x14ac:dyDescent="0.25">
      <c r="A36978" s="1" t="s">
        <v>23</v>
      </c>
      <c r="B36978" s="1" t="s">
        <v>766</v>
      </c>
      <c r="C36978" s="1" t="s">
        <v>9628</v>
      </c>
      <c r="D36978">
        <v>3300</v>
      </c>
      <c r="E36978">
        <v>3300</v>
      </c>
      <c r="F36978" s="1" t="s">
        <v>18</v>
      </c>
      <c r="G36978">
        <v>2007</v>
      </c>
      <c r="H36978">
        <v>198000</v>
      </c>
      <c r="I36978">
        <v>110</v>
      </c>
      <c r="J36978">
        <v>5</v>
      </c>
      <c r="K36978" s="1" t="s">
        <v>46</v>
      </c>
      <c r="L36978" s="1" t="s">
        <v>18500</v>
      </c>
      <c r="M36978" s="1" t="s">
        <v>42</v>
      </c>
      <c r="N36978" s="1" t="s">
        <v>22</v>
      </c>
      <c r="O36978" s="2">
        <v>44190.48064814815</v>
      </c>
    </row>
    <row r="36979" spans="1:15" x14ac:dyDescent="0.25">
      <c r="A36979" s="1" t="s">
        <v>23</v>
      </c>
      <c r="B36979" s="1" t="s">
        <v>1141</v>
      </c>
      <c r="C36979" s="1" t="s">
        <v>9345</v>
      </c>
      <c r="D36979">
        <v>17490</v>
      </c>
      <c r="E36979">
        <v>16990</v>
      </c>
      <c r="F36979" s="1" t="s">
        <v>26</v>
      </c>
      <c r="G36979">
        <v>2020</v>
      </c>
      <c r="H36979">
        <v>1</v>
      </c>
      <c r="I36979">
        <v>110</v>
      </c>
      <c r="J36979">
        <v>5</v>
      </c>
      <c r="K36979" s="1" t="s">
        <v>19</v>
      </c>
      <c r="L36979" s="1" t="s">
        <v>634</v>
      </c>
      <c r="M36979" s="1" t="s">
        <v>272</v>
      </c>
      <c r="N36979" s="1" t="s">
        <v>22</v>
      </c>
      <c r="O36979" s="2">
        <v>44199.536238425928</v>
      </c>
    </row>
    <row r="36980" spans="1:15" x14ac:dyDescent="0.25">
      <c r="A36980" s="1" t="s">
        <v>33</v>
      </c>
      <c r="B36980" s="1" t="s">
        <v>244</v>
      </c>
      <c r="C36980" s="1" t="s">
        <v>18501</v>
      </c>
      <c r="D36980">
        <v>3450</v>
      </c>
      <c r="F36980" s="1" t="s">
        <v>18</v>
      </c>
      <c r="G36980">
        <v>2008</v>
      </c>
      <c r="H36980">
        <v>305000</v>
      </c>
      <c r="I36980">
        <v>140</v>
      </c>
      <c r="J36980">
        <v>4</v>
      </c>
      <c r="K36980" s="1" t="s">
        <v>19</v>
      </c>
      <c r="L36980" s="1" t="s">
        <v>59</v>
      </c>
      <c r="M36980" s="1" t="s">
        <v>42</v>
      </c>
      <c r="N36980" s="1" t="s">
        <v>22</v>
      </c>
      <c r="O36980" s="2">
        <v>44178.771041666667</v>
      </c>
    </row>
    <row r="36981" spans="1:15" x14ac:dyDescent="0.25">
      <c r="A36981" s="1" t="s">
        <v>78</v>
      </c>
      <c r="B36981" s="1" t="s">
        <v>131</v>
      </c>
      <c r="C36981" s="1" t="s">
        <v>78</v>
      </c>
      <c r="D36981">
        <v>5950</v>
      </c>
      <c r="F36981" s="1" t="s">
        <v>18</v>
      </c>
      <c r="G36981">
        <v>2005</v>
      </c>
      <c r="H36981">
        <v>257000</v>
      </c>
      <c r="J36981">
        <v>4</v>
      </c>
      <c r="K36981" s="1" t="s">
        <v>46</v>
      </c>
      <c r="L36981" s="1" t="s">
        <v>87</v>
      </c>
      <c r="M36981" s="1" t="s">
        <v>42</v>
      </c>
      <c r="N36981" s="1" t="s">
        <v>22</v>
      </c>
      <c r="O36981" s="2">
        <v>44122.333854166667</v>
      </c>
    </row>
    <row r="36982" spans="1:15" x14ac:dyDescent="0.25">
      <c r="A36982" s="1" t="s">
        <v>67</v>
      </c>
      <c r="B36982" s="1" t="s">
        <v>1167</v>
      </c>
      <c r="C36982" s="1" t="s">
        <v>2389</v>
      </c>
      <c r="D36982">
        <v>29500</v>
      </c>
      <c r="F36982" s="1" t="s">
        <v>18</v>
      </c>
      <c r="G36982">
        <v>2017</v>
      </c>
      <c r="H36982">
        <v>15200</v>
      </c>
      <c r="I36982">
        <v>136</v>
      </c>
      <c r="J36982">
        <v>5</v>
      </c>
      <c r="K36982" s="1" t="s">
        <v>46</v>
      </c>
      <c r="L36982" s="1" t="s">
        <v>18502</v>
      </c>
      <c r="M36982" s="1" t="s">
        <v>16</v>
      </c>
      <c r="N36982" s="1" t="s">
        <v>22</v>
      </c>
      <c r="O36982" s="2">
        <v>44210.818622685183</v>
      </c>
    </row>
    <row r="36983" spans="1:15" x14ac:dyDescent="0.25">
      <c r="A36983" s="1" t="s">
        <v>33</v>
      </c>
      <c r="B36983" s="1" t="s">
        <v>388</v>
      </c>
      <c r="C36983" s="1" t="s">
        <v>14780</v>
      </c>
      <c r="D36983">
        <v>7000</v>
      </c>
      <c r="F36983" s="1" t="s">
        <v>18</v>
      </c>
      <c r="G36983">
        <v>2006</v>
      </c>
      <c r="H36983">
        <v>194000</v>
      </c>
      <c r="I36983">
        <v>105</v>
      </c>
      <c r="J36983">
        <v>5</v>
      </c>
      <c r="K36983" s="1" t="s">
        <v>19</v>
      </c>
      <c r="L36983" s="1" t="s">
        <v>59</v>
      </c>
      <c r="M36983" s="1" t="s">
        <v>32</v>
      </c>
      <c r="N36983" s="1" t="s">
        <v>22</v>
      </c>
      <c r="O36983" s="2">
        <v>44139.440937500003</v>
      </c>
    </row>
    <row r="36984" spans="1:15" x14ac:dyDescent="0.25">
      <c r="A36984" s="1" t="s">
        <v>216</v>
      </c>
      <c r="B36984" s="1" t="s">
        <v>527</v>
      </c>
      <c r="C36984" s="1" t="s">
        <v>12134</v>
      </c>
      <c r="D36984">
        <v>18750</v>
      </c>
      <c r="E36984">
        <v>17950</v>
      </c>
      <c r="F36984" s="1" t="s">
        <v>26</v>
      </c>
      <c r="G36984">
        <v>2020</v>
      </c>
      <c r="H36984">
        <v>26</v>
      </c>
      <c r="I36984">
        <v>120</v>
      </c>
      <c r="J36984">
        <v>5</v>
      </c>
      <c r="K36984" s="1" t="s">
        <v>19</v>
      </c>
      <c r="L36984" s="1" t="s">
        <v>1616</v>
      </c>
      <c r="M36984" s="1" t="s">
        <v>32</v>
      </c>
      <c r="N36984" s="1" t="s">
        <v>22</v>
      </c>
      <c r="O36984" s="2">
        <v>44209.464363425926</v>
      </c>
    </row>
    <row r="36985" spans="1:15" x14ac:dyDescent="0.25">
      <c r="A36985" s="1" t="s">
        <v>15</v>
      </c>
      <c r="B36985" s="1" t="s">
        <v>125</v>
      </c>
      <c r="C36985" s="1" t="s">
        <v>18503</v>
      </c>
      <c r="D36985">
        <v>4999</v>
      </c>
      <c r="F36985" s="1" t="s">
        <v>18</v>
      </c>
      <c r="G36985">
        <v>2011</v>
      </c>
      <c r="H36985">
        <v>140000</v>
      </c>
      <c r="I36985">
        <v>105</v>
      </c>
      <c r="J36985">
        <v>3</v>
      </c>
      <c r="K36985" s="1" t="s">
        <v>19</v>
      </c>
      <c r="L36985" s="1" t="s">
        <v>87</v>
      </c>
      <c r="M36985" s="1" t="s">
        <v>60</v>
      </c>
      <c r="N36985" s="1" t="s">
        <v>22</v>
      </c>
      <c r="O36985" s="2">
        <v>44192.899861111109</v>
      </c>
    </row>
    <row r="36986" spans="1:15" x14ac:dyDescent="0.25">
      <c r="A36986" s="1" t="s">
        <v>122</v>
      </c>
      <c r="B36986" s="1" t="s">
        <v>536</v>
      </c>
      <c r="C36986" s="1" t="s">
        <v>13339</v>
      </c>
      <c r="D36986">
        <v>6485</v>
      </c>
      <c r="E36986">
        <v>5995</v>
      </c>
      <c r="F36986" s="1" t="s">
        <v>18</v>
      </c>
      <c r="G36986">
        <v>2017</v>
      </c>
      <c r="H36986">
        <v>144950</v>
      </c>
      <c r="I36986">
        <v>75</v>
      </c>
      <c r="J36986">
        <v>3</v>
      </c>
      <c r="K36986" s="1" t="s">
        <v>19</v>
      </c>
      <c r="L36986" s="1" t="s">
        <v>27</v>
      </c>
      <c r="M36986" s="1" t="s">
        <v>84</v>
      </c>
      <c r="N36986" s="1" t="s">
        <v>22</v>
      </c>
      <c r="O36986" s="2">
        <v>44207.842835648145</v>
      </c>
    </row>
    <row r="36987" spans="1:15" x14ac:dyDescent="0.25">
      <c r="A36987" s="1" t="s">
        <v>105</v>
      </c>
      <c r="B36987" s="1" t="s">
        <v>106</v>
      </c>
      <c r="C36987" s="1" t="s">
        <v>18504</v>
      </c>
      <c r="D36987">
        <v>17500</v>
      </c>
      <c r="F36987" s="1" t="s">
        <v>18</v>
      </c>
      <c r="G36987">
        <v>2014</v>
      </c>
      <c r="H36987">
        <v>153000</v>
      </c>
      <c r="I36987">
        <v>150</v>
      </c>
      <c r="J36987">
        <v>5</v>
      </c>
      <c r="K36987" s="1" t="s">
        <v>46</v>
      </c>
      <c r="L36987" s="1" t="s">
        <v>27</v>
      </c>
      <c r="M36987" s="1" t="s">
        <v>32</v>
      </c>
      <c r="N36987" s="1" t="s">
        <v>22</v>
      </c>
      <c r="O36987" s="2">
        <v>44211.44767361111</v>
      </c>
    </row>
    <row r="36988" spans="1:15" x14ac:dyDescent="0.25">
      <c r="A36988" s="1" t="s">
        <v>122</v>
      </c>
      <c r="B36988" s="1" t="s">
        <v>181</v>
      </c>
      <c r="C36988" s="1" t="s">
        <v>18505</v>
      </c>
      <c r="D36988">
        <v>11990</v>
      </c>
      <c r="E36988">
        <v>10990</v>
      </c>
      <c r="F36988" s="1" t="s">
        <v>26</v>
      </c>
      <c r="G36988">
        <v>2017</v>
      </c>
      <c r="H36988">
        <v>69990</v>
      </c>
      <c r="I36988">
        <v>100</v>
      </c>
      <c r="J36988">
        <v>5</v>
      </c>
      <c r="K36988" s="1" t="s">
        <v>19</v>
      </c>
      <c r="L36988" s="1" t="s">
        <v>27</v>
      </c>
      <c r="M36988" s="1" t="s">
        <v>38</v>
      </c>
      <c r="N36988" s="1" t="s">
        <v>22</v>
      </c>
      <c r="O36988" s="2">
        <v>44182.501064814816</v>
      </c>
    </row>
    <row r="36989" spans="1:15" x14ac:dyDescent="0.25">
      <c r="A36989" s="1" t="s">
        <v>33</v>
      </c>
      <c r="B36989" s="1" t="s">
        <v>61</v>
      </c>
      <c r="C36989" s="1" t="s">
        <v>3085</v>
      </c>
      <c r="D36989">
        <v>12850</v>
      </c>
      <c r="E36989">
        <v>11850</v>
      </c>
      <c r="F36989" s="1" t="s">
        <v>18</v>
      </c>
      <c r="G36989">
        <v>2014</v>
      </c>
      <c r="H36989">
        <v>179000</v>
      </c>
      <c r="I36989">
        <v>150</v>
      </c>
      <c r="J36989">
        <v>5</v>
      </c>
      <c r="K36989" s="1" t="s">
        <v>46</v>
      </c>
      <c r="L36989" s="1" t="s">
        <v>2175</v>
      </c>
      <c r="M36989" s="1" t="s">
        <v>32</v>
      </c>
      <c r="N36989" s="1" t="s">
        <v>22</v>
      </c>
      <c r="O36989" s="2">
        <v>44208.714618055557</v>
      </c>
    </row>
    <row r="36990" spans="1:15" x14ac:dyDescent="0.25">
      <c r="A36990" s="1" t="s">
        <v>67</v>
      </c>
      <c r="B36990" s="1" t="s">
        <v>166</v>
      </c>
      <c r="C36990" s="1" t="s">
        <v>3923</v>
      </c>
      <c r="D36990">
        <v>21900</v>
      </c>
      <c r="F36990" s="1" t="s">
        <v>18</v>
      </c>
      <c r="G36990">
        <v>2017</v>
      </c>
      <c r="H36990">
        <v>30000</v>
      </c>
      <c r="I36990">
        <v>136</v>
      </c>
      <c r="J36990">
        <v>5</v>
      </c>
      <c r="K36990" s="1" t="s">
        <v>46</v>
      </c>
      <c r="L36990" s="1" t="s">
        <v>89</v>
      </c>
      <c r="M36990" s="1" t="s">
        <v>314</v>
      </c>
      <c r="N36990" s="1" t="s">
        <v>22</v>
      </c>
      <c r="O36990" s="2">
        <v>44208.453530092593</v>
      </c>
    </row>
    <row r="36991" spans="1:15" x14ac:dyDescent="0.25">
      <c r="A36991" s="1" t="s">
        <v>78</v>
      </c>
      <c r="B36991" s="1" t="s">
        <v>88</v>
      </c>
      <c r="C36991" s="1" t="s">
        <v>1454</v>
      </c>
      <c r="D36991">
        <v>13900</v>
      </c>
      <c r="F36991" s="1" t="s">
        <v>18</v>
      </c>
      <c r="G36991">
        <v>2016</v>
      </c>
      <c r="H36991">
        <v>130000</v>
      </c>
      <c r="I36991">
        <v>116</v>
      </c>
      <c r="J36991">
        <v>3</v>
      </c>
      <c r="K36991" s="1" t="s">
        <v>19</v>
      </c>
      <c r="L36991" s="1" t="s">
        <v>27</v>
      </c>
      <c r="M36991" s="1" t="s">
        <v>434</v>
      </c>
      <c r="N36991" s="1" t="s">
        <v>22</v>
      </c>
      <c r="O36991" s="2">
        <v>44174.74559027778</v>
      </c>
    </row>
    <row r="36992" spans="1:15" x14ac:dyDescent="0.25">
      <c r="A36992" s="1" t="s">
        <v>78</v>
      </c>
      <c r="B36992" s="1" t="s">
        <v>88</v>
      </c>
      <c r="C36992" s="1" t="s">
        <v>336</v>
      </c>
      <c r="D36992">
        <v>4500</v>
      </c>
      <c r="F36992" s="1" t="s">
        <v>18</v>
      </c>
      <c r="G36992">
        <v>2006</v>
      </c>
      <c r="H36992">
        <v>280</v>
      </c>
      <c r="J36992">
        <v>5</v>
      </c>
      <c r="K36992" s="1" t="s">
        <v>46</v>
      </c>
      <c r="L36992" s="1" t="s">
        <v>59</v>
      </c>
      <c r="M36992" s="1" t="s">
        <v>227</v>
      </c>
      <c r="N36992" s="1" t="s">
        <v>22</v>
      </c>
      <c r="O36992" s="2">
        <v>44172.765081018515</v>
      </c>
    </row>
    <row r="36993" spans="1:15" x14ac:dyDescent="0.25">
      <c r="A36993" s="1" t="s">
        <v>71</v>
      </c>
      <c r="B36993" s="1" t="s">
        <v>382</v>
      </c>
      <c r="C36993" s="1" t="s">
        <v>13606</v>
      </c>
      <c r="D36993">
        <v>9450</v>
      </c>
      <c r="E36993">
        <v>8150</v>
      </c>
      <c r="F36993" s="1" t="s">
        <v>26</v>
      </c>
      <c r="G36993">
        <v>2018</v>
      </c>
      <c r="H36993">
        <v>35178</v>
      </c>
      <c r="I36993">
        <v>95</v>
      </c>
      <c r="J36993">
        <v>5</v>
      </c>
      <c r="K36993" s="1" t="s">
        <v>19</v>
      </c>
      <c r="L36993" s="1" t="s">
        <v>59</v>
      </c>
      <c r="M36993" s="1" t="s">
        <v>227</v>
      </c>
      <c r="N36993" s="1" t="s">
        <v>22</v>
      </c>
      <c r="O36993" s="2">
        <v>44205.637986111113</v>
      </c>
    </row>
    <row r="36994" spans="1:15" x14ac:dyDescent="0.25">
      <c r="A36994" s="1" t="s">
        <v>15</v>
      </c>
      <c r="B36994" s="1" t="s">
        <v>125</v>
      </c>
      <c r="C36994" s="1" t="s">
        <v>3577</v>
      </c>
      <c r="D36994">
        <v>17500</v>
      </c>
      <c r="F36994" s="1" t="s">
        <v>26</v>
      </c>
      <c r="G36994">
        <v>2019</v>
      </c>
      <c r="H36994">
        <v>20200</v>
      </c>
      <c r="I36994">
        <v>115</v>
      </c>
      <c r="J36994">
        <v>5</v>
      </c>
      <c r="K36994" s="1" t="s">
        <v>19</v>
      </c>
      <c r="L36994" s="1" t="s">
        <v>27</v>
      </c>
      <c r="M36994" s="1" t="s">
        <v>32</v>
      </c>
      <c r="N36994" s="1" t="s">
        <v>22</v>
      </c>
      <c r="O36994" s="2">
        <v>44130.438136574077</v>
      </c>
    </row>
    <row r="36995" spans="1:15" x14ac:dyDescent="0.25">
      <c r="A36995" s="1" t="s">
        <v>78</v>
      </c>
      <c r="B36995" s="1" t="s">
        <v>209</v>
      </c>
      <c r="C36995" s="1" t="s">
        <v>1180</v>
      </c>
      <c r="D36995">
        <v>9000</v>
      </c>
      <c r="F36995" s="1" t="s">
        <v>18</v>
      </c>
      <c r="G36995">
        <v>2007</v>
      </c>
      <c r="H36995">
        <v>218000</v>
      </c>
      <c r="I36995">
        <v>150</v>
      </c>
      <c r="J36995">
        <v>5</v>
      </c>
      <c r="K36995" s="1" t="s">
        <v>19</v>
      </c>
      <c r="L36995" s="1" t="s">
        <v>59</v>
      </c>
      <c r="M36995" s="1" t="s">
        <v>138</v>
      </c>
      <c r="N36995" s="1" t="s">
        <v>22</v>
      </c>
      <c r="O36995" s="2">
        <v>44152.896099537036</v>
      </c>
    </row>
    <row r="36996" spans="1:15" x14ac:dyDescent="0.25">
      <c r="A36996" s="1" t="s">
        <v>85</v>
      </c>
      <c r="B36996" s="1" t="s">
        <v>2922</v>
      </c>
      <c r="C36996" s="1" t="s">
        <v>13506</v>
      </c>
      <c r="D36996">
        <v>16900</v>
      </c>
      <c r="E36996">
        <v>15900</v>
      </c>
      <c r="F36996" s="1" t="s">
        <v>26</v>
      </c>
      <c r="G36996">
        <v>2015</v>
      </c>
      <c r="H36996">
        <v>65000</v>
      </c>
      <c r="I36996">
        <v>120</v>
      </c>
      <c r="J36996">
        <v>5</v>
      </c>
      <c r="K36996" s="1" t="s">
        <v>46</v>
      </c>
      <c r="L36996" s="1" t="s">
        <v>27</v>
      </c>
      <c r="M36996" s="1" t="s">
        <v>470</v>
      </c>
      <c r="N36996" s="1" t="s">
        <v>22</v>
      </c>
      <c r="O36996" s="2">
        <v>44208.949513888889</v>
      </c>
    </row>
    <row r="36997" spans="1:15" x14ac:dyDescent="0.25">
      <c r="A36997" s="1" t="s">
        <v>55</v>
      </c>
      <c r="B36997" s="1" t="s">
        <v>1247</v>
      </c>
      <c r="C36997" s="1" t="s">
        <v>12736</v>
      </c>
      <c r="D36997">
        <v>14300</v>
      </c>
      <c r="E36997">
        <v>14300</v>
      </c>
      <c r="F36997" s="1" t="s">
        <v>18</v>
      </c>
      <c r="G36997">
        <v>2015</v>
      </c>
      <c r="H36997">
        <v>150000</v>
      </c>
      <c r="I36997">
        <v>130</v>
      </c>
      <c r="J36997">
        <v>5</v>
      </c>
      <c r="K36997" s="1" t="s">
        <v>19</v>
      </c>
      <c r="L36997" s="1" t="s">
        <v>59</v>
      </c>
      <c r="M36997" s="1" t="s">
        <v>42</v>
      </c>
      <c r="N36997" s="1" t="s">
        <v>22</v>
      </c>
      <c r="O36997" s="2">
        <v>44200.887974537036</v>
      </c>
    </row>
    <row r="36998" spans="1:15" x14ac:dyDescent="0.25">
      <c r="A36998" s="1" t="s">
        <v>39</v>
      </c>
      <c r="B36998" s="1" t="s">
        <v>40</v>
      </c>
      <c r="C36998" s="1" t="s">
        <v>3446</v>
      </c>
      <c r="D36998">
        <v>10500</v>
      </c>
      <c r="F36998" s="1" t="s">
        <v>18</v>
      </c>
      <c r="G36998">
        <v>2014</v>
      </c>
      <c r="H36998">
        <v>90000</v>
      </c>
      <c r="I36998">
        <v>120</v>
      </c>
      <c r="J36998">
        <v>5</v>
      </c>
      <c r="K36998" s="1" t="s">
        <v>19</v>
      </c>
      <c r="L36998" s="1" t="s">
        <v>53</v>
      </c>
      <c r="M36998" s="1" t="s">
        <v>84</v>
      </c>
      <c r="N36998" s="1" t="s">
        <v>22</v>
      </c>
      <c r="O36998" s="2">
        <v>44144.87736111111</v>
      </c>
    </row>
    <row r="36999" spans="1:15" x14ac:dyDescent="0.25">
      <c r="A36999" s="1" t="s">
        <v>105</v>
      </c>
      <c r="B36999" s="1" t="s">
        <v>196</v>
      </c>
      <c r="C36999" s="1" t="s">
        <v>17241</v>
      </c>
      <c r="D36999">
        <v>990</v>
      </c>
      <c r="F36999" s="1" t="s">
        <v>26</v>
      </c>
      <c r="G36999">
        <v>1998</v>
      </c>
      <c r="H36999">
        <v>215000</v>
      </c>
      <c r="I36999">
        <v>165</v>
      </c>
      <c r="J36999">
        <v>4</v>
      </c>
      <c r="K36999" s="1" t="s">
        <v>19</v>
      </c>
      <c r="L36999" s="1" t="s">
        <v>59</v>
      </c>
      <c r="M36999" s="1" t="s">
        <v>32</v>
      </c>
      <c r="N36999" s="1" t="s">
        <v>22</v>
      </c>
      <c r="O36999" s="2">
        <v>44207.559386574074</v>
      </c>
    </row>
    <row r="37000" spans="1:15" x14ac:dyDescent="0.25">
      <c r="A37000" s="1" t="s">
        <v>250</v>
      </c>
      <c r="B37000" s="1" t="s">
        <v>1864</v>
      </c>
      <c r="C37000" s="1" t="s">
        <v>18506</v>
      </c>
      <c r="D37000">
        <v>5000</v>
      </c>
      <c r="F37000" s="1" t="s">
        <v>18</v>
      </c>
      <c r="G37000">
        <v>2007</v>
      </c>
      <c r="H37000">
        <v>220000</v>
      </c>
      <c r="J37000">
        <v>5</v>
      </c>
      <c r="K37000" s="1" t="s">
        <v>19</v>
      </c>
      <c r="L37000" s="1" t="s">
        <v>59</v>
      </c>
      <c r="M37000" s="1" t="s">
        <v>60</v>
      </c>
      <c r="N37000" s="1" t="s">
        <v>22</v>
      </c>
      <c r="O37000" s="2">
        <v>44210.623784722222</v>
      </c>
    </row>
    <row r="37001" spans="1:15" x14ac:dyDescent="0.25">
      <c r="A37001" s="1" t="s">
        <v>33</v>
      </c>
      <c r="B37001" s="1" t="s">
        <v>355</v>
      </c>
      <c r="C37001" s="1" t="s">
        <v>590</v>
      </c>
      <c r="D37001">
        <v>7000</v>
      </c>
      <c r="F37001" s="1" t="s">
        <v>18</v>
      </c>
      <c r="G37001">
        <v>2003</v>
      </c>
      <c r="H37001">
        <v>298357</v>
      </c>
      <c r="J37001">
        <v>5</v>
      </c>
      <c r="K37001" s="1" t="s">
        <v>19</v>
      </c>
      <c r="L37001" s="1" t="s">
        <v>27</v>
      </c>
      <c r="M37001" s="1" t="s">
        <v>64</v>
      </c>
      <c r="N37001" s="1" t="s">
        <v>22</v>
      </c>
      <c r="O37001" s="2">
        <v>44187.760775462964</v>
      </c>
    </row>
    <row r="37002" spans="1:15" x14ac:dyDescent="0.25">
      <c r="A37002" s="1" t="s">
        <v>363</v>
      </c>
      <c r="B37002" s="1" t="s">
        <v>2316</v>
      </c>
      <c r="C37002" s="1" t="s">
        <v>2737</v>
      </c>
      <c r="D37002">
        <v>4000</v>
      </c>
      <c r="F37002" s="1" t="s">
        <v>18</v>
      </c>
      <c r="G37002">
        <v>2007</v>
      </c>
      <c r="H37002">
        <v>177700</v>
      </c>
      <c r="J37002">
        <v>5</v>
      </c>
      <c r="K37002" s="1" t="s">
        <v>19</v>
      </c>
      <c r="L37002" s="1" t="s">
        <v>59</v>
      </c>
      <c r="M37002" s="1" t="s">
        <v>42</v>
      </c>
      <c r="N37002" s="1" t="s">
        <v>22</v>
      </c>
      <c r="O37002" s="2">
        <v>44156.499328703707</v>
      </c>
    </row>
    <row r="37003" spans="1:15" x14ac:dyDescent="0.25">
      <c r="A37003" s="1" t="s">
        <v>39</v>
      </c>
      <c r="B37003" s="1" t="s">
        <v>348</v>
      </c>
      <c r="C37003" s="1" t="s">
        <v>2242</v>
      </c>
      <c r="D37003">
        <v>12500</v>
      </c>
      <c r="E37003">
        <v>11300</v>
      </c>
      <c r="F37003" s="1" t="s">
        <v>18</v>
      </c>
      <c r="G37003">
        <v>2015</v>
      </c>
      <c r="H37003">
        <v>112011</v>
      </c>
      <c r="I37003">
        <v>92</v>
      </c>
      <c r="J37003">
        <v>5</v>
      </c>
      <c r="K37003" s="1" t="s">
        <v>19</v>
      </c>
      <c r="L37003" s="1" t="s">
        <v>27</v>
      </c>
      <c r="M37003" s="1" t="s">
        <v>121</v>
      </c>
      <c r="N37003" s="1" t="s">
        <v>22</v>
      </c>
      <c r="O37003" s="2">
        <v>44195.689444444448</v>
      </c>
    </row>
    <row r="37004" spans="1:15" x14ac:dyDescent="0.25">
      <c r="A37004" s="1" t="s">
        <v>33</v>
      </c>
      <c r="B37004" s="1" t="s">
        <v>1923</v>
      </c>
      <c r="C37004" s="1" t="s">
        <v>12013</v>
      </c>
      <c r="D37004">
        <v>29900</v>
      </c>
      <c r="E37004">
        <v>27900</v>
      </c>
      <c r="F37004" s="1" t="s">
        <v>18</v>
      </c>
      <c r="G37004">
        <v>2019</v>
      </c>
      <c r="H37004">
        <v>7000</v>
      </c>
      <c r="I37004">
        <v>150</v>
      </c>
      <c r="J37004">
        <v>5</v>
      </c>
      <c r="K37004" s="1" t="s">
        <v>19</v>
      </c>
      <c r="L37004" s="1" t="s">
        <v>18507</v>
      </c>
      <c r="M37004" s="1" t="s">
        <v>189</v>
      </c>
      <c r="N37004" s="1" t="s">
        <v>22</v>
      </c>
      <c r="O37004" s="2">
        <v>44201.829328703701</v>
      </c>
    </row>
    <row r="37005" spans="1:15" x14ac:dyDescent="0.25">
      <c r="A37005" s="1" t="s">
        <v>78</v>
      </c>
      <c r="B37005" s="1" t="s">
        <v>131</v>
      </c>
      <c r="C37005" s="1" t="s">
        <v>1263</v>
      </c>
      <c r="D37005">
        <v>1800</v>
      </c>
      <c r="F37005" s="1" t="s">
        <v>18</v>
      </c>
      <c r="G37005">
        <v>2002</v>
      </c>
      <c r="H37005">
        <v>230000</v>
      </c>
      <c r="J37005">
        <v>5</v>
      </c>
      <c r="K37005" s="1" t="s">
        <v>19</v>
      </c>
      <c r="L37005" s="1" t="s">
        <v>87</v>
      </c>
      <c r="M37005" s="1" t="s">
        <v>434</v>
      </c>
      <c r="N37005" s="1" t="s">
        <v>22</v>
      </c>
      <c r="O37005" s="2">
        <v>44185.70685185185</v>
      </c>
    </row>
    <row r="37006" spans="1:15" x14ac:dyDescent="0.25">
      <c r="A37006" s="1" t="s">
        <v>78</v>
      </c>
      <c r="B37006" s="1" t="s">
        <v>79</v>
      </c>
      <c r="C37006" s="1" t="s">
        <v>1174</v>
      </c>
      <c r="D37006">
        <v>6900</v>
      </c>
      <c r="E37006">
        <v>6900</v>
      </c>
      <c r="F37006" s="1" t="s">
        <v>26</v>
      </c>
      <c r="G37006">
        <v>2007</v>
      </c>
      <c r="H37006">
        <v>181350</v>
      </c>
      <c r="I37006">
        <v>150</v>
      </c>
      <c r="J37006">
        <v>4</v>
      </c>
      <c r="K37006" s="1" t="s">
        <v>19</v>
      </c>
      <c r="L37006" s="1" t="s">
        <v>18508</v>
      </c>
      <c r="M37006" s="1" t="s">
        <v>32</v>
      </c>
      <c r="N37006" s="1" t="s">
        <v>22</v>
      </c>
      <c r="O37006" s="2">
        <v>44196.576168981483</v>
      </c>
    </row>
    <row r="37007" spans="1:15" x14ac:dyDescent="0.25">
      <c r="A37007" s="1" t="s">
        <v>363</v>
      </c>
      <c r="B37007" s="1" t="s">
        <v>676</v>
      </c>
      <c r="C37007" s="1" t="s">
        <v>677</v>
      </c>
      <c r="D37007">
        <v>10690</v>
      </c>
      <c r="E37007">
        <v>9690</v>
      </c>
      <c r="F37007" s="1" t="s">
        <v>26</v>
      </c>
      <c r="G37007">
        <v>2020</v>
      </c>
      <c r="H37007">
        <v>1156</v>
      </c>
      <c r="I37007">
        <v>72</v>
      </c>
      <c r="J37007">
        <v>5</v>
      </c>
      <c r="K37007" s="1" t="s">
        <v>19</v>
      </c>
      <c r="L37007" s="1" t="s">
        <v>628</v>
      </c>
      <c r="M37007" s="1" t="s">
        <v>32</v>
      </c>
      <c r="N37007" s="1" t="s">
        <v>22</v>
      </c>
      <c r="O37007" s="2">
        <v>44203.789120370369</v>
      </c>
    </row>
    <row r="37008" spans="1:15" x14ac:dyDescent="0.25">
      <c r="A37008" s="1" t="s">
        <v>78</v>
      </c>
      <c r="B37008" s="1" t="s">
        <v>79</v>
      </c>
      <c r="C37008" s="1" t="s">
        <v>1136</v>
      </c>
      <c r="D37008">
        <v>39800</v>
      </c>
      <c r="F37008" s="1" t="s">
        <v>18</v>
      </c>
      <c r="G37008">
        <v>2020</v>
      </c>
      <c r="H37008">
        <v>4030</v>
      </c>
      <c r="I37008">
        <v>150</v>
      </c>
      <c r="J37008">
        <v>4</v>
      </c>
      <c r="K37008" s="1" t="s">
        <v>19</v>
      </c>
      <c r="L37008" s="1" t="s">
        <v>2325</v>
      </c>
      <c r="M37008" s="1" t="s">
        <v>32</v>
      </c>
      <c r="N37008" s="1" t="s">
        <v>22</v>
      </c>
      <c r="O37008" s="2">
        <v>44199.759097222224</v>
      </c>
    </row>
    <row r="37009" spans="1:15" x14ac:dyDescent="0.25">
      <c r="A37009" s="1" t="s">
        <v>102</v>
      </c>
      <c r="B37009" s="1" t="s">
        <v>145</v>
      </c>
      <c r="C37009" s="1" t="s">
        <v>146</v>
      </c>
      <c r="D37009">
        <v>9500</v>
      </c>
      <c r="E37009">
        <v>9000</v>
      </c>
      <c r="F37009" s="1" t="s">
        <v>18</v>
      </c>
      <c r="G37009">
        <v>2017</v>
      </c>
      <c r="H37009">
        <v>140000</v>
      </c>
      <c r="I37009">
        <v>120</v>
      </c>
      <c r="J37009">
        <v>5</v>
      </c>
      <c r="K37009" s="1" t="s">
        <v>19</v>
      </c>
      <c r="L37009" s="1" t="s">
        <v>27</v>
      </c>
      <c r="M37009" s="1" t="s">
        <v>434</v>
      </c>
      <c r="N37009" s="1" t="s">
        <v>22</v>
      </c>
      <c r="O37009" s="2">
        <v>44186.537106481483</v>
      </c>
    </row>
    <row r="37010" spans="1:15" x14ac:dyDescent="0.25">
      <c r="A37010" s="1" t="s">
        <v>15</v>
      </c>
      <c r="B37010" s="1" t="s">
        <v>489</v>
      </c>
      <c r="C37010" s="1" t="s">
        <v>7170</v>
      </c>
      <c r="D37010">
        <v>20790</v>
      </c>
      <c r="E37010">
        <v>16890</v>
      </c>
      <c r="F37010" s="1" t="s">
        <v>18</v>
      </c>
      <c r="G37010">
        <v>2019</v>
      </c>
      <c r="H37010">
        <v>33703</v>
      </c>
      <c r="I37010">
        <v>115</v>
      </c>
      <c r="J37010">
        <v>5</v>
      </c>
      <c r="K37010" s="1" t="s">
        <v>19</v>
      </c>
      <c r="L37010" s="1" t="s">
        <v>377</v>
      </c>
      <c r="M37010" s="1" t="s">
        <v>42</v>
      </c>
      <c r="N37010" s="1" t="s">
        <v>22</v>
      </c>
      <c r="O37010" s="2">
        <v>44196.442824074074</v>
      </c>
    </row>
    <row r="37011" spans="1:15" x14ac:dyDescent="0.25">
      <c r="A37011" s="1" t="s">
        <v>67</v>
      </c>
      <c r="B37011" s="1" t="s">
        <v>538</v>
      </c>
      <c r="C37011" s="1" t="s">
        <v>612</v>
      </c>
      <c r="D37011">
        <v>25900</v>
      </c>
      <c r="E37011">
        <v>23900</v>
      </c>
      <c r="F37011" s="1" t="s">
        <v>18</v>
      </c>
      <c r="G37011">
        <v>2016</v>
      </c>
      <c r="H37011">
        <v>61000</v>
      </c>
      <c r="I37011">
        <v>170</v>
      </c>
      <c r="J37011">
        <v>4</v>
      </c>
      <c r="K37011" s="1" t="s">
        <v>46</v>
      </c>
      <c r="L37011" s="1" t="s">
        <v>12500</v>
      </c>
      <c r="M37011" s="1" t="s">
        <v>64</v>
      </c>
      <c r="N37011" s="1" t="s">
        <v>22</v>
      </c>
      <c r="O37011" s="2">
        <v>44202.61923611111</v>
      </c>
    </row>
    <row r="37012" spans="1:15" x14ac:dyDescent="0.25">
      <c r="A37012" s="1" t="s">
        <v>55</v>
      </c>
      <c r="B37012" s="1" t="s">
        <v>1247</v>
      </c>
      <c r="C37012" s="1" t="s">
        <v>18509</v>
      </c>
      <c r="D37012">
        <v>28400</v>
      </c>
      <c r="E37012">
        <v>26400</v>
      </c>
      <c r="F37012" s="1" t="s">
        <v>18</v>
      </c>
      <c r="G37012">
        <v>2018</v>
      </c>
      <c r="H37012">
        <v>16892</v>
      </c>
      <c r="I37012">
        <v>177</v>
      </c>
      <c r="J37012">
        <v>5</v>
      </c>
      <c r="K37012" s="1" t="s">
        <v>46</v>
      </c>
      <c r="L37012" s="1" t="s">
        <v>59</v>
      </c>
      <c r="M37012" s="1" t="s">
        <v>32</v>
      </c>
      <c r="N37012" s="1" t="s">
        <v>22</v>
      </c>
      <c r="O37012" s="2">
        <v>44211.480324074073</v>
      </c>
    </row>
    <row r="37013" spans="1:15" x14ac:dyDescent="0.25">
      <c r="A37013" s="1" t="s">
        <v>122</v>
      </c>
      <c r="B37013" s="1" t="s">
        <v>181</v>
      </c>
      <c r="C37013" s="1" t="s">
        <v>4535</v>
      </c>
      <c r="D37013">
        <v>4100</v>
      </c>
      <c r="F37013" s="1" t="s">
        <v>18</v>
      </c>
      <c r="G37013">
        <v>2011</v>
      </c>
      <c r="H37013">
        <v>280000</v>
      </c>
      <c r="I37013">
        <v>110</v>
      </c>
      <c r="J37013">
        <v>5</v>
      </c>
      <c r="K37013" s="1" t="s">
        <v>19</v>
      </c>
      <c r="L37013" s="1" t="s">
        <v>87</v>
      </c>
      <c r="M37013" s="1" t="s">
        <v>488</v>
      </c>
      <c r="N37013" s="1" t="s">
        <v>22</v>
      </c>
      <c r="O37013" s="2">
        <v>44196.411111111112</v>
      </c>
    </row>
    <row r="37014" spans="1:15" x14ac:dyDescent="0.25">
      <c r="A37014" s="1" t="s">
        <v>71</v>
      </c>
      <c r="B37014" s="1" t="s">
        <v>297</v>
      </c>
      <c r="C37014" s="1" t="s">
        <v>6380</v>
      </c>
      <c r="D37014">
        <v>7799</v>
      </c>
      <c r="E37014">
        <v>7117</v>
      </c>
      <c r="F37014" s="1" t="s">
        <v>26</v>
      </c>
      <c r="G37014">
        <v>2018</v>
      </c>
      <c r="H37014">
        <v>20093</v>
      </c>
      <c r="I37014">
        <v>69</v>
      </c>
      <c r="J37014">
        <v>3</v>
      </c>
      <c r="K37014" s="1" t="s">
        <v>19</v>
      </c>
      <c r="L37014" s="1" t="s">
        <v>27</v>
      </c>
      <c r="M37014" s="1" t="s">
        <v>42</v>
      </c>
      <c r="N37014" s="1" t="s">
        <v>22</v>
      </c>
      <c r="O37014" s="2">
        <v>44208.793090277781</v>
      </c>
    </row>
    <row r="37015" spans="1:15" x14ac:dyDescent="0.25">
      <c r="A37015" s="1" t="s">
        <v>122</v>
      </c>
      <c r="B37015" s="1" t="s">
        <v>181</v>
      </c>
      <c r="C37015" s="1" t="s">
        <v>122</v>
      </c>
      <c r="D37015">
        <v>7400</v>
      </c>
      <c r="F37015" s="1" t="s">
        <v>18</v>
      </c>
      <c r="G37015">
        <v>2011</v>
      </c>
      <c r="H37015">
        <v>170000</v>
      </c>
      <c r="J37015">
        <v>5</v>
      </c>
      <c r="K37015" s="1" t="s">
        <v>19</v>
      </c>
      <c r="L37015" s="1" t="s">
        <v>87</v>
      </c>
      <c r="M37015" s="1" t="s">
        <v>177</v>
      </c>
      <c r="N37015" s="1" t="s">
        <v>22</v>
      </c>
      <c r="O37015" s="2">
        <v>44093.602708333332</v>
      </c>
    </row>
    <row r="37016" spans="1:15" x14ac:dyDescent="0.25">
      <c r="A37016" s="1" t="s">
        <v>443</v>
      </c>
      <c r="B37016" s="1" t="s">
        <v>796</v>
      </c>
      <c r="C37016" s="1" t="s">
        <v>1121</v>
      </c>
      <c r="D37016">
        <v>28000</v>
      </c>
      <c r="F37016" s="1" t="s">
        <v>18</v>
      </c>
      <c r="G37016">
        <v>2010</v>
      </c>
      <c r="H37016">
        <v>165000</v>
      </c>
      <c r="I37016">
        <v>240</v>
      </c>
      <c r="J37016">
        <v>5</v>
      </c>
      <c r="K37016" s="1" t="s">
        <v>46</v>
      </c>
      <c r="L37016" s="1" t="s">
        <v>89</v>
      </c>
      <c r="M37016" s="1" t="s">
        <v>32</v>
      </c>
      <c r="N37016" s="1" t="s">
        <v>22</v>
      </c>
      <c r="O37016" s="2">
        <v>44183.774756944447</v>
      </c>
    </row>
    <row r="37017" spans="1:15" x14ac:dyDescent="0.25">
      <c r="A37017" s="1" t="s">
        <v>23</v>
      </c>
      <c r="B37017" s="1" t="s">
        <v>739</v>
      </c>
      <c r="C37017" s="1" t="s">
        <v>14551</v>
      </c>
      <c r="D37017">
        <v>15400</v>
      </c>
      <c r="E37017">
        <v>12900</v>
      </c>
      <c r="F37017" s="1" t="s">
        <v>26</v>
      </c>
      <c r="G37017">
        <v>2019</v>
      </c>
      <c r="H37017">
        <v>25569</v>
      </c>
      <c r="I37017">
        <v>110</v>
      </c>
      <c r="J37017">
        <v>5</v>
      </c>
      <c r="K37017" s="1" t="s">
        <v>19</v>
      </c>
      <c r="L37017" s="1" t="s">
        <v>18510</v>
      </c>
      <c r="M37017" s="1" t="s">
        <v>227</v>
      </c>
      <c r="N37017" s="1" t="s">
        <v>22</v>
      </c>
      <c r="O37017" s="2">
        <v>44208.751956018517</v>
      </c>
    </row>
    <row r="37018" spans="1:15" x14ac:dyDescent="0.25">
      <c r="A37018" s="1" t="s">
        <v>67</v>
      </c>
      <c r="B37018" s="1" t="s">
        <v>538</v>
      </c>
      <c r="C37018" s="1" t="s">
        <v>1882</v>
      </c>
      <c r="D37018">
        <v>23495</v>
      </c>
      <c r="F37018" s="1" t="s">
        <v>18</v>
      </c>
      <c r="G37018">
        <v>2017</v>
      </c>
      <c r="H37018">
        <v>71000</v>
      </c>
      <c r="I37018">
        <v>170</v>
      </c>
      <c r="J37018">
        <v>4</v>
      </c>
      <c r="K37018" s="1" t="s">
        <v>46</v>
      </c>
      <c r="L37018" s="1" t="s">
        <v>53</v>
      </c>
      <c r="M37018" s="1" t="s">
        <v>42</v>
      </c>
      <c r="N37018" s="1" t="s">
        <v>22</v>
      </c>
      <c r="O37018" s="2">
        <v>44186.404583333337</v>
      </c>
    </row>
    <row r="37019" spans="1:15" x14ac:dyDescent="0.25">
      <c r="A37019" s="1" t="s">
        <v>127</v>
      </c>
      <c r="B37019" s="1" t="s">
        <v>378</v>
      </c>
      <c r="C37019" s="1" t="s">
        <v>15880</v>
      </c>
      <c r="D37019">
        <v>15400</v>
      </c>
      <c r="E37019">
        <v>13650</v>
      </c>
      <c r="F37019" s="1" t="s">
        <v>18</v>
      </c>
      <c r="G37019">
        <v>2019</v>
      </c>
      <c r="H37019">
        <v>15190</v>
      </c>
      <c r="I37019">
        <v>136</v>
      </c>
      <c r="J37019">
        <v>5</v>
      </c>
      <c r="K37019" s="1" t="s">
        <v>19</v>
      </c>
      <c r="L37019" s="1" t="s">
        <v>15698</v>
      </c>
      <c r="M37019" s="1" t="s">
        <v>32</v>
      </c>
      <c r="N37019" s="1" t="s">
        <v>22</v>
      </c>
      <c r="O37019" s="2">
        <v>44210.779270833336</v>
      </c>
    </row>
    <row r="37020" spans="1:15" x14ac:dyDescent="0.25">
      <c r="A37020" s="1" t="s">
        <v>23</v>
      </c>
      <c r="B37020" s="1" t="s">
        <v>1505</v>
      </c>
      <c r="C37020" s="1" t="s">
        <v>7135</v>
      </c>
      <c r="D37020">
        <v>5100</v>
      </c>
      <c r="F37020" s="1" t="s">
        <v>18</v>
      </c>
      <c r="G37020">
        <v>2004</v>
      </c>
      <c r="H37020">
        <v>180000</v>
      </c>
      <c r="J37020">
        <v>5</v>
      </c>
      <c r="K37020" s="1" t="s">
        <v>19</v>
      </c>
      <c r="L37020" s="1" t="s">
        <v>53</v>
      </c>
      <c r="M37020" s="1" t="s">
        <v>227</v>
      </c>
      <c r="N37020" s="1" t="s">
        <v>22</v>
      </c>
      <c r="O37020" s="2">
        <v>44165.526805555557</v>
      </c>
    </row>
    <row r="37021" spans="1:15" x14ac:dyDescent="0.25">
      <c r="A37021" s="1" t="s">
        <v>67</v>
      </c>
      <c r="B37021" s="1" t="s">
        <v>175</v>
      </c>
      <c r="C37021" s="1" t="s">
        <v>18511</v>
      </c>
      <c r="D37021">
        <v>23800</v>
      </c>
      <c r="F37021" s="1" t="s">
        <v>26</v>
      </c>
      <c r="G37021">
        <v>2015</v>
      </c>
      <c r="H37021">
        <v>124000</v>
      </c>
      <c r="I37021">
        <v>272</v>
      </c>
      <c r="J37021">
        <v>2</v>
      </c>
      <c r="K37021" s="1" t="s">
        <v>46</v>
      </c>
      <c r="L37021" s="1" t="s">
        <v>87</v>
      </c>
      <c r="M37021" s="1" t="s">
        <v>42</v>
      </c>
      <c r="N37021" s="1" t="s">
        <v>22</v>
      </c>
      <c r="O37021" s="2">
        <v>44197.42046296296</v>
      </c>
    </row>
    <row r="37022" spans="1:15" x14ac:dyDescent="0.25">
      <c r="A37022" s="1" t="s">
        <v>78</v>
      </c>
      <c r="B37022" s="1" t="s">
        <v>541</v>
      </c>
      <c r="C37022" s="1" t="s">
        <v>14019</v>
      </c>
      <c r="D37022">
        <v>20500</v>
      </c>
      <c r="F37022" s="1" t="s">
        <v>18</v>
      </c>
      <c r="G37022">
        <v>2018</v>
      </c>
      <c r="H37022">
        <v>28000</v>
      </c>
      <c r="I37022">
        <v>150</v>
      </c>
      <c r="J37022">
        <v>5</v>
      </c>
      <c r="K37022" s="1" t="s">
        <v>19</v>
      </c>
      <c r="L37022" s="1" t="s">
        <v>27</v>
      </c>
      <c r="M37022" s="1" t="s">
        <v>42</v>
      </c>
      <c r="N37022" s="1" t="s">
        <v>22</v>
      </c>
      <c r="O37022" s="2">
        <v>44148.680439814816</v>
      </c>
    </row>
    <row r="37023" spans="1:15" x14ac:dyDescent="0.25">
      <c r="A37023" s="1" t="s">
        <v>15</v>
      </c>
      <c r="B37023" s="1" t="s">
        <v>125</v>
      </c>
      <c r="C37023" s="1" t="s">
        <v>15</v>
      </c>
      <c r="D37023">
        <v>950</v>
      </c>
      <c r="F37023" s="1" t="s">
        <v>26</v>
      </c>
      <c r="G37023">
        <v>2000</v>
      </c>
      <c r="H37023">
        <v>220000</v>
      </c>
      <c r="J37023">
        <v>3</v>
      </c>
      <c r="K37023" s="1" t="s">
        <v>19</v>
      </c>
      <c r="L37023" s="1" t="s">
        <v>59</v>
      </c>
      <c r="M37023" s="1" t="s">
        <v>28</v>
      </c>
      <c r="N37023" s="1" t="s">
        <v>22</v>
      </c>
      <c r="O37023" s="2">
        <v>44173.605081018519</v>
      </c>
    </row>
    <row r="37024" spans="1:15" x14ac:dyDescent="0.25">
      <c r="A37024" s="1" t="s">
        <v>33</v>
      </c>
      <c r="B37024" s="1" t="s">
        <v>61</v>
      </c>
      <c r="C37024" s="1" t="s">
        <v>4464</v>
      </c>
      <c r="D37024">
        <v>14990</v>
      </c>
      <c r="E37024">
        <v>13490</v>
      </c>
      <c r="F37024" s="1" t="s">
        <v>18</v>
      </c>
      <c r="G37024">
        <v>2015</v>
      </c>
      <c r="H37024">
        <v>101800</v>
      </c>
      <c r="I37024">
        <v>150</v>
      </c>
      <c r="J37024">
        <v>5</v>
      </c>
      <c r="K37024" s="1" t="s">
        <v>19</v>
      </c>
      <c r="L37024" s="1" t="s">
        <v>59</v>
      </c>
      <c r="M37024" s="1" t="s">
        <v>42</v>
      </c>
      <c r="N37024" s="1" t="s">
        <v>22</v>
      </c>
      <c r="O37024" s="2">
        <v>44207.476863425924</v>
      </c>
    </row>
    <row r="37025" spans="1:15" x14ac:dyDescent="0.25">
      <c r="A37025" s="1" t="s">
        <v>105</v>
      </c>
      <c r="B37025" s="1" t="s">
        <v>106</v>
      </c>
      <c r="C37025" s="1" t="s">
        <v>1156</v>
      </c>
      <c r="D37025">
        <v>14300</v>
      </c>
      <c r="F37025" s="1" t="s">
        <v>18</v>
      </c>
      <c r="G37025">
        <v>2014</v>
      </c>
      <c r="H37025">
        <v>69000</v>
      </c>
      <c r="I37025">
        <v>105</v>
      </c>
      <c r="J37025">
        <v>3</v>
      </c>
      <c r="K37025" s="1" t="s">
        <v>19</v>
      </c>
      <c r="L37025" s="1" t="s">
        <v>53</v>
      </c>
      <c r="M37025" s="1" t="s">
        <v>163</v>
      </c>
      <c r="N37025" s="1" t="s">
        <v>22</v>
      </c>
      <c r="O37025" s="2">
        <v>44184.460706018515</v>
      </c>
    </row>
    <row r="37026" spans="1:15" x14ac:dyDescent="0.25">
      <c r="A37026" s="1" t="s">
        <v>127</v>
      </c>
      <c r="B37026" s="1" t="s">
        <v>128</v>
      </c>
      <c r="C37026" s="1" t="s">
        <v>129</v>
      </c>
      <c r="D37026">
        <v>2700</v>
      </c>
      <c r="F37026" s="1" t="s">
        <v>26</v>
      </c>
      <c r="G37026">
        <v>2006</v>
      </c>
      <c r="H37026">
        <v>149000</v>
      </c>
      <c r="J37026">
        <v>5</v>
      </c>
      <c r="K37026" s="1" t="s">
        <v>19</v>
      </c>
      <c r="L37026" s="1" t="s">
        <v>59</v>
      </c>
      <c r="M37026" s="1" t="s">
        <v>84</v>
      </c>
      <c r="N37026" s="1" t="s">
        <v>22</v>
      </c>
      <c r="O37026" s="2">
        <v>44203.434687499997</v>
      </c>
    </row>
    <row r="37027" spans="1:15" x14ac:dyDescent="0.25">
      <c r="A37027" s="1" t="s">
        <v>39</v>
      </c>
      <c r="B37027" s="1" t="s">
        <v>40</v>
      </c>
      <c r="C37027" s="1" t="s">
        <v>4076</v>
      </c>
      <c r="D37027">
        <v>27490</v>
      </c>
      <c r="E37027">
        <v>25990</v>
      </c>
      <c r="F37027" s="1" t="s">
        <v>18</v>
      </c>
      <c r="G37027">
        <v>2018</v>
      </c>
      <c r="H37027">
        <v>28070</v>
      </c>
      <c r="I37027">
        <v>130</v>
      </c>
      <c r="J37027">
        <v>5</v>
      </c>
      <c r="K37027" s="1" t="s">
        <v>46</v>
      </c>
      <c r="L37027" s="1" t="s">
        <v>27</v>
      </c>
      <c r="M37027" s="1" t="s">
        <v>32</v>
      </c>
      <c r="N37027" s="1" t="s">
        <v>22</v>
      </c>
      <c r="O37027" s="2">
        <v>44183.787245370368</v>
      </c>
    </row>
    <row r="37028" spans="1:15" x14ac:dyDescent="0.25">
      <c r="A37028" s="1" t="s">
        <v>43</v>
      </c>
      <c r="B37028" s="1" t="s">
        <v>450</v>
      </c>
      <c r="C37028" s="1" t="s">
        <v>43</v>
      </c>
      <c r="D37028">
        <v>2900</v>
      </c>
      <c r="F37028" s="1" t="s">
        <v>18</v>
      </c>
      <c r="G37028">
        <v>2001</v>
      </c>
      <c r="H37028">
        <v>265000</v>
      </c>
      <c r="J37028">
        <v>5</v>
      </c>
      <c r="K37028" s="1" t="s">
        <v>19</v>
      </c>
      <c r="L37028" s="1" t="s">
        <v>20</v>
      </c>
      <c r="M37028" s="1" t="s">
        <v>97</v>
      </c>
      <c r="N37028" s="1" t="s">
        <v>22</v>
      </c>
      <c r="O37028" s="2">
        <v>44186.677002314813</v>
      </c>
    </row>
    <row r="37029" spans="1:15" x14ac:dyDescent="0.25">
      <c r="A37029" s="1" t="s">
        <v>33</v>
      </c>
      <c r="B37029" s="1" t="s">
        <v>61</v>
      </c>
      <c r="C37029" s="1" t="s">
        <v>201</v>
      </c>
      <c r="D37029">
        <v>4300</v>
      </c>
      <c r="F37029" s="1" t="s">
        <v>18</v>
      </c>
      <c r="G37029">
        <v>2005</v>
      </c>
      <c r="H37029">
        <v>260000</v>
      </c>
      <c r="J37029">
        <v>5</v>
      </c>
      <c r="K37029" s="1" t="s">
        <v>19</v>
      </c>
      <c r="L37029" s="1" t="s">
        <v>63</v>
      </c>
      <c r="M37029" s="1" t="s">
        <v>60</v>
      </c>
      <c r="N37029" s="1" t="s">
        <v>22</v>
      </c>
      <c r="O37029" s="2">
        <v>44193.540497685186</v>
      </c>
    </row>
    <row r="37030" spans="1:15" x14ac:dyDescent="0.25">
      <c r="A37030" s="1" t="s">
        <v>67</v>
      </c>
      <c r="B37030" s="1" t="s">
        <v>2919</v>
      </c>
      <c r="C37030" s="1" t="s">
        <v>18512</v>
      </c>
      <c r="D37030">
        <v>51500</v>
      </c>
      <c r="E37030">
        <v>49500</v>
      </c>
      <c r="F37030" s="1" t="s">
        <v>26</v>
      </c>
      <c r="G37030">
        <v>2016</v>
      </c>
      <c r="H37030">
        <v>84800</v>
      </c>
      <c r="I37030">
        <v>333</v>
      </c>
      <c r="J37030">
        <v>5</v>
      </c>
      <c r="K37030" s="1" t="s">
        <v>46</v>
      </c>
      <c r="L37030" s="1" t="s">
        <v>53</v>
      </c>
      <c r="M37030" s="1" t="s">
        <v>42</v>
      </c>
      <c r="N37030" s="1" t="s">
        <v>22</v>
      </c>
      <c r="O37030" s="2">
        <v>44210.416180555556</v>
      </c>
    </row>
    <row r="37031" spans="1:15" x14ac:dyDescent="0.25">
      <c r="A37031" s="1" t="s">
        <v>15</v>
      </c>
      <c r="B37031" s="1" t="s">
        <v>160</v>
      </c>
      <c r="C37031" s="1" t="s">
        <v>18513</v>
      </c>
      <c r="D37031">
        <v>8990</v>
      </c>
      <c r="F37031" s="1" t="s">
        <v>247</v>
      </c>
      <c r="G37031">
        <v>2015</v>
      </c>
      <c r="H37031">
        <v>130000</v>
      </c>
      <c r="I37031">
        <v>110</v>
      </c>
      <c r="J37031">
        <v>5</v>
      </c>
      <c r="K37031" s="1" t="s">
        <v>19</v>
      </c>
      <c r="L37031" s="1" t="s">
        <v>59</v>
      </c>
      <c r="M37031" s="1" t="s">
        <v>272</v>
      </c>
      <c r="N37031" s="1" t="s">
        <v>22</v>
      </c>
      <c r="O37031" s="2">
        <v>44208.717766203707</v>
      </c>
    </row>
    <row r="37032" spans="1:15" x14ac:dyDescent="0.25">
      <c r="A37032" s="1" t="s">
        <v>102</v>
      </c>
      <c r="B37032" s="1" t="s">
        <v>337</v>
      </c>
      <c r="C37032" s="1" t="s">
        <v>8008</v>
      </c>
      <c r="D37032">
        <v>4500</v>
      </c>
      <c r="F37032" s="1" t="s">
        <v>18</v>
      </c>
      <c r="G37032">
        <v>2006</v>
      </c>
      <c r="H37032">
        <v>272122</v>
      </c>
      <c r="I37032">
        <v>100</v>
      </c>
      <c r="J37032">
        <v>5</v>
      </c>
      <c r="K37032" s="1" t="s">
        <v>19</v>
      </c>
      <c r="L37032" s="1" t="s">
        <v>59</v>
      </c>
      <c r="M37032" s="1" t="s">
        <v>227</v>
      </c>
      <c r="N37032" s="1" t="s">
        <v>22</v>
      </c>
      <c r="O37032" s="2">
        <v>44205.72420138889</v>
      </c>
    </row>
    <row r="37033" spans="1:15" x14ac:dyDescent="0.25">
      <c r="A37033" s="1" t="s">
        <v>39</v>
      </c>
      <c r="B37033" s="1" t="s">
        <v>139</v>
      </c>
      <c r="C37033" s="1" t="s">
        <v>5109</v>
      </c>
      <c r="D37033">
        <v>8990</v>
      </c>
      <c r="E37033">
        <v>7490</v>
      </c>
      <c r="F37033" s="1" t="s">
        <v>18</v>
      </c>
      <c r="G37033">
        <v>2015</v>
      </c>
      <c r="H37033">
        <v>131411</v>
      </c>
      <c r="I37033">
        <v>120</v>
      </c>
      <c r="J37033">
        <v>5</v>
      </c>
      <c r="K37033" s="1" t="s">
        <v>19</v>
      </c>
      <c r="L37033" s="1" t="s">
        <v>87</v>
      </c>
      <c r="M37033" s="1" t="s">
        <v>272</v>
      </c>
      <c r="N37033" s="1" t="s">
        <v>22</v>
      </c>
      <c r="O37033" s="2">
        <v>44210.459062499998</v>
      </c>
    </row>
    <row r="37034" spans="1:15" x14ac:dyDescent="0.25">
      <c r="A37034" s="1" t="s">
        <v>29</v>
      </c>
      <c r="B37034" s="1" t="s">
        <v>114</v>
      </c>
      <c r="C37034" s="1" t="s">
        <v>11917</v>
      </c>
      <c r="D37034">
        <v>10490</v>
      </c>
      <c r="E37034">
        <v>8990</v>
      </c>
      <c r="F37034" s="1" t="s">
        <v>26</v>
      </c>
      <c r="G37034">
        <v>2016</v>
      </c>
      <c r="H37034">
        <v>64650</v>
      </c>
      <c r="I37034">
        <v>125</v>
      </c>
      <c r="J37034">
        <v>5</v>
      </c>
      <c r="K37034" s="1" t="s">
        <v>19</v>
      </c>
      <c r="L37034" s="1" t="s">
        <v>27</v>
      </c>
      <c r="M37034" s="1" t="s">
        <v>32</v>
      </c>
      <c r="N37034" s="1" t="s">
        <v>22</v>
      </c>
      <c r="O37034" s="2">
        <v>44204.593530092592</v>
      </c>
    </row>
    <row r="37035" spans="1:15" x14ac:dyDescent="0.25">
      <c r="A37035" s="1" t="s">
        <v>105</v>
      </c>
      <c r="B37035" s="1" t="s">
        <v>106</v>
      </c>
      <c r="C37035" s="1" t="s">
        <v>13731</v>
      </c>
      <c r="D37035">
        <v>14900</v>
      </c>
      <c r="F37035" s="1" t="s">
        <v>18</v>
      </c>
      <c r="G37035">
        <v>2016</v>
      </c>
      <c r="H37035">
        <v>170000</v>
      </c>
      <c r="I37035">
        <v>110</v>
      </c>
      <c r="J37035">
        <v>4</v>
      </c>
      <c r="K37035" s="1" t="s">
        <v>19</v>
      </c>
      <c r="L37035" s="1" t="s">
        <v>87</v>
      </c>
      <c r="M37035" s="1" t="s">
        <v>70</v>
      </c>
      <c r="N37035" s="1" t="s">
        <v>22</v>
      </c>
      <c r="O37035" s="2">
        <v>44203.64472222222</v>
      </c>
    </row>
    <row r="37036" spans="1:15" x14ac:dyDescent="0.25">
      <c r="A37036" s="1" t="s">
        <v>23</v>
      </c>
      <c r="B37036" s="1" t="s">
        <v>766</v>
      </c>
      <c r="C37036" s="1" t="s">
        <v>11371</v>
      </c>
      <c r="D37036">
        <v>3500</v>
      </c>
      <c r="F37036" s="1" t="s">
        <v>18</v>
      </c>
      <c r="G37036">
        <v>2007</v>
      </c>
      <c r="H37036">
        <v>246000</v>
      </c>
      <c r="J37036">
        <v>5</v>
      </c>
      <c r="K37036" s="1" t="s">
        <v>19</v>
      </c>
      <c r="L37036" s="1" t="s">
        <v>87</v>
      </c>
      <c r="M37036" s="1" t="s">
        <v>138</v>
      </c>
      <c r="N37036" s="1" t="s">
        <v>22</v>
      </c>
      <c r="O37036" s="2">
        <v>44205.597754629627</v>
      </c>
    </row>
    <row r="37037" spans="1:15" x14ac:dyDescent="0.25">
      <c r="A37037" s="1" t="s">
        <v>216</v>
      </c>
      <c r="B37037" s="1" t="s">
        <v>427</v>
      </c>
      <c r="C37037" s="1" t="s">
        <v>18514</v>
      </c>
      <c r="D37037">
        <v>3800</v>
      </c>
      <c r="F37037" s="1" t="s">
        <v>18</v>
      </c>
      <c r="G37037">
        <v>2004</v>
      </c>
      <c r="H37037">
        <v>206000</v>
      </c>
      <c r="I37037">
        <v>112</v>
      </c>
      <c r="J37037">
        <v>5</v>
      </c>
      <c r="K37037" s="1" t="s">
        <v>19</v>
      </c>
      <c r="L37037" s="1" t="s">
        <v>87</v>
      </c>
      <c r="M37037" s="1" t="s">
        <v>227</v>
      </c>
      <c r="N37037" s="1" t="s">
        <v>22</v>
      </c>
      <c r="O37037" s="2">
        <v>44152.534016203703</v>
      </c>
    </row>
    <row r="37038" spans="1:15" x14ac:dyDescent="0.25">
      <c r="A37038" s="1" t="s">
        <v>67</v>
      </c>
      <c r="B37038" s="1" t="s">
        <v>330</v>
      </c>
      <c r="C37038" s="1" t="s">
        <v>9033</v>
      </c>
      <c r="D37038">
        <v>26450</v>
      </c>
      <c r="E37038">
        <v>26450</v>
      </c>
      <c r="F37038" s="1" t="s">
        <v>18</v>
      </c>
      <c r="G37038">
        <v>2016</v>
      </c>
      <c r="H37038">
        <v>91254</v>
      </c>
      <c r="I37038">
        <v>177</v>
      </c>
      <c r="J37038">
        <v>5</v>
      </c>
      <c r="K37038" s="1" t="s">
        <v>46</v>
      </c>
      <c r="L37038" s="1" t="s">
        <v>59</v>
      </c>
      <c r="M37038" s="1" t="s">
        <v>38</v>
      </c>
      <c r="N37038" s="1" t="s">
        <v>22</v>
      </c>
      <c r="O37038" s="2">
        <v>44200.767048611109</v>
      </c>
    </row>
    <row r="37039" spans="1:15" x14ac:dyDescent="0.25">
      <c r="A37039" s="1" t="s">
        <v>363</v>
      </c>
      <c r="B37039" s="1" t="s">
        <v>2316</v>
      </c>
      <c r="C37039" s="1" t="s">
        <v>5009</v>
      </c>
      <c r="D37039">
        <v>7500</v>
      </c>
      <c r="E37039">
        <v>7500</v>
      </c>
      <c r="F37039" s="1" t="s">
        <v>18</v>
      </c>
      <c r="G37039">
        <v>2007</v>
      </c>
      <c r="H37039">
        <v>96000</v>
      </c>
      <c r="I37039">
        <v>177</v>
      </c>
      <c r="J37039">
        <v>5</v>
      </c>
      <c r="K37039" s="1" t="s">
        <v>19</v>
      </c>
      <c r="L37039" s="1" t="s">
        <v>87</v>
      </c>
      <c r="M37039" s="1" t="s">
        <v>163</v>
      </c>
      <c r="N37039" s="1" t="s">
        <v>22</v>
      </c>
      <c r="O37039" s="2">
        <v>44200.752511574072</v>
      </c>
    </row>
    <row r="37040" spans="1:15" x14ac:dyDescent="0.25">
      <c r="A37040" s="1" t="s">
        <v>284</v>
      </c>
      <c r="B37040" s="1" t="s">
        <v>285</v>
      </c>
      <c r="C37040" s="1" t="s">
        <v>284</v>
      </c>
      <c r="D37040">
        <v>6100</v>
      </c>
      <c r="F37040" s="1" t="s">
        <v>18</v>
      </c>
      <c r="G37040">
        <v>2011</v>
      </c>
      <c r="H37040">
        <v>131000</v>
      </c>
      <c r="J37040">
        <v>5</v>
      </c>
      <c r="K37040" s="1" t="s">
        <v>19</v>
      </c>
      <c r="L37040" s="1" t="s">
        <v>87</v>
      </c>
      <c r="M37040" s="1" t="s">
        <v>133</v>
      </c>
      <c r="N37040" s="1" t="s">
        <v>22</v>
      </c>
      <c r="O37040" s="2">
        <v>44087.852569444447</v>
      </c>
    </row>
    <row r="37041" spans="1:15" x14ac:dyDescent="0.25">
      <c r="A37041" s="1" t="s">
        <v>23</v>
      </c>
      <c r="B37041" s="1" t="s">
        <v>51</v>
      </c>
      <c r="C37041" s="1" t="s">
        <v>1115</v>
      </c>
      <c r="D37041">
        <v>6900</v>
      </c>
      <c r="F37041" s="1" t="s">
        <v>18</v>
      </c>
      <c r="G37041">
        <v>2010</v>
      </c>
      <c r="H37041">
        <v>180000</v>
      </c>
      <c r="J37041">
        <v>5</v>
      </c>
      <c r="K37041" s="1" t="s">
        <v>19</v>
      </c>
      <c r="L37041" s="1" t="s">
        <v>59</v>
      </c>
      <c r="M37041" s="1" t="s">
        <v>28</v>
      </c>
      <c r="N37041" s="1" t="s">
        <v>22</v>
      </c>
      <c r="O37041" s="2">
        <v>44169.689398148148</v>
      </c>
    </row>
    <row r="37042" spans="1:15" x14ac:dyDescent="0.25">
      <c r="A37042" s="1" t="s">
        <v>363</v>
      </c>
      <c r="B37042" s="1" t="s">
        <v>1717</v>
      </c>
      <c r="C37042" s="1" t="s">
        <v>10134</v>
      </c>
      <c r="D37042">
        <v>18290</v>
      </c>
      <c r="E37042">
        <v>16990</v>
      </c>
      <c r="F37042" s="1" t="s">
        <v>18</v>
      </c>
      <c r="G37042">
        <v>2016</v>
      </c>
      <c r="H37042">
        <v>109370</v>
      </c>
      <c r="I37042">
        <v>144</v>
      </c>
      <c r="J37042">
        <v>4</v>
      </c>
      <c r="K37042" s="1" t="s">
        <v>19</v>
      </c>
      <c r="L37042" s="1" t="s">
        <v>27</v>
      </c>
      <c r="M37042" s="1" t="s">
        <v>130</v>
      </c>
      <c r="N37042" s="1" t="s">
        <v>22</v>
      </c>
      <c r="O37042" s="2">
        <v>44195.735219907408</v>
      </c>
    </row>
    <row r="37043" spans="1:15" x14ac:dyDescent="0.25">
      <c r="A37043" s="1" t="s">
        <v>33</v>
      </c>
      <c r="B37043" s="1" t="s">
        <v>1923</v>
      </c>
      <c r="C37043" s="1" t="s">
        <v>1924</v>
      </c>
      <c r="D37043">
        <v>32900</v>
      </c>
      <c r="E37043">
        <v>30900</v>
      </c>
      <c r="F37043" s="1" t="s">
        <v>26</v>
      </c>
      <c r="G37043">
        <v>2020</v>
      </c>
      <c r="H37043">
        <v>550</v>
      </c>
      <c r="I37043">
        <v>150</v>
      </c>
      <c r="J37043">
        <v>5</v>
      </c>
      <c r="K37043" s="1" t="s">
        <v>46</v>
      </c>
      <c r="L37043" s="1" t="s">
        <v>1277</v>
      </c>
      <c r="M37043" s="1" t="s">
        <v>32</v>
      </c>
      <c r="N37043" s="1" t="s">
        <v>22</v>
      </c>
      <c r="O37043" s="2">
        <v>44207.381793981483</v>
      </c>
    </row>
    <row r="37044" spans="1:15" x14ac:dyDescent="0.25">
      <c r="A37044" s="1" t="s">
        <v>67</v>
      </c>
      <c r="B37044" s="1" t="s">
        <v>671</v>
      </c>
      <c r="C37044" s="1" t="s">
        <v>67</v>
      </c>
      <c r="D37044">
        <v>2500</v>
      </c>
      <c r="F37044" s="1" t="s">
        <v>18</v>
      </c>
      <c r="G37044">
        <v>2000</v>
      </c>
      <c r="H37044">
        <v>187000</v>
      </c>
      <c r="J37044">
        <v>4</v>
      </c>
      <c r="K37044" s="1" t="s">
        <v>19</v>
      </c>
      <c r="L37044" s="1" t="s">
        <v>27</v>
      </c>
      <c r="M37044" s="1" t="s">
        <v>42</v>
      </c>
      <c r="N37044" s="1" t="s">
        <v>22</v>
      </c>
      <c r="O37044" s="2">
        <v>44202.381689814814</v>
      </c>
    </row>
    <row r="37045" spans="1:15" x14ac:dyDescent="0.25">
      <c r="A37045" s="1" t="s">
        <v>105</v>
      </c>
      <c r="B37045" s="1" t="s">
        <v>106</v>
      </c>
      <c r="C37045" s="1" t="s">
        <v>5716</v>
      </c>
      <c r="D37045">
        <v>17295</v>
      </c>
      <c r="E37045">
        <v>15795</v>
      </c>
      <c r="F37045" s="1" t="s">
        <v>18</v>
      </c>
      <c r="G37045">
        <v>2017</v>
      </c>
      <c r="H37045">
        <v>81862</v>
      </c>
      <c r="I37045">
        <v>116</v>
      </c>
      <c r="J37045">
        <v>5</v>
      </c>
      <c r="K37045" s="1" t="s">
        <v>19</v>
      </c>
      <c r="L37045" s="1" t="s">
        <v>27</v>
      </c>
      <c r="M37045" s="1" t="s">
        <v>470</v>
      </c>
      <c r="N37045" s="1" t="s">
        <v>22</v>
      </c>
      <c r="O37045" s="2">
        <v>44210.52616898148</v>
      </c>
    </row>
    <row r="37046" spans="1:15" x14ac:dyDescent="0.25">
      <c r="A37046" s="1" t="s">
        <v>122</v>
      </c>
      <c r="B37046" s="1" t="s">
        <v>150</v>
      </c>
      <c r="C37046" s="1" t="s">
        <v>10234</v>
      </c>
      <c r="D37046">
        <v>10599</v>
      </c>
      <c r="F37046" s="1" t="s">
        <v>26</v>
      </c>
      <c r="G37046">
        <v>2013</v>
      </c>
      <c r="H37046">
        <v>87312</v>
      </c>
      <c r="I37046">
        <v>120</v>
      </c>
      <c r="J37046">
        <v>5</v>
      </c>
      <c r="K37046" s="1" t="s">
        <v>19</v>
      </c>
      <c r="L37046" s="1" t="s">
        <v>63</v>
      </c>
      <c r="M37046" s="1" t="s">
        <v>32</v>
      </c>
      <c r="N37046" s="1" t="s">
        <v>22</v>
      </c>
      <c r="O37046" s="2">
        <v>44208.709641203706</v>
      </c>
    </row>
    <row r="37047" spans="1:15" x14ac:dyDescent="0.25">
      <c r="A37047" s="1" t="s">
        <v>33</v>
      </c>
      <c r="B37047" s="1" t="s">
        <v>61</v>
      </c>
      <c r="C37047" s="1" t="s">
        <v>201</v>
      </c>
      <c r="D37047">
        <v>6000</v>
      </c>
      <c r="F37047" s="1" t="s">
        <v>18</v>
      </c>
      <c r="G37047">
        <v>2009</v>
      </c>
      <c r="H37047">
        <v>232000</v>
      </c>
      <c r="J37047">
        <v>5</v>
      </c>
      <c r="K37047" s="1" t="s">
        <v>46</v>
      </c>
      <c r="L37047" s="1" t="s">
        <v>87</v>
      </c>
      <c r="M37047" s="1" t="s">
        <v>138</v>
      </c>
      <c r="N37047" s="1" t="s">
        <v>22</v>
      </c>
      <c r="O37047" s="2">
        <v>44181.868969907409</v>
      </c>
    </row>
    <row r="37048" spans="1:15" x14ac:dyDescent="0.25">
      <c r="A37048" s="1" t="s">
        <v>122</v>
      </c>
      <c r="B37048" s="1" t="s">
        <v>1423</v>
      </c>
      <c r="C37048" s="1" t="s">
        <v>3741</v>
      </c>
      <c r="D37048">
        <v>23715</v>
      </c>
      <c r="E37048">
        <v>20715</v>
      </c>
      <c r="F37048" s="1" t="s">
        <v>222</v>
      </c>
      <c r="G37048">
        <v>2020</v>
      </c>
      <c r="H37048">
        <v>2250</v>
      </c>
      <c r="I37048">
        <v>108</v>
      </c>
      <c r="J37048">
        <v>5</v>
      </c>
      <c r="K37048" s="1" t="s">
        <v>46</v>
      </c>
      <c r="L37048" s="1" t="s">
        <v>27</v>
      </c>
      <c r="M37048" s="1" t="s">
        <v>42</v>
      </c>
      <c r="N37048" s="1" t="s">
        <v>22</v>
      </c>
      <c r="O37048" s="2">
        <v>44207.503148148149</v>
      </c>
    </row>
    <row r="37049" spans="1:15" x14ac:dyDescent="0.25">
      <c r="A37049" s="1" t="s">
        <v>43</v>
      </c>
      <c r="B37049" s="1" t="s">
        <v>4095</v>
      </c>
      <c r="C37049" s="1" t="s">
        <v>5184</v>
      </c>
      <c r="D37049">
        <v>77990</v>
      </c>
      <c r="E37049">
        <v>76990</v>
      </c>
      <c r="F37049" s="1" t="s">
        <v>18</v>
      </c>
      <c r="G37049">
        <v>2020</v>
      </c>
      <c r="H37049">
        <v>10</v>
      </c>
      <c r="I37049">
        <v>240</v>
      </c>
      <c r="J37049">
        <v>5</v>
      </c>
      <c r="K37049" s="1" t="s">
        <v>19</v>
      </c>
      <c r="L37049" s="1" t="s">
        <v>18515</v>
      </c>
      <c r="M37049" s="1" t="s">
        <v>32</v>
      </c>
      <c r="N37049" s="1" t="s">
        <v>22</v>
      </c>
      <c r="O37049" s="2">
        <v>44196.405023148145</v>
      </c>
    </row>
    <row r="37050" spans="1:15" x14ac:dyDescent="0.25">
      <c r="A37050" s="1" t="s">
        <v>178</v>
      </c>
      <c r="B37050" s="1" t="s">
        <v>813</v>
      </c>
      <c r="C37050" s="1" t="s">
        <v>14454</v>
      </c>
      <c r="D37050">
        <v>7960</v>
      </c>
      <c r="F37050" s="1" t="s">
        <v>18</v>
      </c>
      <c r="G37050">
        <v>2018</v>
      </c>
      <c r="H37050">
        <v>37041</v>
      </c>
      <c r="I37050">
        <v>90</v>
      </c>
      <c r="J37050">
        <v>4</v>
      </c>
      <c r="K37050" s="1" t="s">
        <v>19</v>
      </c>
      <c r="L37050" s="1" t="s">
        <v>27</v>
      </c>
      <c r="M37050" s="1" t="s">
        <v>138</v>
      </c>
      <c r="N37050" s="1" t="s">
        <v>22</v>
      </c>
      <c r="O37050" s="2">
        <v>44169.438159722224</v>
      </c>
    </row>
    <row r="37051" spans="1:15" x14ac:dyDescent="0.25">
      <c r="A37051" s="1" t="s">
        <v>443</v>
      </c>
      <c r="B37051" s="1" t="s">
        <v>810</v>
      </c>
      <c r="C37051" s="1" t="s">
        <v>18516</v>
      </c>
      <c r="D37051">
        <v>81900</v>
      </c>
      <c r="E37051">
        <v>78900</v>
      </c>
      <c r="F37051" s="1" t="s">
        <v>26</v>
      </c>
      <c r="G37051">
        <v>2017</v>
      </c>
      <c r="H37051">
        <v>95000</v>
      </c>
      <c r="I37051">
        <v>440</v>
      </c>
      <c r="J37051">
        <v>5</v>
      </c>
      <c r="K37051" s="1" t="s">
        <v>46</v>
      </c>
      <c r="L37051" s="1" t="s">
        <v>27</v>
      </c>
      <c r="M37051" s="1" t="s">
        <v>42</v>
      </c>
      <c r="N37051" s="1" t="s">
        <v>22</v>
      </c>
      <c r="O37051" s="2">
        <v>44142.812754629631</v>
      </c>
    </row>
    <row r="37052" spans="1:15" x14ac:dyDescent="0.25">
      <c r="A37052" s="1" t="s">
        <v>78</v>
      </c>
      <c r="B37052" s="1" t="s">
        <v>232</v>
      </c>
      <c r="C37052" s="1" t="s">
        <v>7721</v>
      </c>
      <c r="D37052">
        <v>17900</v>
      </c>
      <c r="E37052">
        <v>16500</v>
      </c>
      <c r="F37052" s="1" t="s">
        <v>18</v>
      </c>
      <c r="G37052">
        <v>2015</v>
      </c>
      <c r="H37052">
        <v>100000</v>
      </c>
      <c r="I37052">
        <v>190</v>
      </c>
      <c r="J37052">
        <v>2</v>
      </c>
      <c r="K37052" s="1" t="s">
        <v>46</v>
      </c>
      <c r="L37052" s="1" t="s">
        <v>27</v>
      </c>
      <c r="M37052" s="1" t="s">
        <v>42</v>
      </c>
      <c r="N37052" s="1" t="s">
        <v>22</v>
      </c>
      <c r="O37052" s="2">
        <v>44209.572060185186</v>
      </c>
    </row>
    <row r="37053" spans="1:15" x14ac:dyDescent="0.25">
      <c r="A37053" s="1" t="s">
        <v>15</v>
      </c>
      <c r="B37053" s="1" t="s">
        <v>160</v>
      </c>
      <c r="C37053" s="1" t="s">
        <v>9830</v>
      </c>
      <c r="D37053">
        <v>16200</v>
      </c>
      <c r="E37053">
        <v>14200</v>
      </c>
      <c r="F37053" s="1" t="s">
        <v>18</v>
      </c>
      <c r="G37053">
        <v>2019</v>
      </c>
      <c r="H37053">
        <v>26401</v>
      </c>
      <c r="I37053">
        <v>115</v>
      </c>
      <c r="J37053">
        <v>5</v>
      </c>
      <c r="K37053" s="1" t="s">
        <v>19</v>
      </c>
      <c r="L37053" s="1" t="s">
        <v>6536</v>
      </c>
      <c r="M37053" s="1" t="s">
        <v>70</v>
      </c>
      <c r="N37053" s="1" t="s">
        <v>22</v>
      </c>
      <c r="O37053" s="2">
        <v>44207.56144675926</v>
      </c>
    </row>
    <row r="37054" spans="1:15" x14ac:dyDescent="0.25">
      <c r="A37054" s="1" t="s">
        <v>15</v>
      </c>
      <c r="B37054" s="1" t="s">
        <v>160</v>
      </c>
      <c r="C37054" s="1" t="s">
        <v>18517</v>
      </c>
      <c r="D37054">
        <v>13399</v>
      </c>
      <c r="E37054">
        <v>12299</v>
      </c>
      <c r="F37054" s="1" t="s">
        <v>18</v>
      </c>
      <c r="G37054">
        <v>2017</v>
      </c>
      <c r="H37054">
        <v>45290</v>
      </c>
      <c r="I37054">
        <v>115</v>
      </c>
      <c r="J37054">
        <v>5</v>
      </c>
      <c r="K37054" s="1" t="s">
        <v>46</v>
      </c>
      <c r="L37054" s="1" t="s">
        <v>6536</v>
      </c>
      <c r="M37054" s="1" t="s">
        <v>70</v>
      </c>
      <c r="N37054" s="1" t="s">
        <v>22</v>
      </c>
      <c r="O37054" s="2">
        <v>44208.706608796296</v>
      </c>
    </row>
    <row r="37055" spans="1:15" x14ac:dyDescent="0.25">
      <c r="A37055" s="1" t="s">
        <v>67</v>
      </c>
      <c r="B37055" s="1" t="s">
        <v>1167</v>
      </c>
      <c r="C37055" s="1" t="s">
        <v>4770</v>
      </c>
      <c r="D37055">
        <v>31420</v>
      </c>
      <c r="E37055">
        <v>29980</v>
      </c>
      <c r="F37055" s="1" t="s">
        <v>18</v>
      </c>
      <c r="G37055">
        <v>2019</v>
      </c>
      <c r="H37055">
        <v>7712</v>
      </c>
      <c r="I37055">
        <v>136</v>
      </c>
      <c r="J37055">
        <v>5</v>
      </c>
      <c r="K37055" s="1" t="s">
        <v>46</v>
      </c>
      <c r="L37055" s="1" t="s">
        <v>63</v>
      </c>
      <c r="M37055" s="1" t="s">
        <v>84</v>
      </c>
      <c r="N37055" s="1" t="s">
        <v>22</v>
      </c>
      <c r="O37055" s="2">
        <v>44204.73101851852</v>
      </c>
    </row>
    <row r="37056" spans="1:15" x14ac:dyDescent="0.25">
      <c r="A37056" s="1" t="s">
        <v>85</v>
      </c>
      <c r="B37056" s="1" t="s">
        <v>713</v>
      </c>
      <c r="C37056" s="1" t="s">
        <v>18518</v>
      </c>
      <c r="D37056">
        <v>13800</v>
      </c>
      <c r="F37056" s="1" t="s">
        <v>18</v>
      </c>
      <c r="G37056">
        <v>2014</v>
      </c>
      <c r="H37056">
        <v>120715</v>
      </c>
      <c r="I37056">
        <v>150</v>
      </c>
      <c r="J37056">
        <v>5</v>
      </c>
      <c r="K37056" s="1" t="s">
        <v>19</v>
      </c>
      <c r="L37056" s="1" t="s">
        <v>59</v>
      </c>
      <c r="M37056" s="1" t="s">
        <v>54</v>
      </c>
      <c r="N37056" s="1" t="s">
        <v>22</v>
      </c>
      <c r="O37056" s="2">
        <v>44194.909560185188</v>
      </c>
    </row>
    <row r="37057" spans="1:15" x14ac:dyDescent="0.25">
      <c r="A37057" s="1" t="s">
        <v>33</v>
      </c>
      <c r="B37057" s="1" t="s">
        <v>324</v>
      </c>
      <c r="C37057" s="1" t="s">
        <v>33</v>
      </c>
      <c r="D37057">
        <v>23990</v>
      </c>
      <c r="F37057" s="1" t="s">
        <v>18</v>
      </c>
      <c r="G37057">
        <v>2015</v>
      </c>
      <c r="H37057">
        <v>102000</v>
      </c>
      <c r="J37057">
        <v>5</v>
      </c>
      <c r="K37057" s="1" t="s">
        <v>46</v>
      </c>
      <c r="L37057" s="1" t="s">
        <v>87</v>
      </c>
      <c r="M37057" s="1" t="s">
        <v>38</v>
      </c>
      <c r="N37057" s="1" t="s">
        <v>22</v>
      </c>
      <c r="O37057" s="2">
        <v>44201.385092592594</v>
      </c>
    </row>
    <row r="37058" spans="1:15" x14ac:dyDescent="0.25">
      <c r="A37058" s="1" t="s">
        <v>29</v>
      </c>
      <c r="B37058" s="1" t="s">
        <v>236</v>
      </c>
      <c r="C37058" s="1" t="s">
        <v>18519</v>
      </c>
      <c r="D37058">
        <v>9150</v>
      </c>
      <c r="E37058">
        <v>9150</v>
      </c>
      <c r="F37058" s="1" t="s">
        <v>18</v>
      </c>
      <c r="G37058">
        <v>2013</v>
      </c>
      <c r="H37058">
        <v>149467</v>
      </c>
      <c r="I37058">
        <v>140</v>
      </c>
      <c r="J37058">
        <v>5</v>
      </c>
      <c r="K37058" s="1" t="s">
        <v>19</v>
      </c>
      <c r="L37058" s="1" t="s">
        <v>18520</v>
      </c>
      <c r="M37058" s="1" t="s">
        <v>470</v>
      </c>
      <c r="N37058" s="1" t="s">
        <v>22</v>
      </c>
      <c r="O37058" s="2">
        <v>44207.581041666665</v>
      </c>
    </row>
    <row r="37059" spans="1:15" x14ac:dyDescent="0.25">
      <c r="A37059" s="1" t="s">
        <v>127</v>
      </c>
      <c r="B37059" s="1" t="s">
        <v>282</v>
      </c>
      <c r="C37059" s="1" t="s">
        <v>4742</v>
      </c>
      <c r="D37059">
        <v>2499</v>
      </c>
      <c r="F37059" s="1" t="s">
        <v>18</v>
      </c>
      <c r="G37059">
        <v>2007</v>
      </c>
      <c r="H37059">
        <v>260000</v>
      </c>
      <c r="I37059">
        <v>110</v>
      </c>
      <c r="J37059">
        <v>5</v>
      </c>
      <c r="K37059" s="1" t="s">
        <v>19</v>
      </c>
      <c r="L37059" s="1" t="s">
        <v>59</v>
      </c>
      <c r="M37059" s="1" t="s">
        <v>42</v>
      </c>
      <c r="N37059" s="1" t="s">
        <v>22</v>
      </c>
      <c r="O37059" s="2">
        <v>44193.419456018521</v>
      </c>
    </row>
    <row r="37060" spans="1:15" x14ac:dyDescent="0.25">
      <c r="A37060" s="1" t="s">
        <v>102</v>
      </c>
      <c r="B37060" s="1" t="s">
        <v>255</v>
      </c>
      <c r="C37060" s="1" t="s">
        <v>11061</v>
      </c>
      <c r="D37060">
        <v>12000</v>
      </c>
      <c r="E37060">
        <v>10300</v>
      </c>
      <c r="F37060" s="1" t="s">
        <v>18</v>
      </c>
      <c r="G37060">
        <v>2013</v>
      </c>
      <c r="H37060">
        <v>138000</v>
      </c>
      <c r="I37060">
        <v>163</v>
      </c>
      <c r="J37060">
        <v>5</v>
      </c>
      <c r="K37060" s="1" t="s">
        <v>19</v>
      </c>
      <c r="L37060" s="1" t="s">
        <v>27</v>
      </c>
      <c r="M37060" s="1" t="s">
        <v>42</v>
      </c>
      <c r="N37060" s="1" t="s">
        <v>22</v>
      </c>
      <c r="O37060" s="2">
        <v>44203.777175925927</v>
      </c>
    </row>
    <row r="37061" spans="1:15" x14ac:dyDescent="0.25">
      <c r="A37061" s="1" t="s">
        <v>363</v>
      </c>
      <c r="B37061" s="1" t="s">
        <v>892</v>
      </c>
      <c r="C37061" s="1" t="s">
        <v>8308</v>
      </c>
      <c r="D37061">
        <v>31500</v>
      </c>
      <c r="F37061" s="1" t="s">
        <v>410</v>
      </c>
      <c r="G37061">
        <v>2020</v>
      </c>
      <c r="H37061">
        <v>2000</v>
      </c>
      <c r="I37061">
        <v>218</v>
      </c>
      <c r="J37061">
        <v>5</v>
      </c>
      <c r="K37061" s="1" t="s">
        <v>46</v>
      </c>
      <c r="L37061" s="1" t="s">
        <v>27</v>
      </c>
      <c r="M37061" s="1" t="s">
        <v>32</v>
      </c>
      <c r="N37061" s="1" t="s">
        <v>22</v>
      </c>
      <c r="O37061" s="2">
        <v>44207.519918981481</v>
      </c>
    </row>
    <row r="37062" spans="1:15" x14ac:dyDescent="0.25">
      <c r="A37062" s="1" t="s">
        <v>78</v>
      </c>
      <c r="B37062" s="1" t="s">
        <v>79</v>
      </c>
      <c r="C37062" s="1" t="s">
        <v>3078</v>
      </c>
      <c r="D37062">
        <v>16500</v>
      </c>
      <c r="F37062" s="1" t="s">
        <v>26</v>
      </c>
      <c r="G37062">
        <v>2008</v>
      </c>
      <c r="H37062">
        <v>139000</v>
      </c>
      <c r="I37062">
        <v>218</v>
      </c>
      <c r="J37062">
        <v>2</v>
      </c>
      <c r="K37062" s="1" t="s">
        <v>19</v>
      </c>
      <c r="L37062" s="1" t="s">
        <v>53</v>
      </c>
      <c r="M37062" s="1" t="s">
        <v>32</v>
      </c>
      <c r="N37062" s="1" t="s">
        <v>22</v>
      </c>
      <c r="O37062" s="2">
        <v>44187.474826388891</v>
      </c>
    </row>
    <row r="37063" spans="1:15" x14ac:dyDescent="0.25">
      <c r="A37063" s="1" t="s">
        <v>584</v>
      </c>
      <c r="B37063" s="1" t="s">
        <v>598</v>
      </c>
      <c r="C37063" s="1" t="s">
        <v>3046</v>
      </c>
      <c r="D37063">
        <v>19900</v>
      </c>
      <c r="E37063">
        <v>18500</v>
      </c>
      <c r="F37063" s="1" t="s">
        <v>18</v>
      </c>
      <c r="G37063">
        <v>2017</v>
      </c>
      <c r="H37063">
        <v>62700</v>
      </c>
      <c r="I37063">
        <v>150</v>
      </c>
      <c r="J37063">
        <v>5</v>
      </c>
      <c r="K37063" s="1" t="s">
        <v>19</v>
      </c>
      <c r="L37063" s="1" t="s">
        <v>59</v>
      </c>
      <c r="M37063" s="1" t="s">
        <v>138</v>
      </c>
      <c r="N37063" s="1" t="s">
        <v>22</v>
      </c>
      <c r="O37063" s="2">
        <v>44179.554652777777</v>
      </c>
    </row>
    <row r="37064" spans="1:15" x14ac:dyDescent="0.25">
      <c r="A37064" s="1" t="s">
        <v>320</v>
      </c>
      <c r="B37064" s="1" t="s">
        <v>998</v>
      </c>
      <c r="C37064" s="1" t="s">
        <v>6355</v>
      </c>
      <c r="D37064">
        <v>16910</v>
      </c>
      <c r="E37064">
        <v>15380</v>
      </c>
      <c r="F37064" s="1" t="s">
        <v>18</v>
      </c>
      <c r="G37064">
        <v>2015</v>
      </c>
      <c r="H37064">
        <v>83095</v>
      </c>
      <c r="I37064">
        <v>180</v>
      </c>
      <c r="J37064">
        <v>4</v>
      </c>
      <c r="K37064" s="1" t="s">
        <v>19</v>
      </c>
      <c r="L37064" s="1" t="s">
        <v>27</v>
      </c>
      <c r="M37064" s="1" t="s">
        <v>157</v>
      </c>
      <c r="N37064" s="1" t="s">
        <v>22</v>
      </c>
      <c r="O37064" s="2">
        <v>44210.513668981483</v>
      </c>
    </row>
    <row r="37065" spans="1:15" x14ac:dyDescent="0.25">
      <c r="A37065" s="1" t="s">
        <v>108</v>
      </c>
      <c r="B37065" s="1" t="s">
        <v>391</v>
      </c>
      <c r="C37065" s="1" t="s">
        <v>6781</v>
      </c>
      <c r="D37065">
        <v>13050</v>
      </c>
      <c r="E37065">
        <v>13050</v>
      </c>
      <c r="F37065" s="1" t="s">
        <v>18</v>
      </c>
      <c r="G37065">
        <v>2017</v>
      </c>
      <c r="H37065">
        <v>99950</v>
      </c>
      <c r="I37065">
        <v>120</v>
      </c>
      <c r="J37065">
        <v>4</v>
      </c>
      <c r="K37065" s="1" t="s">
        <v>19</v>
      </c>
      <c r="L37065" s="1" t="s">
        <v>8123</v>
      </c>
      <c r="M37065" s="1" t="s">
        <v>42</v>
      </c>
      <c r="N37065" s="1" t="s">
        <v>22</v>
      </c>
      <c r="O37065" s="2">
        <v>44208.449143518519</v>
      </c>
    </row>
    <row r="37066" spans="1:15" x14ac:dyDescent="0.25">
      <c r="A37066" s="1" t="s">
        <v>33</v>
      </c>
      <c r="B37066" s="1" t="s">
        <v>1980</v>
      </c>
      <c r="C37066" s="1" t="s">
        <v>2157</v>
      </c>
      <c r="D37066">
        <v>19490</v>
      </c>
      <c r="E37066">
        <v>17490</v>
      </c>
      <c r="F37066" s="1" t="s">
        <v>26</v>
      </c>
      <c r="G37066">
        <v>2019</v>
      </c>
      <c r="H37066">
        <v>13467</v>
      </c>
      <c r="I37066">
        <v>115</v>
      </c>
      <c r="J37066">
        <v>5</v>
      </c>
      <c r="K37066" s="1" t="s">
        <v>19</v>
      </c>
      <c r="L37066" s="1" t="s">
        <v>2158</v>
      </c>
      <c r="M37066" s="1" t="s">
        <v>42</v>
      </c>
      <c r="N37066" s="1" t="s">
        <v>22</v>
      </c>
      <c r="O37066" s="2">
        <v>44200.472002314818</v>
      </c>
    </row>
    <row r="37067" spans="1:15" x14ac:dyDescent="0.25">
      <c r="A37067" s="1" t="s">
        <v>284</v>
      </c>
      <c r="B37067" s="1" t="s">
        <v>413</v>
      </c>
      <c r="C37067" s="1" t="s">
        <v>9292</v>
      </c>
      <c r="D37067">
        <v>3800</v>
      </c>
      <c r="F37067" s="1" t="s">
        <v>26</v>
      </c>
      <c r="G37067">
        <v>2011</v>
      </c>
      <c r="H37067">
        <v>129000</v>
      </c>
      <c r="J37067">
        <v>5</v>
      </c>
      <c r="K37067" s="1" t="s">
        <v>19</v>
      </c>
      <c r="L37067" s="1" t="s">
        <v>63</v>
      </c>
      <c r="M37067" s="1" t="s">
        <v>84</v>
      </c>
      <c r="N37067" s="1" t="s">
        <v>22</v>
      </c>
      <c r="O37067" s="2">
        <v>44156.64267361111</v>
      </c>
    </row>
    <row r="37068" spans="1:15" x14ac:dyDescent="0.25">
      <c r="A37068" s="1" t="s">
        <v>363</v>
      </c>
      <c r="B37068" s="1" t="s">
        <v>1364</v>
      </c>
      <c r="C37068" s="1" t="s">
        <v>5513</v>
      </c>
      <c r="D37068">
        <v>5900</v>
      </c>
      <c r="F37068" s="1" t="s">
        <v>410</v>
      </c>
      <c r="G37068">
        <v>2010</v>
      </c>
      <c r="H37068">
        <v>247000</v>
      </c>
      <c r="I37068">
        <v>136</v>
      </c>
      <c r="J37068">
        <v>5</v>
      </c>
      <c r="K37068" s="1" t="s">
        <v>46</v>
      </c>
      <c r="L37068" s="1" t="s">
        <v>53</v>
      </c>
      <c r="M37068" s="1" t="s">
        <v>163</v>
      </c>
      <c r="N37068" s="1" t="s">
        <v>22</v>
      </c>
      <c r="O37068" s="2">
        <v>44175.498530092591</v>
      </c>
    </row>
    <row r="37069" spans="1:15" x14ac:dyDescent="0.25">
      <c r="A37069" s="1" t="s">
        <v>78</v>
      </c>
      <c r="B37069" s="1" t="s">
        <v>543</v>
      </c>
      <c r="C37069" s="1" t="s">
        <v>14491</v>
      </c>
      <c r="D37069">
        <v>38600</v>
      </c>
      <c r="F37069" s="1" t="s">
        <v>136</v>
      </c>
      <c r="G37069">
        <v>2016</v>
      </c>
      <c r="H37069">
        <v>70023</v>
      </c>
      <c r="I37069">
        <v>313</v>
      </c>
      <c r="J37069">
        <v>5</v>
      </c>
      <c r="K37069" s="1" t="s">
        <v>46</v>
      </c>
      <c r="L37069" s="1" t="s">
        <v>1403</v>
      </c>
      <c r="M37069" s="1" t="s">
        <v>84</v>
      </c>
      <c r="N37069" s="1" t="s">
        <v>22</v>
      </c>
      <c r="O37069" s="2">
        <v>44180.788298611114</v>
      </c>
    </row>
    <row r="37070" spans="1:15" x14ac:dyDescent="0.25">
      <c r="A37070" s="1" t="s">
        <v>67</v>
      </c>
      <c r="B37070" s="1" t="s">
        <v>2093</v>
      </c>
      <c r="C37070" s="1" t="s">
        <v>8751</v>
      </c>
      <c r="D37070">
        <v>35765</v>
      </c>
      <c r="E37070">
        <v>33976</v>
      </c>
      <c r="F37070" s="1" t="s">
        <v>18</v>
      </c>
      <c r="G37070">
        <v>2016</v>
      </c>
      <c r="H37070">
        <v>146941</v>
      </c>
      <c r="I37070">
        <v>258</v>
      </c>
      <c r="J37070">
        <v>5</v>
      </c>
      <c r="K37070" s="1" t="s">
        <v>46</v>
      </c>
      <c r="L37070" s="1" t="s">
        <v>59</v>
      </c>
      <c r="M37070" s="1" t="s">
        <v>227</v>
      </c>
      <c r="N37070" s="1" t="s">
        <v>22</v>
      </c>
      <c r="O37070" s="2">
        <v>44206.558749999997</v>
      </c>
    </row>
    <row r="37071" spans="1:15" x14ac:dyDescent="0.25">
      <c r="A37071" s="1" t="s">
        <v>43</v>
      </c>
      <c r="B37071" s="1" t="s">
        <v>450</v>
      </c>
      <c r="C37071" s="1" t="s">
        <v>12536</v>
      </c>
      <c r="D37071">
        <v>5900</v>
      </c>
      <c r="F37071" s="1" t="s">
        <v>18</v>
      </c>
      <c r="G37071">
        <v>2001</v>
      </c>
      <c r="H37071">
        <v>300000</v>
      </c>
      <c r="I37071">
        <v>138</v>
      </c>
      <c r="J37071">
        <v>5</v>
      </c>
      <c r="K37071" s="1" t="s">
        <v>19</v>
      </c>
      <c r="L37071" s="1" t="s">
        <v>59</v>
      </c>
      <c r="M37071" s="1" t="s">
        <v>28</v>
      </c>
      <c r="N37071" s="1" t="s">
        <v>22</v>
      </c>
      <c r="O37071" s="2">
        <v>44159.558217592596</v>
      </c>
    </row>
    <row r="37072" spans="1:15" x14ac:dyDescent="0.25">
      <c r="A37072" s="1" t="s">
        <v>78</v>
      </c>
      <c r="B37072" s="1" t="s">
        <v>88</v>
      </c>
      <c r="C37072" s="1" t="s">
        <v>336</v>
      </c>
      <c r="D37072">
        <v>4000</v>
      </c>
      <c r="F37072" s="1" t="s">
        <v>26</v>
      </c>
      <c r="G37072">
        <v>2006</v>
      </c>
      <c r="H37072">
        <v>204000</v>
      </c>
      <c r="J37072">
        <v>5</v>
      </c>
      <c r="K37072" s="1" t="s">
        <v>19</v>
      </c>
      <c r="L37072" s="1" t="s">
        <v>87</v>
      </c>
      <c r="M37072" s="1" t="s">
        <v>32</v>
      </c>
      <c r="N37072" s="1" t="s">
        <v>22</v>
      </c>
      <c r="O37072" s="2">
        <v>44206.788472222222</v>
      </c>
    </row>
    <row r="37073" spans="1:15" x14ac:dyDescent="0.25">
      <c r="A37073" s="1" t="s">
        <v>102</v>
      </c>
      <c r="B37073" s="1" t="s">
        <v>2753</v>
      </c>
      <c r="C37073" s="1" t="s">
        <v>18521</v>
      </c>
      <c r="D37073">
        <v>6490</v>
      </c>
      <c r="F37073" s="1" t="s">
        <v>18</v>
      </c>
      <c r="G37073">
        <v>2011</v>
      </c>
      <c r="H37073">
        <v>82000</v>
      </c>
      <c r="I37073">
        <v>110</v>
      </c>
      <c r="J37073">
        <v>5</v>
      </c>
      <c r="K37073" s="1" t="s">
        <v>19</v>
      </c>
      <c r="L37073" s="1" t="s">
        <v>27</v>
      </c>
      <c r="M37073" s="1" t="s">
        <v>157</v>
      </c>
      <c r="N37073" s="1" t="s">
        <v>22</v>
      </c>
      <c r="O37073" s="2">
        <v>44181.815127314818</v>
      </c>
    </row>
    <row r="37074" spans="1:15" x14ac:dyDescent="0.25">
      <c r="A37074" s="1" t="s">
        <v>78</v>
      </c>
      <c r="B37074" s="1" t="s">
        <v>79</v>
      </c>
      <c r="C37074" s="1" t="s">
        <v>18522</v>
      </c>
      <c r="D37074">
        <v>37900</v>
      </c>
      <c r="F37074" s="1" t="s">
        <v>26</v>
      </c>
      <c r="G37074">
        <v>2018</v>
      </c>
      <c r="H37074">
        <v>12000</v>
      </c>
      <c r="I37074">
        <v>252</v>
      </c>
      <c r="J37074">
        <v>5</v>
      </c>
      <c r="K37074" s="1" t="s">
        <v>46</v>
      </c>
      <c r="L37074" s="1" t="s">
        <v>53</v>
      </c>
      <c r="M37074" s="1" t="s">
        <v>32</v>
      </c>
      <c r="N37074" s="1" t="s">
        <v>22</v>
      </c>
      <c r="O37074" s="2">
        <v>44211.312986111108</v>
      </c>
    </row>
    <row r="37075" spans="1:15" x14ac:dyDescent="0.25">
      <c r="A37075" s="1" t="s">
        <v>67</v>
      </c>
      <c r="B37075" s="1" t="s">
        <v>327</v>
      </c>
      <c r="C37075" s="1" t="s">
        <v>328</v>
      </c>
      <c r="D37075">
        <v>10900</v>
      </c>
      <c r="F37075" s="1" t="s">
        <v>18</v>
      </c>
      <c r="G37075">
        <v>2006</v>
      </c>
      <c r="H37075">
        <v>180000</v>
      </c>
      <c r="I37075">
        <v>224</v>
      </c>
      <c r="J37075">
        <v>5</v>
      </c>
      <c r="K37075" s="1" t="s">
        <v>46</v>
      </c>
      <c r="L37075" s="1" t="s">
        <v>53</v>
      </c>
      <c r="M37075" s="1" t="s">
        <v>32</v>
      </c>
      <c r="N37075" s="1" t="s">
        <v>22</v>
      </c>
      <c r="O37075" s="2">
        <v>44127.417627314811</v>
      </c>
    </row>
    <row r="37076" spans="1:15" x14ac:dyDescent="0.25">
      <c r="A37076" s="1" t="s">
        <v>284</v>
      </c>
      <c r="B37076" s="1" t="s">
        <v>413</v>
      </c>
      <c r="C37076" s="1" t="s">
        <v>11650</v>
      </c>
      <c r="D37076">
        <v>2950</v>
      </c>
      <c r="E37076">
        <v>2950</v>
      </c>
      <c r="F37076" s="1" t="s">
        <v>26</v>
      </c>
      <c r="G37076">
        <v>2009</v>
      </c>
      <c r="H37076">
        <v>39000</v>
      </c>
      <c r="I37076">
        <v>84</v>
      </c>
      <c r="J37076">
        <v>5</v>
      </c>
      <c r="K37076" s="1" t="s">
        <v>19</v>
      </c>
      <c r="L37076" s="1" t="s">
        <v>59</v>
      </c>
      <c r="M37076" s="1" t="s">
        <v>84</v>
      </c>
      <c r="N37076" s="1" t="s">
        <v>22</v>
      </c>
      <c r="O37076" s="2">
        <v>44196.55196759259</v>
      </c>
    </row>
    <row r="37077" spans="1:15" x14ac:dyDescent="0.25">
      <c r="A37077" s="1" t="s">
        <v>363</v>
      </c>
      <c r="B37077" s="1" t="s">
        <v>6028</v>
      </c>
      <c r="C37077" s="1" t="s">
        <v>7985</v>
      </c>
      <c r="D37077">
        <v>2600</v>
      </c>
      <c r="F37077" s="1" t="s">
        <v>26</v>
      </c>
      <c r="G37077">
        <v>1989</v>
      </c>
      <c r="H37077">
        <v>110000</v>
      </c>
      <c r="I37077">
        <v>149</v>
      </c>
      <c r="J37077">
        <v>3</v>
      </c>
      <c r="K37077" s="1" t="s">
        <v>19</v>
      </c>
      <c r="L37077" s="1" t="s">
        <v>87</v>
      </c>
      <c r="M37077" s="1" t="s">
        <v>133</v>
      </c>
      <c r="N37077" s="1" t="s">
        <v>22</v>
      </c>
      <c r="O37077" s="2">
        <v>44180.887731481482</v>
      </c>
    </row>
    <row r="37078" spans="1:15" x14ac:dyDescent="0.25">
      <c r="A37078" s="1" t="s">
        <v>1005</v>
      </c>
      <c r="B37078" s="1" t="s">
        <v>1677</v>
      </c>
      <c r="C37078" s="1" t="s">
        <v>1678</v>
      </c>
      <c r="D37078">
        <v>18700</v>
      </c>
      <c r="E37078">
        <v>16830</v>
      </c>
      <c r="F37078" s="1" t="s">
        <v>18</v>
      </c>
      <c r="G37078">
        <v>2018</v>
      </c>
      <c r="H37078">
        <v>33600</v>
      </c>
      <c r="I37078">
        <v>109</v>
      </c>
      <c r="J37078">
        <v>5</v>
      </c>
      <c r="K37078" s="1" t="s">
        <v>19</v>
      </c>
      <c r="L37078" s="1" t="s">
        <v>13154</v>
      </c>
      <c r="M37078" s="1" t="s">
        <v>577</v>
      </c>
      <c r="N37078" s="1" t="s">
        <v>22</v>
      </c>
      <c r="O37078" s="2">
        <v>44196.559513888889</v>
      </c>
    </row>
    <row r="37079" spans="1:15" x14ac:dyDescent="0.25">
      <c r="A37079" s="1" t="s">
        <v>105</v>
      </c>
      <c r="B37079" s="1" t="s">
        <v>196</v>
      </c>
      <c r="C37079" s="1" t="s">
        <v>964</v>
      </c>
      <c r="D37079">
        <v>11500</v>
      </c>
      <c r="F37079" s="1" t="s">
        <v>18</v>
      </c>
      <c r="G37079">
        <v>2010</v>
      </c>
      <c r="H37079">
        <v>195000</v>
      </c>
      <c r="J37079">
        <v>5</v>
      </c>
      <c r="K37079" s="1" t="s">
        <v>46</v>
      </c>
      <c r="L37079" s="1" t="s">
        <v>27</v>
      </c>
      <c r="M37079" s="1" t="s">
        <v>163</v>
      </c>
      <c r="N37079" s="1" t="s">
        <v>22</v>
      </c>
      <c r="O37079" s="2">
        <v>44180.726967592593</v>
      </c>
    </row>
    <row r="37080" spans="1:15" x14ac:dyDescent="0.25">
      <c r="A37080" s="1" t="s">
        <v>216</v>
      </c>
      <c r="B37080" s="1" t="s">
        <v>1100</v>
      </c>
      <c r="C37080" s="1" t="s">
        <v>18523</v>
      </c>
      <c r="D37080">
        <v>11990</v>
      </c>
      <c r="E37080">
        <v>11900</v>
      </c>
      <c r="F37080" s="1" t="s">
        <v>18</v>
      </c>
      <c r="G37080">
        <v>2015</v>
      </c>
      <c r="H37080">
        <v>197000</v>
      </c>
      <c r="I37080">
        <v>184</v>
      </c>
      <c r="J37080">
        <v>5</v>
      </c>
      <c r="K37080" s="1" t="s">
        <v>46</v>
      </c>
      <c r="L37080" s="1" t="s">
        <v>27</v>
      </c>
      <c r="M37080" s="1" t="s">
        <v>42</v>
      </c>
      <c r="N37080" s="1" t="s">
        <v>22</v>
      </c>
      <c r="O37080" s="2">
        <v>44205.583807870367</v>
      </c>
    </row>
    <row r="37081" spans="1:15" x14ac:dyDescent="0.25">
      <c r="A37081" s="1" t="s">
        <v>39</v>
      </c>
      <c r="B37081" s="1" t="s">
        <v>40</v>
      </c>
      <c r="C37081" s="1" t="s">
        <v>12821</v>
      </c>
      <c r="D37081">
        <v>13750</v>
      </c>
      <c r="E37081">
        <v>12850</v>
      </c>
      <c r="F37081" s="1" t="s">
        <v>18</v>
      </c>
      <c r="G37081">
        <v>2016</v>
      </c>
      <c r="H37081">
        <v>49037</v>
      </c>
      <c r="I37081">
        <v>120</v>
      </c>
      <c r="J37081">
        <v>5</v>
      </c>
      <c r="K37081" s="1" t="s">
        <v>46</v>
      </c>
      <c r="L37081" s="1" t="s">
        <v>4696</v>
      </c>
      <c r="M37081" s="1" t="s">
        <v>38</v>
      </c>
      <c r="N37081" s="1" t="s">
        <v>22</v>
      </c>
      <c r="O37081" s="2">
        <v>44202.594224537039</v>
      </c>
    </row>
    <row r="37082" spans="1:15" x14ac:dyDescent="0.25">
      <c r="A37082" s="1" t="s">
        <v>33</v>
      </c>
      <c r="B37082" s="1" t="s">
        <v>244</v>
      </c>
      <c r="C37082" s="1" t="s">
        <v>10727</v>
      </c>
      <c r="D37082">
        <v>17950</v>
      </c>
      <c r="E37082">
        <v>16950</v>
      </c>
      <c r="F37082" s="1" t="s">
        <v>18</v>
      </c>
      <c r="G37082">
        <v>2016</v>
      </c>
      <c r="H37082">
        <v>77000</v>
      </c>
      <c r="I37082">
        <v>150</v>
      </c>
      <c r="J37082">
        <v>5</v>
      </c>
      <c r="K37082" s="1" t="s">
        <v>46</v>
      </c>
      <c r="L37082" s="1" t="s">
        <v>18524</v>
      </c>
      <c r="M37082" s="1" t="s">
        <v>121</v>
      </c>
      <c r="N37082" s="1" t="s">
        <v>22</v>
      </c>
      <c r="O37082" s="2">
        <v>44208.723101851851</v>
      </c>
    </row>
    <row r="37083" spans="1:15" x14ac:dyDescent="0.25">
      <c r="A37083" s="1" t="s">
        <v>105</v>
      </c>
      <c r="B37083" s="1" t="s">
        <v>468</v>
      </c>
      <c r="C37083" s="1" t="s">
        <v>16251</v>
      </c>
      <c r="D37083">
        <v>8490</v>
      </c>
      <c r="F37083" s="1" t="s">
        <v>26</v>
      </c>
      <c r="G37083">
        <v>2011</v>
      </c>
      <c r="H37083">
        <v>122000</v>
      </c>
      <c r="I37083">
        <v>86</v>
      </c>
      <c r="J37083">
        <v>3</v>
      </c>
      <c r="K37083" s="1" t="s">
        <v>46</v>
      </c>
      <c r="L37083" s="1" t="s">
        <v>53</v>
      </c>
      <c r="M37083" s="1" t="s">
        <v>84</v>
      </c>
      <c r="N37083" s="1" t="s">
        <v>22</v>
      </c>
      <c r="O37083" s="2">
        <v>44210.591273148151</v>
      </c>
    </row>
    <row r="37084" spans="1:15" x14ac:dyDescent="0.25">
      <c r="A37084" s="1" t="s">
        <v>122</v>
      </c>
      <c r="B37084" s="1" t="s">
        <v>572</v>
      </c>
      <c r="C37084" s="1" t="s">
        <v>3267</v>
      </c>
      <c r="D37084">
        <v>18400</v>
      </c>
      <c r="E37084">
        <v>16928</v>
      </c>
      <c r="F37084" s="1" t="s">
        <v>26</v>
      </c>
      <c r="G37084">
        <v>2019</v>
      </c>
      <c r="H37084">
        <v>13597</v>
      </c>
      <c r="I37084">
        <v>140</v>
      </c>
      <c r="J37084">
        <v>5</v>
      </c>
      <c r="K37084" s="1" t="s">
        <v>46</v>
      </c>
      <c r="L37084" s="1" t="s">
        <v>87</v>
      </c>
      <c r="M37084" s="1" t="s">
        <v>38</v>
      </c>
      <c r="N37084" s="1" t="s">
        <v>22</v>
      </c>
      <c r="O37084" s="2">
        <v>44207.575335648151</v>
      </c>
    </row>
    <row r="37085" spans="1:15" x14ac:dyDescent="0.25">
      <c r="A37085" s="1" t="s">
        <v>105</v>
      </c>
      <c r="B37085" s="1" t="s">
        <v>310</v>
      </c>
      <c r="C37085" s="1" t="s">
        <v>6368</v>
      </c>
      <c r="D37085">
        <v>5500</v>
      </c>
      <c r="F37085" s="1" t="s">
        <v>26</v>
      </c>
      <c r="G37085">
        <v>2002</v>
      </c>
      <c r="H37085">
        <v>172000</v>
      </c>
      <c r="J37085">
        <v>3</v>
      </c>
      <c r="K37085" s="1" t="s">
        <v>19</v>
      </c>
      <c r="L37085" s="1" t="s">
        <v>53</v>
      </c>
      <c r="M37085" s="1" t="s">
        <v>42</v>
      </c>
      <c r="N37085" s="1" t="s">
        <v>22</v>
      </c>
      <c r="O37085" s="2">
        <v>44192.463275462964</v>
      </c>
    </row>
    <row r="37086" spans="1:15" x14ac:dyDescent="0.25">
      <c r="A37086" s="1" t="s">
        <v>33</v>
      </c>
      <c r="B37086" s="1" t="s">
        <v>65</v>
      </c>
      <c r="C37086" s="1" t="s">
        <v>9853</v>
      </c>
      <c r="D37086">
        <v>10000</v>
      </c>
      <c r="F37086" s="1" t="s">
        <v>26</v>
      </c>
      <c r="G37086">
        <v>2017</v>
      </c>
      <c r="H37086">
        <v>33000</v>
      </c>
      <c r="I37086">
        <v>75</v>
      </c>
      <c r="J37086">
        <v>5</v>
      </c>
      <c r="K37086" s="1" t="s">
        <v>19</v>
      </c>
      <c r="L37086" s="1" t="s">
        <v>89</v>
      </c>
      <c r="M37086" s="1" t="s">
        <v>32</v>
      </c>
      <c r="N37086" s="1" t="s">
        <v>22</v>
      </c>
      <c r="O37086" s="2">
        <v>44136.706620370373</v>
      </c>
    </row>
    <row r="37087" spans="1:15" x14ac:dyDescent="0.25">
      <c r="A37087" s="1" t="s">
        <v>363</v>
      </c>
      <c r="B37087" s="1" t="s">
        <v>586</v>
      </c>
      <c r="C37087" s="1" t="s">
        <v>6082</v>
      </c>
      <c r="D37087">
        <v>19490</v>
      </c>
      <c r="E37087">
        <v>17390</v>
      </c>
      <c r="F37087" s="1" t="s">
        <v>410</v>
      </c>
      <c r="G37087">
        <v>2018</v>
      </c>
      <c r="H37087">
        <v>44658</v>
      </c>
      <c r="I37087">
        <v>122</v>
      </c>
      <c r="J37087">
        <v>5</v>
      </c>
      <c r="K37087" s="1" t="s">
        <v>46</v>
      </c>
      <c r="L37087" s="1" t="s">
        <v>27</v>
      </c>
      <c r="M37087" s="1" t="s">
        <v>70</v>
      </c>
      <c r="N37087" s="1" t="s">
        <v>22</v>
      </c>
      <c r="O37087" s="2">
        <v>44186.471284722225</v>
      </c>
    </row>
    <row r="37088" spans="1:15" x14ac:dyDescent="0.25">
      <c r="A37088" s="1" t="s">
        <v>67</v>
      </c>
      <c r="B37088" s="1" t="s">
        <v>538</v>
      </c>
      <c r="C37088" s="1" t="s">
        <v>2702</v>
      </c>
      <c r="D37088">
        <v>24095</v>
      </c>
      <c r="F37088" s="1" t="s">
        <v>18</v>
      </c>
      <c r="G37088">
        <v>2016</v>
      </c>
      <c r="H37088">
        <v>94626</v>
      </c>
      <c r="I37088">
        <v>170</v>
      </c>
      <c r="J37088">
        <v>5</v>
      </c>
      <c r="K37088" s="1" t="s">
        <v>19</v>
      </c>
      <c r="L37088" s="1" t="s">
        <v>2169</v>
      </c>
      <c r="M37088" s="1" t="s">
        <v>227</v>
      </c>
      <c r="N37088" s="1" t="s">
        <v>22</v>
      </c>
      <c r="O37088" s="2">
        <v>44192.562349537038</v>
      </c>
    </row>
    <row r="37089" spans="1:15" x14ac:dyDescent="0.25">
      <c r="A37089" s="1" t="s">
        <v>122</v>
      </c>
      <c r="B37089" s="1" t="s">
        <v>181</v>
      </c>
      <c r="C37089" s="1" t="s">
        <v>744</v>
      </c>
      <c r="D37089">
        <v>1200</v>
      </c>
      <c r="F37089" s="1" t="s">
        <v>26</v>
      </c>
      <c r="G37089">
        <v>2001</v>
      </c>
      <c r="H37089">
        <v>87000</v>
      </c>
      <c r="J37089">
        <v>5</v>
      </c>
      <c r="K37089" s="1" t="s">
        <v>19</v>
      </c>
      <c r="L37089" s="1" t="s">
        <v>59</v>
      </c>
      <c r="M37089" s="1" t="s">
        <v>177</v>
      </c>
      <c r="N37089" s="1" t="s">
        <v>22</v>
      </c>
      <c r="O37089" s="2">
        <v>44210.452581018515</v>
      </c>
    </row>
    <row r="37090" spans="1:15" x14ac:dyDescent="0.25">
      <c r="A37090" s="1" t="s">
        <v>33</v>
      </c>
      <c r="B37090" s="1" t="s">
        <v>65</v>
      </c>
      <c r="C37090" s="1" t="s">
        <v>651</v>
      </c>
      <c r="D37090">
        <v>13900</v>
      </c>
      <c r="E37090">
        <v>12700</v>
      </c>
      <c r="F37090" s="1" t="s">
        <v>26</v>
      </c>
      <c r="G37090">
        <v>2019</v>
      </c>
      <c r="H37090">
        <v>14433</v>
      </c>
      <c r="I37090">
        <v>80</v>
      </c>
      <c r="J37090">
        <v>5</v>
      </c>
      <c r="K37090" s="1" t="s">
        <v>19</v>
      </c>
      <c r="L37090" s="1" t="s">
        <v>18525</v>
      </c>
      <c r="M37090" s="1" t="s">
        <v>32</v>
      </c>
      <c r="N37090" s="1" t="s">
        <v>22</v>
      </c>
      <c r="O37090" s="2">
        <v>44200.733796296299</v>
      </c>
    </row>
    <row r="37091" spans="1:15" x14ac:dyDescent="0.25">
      <c r="A37091" s="1" t="s">
        <v>78</v>
      </c>
      <c r="B37091" s="1" t="s">
        <v>665</v>
      </c>
      <c r="C37091" s="1" t="s">
        <v>2968</v>
      </c>
      <c r="D37091">
        <v>23900</v>
      </c>
      <c r="E37091">
        <v>22700</v>
      </c>
      <c r="F37091" s="1" t="s">
        <v>136</v>
      </c>
      <c r="G37091">
        <v>2018</v>
      </c>
      <c r="H37091">
        <v>7541</v>
      </c>
      <c r="I37091">
        <v>224</v>
      </c>
      <c r="J37091">
        <v>5</v>
      </c>
      <c r="K37091" s="1" t="s">
        <v>46</v>
      </c>
      <c r="L37091" s="1" t="s">
        <v>1403</v>
      </c>
      <c r="M37091" s="1" t="s">
        <v>21</v>
      </c>
      <c r="N37091" s="1" t="s">
        <v>22</v>
      </c>
      <c r="O37091" s="2">
        <v>44182.551516203705</v>
      </c>
    </row>
    <row r="37092" spans="1:15" x14ac:dyDescent="0.25">
      <c r="A37092" s="1" t="s">
        <v>67</v>
      </c>
      <c r="B37092" s="1" t="s">
        <v>173</v>
      </c>
      <c r="C37092" s="1" t="s">
        <v>2089</v>
      </c>
      <c r="D37092">
        <v>24900</v>
      </c>
      <c r="F37092" s="1" t="s">
        <v>18</v>
      </c>
      <c r="G37092">
        <v>2018</v>
      </c>
      <c r="H37092">
        <v>25800</v>
      </c>
      <c r="I37092">
        <v>136</v>
      </c>
      <c r="J37092">
        <v>5</v>
      </c>
      <c r="K37092" s="1" t="s">
        <v>46</v>
      </c>
      <c r="L37092" s="1" t="s">
        <v>1205</v>
      </c>
      <c r="M37092" s="1" t="s">
        <v>133</v>
      </c>
      <c r="N37092" s="1" t="s">
        <v>22</v>
      </c>
      <c r="O37092" s="2">
        <v>44194.709537037037</v>
      </c>
    </row>
    <row r="37093" spans="1:15" x14ac:dyDescent="0.25">
      <c r="A37093" s="1" t="s">
        <v>899</v>
      </c>
      <c r="B37093" s="1" t="s">
        <v>1814</v>
      </c>
      <c r="C37093" s="1" t="s">
        <v>18526</v>
      </c>
      <c r="D37093">
        <v>33499</v>
      </c>
      <c r="E37093">
        <v>30499</v>
      </c>
      <c r="F37093" s="1" t="s">
        <v>18</v>
      </c>
      <c r="G37093">
        <v>2020</v>
      </c>
      <c r="H37093">
        <v>2</v>
      </c>
      <c r="I37093">
        <v>131</v>
      </c>
      <c r="J37093">
        <v>5</v>
      </c>
      <c r="K37093" s="1" t="s">
        <v>46</v>
      </c>
      <c r="L37093" s="1" t="s">
        <v>27</v>
      </c>
      <c r="M37093" s="1" t="s">
        <v>219</v>
      </c>
      <c r="N37093" s="1" t="s">
        <v>22</v>
      </c>
      <c r="O37093" s="2">
        <v>44197.710810185185</v>
      </c>
    </row>
    <row r="37094" spans="1:15" x14ac:dyDescent="0.25">
      <c r="A37094" s="1" t="s">
        <v>284</v>
      </c>
      <c r="B37094" s="1" t="s">
        <v>1994</v>
      </c>
      <c r="C37094" s="1" t="s">
        <v>284</v>
      </c>
      <c r="D37094">
        <v>7000</v>
      </c>
      <c r="F37094" s="1" t="s">
        <v>18</v>
      </c>
      <c r="G37094">
        <v>2012</v>
      </c>
      <c r="H37094">
        <v>175000</v>
      </c>
      <c r="J37094">
        <v>5</v>
      </c>
      <c r="K37094" s="1" t="s">
        <v>19</v>
      </c>
      <c r="L37094" s="1" t="s">
        <v>27</v>
      </c>
      <c r="M37094" s="1" t="s">
        <v>396</v>
      </c>
      <c r="N37094" s="1" t="s">
        <v>22</v>
      </c>
      <c r="O37094" s="2">
        <v>44112.317256944443</v>
      </c>
    </row>
    <row r="37095" spans="1:15" x14ac:dyDescent="0.25">
      <c r="A37095" s="1" t="s">
        <v>105</v>
      </c>
      <c r="B37095" s="1" t="s">
        <v>106</v>
      </c>
      <c r="C37095" s="1" t="s">
        <v>105</v>
      </c>
      <c r="D37095">
        <v>15000</v>
      </c>
      <c r="F37095" s="1" t="s">
        <v>18</v>
      </c>
      <c r="G37095">
        <v>2014</v>
      </c>
      <c r="H37095">
        <v>170000</v>
      </c>
      <c r="J37095">
        <v>5</v>
      </c>
      <c r="K37095" s="1" t="s">
        <v>46</v>
      </c>
      <c r="L37095" s="1" t="s">
        <v>89</v>
      </c>
      <c r="M37095" s="1" t="s">
        <v>202</v>
      </c>
      <c r="N37095" s="1" t="s">
        <v>22</v>
      </c>
      <c r="O37095" s="2">
        <v>44189.483240740738</v>
      </c>
    </row>
    <row r="37096" spans="1:15" x14ac:dyDescent="0.25">
      <c r="A37096" s="1" t="s">
        <v>108</v>
      </c>
      <c r="B37096" s="1" t="s">
        <v>626</v>
      </c>
      <c r="C37096" s="1" t="s">
        <v>18527</v>
      </c>
      <c r="D37096">
        <v>79900</v>
      </c>
      <c r="F37096" s="1" t="s">
        <v>136</v>
      </c>
      <c r="G37096">
        <v>2020</v>
      </c>
      <c r="H37096">
        <v>8</v>
      </c>
      <c r="I37096">
        <v>390</v>
      </c>
      <c r="J37096">
        <v>5</v>
      </c>
      <c r="K37096" s="1" t="s">
        <v>46</v>
      </c>
      <c r="L37096" s="1" t="s">
        <v>27</v>
      </c>
      <c r="M37096" s="1" t="s">
        <v>177</v>
      </c>
      <c r="N37096" s="1" t="s">
        <v>22</v>
      </c>
      <c r="O37096" s="2">
        <v>44201.767627314817</v>
      </c>
    </row>
    <row r="37097" spans="1:15" x14ac:dyDescent="0.25">
      <c r="A37097" s="1" t="s">
        <v>78</v>
      </c>
      <c r="B37097" s="1" t="s">
        <v>79</v>
      </c>
      <c r="C37097" s="1" t="s">
        <v>78</v>
      </c>
      <c r="D37097">
        <v>10990</v>
      </c>
      <c r="F37097" s="1" t="s">
        <v>26</v>
      </c>
      <c r="G37097">
        <v>2010</v>
      </c>
      <c r="H37097">
        <v>221800</v>
      </c>
      <c r="J37097">
        <v>2</v>
      </c>
      <c r="K37097" s="1" t="s">
        <v>46</v>
      </c>
      <c r="L37097" s="1" t="s">
        <v>27</v>
      </c>
      <c r="M37097" s="1" t="s">
        <v>202</v>
      </c>
      <c r="N37097" s="1" t="s">
        <v>22</v>
      </c>
      <c r="O37097" s="2">
        <v>44188.26662037037</v>
      </c>
    </row>
    <row r="37098" spans="1:15" x14ac:dyDescent="0.25">
      <c r="A37098" s="1" t="s">
        <v>238</v>
      </c>
      <c r="B37098" s="1" t="s">
        <v>1252</v>
      </c>
      <c r="C37098" s="1" t="s">
        <v>12214</v>
      </c>
      <c r="D37098">
        <v>31900</v>
      </c>
      <c r="E37098">
        <v>28900</v>
      </c>
      <c r="F37098" s="1" t="s">
        <v>26</v>
      </c>
      <c r="G37098">
        <v>2019</v>
      </c>
      <c r="H37098">
        <v>5</v>
      </c>
      <c r="I37098">
        <v>170</v>
      </c>
      <c r="J37098">
        <v>5</v>
      </c>
      <c r="K37098" s="1" t="s">
        <v>46</v>
      </c>
      <c r="L37098" s="1" t="s">
        <v>63</v>
      </c>
      <c r="M37098" s="1" t="s">
        <v>133</v>
      </c>
      <c r="N37098" s="1" t="s">
        <v>22</v>
      </c>
      <c r="O37098" s="2">
        <v>44204.628958333335</v>
      </c>
    </row>
    <row r="37099" spans="1:15" x14ac:dyDescent="0.25">
      <c r="A37099" s="1" t="s">
        <v>105</v>
      </c>
      <c r="B37099" s="1" t="s">
        <v>106</v>
      </c>
      <c r="C37099" s="1" t="s">
        <v>107</v>
      </c>
      <c r="D37099">
        <v>4700</v>
      </c>
      <c r="F37099" s="1" t="s">
        <v>18</v>
      </c>
      <c r="G37099">
        <v>2004</v>
      </c>
      <c r="H37099">
        <v>193000</v>
      </c>
      <c r="I37099">
        <v>140</v>
      </c>
      <c r="J37099">
        <v>5</v>
      </c>
      <c r="K37099" s="1" t="s">
        <v>19</v>
      </c>
      <c r="L37099" s="1" t="s">
        <v>53</v>
      </c>
      <c r="M37099" s="1" t="s">
        <v>70</v>
      </c>
      <c r="N37099" s="1" t="s">
        <v>22</v>
      </c>
      <c r="O37099" s="2">
        <v>44178.629895833335</v>
      </c>
    </row>
    <row r="37100" spans="1:15" x14ac:dyDescent="0.25">
      <c r="A37100" s="1" t="s">
        <v>15</v>
      </c>
      <c r="B37100" s="1" t="s">
        <v>125</v>
      </c>
      <c r="C37100" s="1" t="s">
        <v>4313</v>
      </c>
      <c r="D37100">
        <v>19450</v>
      </c>
      <c r="E37100">
        <v>17450</v>
      </c>
      <c r="F37100" s="1" t="s">
        <v>26</v>
      </c>
      <c r="G37100">
        <v>2020</v>
      </c>
      <c r="H37100">
        <v>10</v>
      </c>
      <c r="I37100">
        <v>110</v>
      </c>
      <c r="J37100">
        <v>5</v>
      </c>
      <c r="K37100" s="1" t="s">
        <v>19</v>
      </c>
      <c r="L37100" s="1" t="s">
        <v>59</v>
      </c>
      <c r="M37100" s="1" t="s">
        <v>32</v>
      </c>
      <c r="N37100" s="1" t="s">
        <v>22</v>
      </c>
      <c r="O37100" s="2">
        <v>44187.709490740737</v>
      </c>
    </row>
    <row r="37101" spans="1:15" x14ac:dyDescent="0.25">
      <c r="A37101" s="1" t="s">
        <v>78</v>
      </c>
      <c r="B37101" s="1" t="s">
        <v>312</v>
      </c>
      <c r="C37101" s="1" t="s">
        <v>5375</v>
      </c>
      <c r="D37101">
        <v>28700</v>
      </c>
      <c r="E37101">
        <v>25990</v>
      </c>
      <c r="F37101" s="1" t="s">
        <v>18</v>
      </c>
      <c r="G37101">
        <v>2016</v>
      </c>
      <c r="H37101">
        <v>30101</v>
      </c>
      <c r="I37101">
        <v>190</v>
      </c>
      <c r="J37101">
        <v>5</v>
      </c>
      <c r="K37101" s="1" t="s">
        <v>46</v>
      </c>
      <c r="L37101" s="1" t="s">
        <v>59</v>
      </c>
      <c r="M37101" s="1" t="s">
        <v>138</v>
      </c>
      <c r="N37101" s="1" t="s">
        <v>22</v>
      </c>
      <c r="O37101" s="2">
        <v>44199.817731481482</v>
      </c>
    </row>
    <row r="37102" spans="1:15" x14ac:dyDescent="0.25">
      <c r="A37102" s="1" t="s">
        <v>584</v>
      </c>
      <c r="B37102" s="1" t="s">
        <v>1583</v>
      </c>
      <c r="C37102" s="1" t="s">
        <v>1584</v>
      </c>
      <c r="D37102">
        <v>12990</v>
      </c>
      <c r="E37102">
        <v>11990</v>
      </c>
      <c r="F37102" s="1" t="s">
        <v>18</v>
      </c>
      <c r="G37102">
        <v>2015</v>
      </c>
      <c r="H37102">
        <v>92386</v>
      </c>
      <c r="I37102">
        <v>116</v>
      </c>
      <c r="J37102">
        <v>5</v>
      </c>
      <c r="K37102" s="1" t="s">
        <v>19</v>
      </c>
      <c r="L37102" s="1" t="s">
        <v>59</v>
      </c>
      <c r="M37102" s="1" t="s">
        <v>42</v>
      </c>
      <c r="N37102" s="1" t="s">
        <v>22</v>
      </c>
      <c r="O37102" s="2">
        <v>44203.485219907408</v>
      </c>
    </row>
    <row r="37103" spans="1:15" x14ac:dyDescent="0.25">
      <c r="A37103" s="1" t="s">
        <v>78</v>
      </c>
      <c r="B37103" s="1" t="s">
        <v>79</v>
      </c>
      <c r="C37103" s="1" t="s">
        <v>80</v>
      </c>
      <c r="D37103">
        <v>2900</v>
      </c>
      <c r="F37103" s="1" t="s">
        <v>18</v>
      </c>
      <c r="G37103">
        <v>2003</v>
      </c>
      <c r="H37103">
        <v>220000</v>
      </c>
      <c r="J37103">
        <v>5</v>
      </c>
      <c r="K37103" s="1" t="s">
        <v>46</v>
      </c>
      <c r="L37103" s="1" t="s">
        <v>87</v>
      </c>
      <c r="M37103" s="1" t="s">
        <v>70</v>
      </c>
      <c r="N37103" s="1" t="s">
        <v>22</v>
      </c>
      <c r="O37103" s="2">
        <v>44179.81150462963</v>
      </c>
    </row>
    <row r="37104" spans="1:15" x14ac:dyDescent="0.25">
      <c r="A37104" s="1" t="s">
        <v>105</v>
      </c>
      <c r="B37104" s="1" t="s">
        <v>3277</v>
      </c>
      <c r="C37104" s="1" t="s">
        <v>16879</v>
      </c>
      <c r="D37104">
        <v>38500</v>
      </c>
      <c r="F37104" s="1" t="s">
        <v>26</v>
      </c>
      <c r="G37104">
        <v>2014</v>
      </c>
      <c r="H37104">
        <v>98000</v>
      </c>
      <c r="I37104">
        <v>450</v>
      </c>
      <c r="J37104">
        <v>5</v>
      </c>
      <c r="K37104" s="1" t="s">
        <v>46</v>
      </c>
      <c r="L37104" s="1" t="s">
        <v>59</v>
      </c>
      <c r="M37104" s="1" t="s">
        <v>70</v>
      </c>
      <c r="N37104" s="1" t="s">
        <v>22</v>
      </c>
      <c r="O37104" s="2">
        <v>44203.766539351855</v>
      </c>
    </row>
    <row r="37105" spans="1:15" x14ac:dyDescent="0.25">
      <c r="A37105" s="1" t="s">
        <v>78</v>
      </c>
      <c r="B37105" s="1" t="s">
        <v>720</v>
      </c>
      <c r="C37105" s="1" t="s">
        <v>5103</v>
      </c>
      <c r="D37105">
        <v>39900</v>
      </c>
      <c r="F37105" s="1" t="s">
        <v>18</v>
      </c>
      <c r="G37105">
        <v>2017</v>
      </c>
      <c r="H37105">
        <v>59000</v>
      </c>
      <c r="I37105">
        <v>313</v>
      </c>
      <c r="J37105">
        <v>2</v>
      </c>
      <c r="K37105" s="1" t="s">
        <v>46</v>
      </c>
      <c r="L37105" s="1" t="s">
        <v>87</v>
      </c>
      <c r="M37105" s="1" t="s">
        <v>54</v>
      </c>
      <c r="N37105" s="1" t="s">
        <v>22</v>
      </c>
      <c r="O37105" s="2">
        <v>44146.756111111114</v>
      </c>
    </row>
    <row r="37106" spans="1:15" x14ac:dyDescent="0.25">
      <c r="A37106" s="1" t="s">
        <v>78</v>
      </c>
      <c r="B37106" s="1" t="s">
        <v>1265</v>
      </c>
      <c r="C37106" s="1" t="s">
        <v>13944</v>
      </c>
      <c r="D37106">
        <v>99900</v>
      </c>
      <c r="F37106" s="1" t="s">
        <v>136</v>
      </c>
      <c r="G37106">
        <v>2020</v>
      </c>
      <c r="H37106">
        <v>1900</v>
      </c>
      <c r="I37106">
        <v>394</v>
      </c>
      <c r="J37106">
        <v>4</v>
      </c>
      <c r="K37106" s="1" t="s">
        <v>46</v>
      </c>
      <c r="L37106" s="1" t="s">
        <v>2804</v>
      </c>
      <c r="M37106" s="1" t="s">
        <v>32</v>
      </c>
      <c r="N37106" s="1" t="s">
        <v>22</v>
      </c>
      <c r="O37106" s="2">
        <v>44193.473946759259</v>
      </c>
    </row>
    <row r="37107" spans="1:15" x14ac:dyDescent="0.25">
      <c r="A37107" s="1" t="s">
        <v>67</v>
      </c>
      <c r="B37107" s="1" t="s">
        <v>538</v>
      </c>
      <c r="C37107" s="1" t="s">
        <v>1065</v>
      </c>
      <c r="D37107">
        <v>1900</v>
      </c>
      <c r="F37107" s="1" t="s">
        <v>18</v>
      </c>
      <c r="G37107">
        <v>1997</v>
      </c>
      <c r="H37107">
        <v>223000</v>
      </c>
      <c r="J37107">
        <v>5</v>
      </c>
      <c r="K37107" s="1" t="s">
        <v>46</v>
      </c>
      <c r="L37107" s="1" t="s">
        <v>59</v>
      </c>
      <c r="M37107" s="1" t="s">
        <v>32</v>
      </c>
      <c r="N37107" s="1" t="s">
        <v>22</v>
      </c>
      <c r="O37107" s="2">
        <v>44201.720682870371</v>
      </c>
    </row>
    <row r="37108" spans="1:15" x14ac:dyDescent="0.25">
      <c r="A37108" s="1" t="s">
        <v>1217</v>
      </c>
      <c r="B37108" s="1" t="s">
        <v>1218</v>
      </c>
      <c r="C37108" s="1" t="s">
        <v>1219</v>
      </c>
      <c r="D37108">
        <v>9490</v>
      </c>
      <c r="E37108">
        <v>9490</v>
      </c>
      <c r="F37108" s="1" t="s">
        <v>18</v>
      </c>
      <c r="G37108">
        <v>2016</v>
      </c>
      <c r="H37108">
        <v>125507</v>
      </c>
      <c r="I37108">
        <v>105</v>
      </c>
      <c r="J37108">
        <v>5</v>
      </c>
      <c r="K37108" s="1" t="s">
        <v>19</v>
      </c>
      <c r="L37108" s="1" t="s">
        <v>27</v>
      </c>
      <c r="M37108" s="1" t="s">
        <v>42</v>
      </c>
      <c r="N37108" s="1" t="s">
        <v>22</v>
      </c>
      <c r="O37108" s="2">
        <v>44210.401886574073</v>
      </c>
    </row>
    <row r="37109" spans="1:15" x14ac:dyDescent="0.25">
      <c r="A37109" s="1" t="s">
        <v>23</v>
      </c>
      <c r="B37109" s="1" t="s">
        <v>766</v>
      </c>
      <c r="C37109" s="1" t="s">
        <v>15319</v>
      </c>
      <c r="D37109">
        <v>4850</v>
      </c>
      <c r="F37109" s="1" t="s">
        <v>18</v>
      </c>
      <c r="G37109">
        <v>2008</v>
      </c>
      <c r="H37109">
        <v>185000</v>
      </c>
      <c r="I37109">
        <v>138</v>
      </c>
      <c r="J37109">
        <v>5</v>
      </c>
      <c r="K37109" s="1" t="s">
        <v>46</v>
      </c>
      <c r="L37109" s="1" t="s">
        <v>87</v>
      </c>
      <c r="M37109" s="1" t="s">
        <v>42</v>
      </c>
      <c r="N37109" s="1" t="s">
        <v>22</v>
      </c>
      <c r="O37109" s="2">
        <v>44208.56150462963</v>
      </c>
    </row>
    <row r="37110" spans="1:15" x14ac:dyDescent="0.25">
      <c r="A37110" s="1" t="s">
        <v>105</v>
      </c>
      <c r="B37110" s="1" t="s">
        <v>106</v>
      </c>
      <c r="C37110" s="1" t="s">
        <v>16686</v>
      </c>
      <c r="D37110">
        <v>20600</v>
      </c>
      <c r="E37110">
        <v>18900</v>
      </c>
      <c r="F37110" s="1" t="s">
        <v>18</v>
      </c>
      <c r="G37110">
        <v>2018</v>
      </c>
      <c r="H37110">
        <v>33766</v>
      </c>
      <c r="I37110">
        <v>116</v>
      </c>
      <c r="J37110">
        <v>5</v>
      </c>
      <c r="K37110" s="1" t="s">
        <v>46</v>
      </c>
      <c r="L37110" s="1" t="s">
        <v>27</v>
      </c>
      <c r="M37110" s="1" t="s">
        <v>70</v>
      </c>
      <c r="N37110" s="1" t="s">
        <v>22</v>
      </c>
      <c r="O37110" s="2">
        <v>44205.397673611114</v>
      </c>
    </row>
    <row r="37111" spans="1:15" x14ac:dyDescent="0.25">
      <c r="A37111" s="1" t="s">
        <v>67</v>
      </c>
      <c r="B37111" s="1" t="s">
        <v>3933</v>
      </c>
      <c r="C37111" s="1" t="s">
        <v>3934</v>
      </c>
      <c r="D37111">
        <v>53900</v>
      </c>
      <c r="E37111">
        <v>50900</v>
      </c>
      <c r="F37111" s="1" t="s">
        <v>18</v>
      </c>
      <c r="G37111">
        <v>2019</v>
      </c>
      <c r="H37111">
        <v>21000</v>
      </c>
      <c r="I37111">
        <v>272</v>
      </c>
      <c r="J37111">
        <v>5</v>
      </c>
      <c r="K37111" s="1" t="s">
        <v>46</v>
      </c>
      <c r="L37111" s="1" t="s">
        <v>59</v>
      </c>
      <c r="M37111" s="1" t="s">
        <v>64</v>
      </c>
      <c r="N37111" s="1" t="s">
        <v>22</v>
      </c>
      <c r="O37111" s="2">
        <v>44210.726365740738</v>
      </c>
    </row>
    <row r="37112" spans="1:15" x14ac:dyDescent="0.25">
      <c r="A37112" s="1" t="s">
        <v>127</v>
      </c>
      <c r="B37112" s="1" t="s">
        <v>128</v>
      </c>
      <c r="C37112" s="1" t="s">
        <v>127</v>
      </c>
      <c r="D37112">
        <v>7199</v>
      </c>
      <c r="F37112" s="1" t="s">
        <v>26</v>
      </c>
      <c r="G37112">
        <v>2010</v>
      </c>
      <c r="H37112">
        <v>110000</v>
      </c>
      <c r="J37112">
        <v>5</v>
      </c>
      <c r="K37112" s="1" t="s">
        <v>19</v>
      </c>
      <c r="L37112" s="1" t="s">
        <v>59</v>
      </c>
      <c r="M37112" s="1" t="s">
        <v>70</v>
      </c>
      <c r="N37112" s="1" t="s">
        <v>22</v>
      </c>
      <c r="O37112" s="2">
        <v>44197.370324074072</v>
      </c>
    </row>
    <row r="37113" spans="1:15" x14ac:dyDescent="0.25">
      <c r="A37113" s="1" t="s">
        <v>78</v>
      </c>
      <c r="B37113" s="1" t="s">
        <v>88</v>
      </c>
      <c r="C37113" s="1" t="s">
        <v>336</v>
      </c>
      <c r="D37113">
        <v>7500</v>
      </c>
      <c r="F37113" s="1" t="s">
        <v>18</v>
      </c>
      <c r="G37113">
        <v>2012</v>
      </c>
      <c r="H37113">
        <v>175</v>
      </c>
      <c r="J37113">
        <v>5</v>
      </c>
      <c r="K37113" s="1" t="s">
        <v>19</v>
      </c>
      <c r="L37113" s="1" t="s">
        <v>27</v>
      </c>
      <c r="M37113" s="1" t="s">
        <v>81</v>
      </c>
      <c r="N37113" s="1" t="s">
        <v>22</v>
      </c>
      <c r="O37113" s="2">
        <v>44207.529421296298</v>
      </c>
    </row>
    <row r="37114" spans="1:15" x14ac:dyDescent="0.25">
      <c r="A37114" s="1" t="s">
        <v>67</v>
      </c>
      <c r="B37114" s="1" t="s">
        <v>166</v>
      </c>
      <c r="C37114" s="1" t="s">
        <v>9895</v>
      </c>
      <c r="D37114">
        <v>54195</v>
      </c>
      <c r="E37114">
        <v>51495</v>
      </c>
      <c r="F37114" s="1" t="s">
        <v>26</v>
      </c>
      <c r="G37114">
        <v>2020</v>
      </c>
      <c r="H37114">
        <v>1</v>
      </c>
      <c r="I37114">
        <v>224</v>
      </c>
      <c r="J37114">
        <v>5</v>
      </c>
      <c r="K37114" s="1" t="s">
        <v>46</v>
      </c>
      <c r="L37114" s="1" t="s">
        <v>1205</v>
      </c>
      <c r="M37114" s="1" t="s">
        <v>42</v>
      </c>
      <c r="N37114" s="1" t="s">
        <v>22</v>
      </c>
      <c r="O37114" s="2">
        <v>44207.697164351855</v>
      </c>
    </row>
    <row r="37115" spans="1:15" x14ac:dyDescent="0.25">
      <c r="A37115" s="1" t="s">
        <v>23</v>
      </c>
      <c r="B37115" s="1" t="s">
        <v>51</v>
      </c>
      <c r="C37115" s="1" t="s">
        <v>1564</v>
      </c>
      <c r="D37115">
        <v>6990</v>
      </c>
      <c r="E37115">
        <v>6500</v>
      </c>
      <c r="F37115" s="1" t="s">
        <v>18</v>
      </c>
      <c r="G37115">
        <v>2016</v>
      </c>
      <c r="H37115">
        <v>164000</v>
      </c>
      <c r="I37115">
        <v>90</v>
      </c>
      <c r="J37115">
        <v>4</v>
      </c>
      <c r="K37115" s="1" t="s">
        <v>19</v>
      </c>
      <c r="L37115" s="1" t="s">
        <v>27</v>
      </c>
      <c r="M37115" s="1" t="s">
        <v>177</v>
      </c>
      <c r="N37115" s="1" t="s">
        <v>22</v>
      </c>
      <c r="O37115" s="2">
        <v>44194.792395833334</v>
      </c>
    </row>
    <row r="37116" spans="1:15" x14ac:dyDescent="0.25">
      <c r="A37116" s="1" t="s">
        <v>33</v>
      </c>
      <c r="B37116" s="1" t="s">
        <v>61</v>
      </c>
      <c r="C37116" s="1" t="s">
        <v>431</v>
      </c>
      <c r="D37116">
        <v>17600</v>
      </c>
      <c r="E37116">
        <v>15650</v>
      </c>
      <c r="F37116" s="1" t="s">
        <v>26</v>
      </c>
      <c r="G37116">
        <v>2019</v>
      </c>
      <c r="H37116">
        <v>31000</v>
      </c>
      <c r="I37116">
        <v>115</v>
      </c>
      <c r="J37116">
        <v>5</v>
      </c>
      <c r="K37116" s="1" t="s">
        <v>19</v>
      </c>
      <c r="L37116" s="1" t="s">
        <v>87</v>
      </c>
      <c r="M37116" s="1" t="s">
        <v>42</v>
      </c>
      <c r="N37116" s="1" t="s">
        <v>22</v>
      </c>
      <c r="O37116" s="2">
        <v>44207.501851851855</v>
      </c>
    </row>
    <row r="37117" spans="1:15" x14ac:dyDescent="0.25">
      <c r="A37117" s="1" t="s">
        <v>29</v>
      </c>
      <c r="B37117" s="1" t="s">
        <v>114</v>
      </c>
      <c r="C37117" s="1" t="s">
        <v>18528</v>
      </c>
      <c r="D37117">
        <v>2500</v>
      </c>
      <c r="F37117" s="1" t="s">
        <v>18</v>
      </c>
      <c r="G37117">
        <v>2005</v>
      </c>
      <c r="H37117">
        <v>318000</v>
      </c>
      <c r="I37117">
        <v>109</v>
      </c>
      <c r="J37117">
        <v>4</v>
      </c>
      <c r="K37117" s="1" t="s">
        <v>19</v>
      </c>
      <c r="L37117" s="1" t="s">
        <v>20</v>
      </c>
      <c r="M37117" s="1" t="s">
        <v>227</v>
      </c>
      <c r="N37117" s="1" t="s">
        <v>22</v>
      </c>
      <c r="O37117" s="2">
        <v>44186.4608912037</v>
      </c>
    </row>
    <row r="37118" spans="1:15" x14ac:dyDescent="0.25">
      <c r="A37118" s="1" t="s">
        <v>533</v>
      </c>
      <c r="B37118" s="1" t="s">
        <v>534</v>
      </c>
      <c r="C37118" s="1" t="s">
        <v>2705</v>
      </c>
      <c r="D37118">
        <v>2150</v>
      </c>
      <c r="F37118" s="1" t="s">
        <v>18</v>
      </c>
      <c r="G37118">
        <v>2004</v>
      </c>
      <c r="H37118">
        <v>157000</v>
      </c>
      <c r="J37118">
        <v>4</v>
      </c>
      <c r="K37118" s="1" t="s">
        <v>19</v>
      </c>
      <c r="L37118" s="1" t="s">
        <v>63</v>
      </c>
      <c r="M37118" s="1" t="s">
        <v>157</v>
      </c>
      <c r="N37118" s="1" t="s">
        <v>22</v>
      </c>
      <c r="O37118" s="2">
        <v>44200.490578703706</v>
      </c>
    </row>
    <row r="37119" spans="1:15" x14ac:dyDescent="0.25">
      <c r="A37119" s="1" t="s">
        <v>178</v>
      </c>
      <c r="B37119" s="1" t="s">
        <v>1093</v>
      </c>
      <c r="C37119" s="1" t="s">
        <v>3593</v>
      </c>
      <c r="D37119">
        <v>9990</v>
      </c>
      <c r="E37119">
        <v>9990</v>
      </c>
      <c r="F37119" s="1" t="s">
        <v>18</v>
      </c>
      <c r="G37119">
        <v>2016</v>
      </c>
      <c r="H37119">
        <v>46740</v>
      </c>
      <c r="I37119">
        <v>75</v>
      </c>
      <c r="J37119">
        <v>5</v>
      </c>
      <c r="K37119" s="1" t="s">
        <v>19</v>
      </c>
      <c r="L37119" s="1" t="s">
        <v>53</v>
      </c>
      <c r="M37119" s="1" t="s">
        <v>186</v>
      </c>
      <c r="N37119" s="1" t="s">
        <v>22</v>
      </c>
      <c r="O37119" s="2">
        <v>44209.000474537039</v>
      </c>
    </row>
    <row r="37120" spans="1:15" x14ac:dyDescent="0.25">
      <c r="A37120" s="1" t="s">
        <v>33</v>
      </c>
      <c r="B37120" s="1" t="s">
        <v>324</v>
      </c>
      <c r="C37120" s="1" t="s">
        <v>1226</v>
      </c>
      <c r="D37120">
        <v>33921</v>
      </c>
      <c r="E37120">
        <v>31121</v>
      </c>
      <c r="F37120" s="1" t="s">
        <v>18</v>
      </c>
      <c r="G37120">
        <v>2020</v>
      </c>
      <c r="H37120">
        <v>10200</v>
      </c>
      <c r="I37120">
        <v>150</v>
      </c>
      <c r="J37120">
        <v>5</v>
      </c>
      <c r="K37120" s="1" t="s">
        <v>46</v>
      </c>
      <c r="L37120" s="1" t="s">
        <v>4055</v>
      </c>
      <c r="M37120" s="1" t="s">
        <v>470</v>
      </c>
      <c r="N37120" s="1" t="s">
        <v>22</v>
      </c>
      <c r="O37120" s="2">
        <v>44188.797002314815</v>
      </c>
    </row>
    <row r="37121" spans="1:15" x14ac:dyDescent="0.25">
      <c r="A37121" s="1" t="s">
        <v>78</v>
      </c>
      <c r="B37121" s="1" t="s">
        <v>79</v>
      </c>
      <c r="C37121" s="1" t="s">
        <v>78</v>
      </c>
      <c r="D37121">
        <v>1900</v>
      </c>
      <c r="F37121" s="1" t="s">
        <v>18</v>
      </c>
      <c r="G37121">
        <v>2002</v>
      </c>
      <c r="H37121">
        <v>280000</v>
      </c>
      <c r="J37121">
        <v>5</v>
      </c>
      <c r="K37121" s="1" t="s">
        <v>19</v>
      </c>
      <c r="L37121" s="1" t="s">
        <v>248</v>
      </c>
      <c r="M37121" s="1" t="s">
        <v>314</v>
      </c>
      <c r="N37121" s="1" t="s">
        <v>22</v>
      </c>
      <c r="O37121" s="2">
        <v>44159.642847222225</v>
      </c>
    </row>
    <row r="37122" spans="1:15" x14ac:dyDescent="0.25">
      <c r="A37122" s="1" t="s">
        <v>105</v>
      </c>
      <c r="B37122" s="1" t="s">
        <v>405</v>
      </c>
      <c r="C37122" s="1" t="s">
        <v>6334</v>
      </c>
      <c r="D37122">
        <v>48900</v>
      </c>
      <c r="F37122" s="1" t="s">
        <v>18</v>
      </c>
      <c r="G37122">
        <v>2017</v>
      </c>
      <c r="H37122">
        <v>69320</v>
      </c>
      <c r="I37122">
        <v>272</v>
      </c>
      <c r="J37122">
        <v>5</v>
      </c>
      <c r="K37122" s="1" t="s">
        <v>46</v>
      </c>
      <c r="L37122" s="1" t="s">
        <v>27</v>
      </c>
      <c r="M37122" s="1" t="s">
        <v>42</v>
      </c>
      <c r="N37122" s="1" t="s">
        <v>22</v>
      </c>
      <c r="O37122" s="2">
        <v>44200.738807870373</v>
      </c>
    </row>
    <row r="37123" spans="1:15" x14ac:dyDescent="0.25">
      <c r="A37123" s="1" t="s">
        <v>55</v>
      </c>
      <c r="B37123" s="1" t="s">
        <v>895</v>
      </c>
      <c r="C37123" s="1" t="s">
        <v>8588</v>
      </c>
      <c r="D37123">
        <v>7990</v>
      </c>
      <c r="E37123">
        <v>6990</v>
      </c>
      <c r="F37123" s="1" t="s">
        <v>26</v>
      </c>
      <c r="G37123">
        <v>2017</v>
      </c>
      <c r="H37123">
        <v>86782</v>
      </c>
      <c r="I37123">
        <v>80</v>
      </c>
      <c r="J37123">
        <v>5</v>
      </c>
      <c r="K37123" s="1" t="s">
        <v>19</v>
      </c>
      <c r="L37123" s="1" t="s">
        <v>59</v>
      </c>
      <c r="M37123" s="1" t="s">
        <v>54</v>
      </c>
      <c r="N37123" s="1" t="s">
        <v>22</v>
      </c>
      <c r="O37123" s="2">
        <v>44207.44226851852</v>
      </c>
    </row>
    <row r="37124" spans="1:15" x14ac:dyDescent="0.25">
      <c r="A37124" s="1" t="s">
        <v>23</v>
      </c>
      <c r="B37124" s="1" t="s">
        <v>51</v>
      </c>
      <c r="C37124" s="1" t="s">
        <v>18529</v>
      </c>
      <c r="D37124">
        <v>16790</v>
      </c>
      <c r="E37124">
        <v>13790</v>
      </c>
      <c r="F37124" s="1" t="s">
        <v>18</v>
      </c>
      <c r="G37124">
        <v>2019</v>
      </c>
      <c r="H37124">
        <v>6</v>
      </c>
      <c r="I37124">
        <v>75</v>
      </c>
      <c r="J37124">
        <v>3</v>
      </c>
      <c r="K37124" s="1" t="s">
        <v>19</v>
      </c>
      <c r="L37124" s="1" t="s">
        <v>27</v>
      </c>
      <c r="M37124" s="1" t="s">
        <v>219</v>
      </c>
      <c r="N37124" s="1" t="s">
        <v>22</v>
      </c>
      <c r="O37124" s="2">
        <v>44203.751168981478</v>
      </c>
    </row>
    <row r="37125" spans="1:15" x14ac:dyDescent="0.25">
      <c r="A37125" s="1" t="s">
        <v>178</v>
      </c>
      <c r="B37125" s="1" t="s">
        <v>702</v>
      </c>
      <c r="C37125" s="1" t="s">
        <v>18530</v>
      </c>
      <c r="D37125">
        <v>6990</v>
      </c>
      <c r="E37125">
        <v>5990</v>
      </c>
      <c r="F37125" s="1" t="s">
        <v>26</v>
      </c>
      <c r="G37125">
        <v>2014</v>
      </c>
      <c r="H37125">
        <v>48321</v>
      </c>
      <c r="I37125">
        <v>75</v>
      </c>
      <c r="J37125">
        <v>4</v>
      </c>
      <c r="K37125" s="1" t="s">
        <v>19</v>
      </c>
      <c r="L37125" s="1" t="s">
        <v>27</v>
      </c>
      <c r="M37125" s="1" t="s">
        <v>38</v>
      </c>
      <c r="N37125" s="1" t="s">
        <v>22</v>
      </c>
      <c r="O37125" s="2">
        <v>44186.564375000002</v>
      </c>
    </row>
    <row r="37126" spans="1:15" x14ac:dyDescent="0.25">
      <c r="A37126" s="1" t="s">
        <v>122</v>
      </c>
      <c r="B37126" s="1" t="s">
        <v>492</v>
      </c>
      <c r="C37126" s="1" t="s">
        <v>493</v>
      </c>
      <c r="D37126">
        <v>4200</v>
      </c>
      <c r="F37126" s="1" t="s">
        <v>18</v>
      </c>
      <c r="G37126">
        <v>2006</v>
      </c>
      <c r="H37126">
        <v>166000</v>
      </c>
      <c r="J37126">
        <v>5</v>
      </c>
      <c r="K37126" s="1" t="s">
        <v>19</v>
      </c>
      <c r="L37126" s="1" t="s">
        <v>53</v>
      </c>
      <c r="M37126" s="1" t="s">
        <v>38</v>
      </c>
      <c r="N37126" s="1" t="s">
        <v>22</v>
      </c>
      <c r="O37126" s="2">
        <v>44174.664768518516</v>
      </c>
    </row>
    <row r="37127" spans="1:15" x14ac:dyDescent="0.25">
      <c r="A37127" s="1" t="s">
        <v>216</v>
      </c>
      <c r="B37127" s="1" t="s">
        <v>6809</v>
      </c>
      <c r="C37127" s="1" t="s">
        <v>13879</v>
      </c>
      <c r="D37127">
        <v>3300</v>
      </c>
      <c r="F37127" s="1" t="s">
        <v>18</v>
      </c>
      <c r="G37127">
        <v>2005</v>
      </c>
      <c r="H37127">
        <v>118000</v>
      </c>
      <c r="I37127">
        <v>112</v>
      </c>
      <c r="J37127">
        <v>5</v>
      </c>
      <c r="K37127" s="1" t="s">
        <v>19</v>
      </c>
      <c r="L37127" s="1" t="s">
        <v>269</v>
      </c>
      <c r="M37127" s="1" t="s">
        <v>3654</v>
      </c>
      <c r="N37127" s="1" t="s">
        <v>22</v>
      </c>
      <c r="O37127" s="2">
        <v>44209.412314814814</v>
      </c>
    </row>
    <row r="37128" spans="1:15" x14ac:dyDescent="0.25">
      <c r="A37128" s="1" t="s">
        <v>250</v>
      </c>
      <c r="B37128" s="1" t="s">
        <v>8885</v>
      </c>
      <c r="C37128" s="1" t="s">
        <v>14376</v>
      </c>
      <c r="D37128">
        <v>5200</v>
      </c>
      <c r="F37128" s="1" t="s">
        <v>26</v>
      </c>
      <c r="G37128">
        <v>2010</v>
      </c>
      <c r="H37128">
        <v>68000</v>
      </c>
      <c r="I37128">
        <v>68</v>
      </c>
      <c r="J37128">
        <v>5</v>
      </c>
      <c r="K37128" s="1" t="s">
        <v>19</v>
      </c>
      <c r="L37128" s="1" t="s">
        <v>89</v>
      </c>
      <c r="M37128" s="1" t="s">
        <v>64</v>
      </c>
      <c r="N37128" s="1" t="s">
        <v>22</v>
      </c>
      <c r="O37128" s="2">
        <v>44207.684479166666</v>
      </c>
    </row>
    <row r="37129" spans="1:15" x14ac:dyDescent="0.25">
      <c r="A37129" s="1" t="s">
        <v>67</v>
      </c>
      <c r="B37129" s="1" t="s">
        <v>68</v>
      </c>
      <c r="C37129" s="1" t="s">
        <v>69</v>
      </c>
      <c r="D37129">
        <v>13000</v>
      </c>
      <c r="F37129" s="1" t="s">
        <v>26</v>
      </c>
      <c r="G37129">
        <v>2004</v>
      </c>
      <c r="H37129">
        <v>230000</v>
      </c>
      <c r="I37129">
        <v>306</v>
      </c>
      <c r="J37129">
        <v>2</v>
      </c>
      <c r="K37129" s="1" t="s">
        <v>46</v>
      </c>
      <c r="L37129" s="1" t="s">
        <v>53</v>
      </c>
      <c r="M37129" s="1" t="s">
        <v>42</v>
      </c>
      <c r="N37129" s="1" t="s">
        <v>22</v>
      </c>
      <c r="O37129" s="2">
        <v>44136.594988425924</v>
      </c>
    </row>
    <row r="37130" spans="1:15" x14ac:dyDescent="0.25">
      <c r="A37130" s="1" t="s">
        <v>67</v>
      </c>
      <c r="B37130" s="1" t="s">
        <v>327</v>
      </c>
      <c r="C37130" s="1" t="s">
        <v>8327</v>
      </c>
      <c r="D37130">
        <v>14999</v>
      </c>
      <c r="F37130" s="1" t="s">
        <v>18</v>
      </c>
      <c r="G37130">
        <v>2012</v>
      </c>
      <c r="H37130">
        <v>479000</v>
      </c>
      <c r="I37130">
        <v>258</v>
      </c>
      <c r="J37130">
        <v>5</v>
      </c>
      <c r="K37130" s="1" t="s">
        <v>46</v>
      </c>
      <c r="L37130" s="1" t="s">
        <v>59</v>
      </c>
      <c r="M37130" s="1" t="s">
        <v>462</v>
      </c>
      <c r="N37130" s="1" t="s">
        <v>22</v>
      </c>
      <c r="O37130" s="2">
        <v>44201.725636574076</v>
      </c>
    </row>
    <row r="37131" spans="1:15" x14ac:dyDescent="0.25">
      <c r="A37131" s="1" t="s">
        <v>111</v>
      </c>
      <c r="B37131" s="1" t="s">
        <v>1374</v>
      </c>
      <c r="C37131" s="1" t="s">
        <v>18531</v>
      </c>
      <c r="D37131">
        <v>21900</v>
      </c>
      <c r="F37131" s="1" t="s">
        <v>18</v>
      </c>
      <c r="G37131">
        <v>2008</v>
      </c>
      <c r="H37131">
        <v>9400</v>
      </c>
      <c r="I37131">
        <v>170</v>
      </c>
      <c r="J37131">
        <v>3</v>
      </c>
      <c r="K37131" s="1" t="s">
        <v>19</v>
      </c>
      <c r="L37131" s="1" t="s">
        <v>377</v>
      </c>
      <c r="M37131" s="1" t="s">
        <v>160</v>
      </c>
      <c r="N37131" s="1" t="s">
        <v>22</v>
      </c>
      <c r="O37131" s="2">
        <v>44128.427928240744</v>
      </c>
    </row>
    <row r="37132" spans="1:15" x14ac:dyDescent="0.25">
      <c r="A37132" s="1" t="s">
        <v>78</v>
      </c>
      <c r="B37132" s="1" t="s">
        <v>478</v>
      </c>
      <c r="C37132" s="1" t="s">
        <v>6517</v>
      </c>
      <c r="D37132">
        <v>53500</v>
      </c>
      <c r="E37132">
        <v>51500</v>
      </c>
      <c r="F37132" s="1" t="s">
        <v>26</v>
      </c>
      <c r="G37132">
        <v>2017</v>
      </c>
      <c r="H37132">
        <v>52000</v>
      </c>
      <c r="I37132">
        <v>431</v>
      </c>
      <c r="J37132">
        <v>2</v>
      </c>
      <c r="K37132" s="1" t="s">
        <v>19</v>
      </c>
      <c r="L37132" s="1" t="s">
        <v>27</v>
      </c>
      <c r="M37132" s="1" t="s">
        <v>516</v>
      </c>
      <c r="N37132" s="1" t="s">
        <v>22</v>
      </c>
      <c r="O37132" s="2">
        <v>44205.462233796294</v>
      </c>
    </row>
    <row r="37133" spans="1:15" x14ac:dyDescent="0.25">
      <c r="A37133" s="1" t="s">
        <v>33</v>
      </c>
      <c r="B37133" s="1" t="s">
        <v>637</v>
      </c>
      <c r="C37133" s="1" t="s">
        <v>18532</v>
      </c>
      <c r="D37133">
        <v>22500</v>
      </c>
      <c r="F37133" s="1" t="s">
        <v>26</v>
      </c>
      <c r="G37133">
        <v>1983</v>
      </c>
      <c r="H37133">
        <v>83000</v>
      </c>
      <c r="J37133">
        <v>2</v>
      </c>
      <c r="K37133" s="1" t="s">
        <v>19</v>
      </c>
      <c r="L37133" s="1" t="s">
        <v>87</v>
      </c>
      <c r="M37133" s="1" t="s">
        <v>47</v>
      </c>
      <c r="N37133" s="1" t="s">
        <v>22</v>
      </c>
      <c r="O37133" s="2">
        <v>44205.491574074076</v>
      </c>
    </row>
    <row r="37134" spans="1:15" x14ac:dyDescent="0.25">
      <c r="A37134" s="1" t="s">
        <v>33</v>
      </c>
      <c r="B37134" s="1" t="s">
        <v>61</v>
      </c>
      <c r="C37134" s="1" t="s">
        <v>7256</v>
      </c>
      <c r="D37134">
        <v>12300</v>
      </c>
      <c r="F37134" s="1" t="s">
        <v>18</v>
      </c>
      <c r="G37134">
        <v>2012</v>
      </c>
      <c r="H37134">
        <v>144300</v>
      </c>
      <c r="I37134">
        <v>140</v>
      </c>
      <c r="J37134">
        <v>5</v>
      </c>
      <c r="K37134" s="1" t="s">
        <v>19</v>
      </c>
      <c r="L37134" s="1" t="s">
        <v>87</v>
      </c>
      <c r="M37134" s="1" t="s">
        <v>163</v>
      </c>
      <c r="N37134" s="1" t="s">
        <v>22</v>
      </c>
      <c r="O37134" s="2">
        <v>44207.570138888892</v>
      </c>
    </row>
    <row r="37135" spans="1:15" x14ac:dyDescent="0.25">
      <c r="A37135" s="1" t="s">
        <v>39</v>
      </c>
      <c r="B37135" s="1" t="s">
        <v>198</v>
      </c>
      <c r="C37135" s="1" t="s">
        <v>2622</v>
      </c>
      <c r="D37135">
        <v>14990</v>
      </c>
      <c r="E37135">
        <v>13490</v>
      </c>
      <c r="F37135" s="1" t="s">
        <v>18</v>
      </c>
      <c r="G37135">
        <v>2016</v>
      </c>
      <c r="H37135">
        <v>80500</v>
      </c>
      <c r="I37135">
        <v>150</v>
      </c>
      <c r="J37135">
        <v>5</v>
      </c>
      <c r="K37135" s="1" t="s">
        <v>248</v>
      </c>
      <c r="L37135" s="1" t="s">
        <v>27</v>
      </c>
      <c r="M37135" s="1" t="s">
        <v>342</v>
      </c>
      <c r="N37135" s="1" t="s">
        <v>22</v>
      </c>
      <c r="O37135" s="2">
        <v>44210.454837962963</v>
      </c>
    </row>
    <row r="37136" spans="1:15" x14ac:dyDescent="0.25">
      <c r="A37136" s="1" t="s">
        <v>102</v>
      </c>
      <c r="B37136" s="1" t="s">
        <v>727</v>
      </c>
      <c r="C37136" s="1" t="s">
        <v>18533</v>
      </c>
      <c r="D37136">
        <v>14500</v>
      </c>
      <c r="E37136">
        <v>13900</v>
      </c>
      <c r="F37136" s="1" t="s">
        <v>18</v>
      </c>
      <c r="G37136">
        <v>2016</v>
      </c>
      <c r="H37136">
        <v>64000</v>
      </c>
      <c r="I37136">
        <v>136</v>
      </c>
      <c r="J37136">
        <v>5</v>
      </c>
      <c r="K37136" s="1" t="s">
        <v>19</v>
      </c>
      <c r="L37136" s="1" t="s">
        <v>59</v>
      </c>
      <c r="M37136" s="1" t="s">
        <v>32</v>
      </c>
      <c r="N37136" s="1" t="s">
        <v>22</v>
      </c>
      <c r="O37136" s="2">
        <v>44191.734479166669</v>
      </c>
    </row>
    <row r="37137" spans="1:15" x14ac:dyDescent="0.25">
      <c r="A37137" s="1" t="s">
        <v>584</v>
      </c>
      <c r="B37137" s="1" t="s">
        <v>584</v>
      </c>
      <c r="C37137" s="1" t="s">
        <v>2904</v>
      </c>
      <c r="D37137">
        <v>17990</v>
      </c>
      <c r="E37137">
        <v>16990</v>
      </c>
      <c r="F37137" s="1" t="s">
        <v>26</v>
      </c>
      <c r="G37137">
        <v>2017</v>
      </c>
      <c r="H37137">
        <v>44131</v>
      </c>
      <c r="I37137">
        <v>136</v>
      </c>
      <c r="J37137">
        <v>2</v>
      </c>
      <c r="K37137" s="1" t="s">
        <v>46</v>
      </c>
      <c r="L37137" s="1" t="s">
        <v>63</v>
      </c>
      <c r="M37137" s="1" t="s">
        <v>42</v>
      </c>
      <c r="N37137" s="1" t="s">
        <v>22</v>
      </c>
      <c r="O37137" s="2">
        <v>44196.341574074075</v>
      </c>
    </row>
    <row r="37138" spans="1:15" x14ac:dyDescent="0.25">
      <c r="A37138" s="1" t="s">
        <v>78</v>
      </c>
      <c r="B37138" s="1" t="s">
        <v>7167</v>
      </c>
      <c r="C37138" s="1" t="s">
        <v>7168</v>
      </c>
      <c r="D37138">
        <v>109900</v>
      </c>
      <c r="F37138" s="1" t="s">
        <v>26</v>
      </c>
      <c r="G37138">
        <v>2020</v>
      </c>
      <c r="H37138">
        <v>4100</v>
      </c>
      <c r="I37138">
        <v>340</v>
      </c>
      <c r="J37138">
        <v>5</v>
      </c>
      <c r="K37138" s="1" t="s">
        <v>46</v>
      </c>
      <c r="L37138" s="1" t="s">
        <v>18534</v>
      </c>
      <c r="M37138" s="1" t="s">
        <v>32</v>
      </c>
      <c r="N37138" s="1" t="s">
        <v>22</v>
      </c>
      <c r="O37138" s="2">
        <v>44199.468680555554</v>
      </c>
    </row>
    <row r="37139" spans="1:15" x14ac:dyDescent="0.25">
      <c r="A37139" s="1" t="s">
        <v>67</v>
      </c>
      <c r="B37139" s="1" t="s">
        <v>806</v>
      </c>
      <c r="C37139" s="1" t="s">
        <v>4333</v>
      </c>
      <c r="D37139">
        <v>40000</v>
      </c>
      <c r="E37139">
        <v>36600</v>
      </c>
      <c r="F37139" s="1" t="s">
        <v>18</v>
      </c>
      <c r="G37139">
        <v>2020</v>
      </c>
      <c r="H37139">
        <v>500</v>
      </c>
      <c r="I37139">
        <v>150</v>
      </c>
      <c r="J37139">
        <v>5</v>
      </c>
      <c r="K37139" s="1" t="s">
        <v>46</v>
      </c>
      <c r="L37139" s="1" t="s">
        <v>7133</v>
      </c>
      <c r="M37139" s="1" t="s">
        <v>42</v>
      </c>
      <c r="N37139" s="1" t="s">
        <v>22</v>
      </c>
      <c r="O37139" s="2">
        <v>44207.731192129628</v>
      </c>
    </row>
    <row r="37140" spans="1:15" x14ac:dyDescent="0.25">
      <c r="A37140" s="1" t="s">
        <v>78</v>
      </c>
      <c r="B37140" s="1" t="s">
        <v>79</v>
      </c>
      <c r="C37140" s="1" t="s">
        <v>1174</v>
      </c>
      <c r="D37140">
        <v>3999</v>
      </c>
      <c r="F37140" s="1" t="s">
        <v>26</v>
      </c>
      <c r="G37140">
        <v>2001</v>
      </c>
      <c r="H37140">
        <v>300000</v>
      </c>
      <c r="I37140">
        <v>170</v>
      </c>
      <c r="J37140">
        <v>4</v>
      </c>
      <c r="K37140" s="1" t="s">
        <v>19</v>
      </c>
      <c r="L37140" s="1" t="s">
        <v>59</v>
      </c>
      <c r="M37140" s="1" t="s">
        <v>219</v>
      </c>
      <c r="N37140" s="1" t="s">
        <v>22</v>
      </c>
      <c r="O37140" s="2">
        <v>44126.756550925929</v>
      </c>
    </row>
    <row r="37141" spans="1:15" x14ac:dyDescent="0.25">
      <c r="A37141" s="1" t="s">
        <v>363</v>
      </c>
      <c r="B37141" s="1" t="s">
        <v>586</v>
      </c>
      <c r="C37141" s="1" t="s">
        <v>1578</v>
      </c>
      <c r="D37141">
        <v>19995</v>
      </c>
      <c r="E37141">
        <v>18495</v>
      </c>
      <c r="F37141" s="1" t="s">
        <v>410</v>
      </c>
      <c r="G37141">
        <v>2019</v>
      </c>
      <c r="H37141">
        <v>47750</v>
      </c>
      <c r="I37141">
        <v>122</v>
      </c>
      <c r="J37141">
        <v>5</v>
      </c>
      <c r="K37141" s="1" t="s">
        <v>46</v>
      </c>
      <c r="L37141" s="1" t="s">
        <v>53</v>
      </c>
      <c r="M37141" s="1" t="s">
        <v>60</v>
      </c>
      <c r="N37141" s="1" t="s">
        <v>22</v>
      </c>
      <c r="O37141" s="2">
        <v>44195.559525462966</v>
      </c>
    </row>
    <row r="37142" spans="1:15" x14ac:dyDescent="0.25">
      <c r="A37142" s="1" t="s">
        <v>67</v>
      </c>
      <c r="B37142" s="1" t="s">
        <v>166</v>
      </c>
      <c r="C37142" s="1" t="s">
        <v>907</v>
      </c>
      <c r="D37142">
        <v>26500</v>
      </c>
      <c r="E37142">
        <v>24990</v>
      </c>
      <c r="F37142" s="1" t="s">
        <v>18</v>
      </c>
      <c r="G37142">
        <v>2019</v>
      </c>
      <c r="H37142">
        <v>41000</v>
      </c>
      <c r="I37142">
        <v>116</v>
      </c>
      <c r="J37142">
        <v>5</v>
      </c>
      <c r="K37142" s="1" t="s">
        <v>46</v>
      </c>
      <c r="L37142" s="1" t="s">
        <v>63</v>
      </c>
      <c r="M37142" s="1" t="s">
        <v>177</v>
      </c>
      <c r="N37142" s="1" t="s">
        <v>22</v>
      </c>
      <c r="O37142" s="2">
        <v>44211.388090277775</v>
      </c>
    </row>
    <row r="37143" spans="1:15" x14ac:dyDescent="0.25">
      <c r="A37143" s="1" t="s">
        <v>23</v>
      </c>
      <c r="B37143" s="1" t="s">
        <v>799</v>
      </c>
      <c r="C37143" s="1" t="s">
        <v>800</v>
      </c>
      <c r="D37143">
        <v>1500</v>
      </c>
      <c r="F37143" s="1" t="s">
        <v>18</v>
      </c>
      <c r="G37143">
        <v>2001</v>
      </c>
      <c r="H37143">
        <v>290000</v>
      </c>
      <c r="J37143">
        <v>3</v>
      </c>
      <c r="K37143" s="1" t="s">
        <v>19</v>
      </c>
      <c r="L37143" s="1" t="s">
        <v>53</v>
      </c>
      <c r="M37143" s="1" t="s">
        <v>160</v>
      </c>
      <c r="N37143" s="1" t="s">
        <v>22</v>
      </c>
      <c r="O37143" s="2">
        <v>44198.766863425924</v>
      </c>
    </row>
    <row r="37144" spans="1:15" x14ac:dyDescent="0.25">
      <c r="A37144" s="1" t="s">
        <v>78</v>
      </c>
      <c r="B37144" s="1" t="s">
        <v>88</v>
      </c>
      <c r="C37144" s="1" t="s">
        <v>78</v>
      </c>
      <c r="D37144">
        <v>6900</v>
      </c>
      <c r="F37144" s="1" t="s">
        <v>18</v>
      </c>
      <c r="G37144">
        <v>2009</v>
      </c>
      <c r="H37144">
        <v>193000</v>
      </c>
      <c r="J37144">
        <v>3</v>
      </c>
      <c r="K37144" s="1" t="s">
        <v>19</v>
      </c>
      <c r="L37144" s="1" t="s">
        <v>63</v>
      </c>
      <c r="M37144" s="1" t="s">
        <v>133</v>
      </c>
      <c r="N37144" s="1" t="s">
        <v>22</v>
      </c>
      <c r="O37144" s="2">
        <v>44163.8205787037</v>
      </c>
    </row>
    <row r="37145" spans="1:15" x14ac:dyDescent="0.25">
      <c r="A37145" s="1" t="s">
        <v>1005</v>
      </c>
      <c r="B37145" s="1" t="s">
        <v>1677</v>
      </c>
      <c r="C37145" s="1" t="s">
        <v>1678</v>
      </c>
      <c r="D37145">
        <v>17495</v>
      </c>
      <c r="E37145">
        <v>15995</v>
      </c>
      <c r="F37145" s="1" t="s">
        <v>18</v>
      </c>
      <c r="G37145">
        <v>2017</v>
      </c>
      <c r="H37145">
        <v>66574</v>
      </c>
      <c r="I37145">
        <v>109</v>
      </c>
      <c r="J37145">
        <v>5</v>
      </c>
      <c r="K37145" s="1" t="s">
        <v>19</v>
      </c>
      <c r="L37145" s="1" t="s">
        <v>87</v>
      </c>
      <c r="M37145" s="1" t="s">
        <v>470</v>
      </c>
      <c r="N37145" s="1" t="s">
        <v>22</v>
      </c>
      <c r="O37145" s="2">
        <v>44211.398194444446</v>
      </c>
    </row>
    <row r="37146" spans="1:15" x14ac:dyDescent="0.25">
      <c r="A37146" s="1" t="s">
        <v>105</v>
      </c>
      <c r="B37146" s="1" t="s">
        <v>468</v>
      </c>
      <c r="C37146" s="1" t="s">
        <v>5254</v>
      </c>
      <c r="D37146">
        <v>20500</v>
      </c>
      <c r="E37146">
        <v>18860</v>
      </c>
      <c r="F37146" s="1" t="s">
        <v>26</v>
      </c>
      <c r="G37146">
        <v>2019</v>
      </c>
      <c r="H37146">
        <v>13358</v>
      </c>
      <c r="I37146">
        <v>116</v>
      </c>
      <c r="J37146">
        <v>5</v>
      </c>
      <c r="K37146" s="1" t="s">
        <v>19</v>
      </c>
      <c r="L37146" s="1" t="s">
        <v>27</v>
      </c>
      <c r="M37146" s="1" t="s">
        <v>177</v>
      </c>
      <c r="N37146" s="1" t="s">
        <v>22</v>
      </c>
      <c r="O37146" s="2">
        <v>44209.443101851852</v>
      </c>
    </row>
    <row r="37147" spans="1:15" x14ac:dyDescent="0.25">
      <c r="A37147" s="1" t="s">
        <v>105</v>
      </c>
      <c r="B37147" s="1" t="s">
        <v>468</v>
      </c>
      <c r="C37147" s="1" t="s">
        <v>18535</v>
      </c>
      <c r="D37147">
        <v>24600</v>
      </c>
      <c r="E37147">
        <v>22600</v>
      </c>
      <c r="F37147" s="1" t="s">
        <v>26</v>
      </c>
      <c r="G37147">
        <v>2019</v>
      </c>
      <c r="H37147">
        <v>15019</v>
      </c>
      <c r="I37147">
        <v>150</v>
      </c>
      <c r="J37147">
        <v>5</v>
      </c>
      <c r="K37147" s="1" t="s">
        <v>19</v>
      </c>
      <c r="L37147" s="1" t="s">
        <v>14907</v>
      </c>
      <c r="M37147" s="1" t="s">
        <v>32</v>
      </c>
      <c r="N37147" s="1" t="s">
        <v>22</v>
      </c>
      <c r="O37147" s="2">
        <v>44199.726747685185</v>
      </c>
    </row>
    <row r="37148" spans="1:15" x14ac:dyDescent="0.25">
      <c r="A37148" s="1" t="s">
        <v>71</v>
      </c>
      <c r="B37148" s="1" t="s">
        <v>1012</v>
      </c>
      <c r="C37148" s="1" t="s">
        <v>12105</v>
      </c>
      <c r="D37148">
        <v>2999</v>
      </c>
      <c r="F37148" s="1" t="s">
        <v>18</v>
      </c>
      <c r="G37148">
        <v>2008</v>
      </c>
      <c r="H37148">
        <v>239000</v>
      </c>
      <c r="I37148">
        <v>120</v>
      </c>
      <c r="J37148">
        <v>5</v>
      </c>
      <c r="K37148" s="1" t="s">
        <v>19</v>
      </c>
      <c r="L37148" s="1" t="s">
        <v>18536</v>
      </c>
      <c r="M37148" s="1" t="s">
        <v>21</v>
      </c>
      <c r="N37148" s="1" t="s">
        <v>22</v>
      </c>
      <c r="O37148" s="2">
        <v>44198.90415509259</v>
      </c>
    </row>
    <row r="37149" spans="1:15" x14ac:dyDescent="0.25">
      <c r="A37149" s="1" t="s">
        <v>39</v>
      </c>
      <c r="B37149" s="1" t="s">
        <v>631</v>
      </c>
      <c r="C37149" s="1" t="s">
        <v>18537</v>
      </c>
      <c r="D37149">
        <v>3990</v>
      </c>
      <c r="F37149" s="1" t="s">
        <v>26</v>
      </c>
      <c r="G37149">
        <v>2009</v>
      </c>
      <c r="H37149">
        <v>148000</v>
      </c>
      <c r="I37149">
        <v>120</v>
      </c>
      <c r="J37149">
        <v>3</v>
      </c>
      <c r="K37149" s="1" t="s">
        <v>19</v>
      </c>
      <c r="L37149" s="1" t="s">
        <v>63</v>
      </c>
      <c r="M37149" s="1" t="s">
        <v>177</v>
      </c>
      <c r="N37149" s="1" t="s">
        <v>22</v>
      </c>
      <c r="O37149" s="2">
        <v>44204.762280092589</v>
      </c>
    </row>
    <row r="37150" spans="1:15" x14ac:dyDescent="0.25">
      <c r="A37150" s="1" t="s">
        <v>33</v>
      </c>
      <c r="B37150" s="1" t="s">
        <v>61</v>
      </c>
      <c r="C37150" s="1" t="s">
        <v>18538</v>
      </c>
      <c r="D37150">
        <v>4900</v>
      </c>
      <c r="F37150" s="1" t="s">
        <v>18</v>
      </c>
      <c r="G37150">
        <v>2006</v>
      </c>
      <c r="H37150">
        <v>102000</v>
      </c>
      <c r="I37150">
        <v>105</v>
      </c>
      <c r="J37150">
        <v>3</v>
      </c>
      <c r="K37150" s="1" t="s">
        <v>19</v>
      </c>
      <c r="L37150" s="1" t="s">
        <v>63</v>
      </c>
      <c r="M37150" s="1" t="s">
        <v>227</v>
      </c>
      <c r="N37150" s="1" t="s">
        <v>22</v>
      </c>
      <c r="O37150" s="2">
        <v>44209.838217592594</v>
      </c>
    </row>
    <row r="37151" spans="1:15" x14ac:dyDescent="0.25">
      <c r="A37151" s="1" t="s">
        <v>23</v>
      </c>
      <c r="B37151" s="1" t="s">
        <v>270</v>
      </c>
      <c r="C37151" s="1" t="s">
        <v>18539</v>
      </c>
      <c r="D37151">
        <v>1000</v>
      </c>
      <c r="F37151" s="1" t="s">
        <v>26</v>
      </c>
      <c r="G37151">
        <v>2005</v>
      </c>
      <c r="H37151">
        <v>227000</v>
      </c>
      <c r="I37151">
        <v>90</v>
      </c>
      <c r="J37151">
        <v>3</v>
      </c>
      <c r="K37151" s="1" t="s">
        <v>19</v>
      </c>
      <c r="L37151" s="1" t="s">
        <v>87</v>
      </c>
      <c r="M37151" s="1" t="s">
        <v>480</v>
      </c>
      <c r="N37151" s="1" t="s">
        <v>22</v>
      </c>
      <c r="O37151" s="2">
        <v>44121.660069444442</v>
      </c>
    </row>
    <row r="37152" spans="1:15" x14ac:dyDescent="0.25">
      <c r="A37152" s="1" t="s">
        <v>15</v>
      </c>
      <c r="B37152" s="1" t="s">
        <v>125</v>
      </c>
      <c r="C37152" s="1" t="s">
        <v>3642</v>
      </c>
      <c r="D37152">
        <v>9250</v>
      </c>
      <c r="E37152">
        <v>9250</v>
      </c>
      <c r="F37152" s="1" t="s">
        <v>26</v>
      </c>
      <c r="G37152">
        <v>2018</v>
      </c>
      <c r="H37152">
        <v>40000</v>
      </c>
      <c r="I37152">
        <v>75</v>
      </c>
      <c r="J37152">
        <v>5</v>
      </c>
      <c r="K37152" s="1" t="s">
        <v>19</v>
      </c>
      <c r="L37152" s="1" t="s">
        <v>402</v>
      </c>
      <c r="M37152" s="1" t="s">
        <v>227</v>
      </c>
      <c r="N37152" s="1" t="s">
        <v>22</v>
      </c>
      <c r="O37152" s="2">
        <v>44145.845300925925</v>
      </c>
    </row>
    <row r="37153" spans="1:15" x14ac:dyDescent="0.25">
      <c r="A37153" s="1" t="s">
        <v>708</v>
      </c>
      <c r="B37153" s="1" t="s">
        <v>3034</v>
      </c>
      <c r="C37153" s="1" t="s">
        <v>18540</v>
      </c>
      <c r="D37153">
        <v>1499</v>
      </c>
      <c r="F37153" s="1" t="s">
        <v>18</v>
      </c>
      <c r="G37153">
        <v>1999</v>
      </c>
      <c r="H37153">
        <v>313456</v>
      </c>
      <c r="I37153">
        <v>115</v>
      </c>
      <c r="J37153">
        <v>5</v>
      </c>
      <c r="K37153" s="1" t="s">
        <v>19</v>
      </c>
      <c r="L37153" s="1" t="s">
        <v>59</v>
      </c>
      <c r="M37153" s="1" t="s">
        <v>208</v>
      </c>
      <c r="N37153" s="1" t="s">
        <v>22</v>
      </c>
      <c r="O37153" s="2">
        <v>44208.459456018521</v>
      </c>
    </row>
    <row r="37154" spans="1:15" x14ac:dyDescent="0.25">
      <c r="A37154" s="1" t="s">
        <v>108</v>
      </c>
      <c r="B37154" s="1" t="s">
        <v>416</v>
      </c>
      <c r="C37154" s="1" t="s">
        <v>862</v>
      </c>
      <c r="D37154">
        <v>5400</v>
      </c>
      <c r="F37154" s="1" t="s">
        <v>18</v>
      </c>
      <c r="G37154">
        <v>2006</v>
      </c>
      <c r="H37154">
        <v>137000</v>
      </c>
      <c r="J37154">
        <v>5</v>
      </c>
      <c r="K37154" s="1" t="s">
        <v>19</v>
      </c>
      <c r="L37154" s="1" t="s">
        <v>87</v>
      </c>
      <c r="M37154" s="1" t="s">
        <v>70</v>
      </c>
      <c r="N37154" s="1" t="s">
        <v>22</v>
      </c>
      <c r="O37154" s="2">
        <v>44185.4062037037</v>
      </c>
    </row>
    <row r="37155" spans="1:15" x14ac:dyDescent="0.25">
      <c r="A37155" s="1" t="s">
        <v>67</v>
      </c>
      <c r="B37155" s="1" t="s">
        <v>2122</v>
      </c>
      <c r="C37155" s="1" t="s">
        <v>2123</v>
      </c>
      <c r="D37155">
        <v>64900</v>
      </c>
      <c r="E37155">
        <v>62900</v>
      </c>
      <c r="F37155" s="1" t="s">
        <v>18</v>
      </c>
      <c r="G37155">
        <v>2019</v>
      </c>
      <c r="H37155">
        <v>26000</v>
      </c>
      <c r="I37155">
        <v>286</v>
      </c>
      <c r="J37155">
        <v>4</v>
      </c>
      <c r="K37155" s="1" t="s">
        <v>46</v>
      </c>
      <c r="L37155" s="1" t="s">
        <v>5349</v>
      </c>
      <c r="M37155" s="1" t="s">
        <v>42</v>
      </c>
      <c r="N37155" s="1" t="s">
        <v>22</v>
      </c>
      <c r="O37155" s="2">
        <v>44203.815763888888</v>
      </c>
    </row>
    <row r="37156" spans="1:15" x14ac:dyDescent="0.25">
      <c r="A37156" s="1" t="s">
        <v>15</v>
      </c>
      <c r="B37156" s="1" t="s">
        <v>16</v>
      </c>
      <c r="C37156" s="1" t="s">
        <v>18541</v>
      </c>
      <c r="D37156">
        <v>11400</v>
      </c>
      <c r="F37156" s="1" t="s">
        <v>26</v>
      </c>
      <c r="G37156">
        <v>2018</v>
      </c>
      <c r="H37156">
        <v>18100</v>
      </c>
      <c r="I37156">
        <v>95</v>
      </c>
      <c r="J37156">
        <v>5</v>
      </c>
      <c r="K37156" s="1" t="s">
        <v>19</v>
      </c>
      <c r="L37156" s="1" t="s">
        <v>27</v>
      </c>
      <c r="M37156" s="1" t="s">
        <v>47</v>
      </c>
      <c r="N37156" s="1" t="s">
        <v>22</v>
      </c>
      <c r="O37156" s="2">
        <v>44195.828888888886</v>
      </c>
    </row>
    <row r="37157" spans="1:15" x14ac:dyDescent="0.25">
      <c r="A37157" s="1" t="s">
        <v>15</v>
      </c>
      <c r="B37157" s="1" t="s">
        <v>160</v>
      </c>
      <c r="C37157" s="1" t="s">
        <v>15</v>
      </c>
      <c r="D37157">
        <v>9800</v>
      </c>
      <c r="F37157" s="1" t="s">
        <v>18</v>
      </c>
      <c r="G37157">
        <v>2015</v>
      </c>
      <c r="H37157">
        <v>95000</v>
      </c>
      <c r="J37157">
        <v>5</v>
      </c>
      <c r="K37157" s="1" t="s">
        <v>19</v>
      </c>
      <c r="L37157" s="1" t="s">
        <v>59</v>
      </c>
      <c r="M37157" s="1" t="s">
        <v>38</v>
      </c>
      <c r="N37157" s="1" t="s">
        <v>22</v>
      </c>
      <c r="O37157" s="2">
        <v>44205.888796296298</v>
      </c>
    </row>
    <row r="37158" spans="1:15" x14ac:dyDescent="0.25">
      <c r="A37158" s="1" t="s">
        <v>33</v>
      </c>
      <c r="B37158" s="1" t="s">
        <v>388</v>
      </c>
      <c r="C37158" s="1" t="s">
        <v>3764</v>
      </c>
      <c r="D37158">
        <v>16995</v>
      </c>
      <c r="E37158">
        <v>15495</v>
      </c>
      <c r="F37158" s="1" t="s">
        <v>18</v>
      </c>
      <c r="G37158">
        <v>2017</v>
      </c>
      <c r="H37158">
        <v>128926</v>
      </c>
      <c r="I37158">
        <v>115</v>
      </c>
      <c r="J37158">
        <v>5</v>
      </c>
      <c r="K37158" s="1" t="s">
        <v>19</v>
      </c>
      <c r="L37158" s="1" t="s">
        <v>27</v>
      </c>
      <c r="M37158" s="1" t="s">
        <v>38</v>
      </c>
      <c r="N37158" s="1" t="s">
        <v>22</v>
      </c>
      <c r="O37158" s="2">
        <v>44204.789247685185</v>
      </c>
    </row>
    <row r="37159" spans="1:15" x14ac:dyDescent="0.25">
      <c r="A37159" s="1" t="s">
        <v>105</v>
      </c>
      <c r="B37159" s="1" t="s">
        <v>196</v>
      </c>
      <c r="C37159" s="1" t="s">
        <v>18542</v>
      </c>
      <c r="D37159">
        <v>33500</v>
      </c>
      <c r="E37159">
        <v>33500</v>
      </c>
      <c r="F37159" s="1" t="s">
        <v>18</v>
      </c>
      <c r="G37159">
        <v>2019</v>
      </c>
      <c r="H37159">
        <v>21718</v>
      </c>
      <c r="I37159">
        <v>150</v>
      </c>
      <c r="J37159">
        <v>4</v>
      </c>
      <c r="K37159" s="1" t="s">
        <v>46</v>
      </c>
      <c r="L37159" s="1" t="s">
        <v>4434</v>
      </c>
      <c r="M37159" s="1" t="s">
        <v>60</v>
      </c>
      <c r="N37159" s="1" t="s">
        <v>22</v>
      </c>
      <c r="O37159" s="2">
        <v>44210.660914351851</v>
      </c>
    </row>
    <row r="37160" spans="1:15" x14ac:dyDescent="0.25">
      <c r="A37160" s="1" t="s">
        <v>15</v>
      </c>
      <c r="B37160" s="1" t="s">
        <v>1531</v>
      </c>
      <c r="C37160" s="1" t="s">
        <v>18543</v>
      </c>
      <c r="D37160">
        <v>17500</v>
      </c>
      <c r="E37160">
        <v>16500</v>
      </c>
      <c r="F37160" s="1" t="s">
        <v>18</v>
      </c>
      <c r="G37160">
        <v>2015</v>
      </c>
      <c r="H37160">
        <v>106000</v>
      </c>
      <c r="I37160">
        <v>150</v>
      </c>
      <c r="J37160">
        <v>5</v>
      </c>
      <c r="K37160" s="1" t="s">
        <v>19</v>
      </c>
      <c r="L37160" s="1" t="s">
        <v>59</v>
      </c>
      <c r="M37160" s="1" t="s">
        <v>157</v>
      </c>
      <c r="N37160" s="1" t="s">
        <v>22</v>
      </c>
      <c r="O37160" s="2">
        <v>44207.827569444446</v>
      </c>
    </row>
    <row r="37161" spans="1:15" x14ac:dyDescent="0.25">
      <c r="A37161" s="1" t="s">
        <v>102</v>
      </c>
      <c r="B37161" s="1" t="s">
        <v>345</v>
      </c>
      <c r="C37161" s="1" t="s">
        <v>18544</v>
      </c>
      <c r="D37161">
        <v>17500</v>
      </c>
      <c r="E37161">
        <v>15500</v>
      </c>
      <c r="F37161" s="1" t="s">
        <v>18</v>
      </c>
      <c r="G37161">
        <v>2020</v>
      </c>
      <c r="H37161">
        <v>9654</v>
      </c>
      <c r="I37161">
        <v>102</v>
      </c>
      <c r="J37161">
        <v>5</v>
      </c>
      <c r="K37161" s="1" t="s">
        <v>19</v>
      </c>
      <c r="L37161" s="1" t="s">
        <v>53</v>
      </c>
      <c r="M37161" s="1" t="s">
        <v>470</v>
      </c>
      <c r="N37161" s="1" t="s">
        <v>22</v>
      </c>
      <c r="O37161" s="2">
        <v>44209.768726851849</v>
      </c>
    </row>
    <row r="37162" spans="1:15" x14ac:dyDescent="0.25">
      <c r="A37162" s="1" t="s">
        <v>67</v>
      </c>
      <c r="B37162" s="1" t="s">
        <v>330</v>
      </c>
      <c r="C37162" s="1" t="s">
        <v>7659</v>
      </c>
      <c r="D37162">
        <v>23900</v>
      </c>
      <c r="F37162" s="1" t="s">
        <v>18</v>
      </c>
      <c r="G37162">
        <v>2017</v>
      </c>
      <c r="H37162">
        <v>60000</v>
      </c>
      <c r="I37162">
        <v>177</v>
      </c>
      <c r="J37162">
        <v>4</v>
      </c>
      <c r="K37162" s="1" t="s">
        <v>46</v>
      </c>
      <c r="L37162" s="1" t="s">
        <v>59</v>
      </c>
      <c r="M37162" s="1" t="s">
        <v>42</v>
      </c>
      <c r="N37162" s="1" t="s">
        <v>22</v>
      </c>
      <c r="O37162" s="2">
        <v>44204.759502314817</v>
      </c>
    </row>
    <row r="37163" spans="1:15" x14ac:dyDescent="0.25">
      <c r="A37163" s="1" t="s">
        <v>122</v>
      </c>
      <c r="B37163" s="1" t="s">
        <v>150</v>
      </c>
      <c r="C37163" s="1" t="s">
        <v>18545</v>
      </c>
      <c r="D37163">
        <v>1600</v>
      </c>
      <c r="F37163" s="1" t="s">
        <v>18</v>
      </c>
      <c r="G37163">
        <v>2004</v>
      </c>
      <c r="H37163">
        <v>195000</v>
      </c>
      <c r="I37163">
        <v>80</v>
      </c>
      <c r="J37163">
        <v>5</v>
      </c>
      <c r="K37163" s="1" t="s">
        <v>19</v>
      </c>
      <c r="L37163" s="1" t="s">
        <v>63</v>
      </c>
      <c r="M37163" s="1" t="s">
        <v>227</v>
      </c>
      <c r="N37163" s="1" t="s">
        <v>22</v>
      </c>
      <c r="O37163" s="2">
        <v>44153.744791666664</v>
      </c>
    </row>
    <row r="37164" spans="1:15" x14ac:dyDescent="0.25">
      <c r="A37164" s="1" t="s">
        <v>55</v>
      </c>
      <c r="B37164" s="1" t="s">
        <v>925</v>
      </c>
      <c r="C37164" s="1" t="s">
        <v>18546</v>
      </c>
      <c r="D37164">
        <v>1300</v>
      </c>
      <c r="F37164" s="1" t="s">
        <v>26</v>
      </c>
      <c r="G37164">
        <v>2001</v>
      </c>
      <c r="H37164">
        <v>97780</v>
      </c>
      <c r="I37164">
        <v>90</v>
      </c>
      <c r="J37164">
        <v>5</v>
      </c>
      <c r="K37164" s="1" t="s">
        <v>19</v>
      </c>
      <c r="L37164" s="1" t="s">
        <v>59</v>
      </c>
      <c r="M37164" s="1" t="s">
        <v>42</v>
      </c>
      <c r="N37164" s="1" t="s">
        <v>22</v>
      </c>
      <c r="O37164" s="2">
        <v>44185.612835648149</v>
      </c>
    </row>
    <row r="37165" spans="1:15" x14ac:dyDescent="0.25">
      <c r="A37165" s="1" t="s">
        <v>23</v>
      </c>
      <c r="B37165" s="1" t="s">
        <v>766</v>
      </c>
      <c r="C37165" s="1" t="s">
        <v>8805</v>
      </c>
      <c r="D37165">
        <v>14899</v>
      </c>
      <c r="E37165">
        <v>13899</v>
      </c>
      <c r="F37165" s="1" t="s">
        <v>18</v>
      </c>
      <c r="G37165">
        <v>2016</v>
      </c>
      <c r="H37165">
        <v>108987</v>
      </c>
      <c r="I37165">
        <v>120</v>
      </c>
      <c r="J37165">
        <v>5</v>
      </c>
      <c r="K37165" s="1" t="s">
        <v>19</v>
      </c>
      <c r="L37165" s="1" t="s">
        <v>59</v>
      </c>
      <c r="M37165" s="1" t="s">
        <v>60</v>
      </c>
      <c r="N37165" s="1" t="s">
        <v>22</v>
      </c>
      <c r="O37165" s="2">
        <v>44206.381851851853</v>
      </c>
    </row>
    <row r="37166" spans="1:15" x14ac:dyDescent="0.25">
      <c r="A37166" s="1" t="s">
        <v>23</v>
      </c>
      <c r="B37166" s="1" t="s">
        <v>403</v>
      </c>
      <c r="C37166" s="1" t="s">
        <v>404</v>
      </c>
      <c r="D37166">
        <v>2200</v>
      </c>
      <c r="F37166" s="1" t="s">
        <v>18</v>
      </c>
      <c r="G37166">
        <v>2008</v>
      </c>
      <c r="H37166">
        <v>300000</v>
      </c>
      <c r="J37166">
        <v>5</v>
      </c>
      <c r="K37166" s="1" t="s">
        <v>19</v>
      </c>
      <c r="L37166" s="1" t="s">
        <v>87</v>
      </c>
      <c r="M37166" s="1" t="s">
        <v>42</v>
      </c>
      <c r="N37166" s="1" t="s">
        <v>22</v>
      </c>
      <c r="O37166" s="2">
        <v>44209.580914351849</v>
      </c>
    </row>
    <row r="37167" spans="1:15" x14ac:dyDescent="0.25">
      <c r="A37167" s="1" t="s">
        <v>67</v>
      </c>
      <c r="B37167" s="1" t="s">
        <v>166</v>
      </c>
      <c r="C37167" s="1" t="s">
        <v>9560</v>
      </c>
      <c r="D37167">
        <v>16700</v>
      </c>
      <c r="F37167" s="1" t="s">
        <v>18</v>
      </c>
      <c r="G37167">
        <v>2016</v>
      </c>
      <c r="H37167">
        <v>139000</v>
      </c>
      <c r="I37167">
        <v>136</v>
      </c>
      <c r="J37167">
        <v>5</v>
      </c>
      <c r="K37167" s="1" t="s">
        <v>19</v>
      </c>
      <c r="L37167" s="1" t="s">
        <v>87</v>
      </c>
      <c r="M37167" s="1" t="s">
        <v>60</v>
      </c>
      <c r="N37167" s="1" t="s">
        <v>22</v>
      </c>
      <c r="O37167" s="2">
        <v>44203.695231481484</v>
      </c>
    </row>
    <row r="37168" spans="1:15" x14ac:dyDescent="0.25">
      <c r="A37168" s="1" t="s">
        <v>284</v>
      </c>
      <c r="B37168" s="1" t="s">
        <v>1994</v>
      </c>
      <c r="C37168" s="1" t="s">
        <v>18547</v>
      </c>
      <c r="D37168">
        <v>8990</v>
      </c>
      <c r="E37168">
        <v>7990</v>
      </c>
      <c r="F37168" s="1" t="s">
        <v>18</v>
      </c>
      <c r="G37168">
        <v>2012</v>
      </c>
      <c r="H37168">
        <v>158787</v>
      </c>
      <c r="I37168">
        <v>130</v>
      </c>
      <c r="J37168">
        <v>5</v>
      </c>
      <c r="K37168" s="1" t="s">
        <v>19</v>
      </c>
      <c r="L37168" s="1" t="s">
        <v>27</v>
      </c>
      <c r="M37168" s="1" t="s">
        <v>38</v>
      </c>
      <c r="N37168" s="1" t="s">
        <v>22</v>
      </c>
      <c r="O37168" s="2">
        <v>44195.48101851852</v>
      </c>
    </row>
    <row r="37169" spans="1:15" x14ac:dyDescent="0.25">
      <c r="A37169" s="1" t="s">
        <v>71</v>
      </c>
      <c r="B37169" s="1" t="s">
        <v>380</v>
      </c>
      <c r="C37169" s="1" t="s">
        <v>8667</v>
      </c>
      <c r="D37169">
        <v>5395</v>
      </c>
      <c r="E37169">
        <v>5395</v>
      </c>
      <c r="F37169" s="1" t="s">
        <v>247</v>
      </c>
      <c r="G37169">
        <v>2013</v>
      </c>
      <c r="H37169">
        <v>122500</v>
      </c>
      <c r="I37169">
        <v>70</v>
      </c>
      <c r="J37169">
        <v>5</v>
      </c>
      <c r="K37169" s="1" t="s">
        <v>19</v>
      </c>
      <c r="L37169" s="1" t="s">
        <v>248</v>
      </c>
      <c r="M37169" s="1" t="s">
        <v>42</v>
      </c>
      <c r="N37169" s="1" t="s">
        <v>22</v>
      </c>
      <c r="O37169" s="2">
        <v>44208.558113425926</v>
      </c>
    </row>
    <row r="37170" spans="1:15" x14ac:dyDescent="0.25">
      <c r="A37170" s="1" t="s">
        <v>105</v>
      </c>
      <c r="B37170" s="1" t="s">
        <v>196</v>
      </c>
      <c r="C37170" s="1" t="s">
        <v>3399</v>
      </c>
      <c r="D37170">
        <v>3600</v>
      </c>
      <c r="F37170" s="1" t="s">
        <v>18</v>
      </c>
      <c r="G37170">
        <v>2004</v>
      </c>
      <c r="H37170">
        <v>230000</v>
      </c>
      <c r="I37170">
        <v>130</v>
      </c>
      <c r="J37170">
        <v>4</v>
      </c>
      <c r="K37170" s="1" t="s">
        <v>19</v>
      </c>
      <c r="L37170" s="1" t="s">
        <v>63</v>
      </c>
      <c r="M37170" s="1" t="s">
        <v>70</v>
      </c>
      <c r="N37170" s="1" t="s">
        <v>22</v>
      </c>
      <c r="O37170" s="2">
        <v>44141.449814814812</v>
      </c>
    </row>
    <row r="37171" spans="1:15" x14ac:dyDescent="0.25">
      <c r="A37171" s="1" t="s">
        <v>55</v>
      </c>
      <c r="B37171" s="1" t="s">
        <v>249</v>
      </c>
      <c r="C37171" s="1" t="s">
        <v>485</v>
      </c>
      <c r="D37171">
        <v>21450</v>
      </c>
      <c r="E37171">
        <v>20450</v>
      </c>
      <c r="F37171" s="1" t="s">
        <v>26</v>
      </c>
      <c r="G37171">
        <v>2019</v>
      </c>
      <c r="H37171">
        <v>10500</v>
      </c>
      <c r="I37171">
        <v>140</v>
      </c>
      <c r="J37171">
        <v>5</v>
      </c>
      <c r="K37171" s="1" t="s">
        <v>19</v>
      </c>
      <c r="L37171" s="1" t="s">
        <v>1543</v>
      </c>
      <c r="M37171" s="1" t="s">
        <v>60</v>
      </c>
      <c r="N37171" s="1" t="s">
        <v>22</v>
      </c>
      <c r="O37171" s="2">
        <v>44193.412951388891</v>
      </c>
    </row>
    <row r="37172" spans="1:15" x14ac:dyDescent="0.25">
      <c r="A37172" s="1" t="s">
        <v>33</v>
      </c>
      <c r="B37172" s="1" t="s">
        <v>318</v>
      </c>
      <c r="C37172" s="1" t="s">
        <v>5050</v>
      </c>
      <c r="D37172">
        <v>7400</v>
      </c>
      <c r="F37172" s="1" t="s">
        <v>18</v>
      </c>
      <c r="G37172">
        <v>2009</v>
      </c>
      <c r="H37172">
        <v>227000</v>
      </c>
      <c r="I37172">
        <v>140</v>
      </c>
      <c r="J37172">
        <v>3</v>
      </c>
      <c r="K37172" s="1" t="s">
        <v>46</v>
      </c>
      <c r="L37172" s="1" t="s">
        <v>87</v>
      </c>
      <c r="M37172" s="1" t="s">
        <v>189</v>
      </c>
      <c r="N37172" s="1" t="s">
        <v>22</v>
      </c>
      <c r="O37172" s="2">
        <v>44209.898599537039</v>
      </c>
    </row>
    <row r="37173" spans="1:15" x14ac:dyDescent="0.25">
      <c r="A37173" s="1" t="s">
        <v>29</v>
      </c>
      <c r="B37173" s="1" t="s">
        <v>1053</v>
      </c>
      <c r="C37173" s="1" t="s">
        <v>6962</v>
      </c>
      <c r="D37173">
        <v>20250</v>
      </c>
      <c r="E37173">
        <v>18950</v>
      </c>
      <c r="F37173" s="1" t="s">
        <v>26</v>
      </c>
      <c r="G37173">
        <v>2018</v>
      </c>
      <c r="H37173">
        <v>0</v>
      </c>
      <c r="I37173">
        <v>125</v>
      </c>
      <c r="J37173">
        <v>5</v>
      </c>
      <c r="K37173" s="1" t="s">
        <v>19</v>
      </c>
      <c r="L37173" s="1" t="s">
        <v>18548</v>
      </c>
      <c r="M37173" s="1" t="s">
        <v>42</v>
      </c>
      <c r="N37173" s="1" t="s">
        <v>22</v>
      </c>
      <c r="O37173" s="2">
        <v>44196.570289351854</v>
      </c>
    </row>
    <row r="37174" spans="1:15" x14ac:dyDescent="0.25">
      <c r="A37174" s="1" t="s">
        <v>105</v>
      </c>
      <c r="B37174" s="1" t="s">
        <v>373</v>
      </c>
      <c r="C37174" s="1" t="s">
        <v>9979</v>
      </c>
      <c r="D37174">
        <v>25500</v>
      </c>
      <c r="F37174" s="1" t="s">
        <v>18</v>
      </c>
      <c r="G37174">
        <v>2015</v>
      </c>
      <c r="H37174">
        <v>76000</v>
      </c>
      <c r="I37174">
        <v>190</v>
      </c>
      <c r="J37174">
        <v>5</v>
      </c>
      <c r="K37174" s="1" t="s">
        <v>46</v>
      </c>
      <c r="L37174" s="1" t="s">
        <v>53</v>
      </c>
      <c r="M37174" s="1" t="s">
        <v>254</v>
      </c>
      <c r="N37174" s="1" t="s">
        <v>22</v>
      </c>
      <c r="O37174" s="2">
        <v>44206.805358796293</v>
      </c>
    </row>
    <row r="37175" spans="1:15" x14ac:dyDescent="0.25">
      <c r="A37175" s="1" t="s">
        <v>43</v>
      </c>
      <c r="B37175" s="1" t="s">
        <v>44</v>
      </c>
      <c r="C37175" s="1" t="s">
        <v>4943</v>
      </c>
      <c r="D37175">
        <v>47990</v>
      </c>
      <c r="E37175">
        <v>45990</v>
      </c>
      <c r="F37175" s="1" t="s">
        <v>18</v>
      </c>
      <c r="G37175">
        <v>2020</v>
      </c>
      <c r="H37175">
        <v>8500</v>
      </c>
      <c r="I37175">
        <v>150</v>
      </c>
      <c r="J37175">
        <v>5</v>
      </c>
      <c r="K37175" s="1" t="s">
        <v>46</v>
      </c>
      <c r="L37175" s="1" t="s">
        <v>18549</v>
      </c>
      <c r="M37175" s="1" t="s">
        <v>32</v>
      </c>
      <c r="N37175" s="1" t="s">
        <v>22</v>
      </c>
      <c r="O37175" s="2">
        <v>44209.561273148145</v>
      </c>
    </row>
    <row r="37176" spans="1:15" x14ac:dyDescent="0.25">
      <c r="A37176" s="1" t="s">
        <v>122</v>
      </c>
      <c r="B37176" s="1" t="s">
        <v>3518</v>
      </c>
      <c r="C37176" s="1" t="s">
        <v>122</v>
      </c>
      <c r="D37176">
        <v>1800</v>
      </c>
      <c r="F37176" s="1" t="s">
        <v>18</v>
      </c>
      <c r="G37176">
        <v>2005</v>
      </c>
      <c r="H37176">
        <v>229000</v>
      </c>
      <c r="J37176">
        <v>5</v>
      </c>
      <c r="K37176" s="1" t="s">
        <v>19</v>
      </c>
      <c r="L37176" s="1" t="s">
        <v>59</v>
      </c>
      <c r="M37176" s="1" t="s">
        <v>577</v>
      </c>
      <c r="N37176" s="1" t="s">
        <v>22</v>
      </c>
      <c r="O37176" s="2">
        <v>44188.436412037037</v>
      </c>
    </row>
    <row r="37177" spans="1:15" x14ac:dyDescent="0.25">
      <c r="A37177" s="1" t="s">
        <v>33</v>
      </c>
      <c r="B37177" s="1" t="s">
        <v>61</v>
      </c>
      <c r="C37177" s="1" t="s">
        <v>15145</v>
      </c>
      <c r="D37177">
        <v>21900</v>
      </c>
      <c r="E37177">
        <v>19400</v>
      </c>
      <c r="F37177" s="1" t="s">
        <v>26</v>
      </c>
      <c r="G37177">
        <v>2019</v>
      </c>
      <c r="H37177">
        <v>31709</v>
      </c>
      <c r="I37177">
        <v>130</v>
      </c>
      <c r="J37177">
        <v>5</v>
      </c>
      <c r="K37177" s="1" t="s">
        <v>46</v>
      </c>
      <c r="L37177" s="1" t="s">
        <v>27</v>
      </c>
      <c r="M37177" s="1" t="s">
        <v>21</v>
      </c>
      <c r="N37177" s="1" t="s">
        <v>22</v>
      </c>
      <c r="O37177" s="2">
        <v>44209.404733796298</v>
      </c>
    </row>
    <row r="37178" spans="1:15" x14ac:dyDescent="0.25">
      <c r="A37178" s="1" t="s">
        <v>122</v>
      </c>
      <c r="B37178" s="1" t="s">
        <v>181</v>
      </c>
      <c r="C37178" s="1" t="s">
        <v>12887</v>
      </c>
      <c r="D37178">
        <v>17990</v>
      </c>
      <c r="E37178">
        <v>15990</v>
      </c>
      <c r="F37178" s="1" t="s">
        <v>26</v>
      </c>
      <c r="G37178">
        <v>2019</v>
      </c>
      <c r="H37178">
        <v>8237</v>
      </c>
      <c r="I37178">
        <v>140</v>
      </c>
      <c r="J37178">
        <v>5</v>
      </c>
      <c r="K37178" s="1" t="s">
        <v>19</v>
      </c>
      <c r="L37178" s="1" t="s">
        <v>18550</v>
      </c>
      <c r="M37178" s="1" t="s">
        <v>121</v>
      </c>
      <c r="N37178" s="1" t="s">
        <v>22</v>
      </c>
      <c r="O37178" s="2">
        <v>44178.735219907408</v>
      </c>
    </row>
    <row r="37179" spans="1:15" x14ac:dyDescent="0.25">
      <c r="A37179" s="1" t="s">
        <v>23</v>
      </c>
      <c r="B37179" s="1" t="s">
        <v>270</v>
      </c>
      <c r="C37179" s="1" t="s">
        <v>1767</v>
      </c>
      <c r="D37179">
        <v>1700</v>
      </c>
      <c r="F37179" s="1" t="s">
        <v>18</v>
      </c>
      <c r="G37179">
        <v>2005</v>
      </c>
      <c r="H37179">
        <v>421754</v>
      </c>
      <c r="J37179">
        <v>3</v>
      </c>
      <c r="K37179" s="1" t="s">
        <v>19</v>
      </c>
      <c r="L37179" s="1" t="s">
        <v>87</v>
      </c>
      <c r="M37179" s="1" t="s">
        <v>208</v>
      </c>
      <c r="N37179" s="1" t="s">
        <v>22</v>
      </c>
      <c r="O37179" s="2">
        <v>44164.529120370367</v>
      </c>
    </row>
    <row r="37180" spans="1:15" x14ac:dyDescent="0.25">
      <c r="A37180" s="1" t="s">
        <v>71</v>
      </c>
      <c r="B37180" s="1" t="s">
        <v>784</v>
      </c>
      <c r="C37180" s="1" t="s">
        <v>18551</v>
      </c>
      <c r="D37180">
        <v>1700</v>
      </c>
      <c r="F37180" s="1" t="s">
        <v>18</v>
      </c>
      <c r="G37180">
        <v>2003</v>
      </c>
      <c r="H37180">
        <v>200000</v>
      </c>
      <c r="I37180">
        <v>115</v>
      </c>
      <c r="J37180">
        <v>5</v>
      </c>
      <c r="K37180" s="1" t="s">
        <v>19</v>
      </c>
      <c r="L37180" s="1" t="s">
        <v>59</v>
      </c>
      <c r="M37180" s="1" t="s">
        <v>54</v>
      </c>
      <c r="N37180" s="1" t="s">
        <v>22</v>
      </c>
      <c r="O37180" s="2">
        <v>44181.710729166669</v>
      </c>
    </row>
    <row r="37181" spans="1:15" x14ac:dyDescent="0.25">
      <c r="A37181" s="1" t="s">
        <v>78</v>
      </c>
      <c r="B37181" s="1" t="s">
        <v>88</v>
      </c>
      <c r="C37181" s="1" t="s">
        <v>854</v>
      </c>
      <c r="D37181">
        <v>5000</v>
      </c>
      <c r="F37181" s="1" t="s">
        <v>18</v>
      </c>
      <c r="G37181">
        <v>2005</v>
      </c>
      <c r="H37181">
        <v>164000</v>
      </c>
      <c r="I37181">
        <v>122</v>
      </c>
      <c r="J37181">
        <v>5</v>
      </c>
      <c r="K37181" s="1" t="s">
        <v>19</v>
      </c>
      <c r="L37181" s="1" t="s">
        <v>87</v>
      </c>
      <c r="M37181" s="1" t="s">
        <v>32</v>
      </c>
      <c r="N37181" s="1" t="s">
        <v>22</v>
      </c>
      <c r="O37181" s="2">
        <v>44155.331608796296</v>
      </c>
    </row>
    <row r="37182" spans="1:15" x14ac:dyDescent="0.25">
      <c r="A37182" s="1" t="s">
        <v>15</v>
      </c>
      <c r="B37182" s="1" t="s">
        <v>125</v>
      </c>
      <c r="C37182" s="1" t="s">
        <v>18552</v>
      </c>
      <c r="D37182">
        <v>3300</v>
      </c>
      <c r="F37182" s="1" t="s">
        <v>18</v>
      </c>
      <c r="G37182">
        <v>2004</v>
      </c>
      <c r="H37182">
        <v>205000</v>
      </c>
      <c r="I37182">
        <v>100</v>
      </c>
      <c r="J37182">
        <v>3</v>
      </c>
      <c r="K37182" s="1" t="s">
        <v>19</v>
      </c>
      <c r="L37182" s="1" t="s">
        <v>27</v>
      </c>
      <c r="M37182" s="1" t="s">
        <v>81</v>
      </c>
      <c r="N37182" s="1" t="s">
        <v>22</v>
      </c>
      <c r="O37182" s="2">
        <v>44157.519386574073</v>
      </c>
    </row>
    <row r="37183" spans="1:15" x14ac:dyDescent="0.25">
      <c r="A37183" s="1" t="s">
        <v>238</v>
      </c>
      <c r="B37183" s="1" t="s">
        <v>273</v>
      </c>
      <c r="C37183" s="1" t="s">
        <v>238</v>
      </c>
      <c r="D37183">
        <v>2800</v>
      </c>
      <c r="F37183" s="1" t="s">
        <v>26</v>
      </c>
      <c r="G37183">
        <v>1997</v>
      </c>
      <c r="H37183">
        <v>300000</v>
      </c>
      <c r="J37183">
        <v>5</v>
      </c>
      <c r="K37183" s="1" t="s">
        <v>46</v>
      </c>
      <c r="L37183" s="1" t="s">
        <v>92</v>
      </c>
      <c r="M37183" s="1" t="s">
        <v>81</v>
      </c>
      <c r="N37183" s="1" t="s">
        <v>22</v>
      </c>
      <c r="O37183" s="2">
        <v>44109.375231481485</v>
      </c>
    </row>
    <row r="37184" spans="1:15" x14ac:dyDescent="0.25">
      <c r="A37184" s="1" t="s">
        <v>78</v>
      </c>
      <c r="B37184" s="1" t="s">
        <v>79</v>
      </c>
      <c r="C37184" s="1" t="s">
        <v>463</v>
      </c>
      <c r="D37184">
        <v>22890</v>
      </c>
      <c r="F37184" s="1" t="s">
        <v>18</v>
      </c>
      <c r="G37184">
        <v>2017</v>
      </c>
      <c r="H37184">
        <v>94600</v>
      </c>
      <c r="I37184">
        <v>190</v>
      </c>
      <c r="J37184">
        <v>4</v>
      </c>
      <c r="K37184" s="1" t="s">
        <v>46</v>
      </c>
      <c r="L37184" s="1" t="s">
        <v>27</v>
      </c>
      <c r="M37184" s="1" t="s">
        <v>54</v>
      </c>
      <c r="N37184" s="1" t="s">
        <v>22</v>
      </c>
      <c r="O37184" s="2">
        <v>44195.531342592592</v>
      </c>
    </row>
    <row r="37185" spans="1:15" x14ac:dyDescent="0.25">
      <c r="A37185" s="1" t="s">
        <v>3263</v>
      </c>
      <c r="B37185" s="1" t="s">
        <v>8124</v>
      </c>
      <c r="C37185" s="1" t="s">
        <v>8125</v>
      </c>
      <c r="D37185">
        <v>1500</v>
      </c>
      <c r="F37185" s="1" t="s">
        <v>26</v>
      </c>
      <c r="G37185">
        <v>2001</v>
      </c>
      <c r="H37185">
        <v>159000</v>
      </c>
      <c r="J37185">
        <v>5</v>
      </c>
      <c r="K37185" s="1" t="s">
        <v>19</v>
      </c>
      <c r="L37185" s="1" t="s">
        <v>27</v>
      </c>
      <c r="M37185" s="1" t="s">
        <v>219</v>
      </c>
      <c r="N37185" s="1" t="s">
        <v>22</v>
      </c>
      <c r="O37185" s="2">
        <v>44151.463425925926</v>
      </c>
    </row>
    <row r="37186" spans="1:15" x14ac:dyDescent="0.25">
      <c r="A37186" s="1" t="s">
        <v>122</v>
      </c>
      <c r="B37186" s="1" t="s">
        <v>449</v>
      </c>
      <c r="C37186" s="1" t="s">
        <v>18553</v>
      </c>
      <c r="D37186">
        <v>3850</v>
      </c>
      <c r="F37186" s="1" t="s">
        <v>18</v>
      </c>
      <c r="G37186">
        <v>2007</v>
      </c>
      <c r="H37186">
        <v>245000</v>
      </c>
      <c r="I37186">
        <v>150</v>
      </c>
      <c r="J37186">
        <v>5</v>
      </c>
      <c r="K37186" s="1" t="s">
        <v>19</v>
      </c>
      <c r="L37186" s="1" t="s">
        <v>59</v>
      </c>
      <c r="M37186" s="1" t="s">
        <v>130</v>
      </c>
      <c r="N37186" s="1" t="s">
        <v>22</v>
      </c>
      <c r="O37186" s="2">
        <v>44201.704467592594</v>
      </c>
    </row>
    <row r="37187" spans="1:15" x14ac:dyDescent="0.25">
      <c r="A37187" s="1" t="s">
        <v>71</v>
      </c>
      <c r="B37187" s="1" t="s">
        <v>1012</v>
      </c>
      <c r="C37187" s="1" t="s">
        <v>6121</v>
      </c>
      <c r="D37187">
        <v>800</v>
      </c>
      <c r="F37187" s="1" t="s">
        <v>18</v>
      </c>
      <c r="G37187">
        <v>1999</v>
      </c>
      <c r="H37187">
        <v>250000</v>
      </c>
      <c r="J37187">
        <v>3</v>
      </c>
      <c r="K37187" s="1" t="s">
        <v>19</v>
      </c>
      <c r="L37187" s="1" t="s">
        <v>20</v>
      </c>
      <c r="M37187" s="1" t="s">
        <v>133</v>
      </c>
      <c r="N37187" s="1" t="s">
        <v>22</v>
      </c>
      <c r="O37187" s="2">
        <v>44166.532129629632</v>
      </c>
    </row>
    <row r="37188" spans="1:15" x14ac:dyDescent="0.25">
      <c r="A37188" s="1" t="s">
        <v>33</v>
      </c>
      <c r="B37188" s="1" t="s">
        <v>61</v>
      </c>
      <c r="C37188" s="1" t="s">
        <v>18554</v>
      </c>
      <c r="D37188">
        <v>18900</v>
      </c>
      <c r="E37188">
        <v>16900</v>
      </c>
      <c r="F37188" s="1" t="s">
        <v>26</v>
      </c>
      <c r="G37188">
        <v>2016</v>
      </c>
      <c r="H37188">
        <v>54500</v>
      </c>
      <c r="I37188">
        <v>125</v>
      </c>
      <c r="J37188">
        <v>5</v>
      </c>
      <c r="K37188" s="1" t="s">
        <v>46</v>
      </c>
      <c r="L37188" s="1" t="s">
        <v>149</v>
      </c>
      <c r="M37188" s="1" t="s">
        <v>42</v>
      </c>
      <c r="N37188" s="1" t="s">
        <v>22</v>
      </c>
      <c r="O37188" s="2">
        <v>44183.732835648145</v>
      </c>
    </row>
    <row r="37189" spans="1:15" x14ac:dyDescent="0.25">
      <c r="A37189" s="1" t="s">
        <v>102</v>
      </c>
      <c r="B37189" s="1" t="s">
        <v>438</v>
      </c>
      <c r="C37189" s="1" t="s">
        <v>18555</v>
      </c>
      <c r="D37189">
        <v>14900</v>
      </c>
      <c r="F37189" s="1" t="s">
        <v>26</v>
      </c>
      <c r="G37189">
        <v>2017</v>
      </c>
      <c r="H37189">
        <v>36000</v>
      </c>
      <c r="I37189">
        <v>140</v>
      </c>
      <c r="J37189">
        <v>5</v>
      </c>
      <c r="K37189" s="1" t="s">
        <v>46</v>
      </c>
      <c r="L37189" s="1" t="s">
        <v>27</v>
      </c>
      <c r="M37189" s="1" t="s">
        <v>32</v>
      </c>
      <c r="N37189" s="1" t="s">
        <v>22</v>
      </c>
      <c r="O37189" s="2">
        <v>44210.780335648145</v>
      </c>
    </row>
    <row r="37190" spans="1:15" x14ac:dyDescent="0.25">
      <c r="A37190" s="1" t="s">
        <v>78</v>
      </c>
      <c r="B37190" s="1" t="s">
        <v>88</v>
      </c>
      <c r="C37190" s="1" t="s">
        <v>854</v>
      </c>
      <c r="D37190">
        <v>17900</v>
      </c>
      <c r="F37190" s="1" t="s">
        <v>18</v>
      </c>
      <c r="G37190">
        <v>2016</v>
      </c>
      <c r="H37190">
        <v>46000</v>
      </c>
      <c r="I37190">
        <v>150</v>
      </c>
      <c r="J37190">
        <v>5</v>
      </c>
      <c r="K37190" s="1" t="s">
        <v>46</v>
      </c>
      <c r="L37190" s="1" t="s">
        <v>63</v>
      </c>
      <c r="M37190" s="1" t="s">
        <v>342</v>
      </c>
      <c r="N37190" s="1" t="s">
        <v>22</v>
      </c>
      <c r="O37190" s="2">
        <v>44209.461701388886</v>
      </c>
    </row>
    <row r="37191" spans="1:15" x14ac:dyDescent="0.25">
      <c r="A37191" s="1" t="s">
        <v>250</v>
      </c>
      <c r="B37191" s="1" t="s">
        <v>1316</v>
      </c>
      <c r="C37191" s="1" t="s">
        <v>18556</v>
      </c>
      <c r="D37191">
        <v>13500</v>
      </c>
      <c r="F37191" s="1" t="s">
        <v>18</v>
      </c>
      <c r="G37191">
        <v>2016</v>
      </c>
      <c r="H37191">
        <v>63106</v>
      </c>
      <c r="I37191">
        <v>120</v>
      </c>
      <c r="J37191">
        <v>5</v>
      </c>
      <c r="K37191" s="1" t="s">
        <v>19</v>
      </c>
      <c r="L37191" s="1" t="s">
        <v>59</v>
      </c>
      <c r="M37191" s="1" t="s">
        <v>130</v>
      </c>
      <c r="N37191" s="1" t="s">
        <v>22</v>
      </c>
      <c r="O37191" s="2">
        <v>44209.955393518518</v>
      </c>
    </row>
    <row r="37192" spans="1:15" x14ac:dyDescent="0.25">
      <c r="A37192" s="1" t="s">
        <v>67</v>
      </c>
      <c r="B37192" s="1" t="s">
        <v>1167</v>
      </c>
      <c r="C37192" s="1" t="s">
        <v>18557</v>
      </c>
      <c r="D37192">
        <v>31950</v>
      </c>
      <c r="F37192" s="1" t="s">
        <v>26</v>
      </c>
      <c r="G37192">
        <v>2016</v>
      </c>
      <c r="H37192">
        <v>30000</v>
      </c>
      <c r="I37192">
        <v>211</v>
      </c>
      <c r="J37192">
        <v>5</v>
      </c>
      <c r="K37192" s="1" t="s">
        <v>46</v>
      </c>
      <c r="L37192" s="1" t="s">
        <v>87</v>
      </c>
      <c r="M37192" s="1" t="s">
        <v>160</v>
      </c>
      <c r="N37192" s="1" t="s">
        <v>22</v>
      </c>
      <c r="O37192" s="2">
        <v>44195.961828703701</v>
      </c>
    </row>
    <row r="37193" spans="1:15" x14ac:dyDescent="0.25">
      <c r="A37193" s="1" t="s">
        <v>67</v>
      </c>
      <c r="B37193" s="1" t="s">
        <v>190</v>
      </c>
      <c r="C37193" s="1" t="s">
        <v>191</v>
      </c>
      <c r="D37193">
        <v>34900</v>
      </c>
      <c r="F37193" s="1" t="s">
        <v>18</v>
      </c>
      <c r="G37193">
        <v>2017</v>
      </c>
      <c r="H37193">
        <v>56900</v>
      </c>
      <c r="I37193">
        <v>163</v>
      </c>
      <c r="J37193">
        <v>4</v>
      </c>
      <c r="K37193" s="1" t="s">
        <v>46</v>
      </c>
      <c r="L37193" s="1" t="s">
        <v>87</v>
      </c>
      <c r="M37193" s="1" t="s">
        <v>470</v>
      </c>
      <c r="N37193" s="1" t="s">
        <v>22</v>
      </c>
      <c r="O37193" s="2">
        <v>44175.843101851853</v>
      </c>
    </row>
    <row r="37194" spans="1:15" x14ac:dyDescent="0.25">
      <c r="A37194" s="1" t="s">
        <v>122</v>
      </c>
      <c r="B37194" s="1" t="s">
        <v>492</v>
      </c>
      <c r="C37194" s="1" t="s">
        <v>122</v>
      </c>
      <c r="D37194">
        <v>7000</v>
      </c>
      <c r="F37194" s="1" t="s">
        <v>18</v>
      </c>
      <c r="G37194">
        <v>2008</v>
      </c>
      <c r="H37194">
        <v>189000</v>
      </c>
      <c r="J37194">
        <v>5</v>
      </c>
      <c r="K37194" s="1" t="s">
        <v>19</v>
      </c>
      <c r="L37194" s="1" t="s">
        <v>59</v>
      </c>
      <c r="M37194" s="1" t="s">
        <v>577</v>
      </c>
      <c r="N37194" s="1" t="s">
        <v>22</v>
      </c>
      <c r="O37194" s="2">
        <v>44191.518229166664</v>
      </c>
    </row>
    <row r="37195" spans="1:15" x14ac:dyDescent="0.25">
      <c r="A37195" s="1" t="s">
        <v>33</v>
      </c>
      <c r="B37195" s="1" t="s">
        <v>61</v>
      </c>
      <c r="C37195" s="1" t="s">
        <v>201</v>
      </c>
      <c r="D37195">
        <v>1550</v>
      </c>
      <c r="F37195" s="1" t="s">
        <v>26</v>
      </c>
      <c r="G37195">
        <v>1992</v>
      </c>
      <c r="H37195">
        <v>300000</v>
      </c>
      <c r="J37195">
        <v>5</v>
      </c>
      <c r="K37195" s="1" t="s">
        <v>19</v>
      </c>
      <c r="L37195" s="1" t="s">
        <v>20</v>
      </c>
      <c r="M37195" s="1" t="s">
        <v>42</v>
      </c>
      <c r="N37195" s="1" t="s">
        <v>22</v>
      </c>
      <c r="O37195" s="2">
        <v>44162.683495370373</v>
      </c>
    </row>
    <row r="37196" spans="1:15" x14ac:dyDescent="0.25">
      <c r="A37196" s="1" t="s">
        <v>33</v>
      </c>
      <c r="B37196" s="1" t="s">
        <v>318</v>
      </c>
      <c r="C37196" s="1" t="s">
        <v>1805</v>
      </c>
      <c r="D37196">
        <v>11500</v>
      </c>
      <c r="F37196" s="1" t="s">
        <v>26</v>
      </c>
      <c r="G37196">
        <v>2011</v>
      </c>
      <c r="H37196">
        <v>120000</v>
      </c>
      <c r="I37196">
        <v>122</v>
      </c>
      <c r="J37196">
        <v>3</v>
      </c>
      <c r="K37196" s="1" t="s">
        <v>19</v>
      </c>
      <c r="L37196" s="1" t="s">
        <v>87</v>
      </c>
      <c r="M37196" s="1" t="s">
        <v>54</v>
      </c>
      <c r="N37196" s="1" t="s">
        <v>22</v>
      </c>
      <c r="O37196" s="2">
        <v>44183.598680555559</v>
      </c>
    </row>
    <row r="37197" spans="1:15" x14ac:dyDescent="0.25">
      <c r="A37197" s="1" t="s">
        <v>29</v>
      </c>
      <c r="B37197" s="1" t="s">
        <v>224</v>
      </c>
      <c r="C37197" s="1" t="s">
        <v>2495</v>
      </c>
      <c r="D37197">
        <v>9000</v>
      </c>
      <c r="E37197">
        <v>8000</v>
      </c>
      <c r="F37197" s="1" t="s">
        <v>26</v>
      </c>
      <c r="G37197">
        <v>2017</v>
      </c>
      <c r="H37197">
        <v>52000</v>
      </c>
      <c r="I37197">
        <v>82</v>
      </c>
      <c r="J37197">
        <v>5</v>
      </c>
      <c r="K37197" s="1" t="s">
        <v>19</v>
      </c>
      <c r="L37197" s="1" t="s">
        <v>87</v>
      </c>
      <c r="M37197" s="1" t="s">
        <v>60</v>
      </c>
      <c r="N37197" s="1" t="s">
        <v>22</v>
      </c>
      <c r="O37197" s="2">
        <v>44197.518530092595</v>
      </c>
    </row>
    <row r="37198" spans="1:15" x14ac:dyDescent="0.25">
      <c r="A37198" s="1" t="s">
        <v>584</v>
      </c>
      <c r="B37198" s="1" t="s">
        <v>598</v>
      </c>
      <c r="C37198" s="1" t="s">
        <v>3046</v>
      </c>
      <c r="D37198">
        <v>25990</v>
      </c>
      <c r="E37198">
        <v>24790</v>
      </c>
      <c r="F37198" s="1" t="s">
        <v>18</v>
      </c>
      <c r="G37198">
        <v>2018</v>
      </c>
      <c r="H37198">
        <v>19908</v>
      </c>
      <c r="I37198">
        <v>150</v>
      </c>
      <c r="J37198">
        <v>5</v>
      </c>
      <c r="K37198" s="1" t="s">
        <v>46</v>
      </c>
      <c r="L37198" s="1" t="s">
        <v>3047</v>
      </c>
      <c r="M37198" s="1" t="s">
        <v>32</v>
      </c>
      <c r="N37198" s="1" t="s">
        <v>22</v>
      </c>
      <c r="O37198" s="2">
        <v>44207.914652777778</v>
      </c>
    </row>
    <row r="37199" spans="1:15" x14ac:dyDescent="0.25">
      <c r="A37199" s="1" t="s">
        <v>33</v>
      </c>
      <c r="B37199" s="1" t="s">
        <v>61</v>
      </c>
      <c r="C37199" s="1" t="s">
        <v>201</v>
      </c>
      <c r="D37199">
        <v>7000</v>
      </c>
      <c r="F37199" s="1" t="s">
        <v>18</v>
      </c>
      <c r="G37199">
        <v>2008</v>
      </c>
      <c r="H37199">
        <v>157000</v>
      </c>
      <c r="J37199">
        <v>5</v>
      </c>
      <c r="K37199" s="1" t="s">
        <v>19</v>
      </c>
      <c r="L37199" s="1" t="s">
        <v>87</v>
      </c>
      <c r="M37199" s="1" t="s">
        <v>32</v>
      </c>
      <c r="N37199" s="1" t="s">
        <v>22</v>
      </c>
      <c r="O37199" s="2">
        <v>44167.77888888889</v>
      </c>
    </row>
    <row r="37200" spans="1:15" x14ac:dyDescent="0.25">
      <c r="A37200" s="1" t="s">
        <v>29</v>
      </c>
      <c r="B37200" s="1" t="s">
        <v>93</v>
      </c>
      <c r="C37200" s="1" t="s">
        <v>6432</v>
      </c>
      <c r="D37200">
        <v>9900</v>
      </c>
      <c r="E37200">
        <v>8900</v>
      </c>
      <c r="F37200" s="1" t="s">
        <v>18</v>
      </c>
      <c r="G37200">
        <v>2016</v>
      </c>
      <c r="H37200">
        <v>138000</v>
      </c>
      <c r="I37200">
        <v>120</v>
      </c>
      <c r="J37200">
        <v>5</v>
      </c>
      <c r="K37200" s="1" t="s">
        <v>19</v>
      </c>
      <c r="L37200" s="1" t="s">
        <v>53</v>
      </c>
      <c r="M37200" s="1" t="s">
        <v>38</v>
      </c>
      <c r="N37200" s="1" t="s">
        <v>22</v>
      </c>
      <c r="O37200" s="2">
        <v>44207.410185185188</v>
      </c>
    </row>
    <row r="37201" spans="1:15" x14ac:dyDescent="0.25">
      <c r="A37201" s="1" t="s">
        <v>29</v>
      </c>
      <c r="B37201" s="1" t="s">
        <v>36</v>
      </c>
      <c r="C37201" s="1" t="s">
        <v>9930</v>
      </c>
      <c r="D37201">
        <v>1350</v>
      </c>
      <c r="F37201" s="1" t="s">
        <v>18</v>
      </c>
      <c r="G37201">
        <v>1997</v>
      </c>
      <c r="H37201">
        <v>109000</v>
      </c>
      <c r="J37201">
        <v>4</v>
      </c>
      <c r="K37201" s="1" t="s">
        <v>19</v>
      </c>
      <c r="L37201" s="1" t="s">
        <v>27</v>
      </c>
      <c r="M37201" s="1" t="s">
        <v>81</v>
      </c>
      <c r="N37201" s="1" t="s">
        <v>22</v>
      </c>
      <c r="O37201" s="2">
        <v>44193.828368055554</v>
      </c>
    </row>
    <row r="37202" spans="1:15" x14ac:dyDescent="0.25">
      <c r="A37202" s="1" t="s">
        <v>23</v>
      </c>
      <c r="B37202" s="1" t="s">
        <v>95</v>
      </c>
      <c r="C37202" s="1" t="s">
        <v>9790</v>
      </c>
      <c r="D37202">
        <v>4495</v>
      </c>
      <c r="E37202">
        <v>4490</v>
      </c>
      <c r="F37202" s="1" t="s">
        <v>26</v>
      </c>
      <c r="G37202">
        <v>2014</v>
      </c>
      <c r="H37202">
        <v>106000</v>
      </c>
      <c r="I37202">
        <v>82</v>
      </c>
      <c r="J37202">
        <v>5</v>
      </c>
      <c r="K37202" s="1" t="s">
        <v>19</v>
      </c>
      <c r="L37202" s="1" t="s">
        <v>59</v>
      </c>
      <c r="M37202" s="1" t="s">
        <v>28</v>
      </c>
      <c r="N37202" s="1" t="s">
        <v>22</v>
      </c>
      <c r="O37202" s="2">
        <v>44196.494988425926</v>
      </c>
    </row>
    <row r="37203" spans="1:15" x14ac:dyDescent="0.25">
      <c r="A37203" s="1" t="s">
        <v>122</v>
      </c>
      <c r="B37203" s="1" t="s">
        <v>181</v>
      </c>
      <c r="C37203" s="1" t="s">
        <v>6985</v>
      </c>
      <c r="D37203">
        <v>1300</v>
      </c>
      <c r="F37203" s="1" t="s">
        <v>18</v>
      </c>
      <c r="G37203">
        <v>2004</v>
      </c>
      <c r="H37203">
        <v>300000</v>
      </c>
      <c r="J37203">
        <v>3</v>
      </c>
      <c r="K37203" s="1" t="s">
        <v>19</v>
      </c>
      <c r="L37203" s="1" t="s">
        <v>87</v>
      </c>
      <c r="M37203" s="1" t="s">
        <v>202</v>
      </c>
      <c r="N37203" s="1" t="s">
        <v>22</v>
      </c>
      <c r="O37203" s="2">
        <v>44178.403831018521</v>
      </c>
    </row>
    <row r="37204" spans="1:15" x14ac:dyDescent="0.25">
      <c r="A37204" s="1" t="s">
        <v>108</v>
      </c>
      <c r="B37204" s="1" t="s">
        <v>391</v>
      </c>
      <c r="C37204" s="1" t="s">
        <v>15307</v>
      </c>
      <c r="D37204">
        <v>32500</v>
      </c>
      <c r="E37204">
        <v>31500</v>
      </c>
      <c r="F37204" s="1" t="s">
        <v>26</v>
      </c>
      <c r="G37204">
        <v>2020</v>
      </c>
      <c r="H37204">
        <v>9</v>
      </c>
      <c r="I37204">
        <v>190</v>
      </c>
      <c r="J37204">
        <v>4</v>
      </c>
      <c r="K37204" s="1" t="s">
        <v>46</v>
      </c>
      <c r="L37204" s="1" t="s">
        <v>18558</v>
      </c>
      <c r="M37204" s="1" t="s">
        <v>21</v>
      </c>
      <c r="N37204" s="1" t="s">
        <v>22</v>
      </c>
      <c r="O37204" s="2">
        <v>44210.376377314817</v>
      </c>
    </row>
    <row r="37205" spans="1:15" x14ac:dyDescent="0.25">
      <c r="A37205" s="1" t="s">
        <v>708</v>
      </c>
      <c r="B37205" s="1" t="s">
        <v>835</v>
      </c>
      <c r="C37205" s="1" t="s">
        <v>708</v>
      </c>
      <c r="D37205">
        <v>2300</v>
      </c>
      <c r="F37205" s="1" t="s">
        <v>26</v>
      </c>
      <c r="G37205">
        <v>2005</v>
      </c>
      <c r="H37205">
        <v>220000</v>
      </c>
      <c r="J37205">
        <v>5</v>
      </c>
      <c r="K37205" s="1" t="s">
        <v>46</v>
      </c>
      <c r="L37205" s="1" t="s">
        <v>53</v>
      </c>
      <c r="M37205" s="1" t="s">
        <v>157</v>
      </c>
      <c r="N37205" s="1" t="s">
        <v>22</v>
      </c>
      <c r="O37205" s="2">
        <v>44158.600474537037</v>
      </c>
    </row>
    <row r="37206" spans="1:15" x14ac:dyDescent="0.25">
      <c r="A37206" s="1" t="s">
        <v>29</v>
      </c>
      <c r="B37206" s="1" t="s">
        <v>432</v>
      </c>
      <c r="C37206" s="1" t="s">
        <v>18559</v>
      </c>
      <c r="D37206">
        <v>600</v>
      </c>
      <c r="F37206" s="1" t="s">
        <v>18</v>
      </c>
      <c r="G37206">
        <v>1997</v>
      </c>
      <c r="H37206">
        <v>72000</v>
      </c>
      <c r="I37206">
        <v>90</v>
      </c>
      <c r="J37206">
        <v>5</v>
      </c>
      <c r="K37206" s="1" t="s">
        <v>19</v>
      </c>
      <c r="L37206" s="1" t="s">
        <v>92</v>
      </c>
      <c r="M37206" s="1" t="s">
        <v>160</v>
      </c>
      <c r="N37206" s="1" t="s">
        <v>22</v>
      </c>
      <c r="O37206" s="2">
        <v>44185.97997685185</v>
      </c>
    </row>
    <row r="37207" spans="1:15" x14ac:dyDescent="0.25">
      <c r="A37207" s="1" t="s">
        <v>39</v>
      </c>
      <c r="B37207" s="1" t="s">
        <v>198</v>
      </c>
      <c r="C37207" s="1" t="s">
        <v>13612</v>
      </c>
      <c r="D37207">
        <v>29390</v>
      </c>
      <c r="E37207">
        <v>25770</v>
      </c>
      <c r="F37207" s="1" t="s">
        <v>18</v>
      </c>
      <c r="G37207">
        <v>2019</v>
      </c>
      <c r="H37207">
        <v>20</v>
      </c>
      <c r="I37207">
        <v>130</v>
      </c>
      <c r="J37207">
        <v>5</v>
      </c>
      <c r="K37207" s="1" t="s">
        <v>46</v>
      </c>
      <c r="L37207" s="1" t="s">
        <v>27</v>
      </c>
      <c r="M37207" s="1" t="s">
        <v>16</v>
      </c>
      <c r="N37207" s="1" t="s">
        <v>22</v>
      </c>
      <c r="O37207" s="2">
        <v>44209.544571759259</v>
      </c>
    </row>
    <row r="37208" spans="1:15" x14ac:dyDescent="0.25">
      <c r="A37208" s="1" t="s">
        <v>43</v>
      </c>
      <c r="B37208" s="1" t="s">
        <v>680</v>
      </c>
      <c r="C37208" s="1" t="s">
        <v>18560</v>
      </c>
      <c r="D37208">
        <v>26500</v>
      </c>
      <c r="F37208" s="1" t="s">
        <v>18</v>
      </c>
      <c r="G37208">
        <v>2014</v>
      </c>
      <c r="H37208">
        <v>110000</v>
      </c>
      <c r="I37208">
        <v>190</v>
      </c>
      <c r="J37208">
        <v>5</v>
      </c>
      <c r="K37208" s="1" t="s">
        <v>46</v>
      </c>
      <c r="L37208" s="1" t="s">
        <v>27</v>
      </c>
      <c r="M37208" s="1" t="s">
        <v>97</v>
      </c>
      <c r="N37208" s="1" t="s">
        <v>22</v>
      </c>
      <c r="O37208" s="2">
        <v>44152.409953703704</v>
      </c>
    </row>
    <row r="37209" spans="1:15" x14ac:dyDescent="0.25">
      <c r="A37209" s="1" t="s">
        <v>23</v>
      </c>
      <c r="B37209" s="1" t="s">
        <v>799</v>
      </c>
      <c r="C37209" s="1" t="s">
        <v>3082</v>
      </c>
      <c r="D37209">
        <v>850</v>
      </c>
      <c r="F37209" s="1" t="s">
        <v>26</v>
      </c>
      <c r="G37209">
        <v>2000</v>
      </c>
      <c r="H37209">
        <v>130000</v>
      </c>
      <c r="J37209">
        <v>5</v>
      </c>
      <c r="K37209" s="1" t="s">
        <v>19</v>
      </c>
      <c r="L37209" s="1" t="s">
        <v>63</v>
      </c>
      <c r="M37209" s="1" t="s">
        <v>516</v>
      </c>
      <c r="N37209" s="1" t="s">
        <v>22</v>
      </c>
      <c r="O37209" s="2">
        <v>44180.838402777779</v>
      </c>
    </row>
    <row r="37210" spans="1:15" x14ac:dyDescent="0.25">
      <c r="A37210" s="1" t="s">
        <v>55</v>
      </c>
      <c r="B37210" s="1" t="s">
        <v>3796</v>
      </c>
      <c r="C37210" s="1" t="s">
        <v>12413</v>
      </c>
      <c r="D37210">
        <v>8500</v>
      </c>
      <c r="F37210" s="1" t="s">
        <v>18</v>
      </c>
      <c r="G37210">
        <v>2011</v>
      </c>
      <c r="H37210">
        <v>202300</v>
      </c>
      <c r="I37210">
        <v>150</v>
      </c>
      <c r="J37210">
        <v>5</v>
      </c>
      <c r="K37210" s="1" t="s">
        <v>19</v>
      </c>
      <c r="L37210" s="1" t="s">
        <v>59</v>
      </c>
      <c r="M37210" s="1" t="s">
        <v>32</v>
      </c>
      <c r="N37210" s="1" t="s">
        <v>22</v>
      </c>
      <c r="O37210" s="2">
        <v>44211.33934027778</v>
      </c>
    </row>
    <row r="37211" spans="1:15" x14ac:dyDescent="0.25">
      <c r="A37211" s="1" t="s">
        <v>108</v>
      </c>
      <c r="B37211" s="1" t="s">
        <v>391</v>
      </c>
      <c r="C37211" s="1" t="s">
        <v>14823</v>
      </c>
      <c r="D37211">
        <v>4990</v>
      </c>
      <c r="F37211" s="1" t="s">
        <v>26</v>
      </c>
      <c r="G37211">
        <v>2007</v>
      </c>
      <c r="H37211">
        <v>140000</v>
      </c>
      <c r="I37211">
        <v>170</v>
      </c>
      <c r="J37211">
        <v>4</v>
      </c>
      <c r="K37211" s="1" t="s">
        <v>19</v>
      </c>
      <c r="L37211" s="1" t="s">
        <v>87</v>
      </c>
      <c r="M37211" s="1" t="s">
        <v>227</v>
      </c>
      <c r="N37211" s="1" t="s">
        <v>22</v>
      </c>
      <c r="O37211" s="2">
        <v>44210.52888888889</v>
      </c>
    </row>
    <row r="37212" spans="1:15" x14ac:dyDescent="0.25">
      <c r="A37212" s="1" t="s">
        <v>102</v>
      </c>
      <c r="B37212" s="1" t="s">
        <v>145</v>
      </c>
      <c r="C37212" s="1" t="s">
        <v>4954</v>
      </c>
      <c r="D37212">
        <v>20490</v>
      </c>
      <c r="E37212">
        <v>17990</v>
      </c>
      <c r="F37212" s="1" t="s">
        <v>18</v>
      </c>
      <c r="G37212">
        <v>2019</v>
      </c>
      <c r="H37212">
        <v>12000</v>
      </c>
      <c r="I37212">
        <v>136</v>
      </c>
      <c r="J37212">
        <v>5</v>
      </c>
      <c r="K37212" s="1" t="s">
        <v>19</v>
      </c>
      <c r="L37212" s="1" t="s">
        <v>27</v>
      </c>
      <c r="M37212" s="1" t="s">
        <v>42</v>
      </c>
      <c r="N37212" s="1" t="s">
        <v>22</v>
      </c>
      <c r="O37212" s="2">
        <v>44209.77547453704</v>
      </c>
    </row>
    <row r="37213" spans="1:15" x14ac:dyDescent="0.25">
      <c r="A37213" s="1" t="s">
        <v>48</v>
      </c>
      <c r="B37213" s="1" t="s">
        <v>1104</v>
      </c>
      <c r="C37213" s="1" t="s">
        <v>8974</v>
      </c>
      <c r="D37213">
        <v>12490</v>
      </c>
      <c r="E37213">
        <v>12490</v>
      </c>
      <c r="F37213" s="1" t="s">
        <v>18</v>
      </c>
      <c r="G37213">
        <v>2013</v>
      </c>
      <c r="H37213">
        <v>100000</v>
      </c>
      <c r="I37213">
        <v>150</v>
      </c>
      <c r="J37213">
        <v>5</v>
      </c>
      <c r="K37213" s="1" t="s">
        <v>19</v>
      </c>
      <c r="L37213" s="1" t="s">
        <v>59</v>
      </c>
      <c r="M37213" s="1" t="s">
        <v>189</v>
      </c>
      <c r="N37213" s="1" t="s">
        <v>22</v>
      </c>
      <c r="O37213" s="2">
        <v>44200.906550925924</v>
      </c>
    </row>
    <row r="37214" spans="1:15" x14ac:dyDescent="0.25">
      <c r="A37214" s="1" t="s">
        <v>287</v>
      </c>
      <c r="B37214" s="1" t="s">
        <v>1900</v>
      </c>
      <c r="C37214" s="1" t="s">
        <v>18561</v>
      </c>
      <c r="D37214">
        <v>6390</v>
      </c>
      <c r="F37214" s="1" t="s">
        <v>18</v>
      </c>
      <c r="G37214">
        <v>2007</v>
      </c>
      <c r="H37214">
        <v>186000</v>
      </c>
      <c r="I37214">
        <v>165</v>
      </c>
      <c r="J37214">
        <v>5</v>
      </c>
      <c r="K37214" s="1" t="s">
        <v>46</v>
      </c>
      <c r="L37214" s="1" t="s">
        <v>87</v>
      </c>
      <c r="M37214" s="1" t="s">
        <v>42</v>
      </c>
      <c r="N37214" s="1" t="s">
        <v>22</v>
      </c>
      <c r="O37214" s="2">
        <v>44125.580636574072</v>
      </c>
    </row>
    <row r="37215" spans="1:15" x14ac:dyDescent="0.25">
      <c r="A37215" s="1" t="s">
        <v>78</v>
      </c>
      <c r="B37215" s="1" t="s">
        <v>209</v>
      </c>
      <c r="C37215" s="1" t="s">
        <v>210</v>
      </c>
      <c r="D37215">
        <v>9990</v>
      </c>
      <c r="F37215" s="1" t="s">
        <v>18</v>
      </c>
      <c r="G37215">
        <v>2008</v>
      </c>
      <c r="H37215">
        <v>196000</v>
      </c>
      <c r="I37215">
        <v>177</v>
      </c>
      <c r="J37215">
        <v>5</v>
      </c>
      <c r="K37215" s="1" t="s">
        <v>19</v>
      </c>
      <c r="L37215" s="1" t="s">
        <v>27</v>
      </c>
      <c r="M37215" s="1" t="s">
        <v>21</v>
      </c>
      <c r="N37215" s="1" t="s">
        <v>22</v>
      </c>
      <c r="O37215" s="2">
        <v>44189.502418981479</v>
      </c>
    </row>
    <row r="37216" spans="1:15" x14ac:dyDescent="0.25">
      <c r="A37216" s="1" t="s">
        <v>67</v>
      </c>
      <c r="B37216" s="1" t="s">
        <v>175</v>
      </c>
      <c r="C37216" s="1" t="s">
        <v>176</v>
      </c>
      <c r="D37216">
        <v>33950</v>
      </c>
      <c r="E37216">
        <v>32500</v>
      </c>
      <c r="F37216" s="1" t="s">
        <v>18</v>
      </c>
      <c r="G37216">
        <v>2019</v>
      </c>
      <c r="H37216">
        <v>34000</v>
      </c>
      <c r="I37216">
        <v>194</v>
      </c>
      <c r="J37216">
        <v>4</v>
      </c>
      <c r="K37216" s="1" t="s">
        <v>46</v>
      </c>
      <c r="L37216" s="1" t="s">
        <v>87</v>
      </c>
      <c r="M37216" s="1" t="s">
        <v>16</v>
      </c>
      <c r="N37216" s="1" t="s">
        <v>22</v>
      </c>
      <c r="O37216" s="2">
        <v>44210.685173611113</v>
      </c>
    </row>
    <row r="37217" spans="1:15" x14ac:dyDescent="0.25">
      <c r="A37217" s="1" t="s">
        <v>363</v>
      </c>
      <c r="B37217" s="1" t="s">
        <v>1113</v>
      </c>
      <c r="C37217" s="1" t="s">
        <v>17010</v>
      </c>
      <c r="D37217">
        <v>15800</v>
      </c>
      <c r="E37217">
        <v>14600</v>
      </c>
      <c r="F37217" s="1" t="s">
        <v>18</v>
      </c>
      <c r="G37217">
        <v>2017</v>
      </c>
      <c r="H37217">
        <v>59133</v>
      </c>
      <c r="I37217">
        <v>143</v>
      </c>
      <c r="J37217">
        <v>5</v>
      </c>
      <c r="K37217" s="1" t="s">
        <v>19</v>
      </c>
      <c r="L37217" s="1" t="s">
        <v>59</v>
      </c>
      <c r="M37217" s="1" t="s">
        <v>38</v>
      </c>
      <c r="N37217" s="1" t="s">
        <v>22</v>
      </c>
      <c r="O37217" s="2">
        <v>44210.429907407408</v>
      </c>
    </row>
    <row r="37218" spans="1:15" x14ac:dyDescent="0.25">
      <c r="A37218" s="1" t="s">
        <v>33</v>
      </c>
      <c r="B37218" s="1" t="s">
        <v>678</v>
      </c>
      <c r="C37218" s="1" t="s">
        <v>18562</v>
      </c>
      <c r="D37218">
        <v>52500</v>
      </c>
      <c r="E37218">
        <v>49500</v>
      </c>
      <c r="F37218" s="1" t="s">
        <v>18</v>
      </c>
      <c r="G37218">
        <v>2019</v>
      </c>
      <c r="H37218">
        <v>5614</v>
      </c>
      <c r="I37218">
        <v>198</v>
      </c>
      <c r="J37218">
        <v>5</v>
      </c>
      <c r="K37218" s="1" t="s">
        <v>46</v>
      </c>
      <c r="L37218" s="1" t="s">
        <v>923</v>
      </c>
      <c r="M37218" s="1" t="s">
        <v>42</v>
      </c>
      <c r="N37218" s="1" t="s">
        <v>22</v>
      </c>
      <c r="O37218" s="2">
        <v>44210.656793981485</v>
      </c>
    </row>
    <row r="37219" spans="1:15" x14ac:dyDescent="0.25">
      <c r="A37219" s="1" t="s">
        <v>33</v>
      </c>
      <c r="B37219" s="1" t="s">
        <v>61</v>
      </c>
      <c r="C37219" s="1" t="s">
        <v>1170</v>
      </c>
      <c r="D37219">
        <v>24320</v>
      </c>
      <c r="E37219">
        <v>21210</v>
      </c>
      <c r="F37219" s="1" t="s">
        <v>18</v>
      </c>
      <c r="G37219">
        <v>2020</v>
      </c>
      <c r="H37219">
        <v>0</v>
      </c>
      <c r="I37219">
        <v>115</v>
      </c>
      <c r="J37219">
        <v>5</v>
      </c>
      <c r="K37219" s="1" t="s">
        <v>19</v>
      </c>
      <c r="L37219" s="1" t="s">
        <v>59</v>
      </c>
      <c r="M37219" s="1" t="s">
        <v>16</v>
      </c>
      <c r="N37219" s="1" t="s">
        <v>22</v>
      </c>
      <c r="O37219" s="2">
        <v>44189.515138888892</v>
      </c>
    </row>
    <row r="37220" spans="1:15" x14ac:dyDescent="0.25">
      <c r="A37220" s="1" t="s">
        <v>102</v>
      </c>
      <c r="B37220" s="1" t="s">
        <v>103</v>
      </c>
      <c r="C37220" s="1" t="s">
        <v>2211</v>
      </c>
      <c r="D37220">
        <v>19900</v>
      </c>
      <c r="E37220">
        <v>16300</v>
      </c>
      <c r="F37220" s="1" t="s">
        <v>26</v>
      </c>
      <c r="G37220">
        <v>2020</v>
      </c>
      <c r="H37220">
        <v>3</v>
      </c>
      <c r="I37220">
        <v>110</v>
      </c>
      <c r="J37220">
        <v>5</v>
      </c>
      <c r="K37220" s="1" t="s">
        <v>19</v>
      </c>
      <c r="L37220" s="1" t="s">
        <v>59</v>
      </c>
      <c r="M37220" s="1" t="s">
        <v>177</v>
      </c>
      <c r="N37220" s="1" t="s">
        <v>22</v>
      </c>
      <c r="O37220" s="2">
        <v>44210.775208333333</v>
      </c>
    </row>
    <row r="37221" spans="1:15" x14ac:dyDescent="0.25">
      <c r="A37221" s="1" t="s">
        <v>105</v>
      </c>
      <c r="B37221" s="1" t="s">
        <v>196</v>
      </c>
      <c r="C37221" s="1" t="s">
        <v>5388</v>
      </c>
      <c r="D37221">
        <v>19800</v>
      </c>
      <c r="E37221">
        <v>18800</v>
      </c>
      <c r="F37221" s="1" t="s">
        <v>18</v>
      </c>
      <c r="G37221">
        <v>2016</v>
      </c>
      <c r="H37221">
        <v>69000</v>
      </c>
      <c r="I37221">
        <v>150</v>
      </c>
      <c r="J37221">
        <v>5</v>
      </c>
      <c r="K37221" s="1" t="s">
        <v>19</v>
      </c>
      <c r="L37221" s="1" t="s">
        <v>27</v>
      </c>
      <c r="M37221" s="1" t="s">
        <v>243</v>
      </c>
      <c r="N37221" s="1" t="s">
        <v>22</v>
      </c>
      <c r="O37221" s="2">
        <v>44203.738136574073</v>
      </c>
    </row>
    <row r="37222" spans="1:15" x14ac:dyDescent="0.25">
      <c r="A37222" s="1" t="s">
        <v>127</v>
      </c>
      <c r="B37222" s="1" t="s">
        <v>3036</v>
      </c>
      <c r="C37222" s="1" t="s">
        <v>17711</v>
      </c>
      <c r="D37222">
        <v>7500</v>
      </c>
      <c r="F37222" s="1" t="s">
        <v>18</v>
      </c>
      <c r="G37222">
        <v>2011</v>
      </c>
      <c r="H37222">
        <v>46000</v>
      </c>
      <c r="I37222">
        <v>128</v>
      </c>
      <c r="J37222">
        <v>5</v>
      </c>
      <c r="K37222" s="1" t="s">
        <v>19</v>
      </c>
      <c r="L37222" s="1" t="s">
        <v>87</v>
      </c>
      <c r="M37222" s="1" t="s">
        <v>32</v>
      </c>
      <c r="N37222" s="1" t="s">
        <v>22</v>
      </c>
      <c r="O37222" s="2">
        <v>44147.682696759257</v>
      </c>
    </row>
    <row r="37223" spans="1:15" x14ac:dyDescent="0.25">
      <c r="A37223" s="1" t="s">
        <v>33</v>
      </c>
      <c r="B37223" s="1" t="s">
        <v>61</v>
      </c>
      <c r="C37223" s="1" t="s">
        <v>62</v>
      </c>
      <c r="D37223">
        <v>600</v>
      </c>
      <c r="F37223" s="1" t="s">
        <v>18</v>
      </c>
      <c r="G37223">
        <v>2000</v>
      </c>
      <c r="H37223">
        <v>380000</v>
      </c>
      <c r="J37223">
        <v>3</v>
      </c>
      <c r="K37223" s="1" t="s">
        <v>19</v>
      </c>
      <c r="L37223" s="1" t="s">
        <v>53</v>
      </c>
      <c r="M37223" s="1" t="s">
        <v>396</v>
      </c>
      <c r="N37223" s="1" t="s">
        <v>22</v>
      </c>
      <c r="O37223" s="2">
        <v>44193.573738425926</v>
      </c>
    </row>
    <row r="37224" spans="1:15" x14ac:dyDescent="0.25">
      <c r="A37224" s="1" t="s">
        <v>105</v>
      </c>
      <c r="B37224" s="1" t="s">
        <v>106</v>
      </c>
      <c r="C37224" s="1" t="s">
        <v>4069</v>
      </c>
      <c r="D37224">
        <v>1900</v>
      </c>
      <c r="F37224" s="1" t="s">
        <v>18</v>
      </c>
      <c r="G37224">
        <v>2005</v>
      </c>
      <c r="H37224">
        <v>312996</v>
      </c>
      <c r="I37224">
        <v>140</v>
      </c>
      <c r="J37224">
        <v>3</v>
      </c>
      <c r="K37224" s="1" t="s">
        <v>19</v>
      </c>
      <c r="L37224" s="1" t="s">
        <v>59</v>
      </c>
      <c r="M37224" s="1" t="s">
        <v>84</v>
      </c>
      <c r="N37224" s="1" t="s">
        <v>22</v>
      </c>
      <c r="O37224" s="2">
        <v>44195.405706018515</v>
      </c>
    </row>
    <row r="37225" spans="1:15" x14ac:dyDescent="0.25">
      <c r="A37225" s="1" t="s">
        <v>33</v>
      </c>
      <c r="B37225" s="1" t="s">
        <v>690</v>
      </c>
      <c r="C37225" s="1" t="s">
        <v>18563</v>
      </c>
      <c r="D37225">
        <v>6000</v>
      </c>
      <c r="F37225" s="1" t="s">
        <v>18</v>
      </c>
      <c r="G37225">
        <v>2008</v>
      </c>
      <c r="H37225">
        <v>211000</v>
      </c>
      <c r="I37225">
        <v>140</v>
      </c>
      <c r="J37225">
        <v>2</v>
      </c>
      <c r="K37225" s="1" t="s">
        <v>46</v>
      </c>
      <c r="L37225" s="1" t="s">
        <v>87</v>
      </c>
      <c r="M37225" s="1" t="s">
        <v>32</v>
      </c>
      <c r="N37225" s="1" t="s">
        <v>22</v>
      </c>
      <c r="O37225" s="2">
        <v>44177.749189814815</v>
      </c>
    </row>
    <row r="37226" spans="1:15" x14ac:dyDescent="0.25">
      <c r="A37226" s="1" t="s">
        <v>78</v>
      </c>
      <c r="B37226" s="1" t="s">
        <v>209</v>
      </c>
      <c r="C37226" s="1" t="s">
        <v>210</v>
      </c>
      <c r="D37226">
        <v>32100</v>
      </c>
      <c r="E37226">
        <v>30900</v>
      </c>
      <c r="F37226" s="1" t="s">
        <v>18</v>
      </c>
      <c r="G37226">
        <v>2018</v>
      </c>
      <c r="H37226">
        <v>121500</v>
      </c>
      <c r="I37226">
        <v>190</v>
      </c>
      <c r="J37226">
        <v>5</v>
      </c>
      <c r="K37226" s="1" t="s">
        <v>46</v>
      </c>
      <c r="L37226" s="1" t="s">
        <v>2436</v>
      </c>
      <c r="M37226" s="1" t="s">
        <v>54</v>
      </c>
      <c r="N37226" s="1" t="s">
        <v>22</v>
      </c>
      <c r="O37226" s="2">
        <v>44204.832754629628</v>
      </c>
    </row>
    <row r="37227" spans="1:15" x14ac:dyDescent="0.25">
      <c r="A37227" s="1" t="s">
        <v>847</v>
      </c>
      <c r="B37227" s="1" t="s">
        <v>848</v>
      </c>
      <c r="C37227" s="1" t="s">
        <v>18564</v>
      </c>
      <c r="D37227">
        <v>19000</v>
      </c>
      <c r="F37227" s="1" t="s">
        <v>18</v>
      </c>
      <c r="G37227">
        <v>2017</v>
      </c>
      <c r="H37227">
        <v>159000</v>
      </c>
      <c r="I37227">
        <v>156</v>
      </c>
      <c r="J37227">
        <v>4</v>
      </c>
      <c r="K37227" s="1" t="s">
        <v>19</v>
      </c>
      <c r="L37227" s="1" t="s">
        <v>27</v>
      </c>
      <c r="M37227" s="1" t="s">
        <v>16</v>
      </c>
      <c r="N37227" s="1" t="s">
        <v>22</v>
      </c>
      <c r="O37227" s="2">
        <v>44180.96371527778</v>
      </c>
    </row>
    <row r="37228" spans="1:15" x14ac:dyDescent="0.25">
      <c r="A37228" s="1" t="s">
        <v>33</v>
      </c>
      <c r="B37228" s="1" t="s">
        <v>61</v>
      </c>
      <c r="C37228" s="1" t="s">
        <v>1914</v>
      </c>
      <c r="D37228">
        <v>19900</v>
      </c>
      <c r="E37228">
        <v>19200</v>
      </c>
      <c r="F37228" s="1" t="s">
        <v>18</v>
      </c>
      <c r="G37228">
        <v>2015</v>
      </c>
      <c r="H37228">
        <v>93500</v>
      </c>
      <c r="I37228">
        <v>184</v>
      </c>
      <c r="J37228">
        <v>5</v>
      </c>
      <c r="K37228" s="1" t="s">
        <v>19</v>
      </c>
      <c r="L37228" s="1" t="s">
        <v>87</v>
      </c>
      <c r="M37228" s="1" t="s">
        <v>163</v>
      </c>
      <c r="N37228" s="1" t="s">
        <v>22</v>
      </c>
      <c r="O37228" s="2">
        <v>44153.457673611112</v>
      </c>
    </row>
    <row r="37229" spans="1:15" x14ac:dyDescent="0.25">
      <c r="A37229" s="1" t="s">
        <v>363</v>
      </c>
      <c r="B37229" s="1" t="s">
        <v>892</v>
      </c>
      <c r="C37229" s="1" t="s">
        <v>18565</v>
      </c>
      <c r="D37229">
        <v>7490</v>
      </c>
      <c r="F37229" s="1" t="s">
        <v>18</v>
      </c>
      <c r="G37229">
        <v>2010</v>
      </c>
      <c r="H37229">
        <v>225000</v>
      </c>
      <c r="I37229">
        <v>150</v>
      </c>
      <c r="J37229">
        <v>5</v>
      </c>
      <c r="K37229" s="1" t="s">
        <v>19</v>
      </c>
      <c r="L37229" s="1" t="s">
        <v>59</v>
      </c>
      <c r="M37229" s="1" t="s">
        <v>42</v>
      </c>
      <c r="N37229" s="1" t="s">
        <v>22</v>
      </c>
      <c r="O37229" s="2">
        <v>44210.525289351855</v>
      </c>
    </row>
    <row r="37230" spans="1:15" x14ac:dyDescent="0.25">
      <c r="A37230" s="1" t="s">
        <v>216</v>
      </c>
      <c r="B37230" s="1" t="s">
        <v>435</v>
      </c>
      <c r="C37230" s="1" t="s">
        <v>18566</v>
      </c>
      <c r="D37230">
        <v>19990</v>
      </c>
      <c r="E37230">
        <v>17990</v>
      </c>
      <c r="F37230" s="1" t="s">
        <v>26</v>
      </c>
      <c r="G37230">
        <v>2020</v>
      </c>
      <c r="H37230">
        <v>20000</v>
      </c>
      <c r="I37230">
        <v>132</v>
      </c>
      <c r="J37230">
        <v>5</v>
      </c>
      <c r="K37230" s="1" t="s">
        <v>19</v>
      </c>
      <c r="L37230" s="1" t="s">
        <v>27</v>
      </c>
      <c r="M37230" s="1" t="s">
        <v>227</v>
      </c>
      <c r="N37230" s="1" t="s">
        <v>22</v>
      </c>
      <c r="O37230" s="2">
        <v>44196.520601851851</v>
      </c>
    </row>
    <row r="37231" spans="1:15" x14ac:dyDescent="0.25">
      <c r="A37231" s="1" t="s">
        <v>29</v>
      </c>
      <c r="B37231" s="1" t="s">
        <v>224</v>
      </c>
      <c r="C37231" s="1" t="s">
        <v>18567</v>
      </c>
      <c r="D37231">
        <v>2500</v>
      </c>
      <c r="F37231" s="1" t="s">
        <v>18</v>
      </c>
      <c r="G37231">
        <v>2004</v>
      </c>
      <c r="H37231">
        <v>170000</v>
      </c>
      <c r="I37231">
        <v>68</v>
      </c>
      <c r="J37231">
        <v>3</v>
      </c>
      <c r="K37231" s="1" t="s">
        <v>19</v>
      </c>
      <c r="L37231" s="1" t="s">
        <v>59</v>
      </c>
      <c r="M37231" s="1" t="s">
        <v>42</v>
      </c>
      <c r="N37231" s="1" t="s">
        <v>22</v>
      </c>
      <c r="O37231" s="2">
        <v>44188.576898148145</v>
      </c>
    </row>
    <row r="37232" spans="1:15" x14ac:dyDescent="0.25">
      <c r="A37232" s="1" t="s">
        <v>15</v>
      </c>
      <c r="B37232" s="1" t="s">
        <v>125</v>
      </c>
      <c r="C37232" s="1" t="s">
        <v>18568</v>
      </c>
      <c r="D37232">
        <v>2000</v>
      </c>
      <c r="F37232" s="1" t="s">
        <v>18</v>
      </c>
      <c r="G37232">
        <v>2003</v>
      </c>
      <c r="H37232">
        <v>215000</v>
      </c>
      <c r="I37232">
        <v>130</v>
      </c>
      <c r="J37232">
        <v>5</v>
      </c>
      <c r="K37232" s="1" t="s">
        <v>19</v>
      </c>
      <c r="L37232" s="1" t="s">
        <v>53</v>
      </c>
      <c r="M37232" s="1" t="s">
        <v>97</v>
      </c>
      <c r="N37232" s="1" t="s">
        <v>22</v>
      </c>
      <c r="O37232" s="2">
        <v>44150.336828703701</v>
      </c>
    </row>
    <row r="37233" spans="1:15" x14ac:dyDescent="0.25">
      <c r="A37233" s="1" t="s">
        <v>29</v>
      </c>
      <c r="B37233" s="1" t="s">
        <v>3580</v>
      </c>
      <c r="C37233" s="1" t="s">
        <v>18569</v>
      </c>
      <c r="D37233">
        <v>1800</v>
      </c>
      <c r="F37233" s="1" t="s">
        <v>18</v>
      </c>
      <c r="G37233">
        <v>2004</v>
      </c>
      <c r="H37233">
        <v>125000</v>
      </c>
      <c r="I37233">
        <v>68</v>
      </c>
      <c r="J37233">
        <v>3</v>
      </c>
      <c r="K37233" s="1" t="s">
        <v>19</v>
      </c>
      <c r="L37233" s="1" t="s">
        <v>27</v>
      </c>
      <c r="M37233" s="1" t="s">
        <v>342</v>
      </c>
      <c r="N37233" s="1" t="s">
        <v>22</v>
      </c>
      <c r="O37233" s="2">
        <v>44188.702141203707</v>
      </c>
    </row>
    <row r="37234" spans="1:15" x14ac:dyDescent="0.25">
      <c r="A37234" s="1" t="s">
        <v>122</v>
      </c>
      <c r="B37234" s="1" t="s">
        <v>150</v>
      </c>
      <c r="C37234" s="1" t="s">
        <v>10567</v>
      </c>
      <c r="D37234">
        <v>16000</v>
      </c>
      <c r="E37234">
        <v>14500</v>
      </c>
      <c r="F37234" s="1" t="s">
        <v>26</v>
      </c>
      <c r="G37234">
        <v>2020</v>
      </c>
      <c r="H37234">
        <v>7620</v>
      </c>
      <c r="I37234">
        <v>100</v>
      </c>
      <c r="J37234">
        <v>5</v>
      </c>
      <c r="K37234" s="1" t="s">
        <v>19</v>
      </c>
      <c r="L37234" s="1" t="s">
        <v>27</v>
      </c>
      <c r="M37234" s="1" t="s">
        <v>47</v>
      </c>
      <c r="N37234" s="1" t="s">
        <v>22</v>
      </c>
      <c r="O37234" s="2">
        <v>44209.55605324074</v>
      </c>
    </row>
    <row r="37235" spans="1:15" x14ac:dyDescent="0.25">
      <c r="A37235" s="1" t="s">
        <v>29</v>
      </c>
      <c r="B37235" s="1" t="s">
        <v>114</v>
      </c>
      <c r="C37235" s="1" t="s">
        <v>16005</v>
      </c>
      <c r="D37235">
        <v>19500</v>
      </c>
      <c r="E37235">
        <v>17750</v>
      </c>
      <c r="F37235" s="1" t="s">
        <v>18</v>
      </c>
      <c r="G37235">
        <v>2019</v>
      </c>
      <c r="H37235">
        <v>15000</v>
      </c>
      <c r="I37235">
        <v>120</v>
      </c>
      <c r="J37235">
        <v>5</v>
      </c>
      <c r="K37235" s="1" t="s">
        <v>46</v>
      </c>
      <c r="L37235" s="1" t="s">
        <v>87</v>
      </c>
      <c r="M37235" s="1" t="s">
        <v>16</v>
      </c>
      <c r="N37235" s="1" t="s">
        <v>22</v>
      </c>
      <c r="O37235" s="2">
        <v>44207.429629629631</v>
      </c>
    </row>
    <row r="37236" spans="1:15" x14ac:dyDescent="0.25">
      <c r="A37236" s="1" t="s">
        <v>78</v>
      </c>
      <c r="B37236" s="1" t="s">
        <v>209</v>
      </c>
      <c r="C37236" s="1" t="s">
        <v>5721</v>
      </c>
      <c r="D37236">
        <v>7990</v>
      </c>
      <c r="F37236" s="1" t="s">
        <v>18</v>
      </c>
      <c r="G37236">
        <v>2006</v>
      </c>
      <c r="H37236">
        <v>152000</v>
      </c>
      <c r="I37236">
        <v>218</v>
      </c>
      <c r="J37236">
        <v>5</v>
      </c>
      <c r="K37236" s="1" t="s">
        <v>46</v>
      </c>
      <c r="L37236" s="1" t="s">
        <v>59</v>
      </c>
      <c r="M37236" s="1" t="s">
        <v>84</v>
      </c>
      <c r="N37236" s="1" t="s">
        <v>22</v>
      </c>
      <c r="O37236" s="2">
        <v>44185.453900462962</v>
      </c>
    </row>
    <row r="37237" spans="1:15" x14ac:dyDescent="0.25">
      <c r="A37237" s="1" t="s">
        <v>78</v>
      </c>
      <c r="B37237" s="1" t="s">
        <v>312</v>
      </c>
      <c r="C37237" s="1" t="s">
        <v>2546</v>
      </c>
      <c r="D37237">
        <v>25900</v>
      </c>
      <c r="E37237">
        <v>24700</v>
      </c>
      <c r="F37237" s="1" t="s">
        <v>18</v>
      </c>
      <c r="G37237">
        <v>2019</v>
      </c>
      <c r="H37237">
        <v>40122</v>
      </c>
      <c r="I37237">
        <v>116</v>
      </c>
      <c r="J37237">
        <v>5</v>
      </c>
      <c r="K37237" s="1" t="s">
        <v>19</v>
      </c>
      <c r="L37237" s="1" t="s">
        <v>27</v>
      </c>
      <c r="M37237" s="1" t="s">
        <v>227</v>
      </c>
      <c r="N37237" s="1" t="s">
        <v>22</v>
      </c>
      <c r="O37237" s="2">
        <v>44196.490057870367</v>
      </c>
    </row>
    <row r="37238" spans="1:15" x14ac:dyDescent="0.25">
      <c r="A37238" s="1" t="s">
        <v>584</v>
      </c>
      <c r="B37238" s="1" t="s">
        <v>584</v>
      </c>
      <c r="C37238" s="1" t="s">
        <v>8894</v>
      </c>
      <c r="D37238">
        <v>28000</v>
      </c>
      <c r="F37238" s="1" t="s">
        <v>18</v>
      </c>
      <c r="G37238">
        <v>2019</v>
      </c>
      <c r="H37238">
        <v>20761</v>
      </c>
      <c r="I37238">
        <v>170</v>
      </c>
      <c r="J37238">
        <v>5</v>
      </c>
      <c r="K37238" s="1" t="s">
        <v>46</v>
      </c>
      <c r="L37238" s="1" t="s">
        <v>4506</v>
      </c>
      <c r="M37238" s="1" t="s">
        <v>32</v>
      </c>
      <c r="N37238" s="1" t="s">
        <v>22</v>
      </c>
      <c r="O37238" s="2">
        <v>44203.459490740737</v>
      </c>
    </row>
    <row r="37239" spans="1:15" x14ac:dyDescent="0.25">
      <c r="A37239" s="1" t="s">
        <v>363</v>
      </c>
      <c r="B37239" s="1" t="s">
        <v>892</v>
      </c>
      <c r="C37239" s="1" t="s">
        <v>3292</v>
      </c>
      <c r="D37239">
        <v>38490</v>
      </c>
      <c r="E37239">
        <v>36900</v>
      </c>
      <c r="F37239" s="1" t="s">
        <v>410</v>
      </c>
      <c r="G37239">
        <v>2020</v>
      </c>
      <c r="H37239">
        <v>5</v>
      </c>
      <c r="I37239">
        <v>218</v>
      </c>
      <c r="J37239">
        <v>5</v>
      </c>
      <c r="K37239" s="1" t="s">
        <v>46</v>
      </c>
      <c r="L37239" s="1" t="s">
        <v>2833</v>
      </c>
      <c r="M37239" s="1" t="s">
        <v>351</v>
      </c>
      <c r="N37239" s="1" t="s">
        <v>22</v>
      </c>
      <c r="O37239" s="2">
        <v>44193.634525462963</v>
      </c>
    </row>
    <row r="37240" spans="1:15" x14ac:dyDescent="0.25">
      <c r="A37240" s="1" t="s">
        <v>708</v>
      </c>
      <c r="B37240" s="1" t="s">
        <v>15774</v>
      </c>
      <c r="C37240" s="1" t="s">
        <v>708</v>
      </c>
      <c r="D37240">
        <v>1000</v>
      </c>
      <c r="F37240" s="1" t="s">
        <v>26</v>
      </c>
      <c r="G37240">
        <v>1998</v>
      </c>
      <c r="H37240">
        <v>165000</v>
      </c>
      <c r="J37240">
        <v>5</v>
      </c>
      <c r="K37240" s="1" t="s">
        <v>19</v>
      </c>
      <c r="L37240" s="1" t="s">
        <v>20</v>
      </c>
      <c r="M37240" s="1" t="s">
        <v>165</v>
      </c>
      <c r="N37240" s="1" t="s">
        <v>22</v>
      </c>
      <c r="O37240" s="2">
        <v>44182.5080787037</v>
      </c>
    </row>
    <row r="37241" spans="1:15" x14ac:dyDescent="0.25">
      <c r="A37241" s="1" t="s">
        <v>67</v>
      </c>
      <c r="B37241" s="1" t="s">
        <v>175</v>
      </c>
      <c r="C37241" s="1" t="s">
        <v>18570</v>
      </c>
      <c r="D37241">
        <v>2000</v>
      </c>
      <c r="F37241" s="1" t="s">
        <v>18</v>
      </c>
      <c r="G37241">
        <v>2000</v>
      </c>
      <c r="H37241">
        <v>264000</v>
      </c>
      <c r="I37241">
        <v>197</v>
      </c>
      <c r="J37241">
        <v>5</v>
      </c>
      <c r="K37241" s="1" t="s">
        <v>46</v>
      </c>
      <c r="L37241" s="1" t="s">
        <v>53</v>
      </c>
      <c r="M37241" s="1" t="s">
        <v>227</v>
      </c>
      <c r="N37241" s="1" t="s">
        <v>22</v>
      </c>
      <c r="O37241" s="2">
        <v>44192.77847222222</v>
      </c>
    </row>
    <row r="37242" spans="1:15" x14ac:dyDescent="0.25">
      <c r="A37242" s="1" t="s">
        <v>33</v>
      </c>
      <c r="B37242" s="1" t="s">
        <v>65</v>
      </c>
      <c r="C37242" s="1" t="s">
        <v>33</v>
      </c>
      <c r="D37242">
        <v>1700</v>
      </c>
      <c r="F37242" s="1" t="s">
        <v>18</v>
      </c>
      <c r="G37242">
        <v>2003</v>
      </c>
      <c r="H37242">
        <v>218400</v>
      </c>
      <c r="J37242">
        <v>5</v>
      </c>
      <c r="K37242" s="1" t="s">
        <v>19</v>
      </c>
      <c r="L37242" s="1" t="s">
        <v>63</v>
      </c>
      <c r="M37242" s="1" t="s">
        <v>38</v>
      </c>
      <c r="N37242" s="1" t="s">
        <v>22</v>
      </c>
      <c r="O37242" s="2">
        <v>44176.29409722222</v>
      </c>
    </row>
    <row r="37243" spans="1:15" x14ac:dyDescent="0.25">
      <c r="A37243" s="1" t="s">
        <v>67</v>
      </c>
      <c r="B37243" s="1" t="s">
        <v>815</v>
      </c>
      <c r="C37243" s="1" t="s">
        <v>18571</v>
      </c>
      <c r="D37243">
        <v>22000</v>
      </c>
      <c r="F37243" s="1" t="s">
        <v>18</v>
      </c>
      <c r="G37243">
        <v>1995</v>
      </c>
      <c r="H37243">
        <v>150000</v>
      </c>
      <c r="I37243">
        <v>89</v>
      </c>
      <c r="J37243">
        <v>2</v>
      </c>
      <c r="K37243" s="1" t="s">
        <v>19</v>
      </c>
      <c r="L37243" s="1" t="s">
        <v>27</v>
      </c>
      <c r="M37243" s="1" t="s">
        <v>32</v>
      </c>
      <c r="N37243" s="1" t="s">
        <v>22</v>
      </c>
      <c r="O37243" s="2">
        <v>44176.508900462963</v>
      </c>
    </row>
    <row r="37244" spans="1:15" x14ac:dyDescent="0.25">
      <c r="A37244" s="1" t="s">
        <v>55</v>
      </c>
      <c r="B37244" s="1" t="s">
        <v>249</v>
      </c>
      <c r="C37244" s="1" t="s">
        <v>2474</v>
      </c>
      <c r="D37244">
        <v>14500</v>
      </c>
      <c r="E37244">
        <v>12500</v>
      </c>
      <c r="F37244" s="1" t="s">
        <v>18</v>
      </c>
      <c r="G37244">
        <v>2017</v>
      </c>
      <c r="H37244">
        <v>125654</v>
      </c>
      <c r="I37244">
        <v>110</v>
      </c>
      <c r="J37244">
        <v>5</v>
      </c>
      <c r="K37244" s="1" t="s">
        <v>19</v>
      </c>
      <c r="L37244" s="1" t="s">
        <v>27</v>
      </c>
      <c r="M37244" s="1" t="s">
        <v>54</v>
      </c>
      <c r="N37244" s="1" t="s">
        <v>22</v>
      </c>
      <c r="O37244" s="2">
        <v>44201.772766203707</v>
      </c>
    </row>
    <row r="37245" spans="1:15" x14ac:dyDescent="0.25">
      <c r="A37245" s="1" t="s">
        <v>105</v>
      </c>
      <c r="B37245" s="1" t="s">
        <v>2582</v>
      </c>
      <c r="C37245" s="1" t="s">
        <v>18572</v>
      </c>
      <c r="D37245">
        <v>42500</v>
      </c>
      <c r="F37245" s="1" t="s">
        <v>26</v>
      </c>
      <c r="G37245">
        <v>2010</v>
      </c>
      <c r="H37245">
        <v>90000</v>
      </c>
      <c r="I37245">
        <v>580</v>
      </c>
      <c r="J37245">
        <v>4</v>
      </c>
      <c r="K37245" s="1" t="s">
        <v>46</v>
      </c>
      <c r="L37245" s="1" t="s">
        <v>89</v>
      </c>
      <c r="M37245" s="1" t="s">
        <v>32</v>
      </c>
      <c r="N37245" s="1" t="s">
        <v>22</v>
      </c>
      <c r="O37245" s="2">
        <v>44182.980486111112</v>
      </c>
    </row>
    <row r="37246" spans="1:15" x14ac:dyDescent="0.25">
      <c r="A37246" s="1" t="s">
        <v>48</v>
      </c>
      <c r="B37246" s="1" t="s">
        <v>1104</v>
      </c>
      <c r="C37246" s="1" t="s">
        <v>18573</v>
      </c>
      <c r="D37246">
        <v>24990</v>
      </c>
      <c r="E37246">
        <v>23490</v>
      </c>
      <c r="F37246" s="1" t="s">
        <v>26</v>
      </c>
      <c r="G37246">
        <v>2020</v>
      </c>
      <c r="H37246">
        <v>5552</v>
      </c>
      <c r="I37246">
        <v>173</v>
      </c>
      <c r="J37246">
        <v>5</v>
      </c>
      <c r="K37246" s="1" t="s">
        <v>19</v>
      </c>
      <c r="L37246" s="1" t="s">
        <v>63</v>
      </c>
      <c r="M37246" s="1" t="s">
        <v>32</v>
      </c>
      <c r="N37246" s="1" t="s">
        <v>22</v>
      </c>
      <c r="O37246" s="2">
        <v>44188.729756944442</v>
      </c>
    </row>
    <row r="37247" spans="1:15" x14ac:dyDescent="0.25">
      <c r="A37247" s="1" t="s">
        <v>33</v>
      </c>
      <c r="B37247" s="1" t="s">
        <v>61</v>
      </c>
      <c r="C37247" s="1" t="s">
        <v>7681</v>
      </c>
      <c r="D37247">
        <v>3500</v>
      </c>
      <c r="F37247" s="1" t="s">
        <v>18</v>
      </c>
      <c r="G37247">
        <v>1987</v>
      </c>
      <c r="H37247">
        <v>207000</v>
      </c>
      <c r="I37247">
        <v>80</v>
      </c>
      <c r="J37247">
        <v>3</v>
      </c>
      <c r="K37247" s="1" t="s">
        <v>19</v>
      </c>
      <c r="L37247" s="1" t="s">
        <v>53</v>
      </c>
      <c r="M37247" s="1" t="s">
        <v>160</v>
      </c>
      <c r="N37247" s="1" t="s">
        <v>22</v>
      </c>
      <c r="O37247" s="2">
        <v>44140.318796296298</v>
      </c>
    </row>
    <row r="37248" spans="1:15" x14ac:dyDescent="0.25">
      <c r="A37248" s="1" t="s">
        <v>33</v>
      </c>
      <c r="B37248" s="1" t="s">
        <v>244</v>
      </c>
      <c r="C37248" s="1" t="s">
        <v>6915</v>
      </c>
      <c r="D37248">
        <v>14500</v>
      </c>
      <c r="E37248">
        <v>12700</v>
      </c>
      <c r="F37248" s="1" t="s">
        <v>18</v>
      </c>
      <c r="G37248">
        <v>2017</v>
      </c>
      <c r="H37248">
        <v>130112</v>
      </c>
      <c r="I37248">
        <v>150</v>
      </c>
      <c r="J37248">
        <v>4</v>
      </c>
      <c r="K37248" s="1" t="s">
        <v>19</v>
      </c>
      <c r="L37248" s="1" t="s">
        <v>53</v>
      </c>
      <c r="M37248" s="1" t="s">
        <v>138</v>
      </c>
      <c r="N37248" s="1" t="s">
        <v>22</v>
      </c>
      <c r="O37248" s="2">
        <v>44210.448425925926</v>
      </c>
    </row>
    <row r="37249" spans="1:15" x14ac:dyDescent="0.25">
      <c r="A37249" s="1" t="s">
        <v>15</v>
      </c>
      <c r="B37249" s="1" t="s">
        <v>160</v>
      </c>
      <c r="C37249" s="1" t="s">
        <v>1486</v>
      </c>
      <c r="D37249">
        <v>6000</v>
      </c>
      <c r="F37249" s="1" t="s">
        <v>26</v>
      </c>
      <c r="G37249">
        <v>2007</v>
      </c>
      <c r="H37249">
        <v>59000</v>
      </c>
      <c r="J37249">
        <v>5</v>
      </c>
      <c r="K37249" s="1" t="s">
        <v>19</v>
      </c>
      <c r="L37249" s="1" t="s">
        <v>87</v>
      </c>
      <c r="M37249" s="1" t="s">
        <v>470</v>
      </c>
      <c r="N37249" s="1" t="s">
        <v>22</v>
      </c>
      <c r="O37249" s="2">
        <v>44203.952222222222</v>
      </c>
    </row>
    <row r="37250" spans="1:15" x14ac:dyDescent="0.25">
      <c r="A37250" s="1" t="s">
        <v>29</v>
      </c>
      <c r="B37250" s="1" t="s">
        <v>1053</v>
      </c>
      <c r="C37250" s="1" t="s">
        <v>3732</v>
      </c>
      <c r="D37250">
        <v>15850</v>
      </c>
      <c r="E37250">
        <v>14100</v>
      </c>
      <c r="F37250" s="1" t="s">
        <v>26</v>
      </c>
      <c r="G37250">
        <v>2020</v>
      </c>
      <c r="H37250">
        <v>9750</v>
      </c>
      <c r="I37250">
        <v>125</v>
      </c>
      <c r="J37250">
        <v>5</v>
      </c>
      <c r="K37250" s="1" t="s">
        <v>19</v>
      </c>
      <c r="L37250" s="1" t="s">
        <v>18574</v>
      </c>
      <c r="M37250" s="1" t="s">
        <v>42</v>
      </c>
      <c r="N37250" s="1" t="s">
        <v>22</v>
      </c>
      <c r="O37250" s="2">
        <v>44209.760381944441</v>
      </c>
    </row>
    <row r="37251" spans="1:15" x14ac:dyDescent="0.25">
      <c r="A37251" s="1" t="s">
        <v>33</v>
      </c>
      <c r="B37251" s="1" t="s">
        <v>61</v>
      </c>
      <c r="C37251" s="1" t="s">
        <v>1549</v>
      </c>
      <c r="D37251">
        <v>11710</v>
      </c>
      <c r="E37251">
        <v>10650</v>
      </c>
      <c r="F37251" s="1" t="s">
        <v>18</v>
      </c>
      <c r="G37251">
        <v>2015</v>
      </c>
      <c r="H37251">
        <v>81352</v>
      </c>
      <c r="I37251">
        <v>105</v>
      </c>
      <c r="J37251">
        <v>5</v>
      </c>
      <c r="K37251" s="1" t="s">
        <v>19</v>
      </c>
      <c r="L37251" s="1" t="s">
        <v>2194</v>
      </c>
      <c r="M37251" s="1" t="s">
        <v>577</v>
      </c>
      <c r="N37251" s="1" t="s">
        <v>22</v>
      </c>
      <c r="O37251" s="2">
        <v>44196.559155092589</v>
      </c>
    </row>
    <row r="37252" spans="1:15" x14ac:dyDescent="0.25">
      <c r="A37252" s="1" t="s">
        <v>23</v>
      </c>
      <c r="B37252" s="1" t="s">
        <v>739</v>
      </c>
      <c r="C37252" s="1" t="s">
        <v>3260</v>
      </c>
      <c r="D37252">
        <v>14500</v>
      </c>
      <c r="E37252">
        <v>12990</v>
      </c>
      <c r="F37252" s="1" t="s">
        <v>26</v>
      </c>
      <c r="G37252">
        <v>2019</v>
      </c>
      <c r="H37252">
        <v>34594</v>
      </c>
      <c r="I37252">
        <v>110</v>
      </c>
      <c r="J37252">
        <v>5</v>
      </c>
      <c r="K37252" s="1" t="s">
        <v>19</v>
      </c>
      <c r="L37252" s="1" t="s">
        <v>53</v>
      </c>
      <c r="M37252" s="1" t="s">
        <v>32</v>
      </c>
      <c r="N37252" s="1" t="s">
        <v>22</v>
      </c>
      <c r="O37252" s="2">
        <v>44194.780474537038</v>
      </c>
    </row>
    <row r="37253" spans="1:15" x14ac:dyDescent="0.25">
      <c r="A37253" s="1" t="s">
        <v>39</v>
      </c>
      <c r="B37253" s="1" t="s">
        <v>139</v>
      </c>
      <c r="C37253" s="1" t="s">
        <v>18575</v>
      </c>
      <c r="D37253">
        <v>13990</v>
      </c>
      <c r="E37253">
        <v>12990</v>
      </c>
      <c r="F37253" s="1" t="s">
        <v>18</v>
      </c>
      <c r="G37253">
        <v>2014</v>
      </c>
      <c r="H37253">
        <v>60000</v>
      </c>
      <c r="I37253">
        <v>150</v>
      </c>
      <c r="J37253">
        <v>5</v>
      </c>
      <c r="K37253" s="1" t="s">
        <v>46</v>
      </c>
      <c r="L37253" s="1" t="s">
        <v>18576</v>
      </c>
      <c r="M37253" s="1" t="s">
        <v>42</v>
      </c>
      <c r="N37253" s="1" t="s">
        <v>22</v>
      </c>
      <c r="O37253" s="2">
        <v>44185.768935185188</v>
      </c>
    </row>
    <row r="37254" spans="1:15" x14ac:dyDescent="0.25">
      <c r="A37254" s="1" t="s">
        <v>33</v>
      </c>
      <c r="B37254" s="1" t="s">
        <v>623</v>
      </c>
      <c r="C37254" s="1" t="s">
        <v>33</v>
      </c>
      <c r="D37254">
        <v>3000</v>
      </c>
      <c r="F37254" s="1" t="s">
        <v>18</v>
      </c>
      <c r="G37254">
        <v>2005</v>
      </c>
      <c r="H37254">
        <v>250000</v>
      </c>
      <c r="J37254">
        <v>5</v>
      </c>
      <c r="K37254" s="1" t="s">
        <v>19</v>
      </c>
      <c r="L37254" s="1" t="s">
        <v>53</v>
      </c>
      <c r="M37254" s="1" t="s">
        <v>189</v>
      </c>
      <c r="N37254" s="1" t="s">
        <v>22</v>
      </c>
      <c r="O37254" s="2">
        <v>44198.357511574075</v>
      </c>
    </row>
    <row r="37255" spans="1:15" x14ac:dyDescent="0.25">
      <c r="A37255" s="1" t="s">
        <v>33</v>
      </c>
      <c r="B37255" s="1" t="s">
        <v>10013</v>
      </c>
      <c r="C37255" s="1" t="s">
        <v>18577</v>
      </c>
      <c r="D37255">
        <v>4200</v>
      </c>
      <c r="F37255" s="1" t="s">
        <v>18</v>
      </c>
      <c r="G37255">
        <v>2001</v>
      </c>
      <c r="H37255">
        <v>270000</v>
      </c>
      <c r="I37255">
        <v>109</v>
      </c>
      <c r="J37255">
        <v>3</v>
      </c>
      <c r="K37255" s="1" t="s">
        <v>248</v>
      </c>
      <c r="L37255" s="1" t="s">
        <v>27</v>
      </c>
      <c r="M37255" s="1" t="s">
        <v>165</v>
      </c>
      <c r="N37255" s="1" t="s">
        <v>22</v>
      </c>
      <c r="O37255" s="2">
        <v>44161.966481481482</v>
      </c>
    </row>
    <row r="37256" spans="1:15" x14ac:dyDescent="0.25">
      <c r="A37256" s="1" t="s">
        <v>216</v>
      </c>
      <c r="B37256" s="1" t="s">
        <v>435</v>
      </c>
      <c r="C37256" s="1" t="s">
        <v>7772</v>
      </c>
      <c r="D37256">
        <v>30500</v>
      </c>
      <c r="E37256">
        <v>29000</v>
      </c>
      <c r="F37256" s="1" t="s">
        <v>410</v>
      </c>
      <c r="G37256">
        <v>2020</v>
      </c>
      <c r="H37256">
        <v>10</v>
      </c>
      <c r="I37256">
        <v>136</v>
      </c>
      <c r="J37256">
        <v>5</v>
      </c>
      <c r="K37256" s="1" t="s">
        <v>19</v>
      </c>
      <c r="L37256" s="1" t="s">
        <v>7773</v>
      </c>
      <c r="M37256" s="1" t="s">
        <v>157</v>
      </c>
      <c r="N37256" s="1" t="s">
        <v>22</v>
      </c>
      <c r="O37256" s="2">
        <v>44210.758981481478</v>
      </c>
    </row>
    <row r="37257" spans="1:15" x14ac:dyDescent="0.25">
      <c r="A37257" s="1" t="s">
        <v>78</v>
      </c>
      <c r="B37257" s="1" t="s">
        <v>79</v>
      </c>
      <c r="C37257" s="1" t="s">
        <v>18578</v>
      </c>
      <c r="D37257">
        <v>31995</v>
      </c>
      <c r="F37257" s="1" t="s">
        <v>18</v>
      </c>
      <c r="G37257">
        <v>2018</v>
      </c>
      <c r="H37257">
        <v>86613</v>
      </c>
      <c r="I37257">
        <v>313</v>
      </c>
      <c r="J37257">
        <v>5</v>
      </c>
      <c r="K37257" s="1" t="s">
        <v>46</v>
      </c>
      <c r="L37257" s="1" t="s">
        <v>27</v>
      </c>
      <c r="M37257" s="1" t="s">
        <v>32</v>
      </c>
      <c r="N37257" s="1" t="s">
        <v>22</v>
      </c>
      <c r="O37257" s="2">
        <v>44165.491956018515</v>
      </c>
    </row>
    <row r="37258" spans="1:15" x14ac:dyDescent="0.25">
      <c r="A37258" s="1" t="s">
        <v>216</v>
      </c>
      <c r="B37258" s="1" t="s">
        <v>683</v>
      </c>
      <c r="C37258" s="1" t="s">
        <v>684</v>
      </c>
      <c r="D37258">
        <v>13990</v>
      </c>
      <c r="E37258">
        <v>12490</v>
      </c>
      <c r="F37258" s="1" t="s">
        <v>410</v>
      </c>
      <c r="G37258">
        <v>2017</v>
      </c>
      <c r="H37258">
        <v>90957</v>
      </c>
      <c r="I37258">
        <v>141</v>
      </c>
      <c r="J37258">
        <v>5</v>
      </c>
      <c r="K37258" s="1" t="s">
        <v>46</v>
      </c>
      <c r="L37258" s="1" t="s">
        <v>53</v>
      </c>
      <c r="M37258" s="1" t="s">
        <v>32</v>
      </c>
      <c r="N37258" s="1" t="s">
        <v>22</v>
      </c>
      <c r="O37258" s="2">
        <v>44131.501527777778</v>
      </c>
    </row>
    <row r="37259" spans="1:15" x14ac:dyDescent="0.25">
      <c r="A37259" s="1" t="s">
        <v>23</v>
      </c>
      <c r="B37259" s="1" t="s">
        <v>1505</v>
      </c>
      <c r="C37259" s="1" t="s">
        <v>18022</v>
      </c>
      <c r="D37259">
        <v>16850</v>
      </c>
      <c r="E37259">
        <v>16850</v>
      </c>
      <c r="F37259" s="1" t="s">
        <v>18</v>
      </c>
      <c r="G37259">
        <v>2017</v>
      </c>
      <c r="H37259">
        <v>66000</v>
      </c>
      <c r="I37259">
        <v>130</v>
      </c>
      <c r="J37259">
        <v>4</v>
      </c>
      <c r="K37259" s="1" t="s">
        <v>19</v>
      </c>
      <c r="L37259" s="1" t="s">
        <v>674</v>
      </c>
      <c r="M37259" s="1" t="s">
        <v>32</v>
      </c>
      <c r="N37259" s="1" t="s">
        <v>22</v>
      </c>
      <c r="O37259" s="2">
        <v>44181.439560185187</v>
      </c>
    </row>
    <row r="37260" spans="1:15" x14ac:dyDescent="0.25">
      <c r="A37260" s="1" t="s">
        <v>443</v>
      </c>
      <c r="B37260" s="1" t="s">
        <v>444</v>
      </c>
      <c r="C37260" s="1" t="s">
        <v>3232</v>
      </c>
      <c r="D37260">
        <v>16900</v>
      </c>
      <c r="F37260" s="1" t="s">
        <v>26</v>
      </c>
      <c r="G37260">
        <v>1999</v>
      </c>
      <c r="H37260">
        <v>165942</v>
      </c>
      <c r="I37260">
        <v>300</v>
      </c>
      <c r="J37260">
        <v>2</v>
      </c>
      <c r="K37260" s="1" t="s">
        <v>46</v>
      </c>
      <c r="L37260" s="1" t="s">
        <v>53</v>
      </c>
      <c r="M37260" s="1" t="s">
        <v>47</v>
      </c>
      <c r="N37260" s="1" t="s">
        <v>22</v>
      </c>
      <c r="O37260" s="2">
        <v>44186.750590277778</v>
      </c>
    </row>
    <row r="37261" spans="1:15" x14ac:dyDescent="0.25">
      <c r="A37261" s="1" t="s">
        <v>108</v>
      </c>
      <c r="B37261" s="1" t="s">
        <v>2591</v>
      </c>
      <c r="C37261" s="1" t="s">
        <v>4413</v>
      </c>
      <c r="D37261">
        <v>8000</v>
      </c>
      <c r="F37261" s="1" t="s">
        <v>26</v>
      </c>
      <c r="G37261">
        <v>2010</v>
      </c>
      <c r="H37261">
        <v>89700</v>
      </c>
      <c r="J37261">
        <v>3</v>
      </c>
      <c r="K37261" s="1" t="s">
        <v>19</v>
      </c>
      <c r="L37261" s="1" t="s">
        <v>27</v>
      </c>
      <c r="M37261" s="1" t="s">
        <v>60</v>
      </c>
      <c r="N37261" s="1" t="s">
        <v>22</v>
      </c>
      <c r="O37261" s="2">
        <v>44155.714386574073</v>
      </c>
    </row>
    <row r="37262" spans="1:15" x14ac:dyDescent="0.25">
      <c r="A37262" s="1" t="s">
        <v>78</v>
      </c>
      <c r="B37262" s="1" t="s">
        <v>88</v>
      </c>
      <c r="C37262" s="1" t="s">
        <v>268</v>
      </c>
      <c r="D37262">
        <v>7999</v>
      </c>
      <c r="F37262" s="1" t="s">
        <v>18</v>
      </c>
      <c r="G37262">
        <v>2008</v>
      </c>
      <c r="H37262">
        <v>189000</v>
      </c>
      <c r="I37262">
        <v>177</v>
      </c>
      <c r="J37262">
        <v>3</v>
      </c>
      <c r="K37262" s="1" t="s">
        <v>19</v>
      </c>
      <c r="L37262" s="1" t="s">
        <v>27</v>
      </c>
      <c r="M37262" s="1" t="s">
        <v>202</v>
      </c>
      <c r="N37262" s="1" t="s">
        <v>22</v>
      </c>
      <c r="O37262" s="2">
        <v>44194.458067129628</v>
      </c>
    </row>
    <row r="37263" spans="1:15" x14ac:dyDescent="0.25">
      <c r="A37263" s="1" t="s">
        <v>67</v>
      </c>
      <c r="B37263" s="1" t="s">
        <v>671</v>
      </c>
      <c r="C37263" s="1" t="s">
        <v>18579</v>
      </c>
      <c r="D37263">
        <v>13500</v>
      </c>
      <c r="F37263" s="1" t="s">
        <v>18</v>
      </c>
      <c r="G37263">
        <v>2008</v>
      </c>
      <c r="H37263">
        <v>166000</v>
      </c>
      <c r="I37263">
        <v>116</v>
      </c>
      <c r="J37263">
        <v>4</v>
      </c>
      <c r="K37263" s="1" t="s">
        <v>19</v>
      </c>
      <c r="L37263" s="1" t="s">
        <v>27</v>
      </c>
      <c r="M37263" s="1" t="s">
        <v>84</v>
      </c>
      <c r="N37263" s="1" t="s">
        <v>22</v>
      </c>
      <c r="O37263" s="2">
        <v>44204.394143518519</v>
      </c>
    </row>
    <row r="37264" spans="1:15" x14ac:dyDescent="0.25">
      <c r="A37264" s="1" t="s">
        <v>55</v>
      </c>
      <c r="B37264" s="1" t="s">
        <v>249</v>
      </c>
      <c r="C37264" s="1" t="s">
        <v>1102</v>
      </c>
      <c r="D37264">
        <v>8250</v>
      </c>
      <c r="F37264" s="1" t="s">
        <v>18</v>
      </c>
      <c r="G37264">
        <v>2012</v>
      </c>
      <c r="H37264">
        <v>151000</v>
      </c>
      <c r="I37264">
        <v>110</v>
      </c>
      <c r="J37264">
        <v>5</v>
      </c>
      <c r="K37264" s="1" t="s">
        <v>19</v>
      </c>
      <c r="L37264" s="1" t="s">
        <v>27</v>
      </c>
      <c r="M37264" s="1" t="s">
        <v>70</v>
      </c>
      <c r="N37264" s="1" t="s">
        <v>22</v>
      </c>
      <c r="O37264" s="2">
        <v>44204.51358796296</v>
      </c>
    </row>
    <row r="37265" spans="1:15" x14ac:dyDescent="0.25">
      <c r="A37265" s="1" t="s">
        <v>39</v>
      </c>
      <c r="B37265" s="1" t="s">
        <v>560</v>
      </c>
      <c r="C37265" s="1" t="s">
        <v>11970</v>
      </c>
      <c r="D37265">
        <v>2100</v>
      </c>
      <c r="F37265" s="1" t="s">
        <v>18</v>
      </c>
      <c r="G37265">
        <v>2005</v>
      </c>
      <c r="H37265">
        <v>203759</v>
      </c>
      <c r="I37265">
        <v>90</v>
      </c>
      <c r="J37265">
        <v>5</v>
      </c>
      <c r="K37265" s="1" t="s">
        <v>19</v>
      </c>
      <c r="L37265" s="1" t="s">
        <v>53</v>
      </c>
      <c r="M37265" s="1" t="s">
        <v>42</v>
      </c>
      <c r="N37265" s="1" t="s">
        <v>22</v>
      </c>
      <c r="O37265" s="2">
        <v>44124.548113425924</v>
      </c>
    </row>
    <row r="37266" spans="1:15" x14ac:dyDescent="0.25">
      <c r="A37266" s="1" t="s">
        <v>102</v>
      </c>
      <c r="B37266" s="1" t="s">
        <v>211</v>
      </c>
      <c r="C37266" s="1" t="s">
        <v>7665</v>
      </c>
      <c r="D37266">
        <v>4300</v>
      </c>
      <c r="F37266" s="1" t="s">
        <v>18</v>
      </c>
      <c r="G37266">
        <v>2010</v>
      </c>
      <c r="H37266">
        <v>146000</v>
      </c>
      <c r="I37266">
        <v>75</v>
      </c>
      <c r="J37266">
        <v>5</v>
      </c>
      <c r="K37266" s="1" t="s">
        <v>19</v>
      </c>
      <c r="L37266" s="1" t="s">
        <v>87</v>
      </c>
      <c r="M37266" s="1" t="s">
        <v>32</v>
      </c>
      <c r="N37266" s="1" t="s">
        <v>22</v>
      </c>
      <c r="O37266" s="2">
        <v>44192.812152777777</v>
      </c>
    </row>
    <row r="37267" spans="1:15" x14ac:dyDescent="0.25">
      <c r="A37267" s="1" t="s">
        <v>1660</v>
      </c>
      <c r="B37267" s="1" t="s">
        <v>1661</v>
      </c>
      <c r="C37267" s="1" t="s">
        <v>11600</v>
      </c>
      <c r="D37267">
        <v>15000</v>
      </c>
      <c r="E37267">
        <v>13500</v>
      </c>
      <c r="F37267" s="1" t="s">
        <v>18</v>
      </c>
      <c r="G37267">
        <v>2014</v>
      </c>
      <c r="H37267">
        <v>133332</v>
      </c>
      <c r="I37267">
        <v>150</v>
      </c>
      <c r="J37267">
        <v>5</v>
      </c>
      <c r="K37267" s="1" t="s">
        <v>46</v>
      </c>
      <c r="L37267" s="1" t="s">
        <v>87</v>
      </c>
      <c r="M37267" s="1" t="s">
        <v>32</v>
      </c>
      <c r="N37267" s="1" t="s">
        <v>22</v>
      </c>
      <c r="O37267" s="2">
        <v>44203.530844907407</v>
      </c>
    </row>
    <row r="37268" spans="1:15" x14ac:dyDescent="0.25">
      <c r="A37268" s="1" t="s">
        <v>29</v>
      </c>
      <c r="B37268" s="1" t="s">
        <v>236</v>
      </c>
      <c r="C37268" s="1" t="s">
        <v>18580</v>
      </c>
      <c r="D37268">
        <v>1990</v>
      </c>
      <c r="E37268">
        <v>1990</v>
      </c>
      <c r="F37268" s="1" t="s">
        <v>18</v>
      </c>
      <c r="G37268">
        <v>2006</v>
      </c>
      <c r="H37268">
        <v>253866</v>
      </c>
      <c r="I37268">
        <v>115</v>
      </c>
      <c r="J37268">
        <v>5</v>
      </c>
      <c r="K37268" s="1" t="s">
        <v>19</v>
      </c>
      <c r="L37268" s="1" t="s">
        <v>87</v>
      </c>
      <c r="M37268" s="1" t="s">
        <v>42</v>
      </c>
      <c r="N37268" s="1" t="s">
        <v>22</v>
      </c>
      <c r="O37268" s="2">
        <v>44190.75880787037</v>
      </c>
    </row>
    <row r="37269" spans="1:15" x14ac:dyDescent="0.25">
      <c r="A37269" s="1" t="s">
        <v>15</v>
      </c>
      <c r="B37269" s="1" t="s">
        <v>160</v>
      </c>
      <c r="C37269" s="1" t="s">
        <v>6092</v>
      </c>
      <c r="D37269">
        <v>3600</v>
      </c>
      <c r="F37269" s="1" t="s">
        <v>18</v>
      </c>
      <c r="G37269">
        <v>2007</v>
      </c>
      <c r="H37269">
        <v>274000</v>
      </c>
      <c r="I37269">
        <v>105</v>
      </c>
      <c r="J37269">
        <v>5</v>
      </c>
      <c r="K37269" s="1" t="s">
        <v>19</v>
      </c>
      <c r="L37269" s="1" t="s">
        <v>59</v>
      </c>
      <c r="M37269" s="1" t="s">
        <v>21</v>
      </c>
      <c r="N37269" s="1" t="s">
        <v>22</v>
      </c>
      <c r="O37269" s="2">
        <v>44182.760555555556</v>
      </c>
    </row>
    <row r="37270" spans="1:15" x14ac:dyDescent="0.25">
      <c r="A37270" s="1" t="s">
        <v>23</v>
      </c>
      <c r="B37270" s="1" t="s">
        <v>1505</v>
      </c>
      <c r="C37270" s="1" t="s">
        <v>18581</v>
      </c>
      <c r="D37270">
        <v>9900</v>
      </c>
      <c r="E37270">
        <v>9900</v>
      </c>
      <c r="F37270" s="1" t="s">
        <v>18</v>
      </c>
      <c r="G37270">
        <v>2013</v>
      </c>
      <c r="H37270">
        <v>116000</v>
      </c>
      <c r="I37270">
        <v>110</v>
      </c>
      <c r="J37270">
        <v>4</v>
      </c>
      <c r="K37270" s="1" t="s">
        <v>19</v>
      </c>
      <c r="L37270" s="1" t="s">
        <v>27</v>
      </c>
      <c r="M37270" s="1" t="s">
        <v>163</v>
      </c>
      <c r="N37270" s="1" t="s">
        <v>22</v>
      </c>
      <c r="O37270" s="2">
        <v>44194.455138888887</v>
      </c>
    </row>
    <row r="37271" spans="1:15" x14ac:dyDescent="0.25">
      <c r="A37271" s="1" t="s">
        <v>584</v>
      </c>
      <c r="B37271" s="1" t="s">
        <v>584</v>
      </c>
      <c r="C37271" s="1" t="s">
        <v>584</v>
      </c>
      <c r="D37271">
        <v>10500</v>
      </c>
      <c r="F37271" s="1" t="s">
        <v>26</v>
      </c>
      <c r="G37271">
        <v>2006</v>
      </c>
      <c r="H37271">
        <v>120000</v>
      </c>
      <c r="J37271">
        <v>2</v>
      </c>
      <c r="K37271" s="1" t="s">
        <v>19</v>
      </c>
      <c r="L37271" s="1" t="s">
        <v>53</v>
      </c>
      <c r="M37271" s="1" t="s">
        <v>121</v>
      </c>
      <c r="N37271" s="1" t="s">
        <v>22</v>
      </c>
      <c r="O37271" s="2">
        <v>44163.450636574074</v>
      </c>
    </row>
    <row r="37272" spans="1:15" x14ac:dyDescent="0.25">
      <c r="A37272" s="1" t="s">
        <v>216</v>
      </c>
      <c r="B37272" s="1" t="s">
        <v>1100</v>
      </c>
      <c r="C37272" s="1" t="s">
        <v>18582</v>
      </c>
      <c r="D37272">
        <v>8999</v>
      </c>
      <c r="E37272">
        <v>8998</v>
      </c>
      <c r="F37272" s="1" t="s">
        <v>18</v>
      </c>
      <c r="G37272">
        <v>2011</v>
      </c>
      <c r="H37272">
        <v>193000</v>
      </c>
      <c r="I37272">
        <v>136</v>
      </c>
      <c r="J37272">
        <v>5</v>
      </c>
      <c r="K37272" s="1" t="s">
        <v>19</v>
      </c>
      <c r="L37272" s="1" t="s">
        <v>18583</v>
      </c>
      <c r="M37272" s="1" t="s">
        <v>227</v>
      </c>
      <c r="N37272" s="1" t="s">
        <v>22</v>
      </c>
      <c r="O37272" s="2">
        <v>44203.705555555556</v>
      </c>
    </row>
    <row r="37273" spans="1:15" x14ac:dyDescent="0.25">
      <c r="A37273" s="1" t="s">
        <v>102</v>
      </c>
      <c r="B37273" s="1" t="s">
        <v>103</v>
      </c>
      <c r="C37273" s="1" t="s">
        <v>2211</v>
      </c>
      <c r="D37273">
        <v>18200</v>
      </c>
      <c r="E37273">
        <v>13990</v>
      </c>
      <c r="F37273" s="1" t="s">
        <v>26</v>
      </c>
      <c r="G37273">
        <v>2019</v>
      </c>
      <c r="H37273">
        <v>5</v>
      </c>
      <c r="I37273">
        <v>110</v>
      </c>
      <c r="J37273">
        <v>5</v>
      </c>
      <c r="K37273" s="1" t="s">
        <v>19</v>
      </c>
      <c r="L37273" s="1" t="s">
        <v>87</v>
      </c>
      <c r="M37273" s="1" t="s">
        <v>42</v>
      </c>
      <c r="N37273" s="1" t="s">
        <v>22</v>
      </c>
      <c r="O37273" s="2">
        <v>44211.484652777777</v>
      </c>
    </row>
    <row r="37274" spans="1:15" x14ac:dyDescent="0.25">
      <c r="A37274" s="1" t="s">
        <v>1654</v>
      </c>
      <c r="B37274" s="1" t="s">
        <v>1655</v>
      </c>
      <c r="C37274" s="1" t="s">
        <v>12187</v>
      </c>
      <c r="D37274">
        <v>3000</v>
      </c>
      <c r="F37274" s="1" t="s">
        <v>26</v>
      </c>
      <c r="G37274">
        <v>2006</v>
      </c>
      <c r="H37274">
        <v>72500</v>
      </c>
      <c r="I37274">
        <v>60</v>
      </c>
      <c r="J37274">
        <v>3</v>
      </c>
      <c r="K37274" s="1" t="s">
        <v>19</v>
      </c>
      <c r="L37274" s="1" t="s">
        <v>53</v>
      </c>
      <c r="M37274" s="1" t="s">
        <v>21</v>
      </c>
      <c r="N37274" s="1" t="s">
        <v>22</v>
      </c>
      <c r="O37274" s="2">
        <v>44164.442314814813</v>
      </c>
    </row>
    <row r="37275" spans="1:15" x14ac:dyDescent="0.25">
      <c r="A37275" s="1" t="s">
        <v>315</v>
      </c>
      <c r="B37275" s="1" t="s">
        <v>316</v>
      </c>
      <c r="C37275" s="1" t="s">
        <v>315</v>
      </c>
      <c r="D37275">
        <v>2600</v>
      </c>
      <c r="F37275" s="1" t="s">
        <v>26</v>
      </c>
      <c r="G37275">
        <v>2007</v>
      </c>
      <c r="H37275">
        <v>180000</v>
      </c>
      <c r="J37275">
        <v>2</v>
      </c>
      <c r="K37275" s="1" t="s">
        <v>46</v>
      </c>
      <c r="L37275" s="1" t="s">
        <v>63</v>
      </c>
      <c r="M37275" s="1" t="s">
        <v>243</v>
      </c>
      <c r="N37275" s="1" t="s">
        <v>22</v>
      </c>
      <c r="O37275" s="2">
        <v>44061.65</v>
      </c>
    </row>
    <row r="37276" spans="1:15" x14ac:dyDescent="0.25">
      <c r="A37276" s="1" t="s">
        <v>39</v>
      </c>
      <c r="B37276" s="1" t="s">
        <v>348</v>
      </c>
      <c r="C37276" s="1" t="s">
        <v>12972</v>
      </c>
      <c r="D37276">
        <v>17200</v>
      </c>
      <c r="E37276">
        <v>15200</v>
      </c>
      <c r="F37276" s="1" t="s">
        <v>18</v>
      </c>
      <c r="G37276">
        <v>2019</v>
      </c>
      <c r="H37276">
        <v>9071</v>
      </c>
      <c r="I37276">
        <v>100</v>
      </c>
      <c r="J37276">
        <v>5</v>
      </c>
      <c r="K37276" s="1" t="s">
        <v>19</v>
      </c>
      <c r="L37276" s="1" t="s">
        <v>59</v>
      </c>
      <c r="M37276" s="1" t="s">
        <v>130</v>
      </c>
      <c r="N37276" s="1" t="s">
        <v>22</v>
      </c>
      <c r="O37276" s="2">
        <v>44207.780451388891</v>
      </c>
    </row>
    <row r="37277" spans="1:15" x14ac:dyDescent="0.25">
      <c r="A37277" s="1" t="s">
        <v>78</v>
      </c>
      <c r="B37277" s="1" t="s">
        <v>88</v>
      </c>
      <c r="C37277" s="1" t="s">
        <v>3665</v>
      </c>
      <c r="D37277">
        <v>5500</v>
      </c>
      <c r="F37277" s="1" t="s">
        <v>18</v>
      </c>
      <c r="G37277">
        <v>2005</v>
      </c>
      <c r="H37277">
        <v>242000</v>
      </c>
      <c r="I37277">
        <v>163</v>
      </c>
      <c r="J37277">
        <v>5</v>
      </c>
      <c r="K37277" s="1" t="s">
        <v>19</v>
      </c>
      <c r="L37277" s="1" t="s">
        <v>87</v>
      </c>
      <c r="M37277" s="1" t="s">
        <v>16</v>
      </c>
      <c r="N37277" s="1" t="s">
        <v>22</v>
      </c>
      <c r="O37277" s="2">
        <v>44125.472974537035</v>
      </c>
    </row>
    <row r="37278" spans="1:15" x14ac:dyDescent="0.25">
      <c r="A37278" s="1" t="s">
        <v>102</v>
      </c>
      <c r="B37278" s="1" t="s">
        <v>103</v>
      </c>
      <c r="C37278" s="1" t="s">
        <v>18584</v>
      </c>
      <c r="D37278">
        <v>800</v>
      </c>
      <c r="F37278" s="1" t="s">
        <v>18</v>
      </c>
      <c r="G37278">
        <v>2001</v>
      </c>
      <c r="H37278">
        <v>133219</v>
      </c>
      <c r="I37278">
        <v>100</v>
      </c>
      <c r="J37278">
        <v>5</v>
      </c>
      <c r="K37278" s="1" t="s">
        <v>19</v>
      </c>
      <c r="L37278" s="1" t="s">
        <v>53</v>
      </c>
      <c r="M37278" s="1" t="s">
        <v>141</v>
      </c>
      <c r="N37278" s="1" t="s">
        <v>22</v>
      </c>
      <c r="O37278" s="2">
        <v>44203.302349537036</v>
      </c>
    </row>
    <row r="37279" spans="1:15" x14ac:dyDescent="0.25">
      <c r="A37279" s="1" t="s">
        <v>108</v>
      </c>
      <c r="B37279" s="1" t="s">
        <v>1910</v>
      </c>
      <c r="C37279" s="1" t="s">
        <v>12577</v>
      </c>
      <c r="D37279">
        <v>2900</v>
      </c>
      <c r="F37279" s="1" t="s">
        <v>18</v>
      </c>
      <c r="G37279">
        <v>2009</v>
      </c>
      <c r="H37279">
        <v>140000</v>
      </c>
      <c r="I37279">
        <v>136</v>
      </c>
      <c r="J37279">
        <v>2</v>
      </c>
      <c r="K37279" s="1" t="s">
        <v>19</v>
      </c>
      <c r="L37279" s="1" t="s">
        <v>59</v>
      </c>
      <c r="M37279" s="1" t="s">
        <v>42</v>
      </c>
      <c r="N37279" s="1" t="s">
        <v>22</v>
      </c>
      <c r="O37279" s="2">
        <v>44146.704305555555</v>
      </c>
    </row>
    <row r="37280" spans="1:15" x14ac:dyDescent="0.25">
      <c r="A37280" s="1" t="s">
        <v>105</v>
      </c>
      <c r="B37280" s="1" t="s">
        <v>310</v>
      </c>
      <c r="C37280" s="1" t="s">
        <v>18585</v>
      </c>
      <c r="D37280">
        <v>5000</v>
      </c>
      <c r="F37280" s="1" t="s">
        <v>26</v>
      </c>
      <c r="G37280">
        <v>1999</v>
      </c>
      <c r="H37280">
        <v>260000</v>
      </c>
      <c r="I37280">
        <v>225</v>
      </c>
      <c r="J37280">
        <v>3</v>
      </c>
      <c r="K37280" s="1" t="s">
        <v>19</v>
      </c>
      <c r="L37280" s="1" t="s">
        <v>59</v>
      </c>
      <c r="M37280" s="1" t="s">
        <v>342</v>
      </c>
      <c r="N37280" s="1" t="s">
        <v>22</v>
      </c>
      <c r="O37280" s="2">
        <v>44173.350451388891</v>
      </c>
    </row>
    <row r="37281" spans="1:15" x14ac:dyDescent="0.25">
      <c r="A37281" s="1" t="s">
        <v>55</v>
      </c>
      <c r="B37281" s="1" t="s">
        <v>249</v>
      </c>
      <c r="C37281" s="1" t="s">
        <v>1420</v>
      </c>
      <c r="D37281">
        <v>10099</v>
      </c>
      <c r="F37281" s="1" t="s">
        <v>18</v>
      </c>
      <c r="G37281">
        <v>2013</v>
      </c>
      <c r="H37281">
        <v>115415</v>
      </c>
      <c r="I37281">
        <v>110</v>
      </c>
      <c r="J37281">
        <v>5</v>
      </c>
      <c r="K37281" s="1" t="s">
        <v>19</v>
      </c>
      <c r="L37281" s="1" t="s">
        <v>27</v>
      </c>
      <c r="M37281" s="1" t="s">
        <v>38</v>
      </c>
      <c r="N37281" s="1" t="s">
        <v>22</v>
      </c>
      <c r="O37281" s="2">
        <v>44210.744328703702</v>
      </c>
    </row>
    <row r="37282" spans="1:15" x14ac:dyDescent="0.25">
      <c r="A37282" s="1" t="s">
        <v>102</v>
      </c>
      <c r="B37282" s="1" t="s">
        <v>145</v>
      </c>
      <c r="C37282" s="1" t="s">
        <v>8856</v>
      </c>
      <c r="D37282">
        <v>14990</v>
      </c>
      <c r="E37282">
        <v>12990</v>
      </c>
      <c r="F37282" s="1" t="s">
        <v>18</v>
      </c>
      <c r="G37282">
        <v>2018</v>
      </c>
      <c r="H37282">
        <v>83797</v>
      </c>
      <c r="I37282">
        <v>170</v>
      </c>
      <c r="J37282">
        <v>5</v>
      </c>
      <c r="K37282" s="1" t="s">
        <v>46</v>
      </c>
      <c r="L37282" s="1" t="s">
        <v>59</v>
      </c>
      <c r="M37282" s="1" t="s">
        <v>60</v>
      </c>
      <c r="N37282" s="1" t="s">
        <v>22</v>
      </c>
      <c r="O37282" s="2">
        <v>44202.808796296296</v>
      </c>
    </row>
    <row r="37283" spans="1:15" x14ac:dyDescent="0.25">
      <c r="A37283" s="1" t="s">
        <v>39</v>
      </c>
      <c r="B37283" s="1" t="s">
        <v>616</v>
      </c>
      <c r="C37283" s="1" t="s">
        <v>14254</v>
      </c>
      <c r="D37283">
        <v>9800</v>
      </c>
      <c r="E37283">
        <v>8800</v>
      </c>
      <c r="F37283" s="1" t="s">
        <v>18</v>
      </c>
      <c r="G37283">
        <v>2016</v>
      </c>
      <c r="H37283">
        <v>94000</v>
      </c>
      <c r="I37283">
        <v>75</v>
      </c>
      <c r="J37283">
        <v>4</v>
      </c>
      <c r="K37283" s="1" t="s">
        <v>19</v>
      </c>
      <c r="L37283" s="1" t="s">
        <v>27</v>
      </c>
      <c r="M37283" s="1" t="s">
        <v>16</v>
      </c>
      <c r="N37283" s="1" t="s">
        <v>22</v>
      </c>
      <c r="O37283" s="2">
        <v>44139.528298611112</v>
      </c>
    </row>
    <row r="37284" spans="1:15" x14ac:dyDescent="0.25">
      <c r="A37284" s="1" t="s">
        <v>443</v>
      </c>
      <c r="B37284" s="1" t="s">
        <v>810</v>
      </c>
      <c r="C37284" s="1" t="s">
        <v>443</v>
      </c>
      <c r="D37284">
        <v>38000</v>
      </c>
      <c r="F37284" s="1" t="s">
        <v>26</v>
      </c>
      <c r="G37284">
        <v>2010</v>
      </c>
      <c r="H37284">
        <v>147000</v>
      </c>
      <c r="J37284">
        <v>5</v>
      </c>
      <c r="K37284" s="1" t="s">
        <v>46</v>
      </c>
      <c r="L37284" s="1" t="s">
        <v>89</v>
      </c>
      <c r="M37284" s="1" t="s">
        <v>38</v>
      </c>
      <c r="N37284" s="1" t="s">
        <v>22</v>
      </c>
      <c r="O37284" s="2">
        <v>44193.517106481479</v>
      </c>
    </row>
    <row r="37285" spans="1:15" x14ac:dyDescent="0.25">
      <c r="A37285" s="1" t="s">
        <v>216</v>
      </c>
      <c r="B37285" s="1" t="s">
        <v>3460</v>
      </c>
      <c r="C37285" s="1" t="s">
        <v>5873</v>
      </c>
      <c r="D37285">
        <v>4200</v>
      </c>
      <c r="F37285" s="1" t="s">
        <v>18</v>
      </c>
      <c r="G37285">
        <v>2006</v>
      </c>
      <c r="H37285">
        <v>220000</v>
      </c>
      <c r="J37285">
        <v>5</v>
      </c>
      <c r="K37285" s="1" t="s">
        <v>19</v>
      </c>
      <c r="L37285" s="1" t="s">
        <v>87</v>
      </c>
      <c r="M37285" s="1" t="s">
        <v>47</v>
      </c>
      <c r="N37285" s="1" t="s">
        <v>22</v>
      </c>
      <c r="O37285" s="2">
        <v>44157.485162037039</v>
      </c>
    </row>
    <row r="37286" spans="1:15" x14ac:dyDescent="0.25">
      <c r="A37286" s="1" t="s">
        <v>23</v>
      </c>
      <c r="B37286" s="1" t="s">
        <v>403</v>
      </c>
      <c r="C37286" s="1" t="s">
        <v>404</v>
      </c>
      <c r="D37286">
        <v>1150</v>
      </c>
      <c r="F37286" s="1" t="s">
        <v>18</v>
      </c>
      <c r="G37286">
        <v>2002</v>
      </c>
      <c r="H37286">
        <v>300000</v>
      </c>
      <c r="J37286">
        <v>5</v>
      </c>
      <c r="K37286" s="1" t="s">
        <v>19</v>
      </c>
      <c r="L37286" s="1" t="s">
        <v>59</v>
      </c>
      <c r="M37286" s="1" t="s">
        <v>47</v>
      </c>
      <c r="N37286" s="1" t="s">
        <v>22</v>
      </c>
      <c r="O37286" s="2">
        <v>44193.513807870368</v>
      </c>
    </row>
    <row r="37287" spans="1:15" x14ac:dyDescent="0.25">
      <c r="A37287" s="1" t="s">
        <v>29</v>
      </c>
      <c r="B37287" s="1" t="s">
        <v>224</v>
      </c>
      <c r="C37287" s="1" t="s">
        <v>6242</v>
      </c>
      <c r="D37287">
        <v>6990</v>
      </c>
      <c r="F37287" s="1" t="s">
        <v>26</v>
      </c>
      <c r="G37287">
        <v>2016</v>
      </c>
      <c r="H37287">
        <v>101000</v>
      </c>
      <c r="I37287">
        <v>82</v>
      </c>
      <c r="J37287">
        <v>3</v>
      </c>
      <c r="K37287" s="1" t="s">
        <v>19</v>
      </c>
      <c r="L37287" s="1" t="s">
        <v>53</v>
      </c>
      <c r="M37287" s="1" t="s">
        <v>227</v>
      </c>
      <c r="N37287" s="1" t="s">
        <v>22</v>
      </c>
      <c r="O37287" s="2">
        <v>44209.918032407404</v>
      </c>
    </row>
    <row r="37288" spans="1:15" x14ac:dyDescent="0.25">
      <c r="A37288" s="1" t="s">
        <v>102</v>
      </c>
      <c r="B37288" s="1" t="s">
        <v>103</v>
      </c>
      <c r="C37288" s="1" t="s">
        <v>13456</v>
      </c>
      <c r="D37288">
        <v>13900</v>
      </c>
      <c r="E37288">
        <v>12510</v>
      </c>
      <c r="F37288" s="1" t="s">
        <v>26</v>
      </c>
      <c r="G37288">
        <v>2017</v>
      </c>
      <c r="H37288">
        <v>71150</v>
      </c>
      <c r="I37288">
        <v>125</v>
      </c>
      <c r="J37288">
        <v>5</v>
      </c>
      <c r="K37288" s="1" t="s">
        <v>19</v>
      </c>
      <c r="L37288" s="1" t="s">
        <v>552</v>
      </c>
      <c r="M37288" s="1" t="s">
        <v>227</v>
      </c>
      <c r="N37288" s="1" t="s">
        <v>22</v>
      </c>
      <c r="O37288" s="2">
        <v>44204.694201388891</v>
      </c>
    </row>
    <row r="37289" spans="1:15" x14ac:dyDescent="0.25">
      <c r="A37289" s="1" t="s">
        <v>85</v>
      </c>
      <c r="B37289" s="1" t="s">
        <v>1370</v>
      </c>
      <c r="C37289" s="1" t="s">
        <v>18586</v>
      </c>
      <c r="D37289">
        <v>1700</v>
      </c>
      <c r="F37289" s="1" t="s">
        <v>26</v>
      </c>
      <c r="G37289">
        <v>2003</v>
      </c>
      <c r="H37289">
        <v>199000</v>
      </c>
      <c r="I37289">
        <v>166</v>
      </c>
      <c r="J37289">
        <v>5</v>
      </c>
      <c r="K37289" s="1" t="s">
        <v>19</v>
      </c>
      <c r="L37289" s="1" t="s">
        <v>87</v>
      </c>
      <c r="M37289" s="1" t="s">
        <v>32</v>
      </c>
      <c r="N37289" s="1" t="s">
        <v>22</v>
      </c>
      <c r="O37289" s="2">
        <v>44125.806620370371</v>
      </c>
    </row>
    <row r="37290" spans="1:15" x14ac:dyDescent="0.25">
      <c r="A37290" s="1" t="s">
        <v>15</v>
      </c>
      <c r="B37290" s="1" t="s">
        <v>275</v>
      </c>
      <c r="C37290" s="1" t="s">
        <v>18587</v>
      </c>
      <c r="D37290">
        <v>18000</v>
      </c>
      <c r="F37290" s="1" t="s">
        <v>26</v>
      </c>
      <c r="G37290">
        <v>2018</v>
      </c>
      <c r="H37290">
        <v>25000</v>
      </c>
      <c r="I37290">
        <v>95</v>
      </c>
      <c r="J37290">
        <v>5</v>
      </c>
      <c r="K37290" s="1" t="s">
        <v>19</v>
      </c>
      <c r="L37290" s="1" t="s">
        <v>27</v>
      </c>
      <c r="M37290" s="1" t="s">
        <v>254</v>
      </c>
      <c r="N37290" s="1" t="s">
        <v>22</v>
      </c>
      <c r="O37290" s="2">
        <v>44139.795231481483</v>
      </c>
    </row>
    <row r="37291" spans="1:15" x14ac:dyDescent="0.25">
      <c r="A37291" s="1" t="s">
        <v>39</v>
      </c>
      <c r="B37291" s="1" t="s">
        <v>384</v>
      </c>
      <c r="C37291" s="1" t="s">
        <v>18588</v>
      </c>
      <c r="D37291">
        <v>1799</v>
      </c>
      <c r="E37291">
        <v>1799</v>
      </c>
      <c r="F37291" s="1" t="s">
        <v>18</v>
      </c>
      <c r="G37291">
        <v>2002</v>
      </c>
      <c r="H37291">
        <v>239000</v>
      </c>
      <c r="I37291">
        <v>90</v>
      </c>
      <c r="J37291">
        <v>3</v>
      </c>
      <c r="K37291" s="1" t="s">
        <v>19</v>
      </c>
      <c r="L37291" s="1" t="s">
        <v>53</v>
      </c>
      <c r="M37291" s="1" t="s">
        <v>42</v>
      </c>
      <c r="N37291" s="1" t="s">
        <v>22</v>
      </c>
      <c r="O37291" s="2">
        <v>44210.510370370372</v>
      </c>
    </row>
    <row r="37292" spans="1:15" x14ac:dyDescent="0.25">
      <c r="A37292" s="1" t="s">
        <v>67</v>
      </c>
      <c r="B37292" s="1" t="s">
        <v>733</v>
      </c>
      <c r="C37292" s="1" t="s">
        <v>11801</v>
      </c>
      <c r="D37292">
        <v>17900</v>
      </c>
      <c r="F37292" s="1" t="s">
        <v>18</v>
      </c>
      <c r="G37292">
        <v>2010</v>
      </c>
      <c r="H37292">
        <v>95000</v>
      </c>
      <c r="I37292">
        <v>150</v>
      </c>
      <c r="J37292">
        <v>4</v>
      </c>
      <c r="K37292" s="1" t="s">
        <v>19</v>
      </c>
      <c r="L37292" s="1" t="s">
        <v>59</v>
      </c>
      <c r="M37292" s="1" t="s">
        <v>97</v>
      </c>
      <c r="N37292" s="1" t="s">
        <v>22</v>
      </c>
      <c r="O37292" s="2">
        <v>44147.571863425925</v>
      </c>
    </row>
    <row r="37293" spans="1:15" x14ac:dyDescent="0.25">
      <c r="A37293" s="1" t="s">
        <v>178</v>
      </c>
      <c r="B37293" s="1" t="s">
        <v>1093</v>
      </c>
      <c r="C37293" s="1" t="s">
        <v>12810</v>
      </c>
      <c r="D37293">
        <v>14500</v>
      </c>
      <c r="E37293">
        <v>12500</v>
      </c>
      <c r="F37293" s="1" t="s">
        <v>18</v>
      </c>
      <c r="G37293">
        <v>2020</v>
      </c>
      <c r="H37293">
        <v>10500</v>
      </c>
      <c r="I37293">
        <v>95</v>
      </c>
      <c r="J37293">
        <v>5</v>
      </c>
      <c r="K37293" s="1" t="s">
        <v>19</v>
      </c>
      <c r="L37293" s="1" t="s">
        <v>59</v>
      </c>
      <c r="M37293" s="1" t="s">
        <v>177</v>
      </c>
      <c r="N37293" s="1" t="s">
        <v>22</v>
      </c>
      <c r="O37293" s="2">
        <v>44206.508252314816</v>
      </c>
    </row>
    <row r="37294" spans="1:15" x14ac:dyDescent="0.25">
      <c r="A37294" s="1" t="s">
        <v>67</v>
      </c>
      <c r="B37294" s="1" t="s">
        <v>538</v>
      </c>
      <c r="C37294" s="1" t="s">
        <v>4612</v>
      </c>
      <c r="D37294">
        <v>8600</v>
      </c>
      <c r="F37294" s="1" t="s">
        <v>18</v>
      </c>
      <c r="G37294">
        <v>2010</v>
      </c>
      <c r="H37294">
        <v>200500</v>
      </c>
      <c r="I37294">
        <v>136</v>
      </c>
      <c r="J37294">
        <v>5</v>
      </c>
      <c r="K37294" s="1" t="s">
        <v>19</v>
      </c>
      <c r="L37294" s="1" t="s">
        <v>59</v>
      </c>
      <c r="M37294" s="1" t="s">
        <v>21</v>
      </c>
      <c r="N37294" s="1" t="s">
        <v>22</v>
      </c>
      <c r="O37294" s="2">
        <v>44161.773865740739</v>
      </c>
    </row>
    <row r="37295" spans="1:15" x14ac:dyDescent="0.25">
      <c r="A37295" s="1" t="s">
        <v>29</v>
      </c>
      <c r="B37295" s="1" t="s">
        <v>1074</v>
      </c>
      <c r="C37295" s="1" t="s">
        <v>18589</v>
      </c>
      <c r="D37295">
        <v>15500</v>
      </c>
      <c r="E37295">
        <v>13500</v>
      </c>
      <c r="F37295" s="1" t="s">
        <v>18</v>
      </c>
      <c r="G37295">
        <v>2018</v>
      </c>
      <c r="H37295">
        <v>76233</v>
      </c>
      <c r="I37295">
        <v>120</v>
      </c>
      <c r="J37295">
        <v>5</v>
      </c>
      <c r="K37295" s="1" t="s">
        <v>19</v>
      </c>
      <c r="L37295" s="1" t="s">
        <v>27</v>
      </c>
      <c r="M37295" s="1" t="s">
        <v>70</v>
      </c>
      <c r="N37295" s="1" t="s">
        <v>22</v>
      </c>
      <c r="O37295" s="2">
        <v>44210.53402777778</v>
      </c>
    </row>
    <row r="37296" spans="1:15" x14ac:dyDescent="0.25">
      <c r="A37296" s="1" t="s">
        <v>105</v>
      </c>
      <c r="B37296" s="1" t="s">
        <v>106</v>
      </c>
      <c r="C37296" s="1" t="s">
        <v>18590</v>
      </c>
      <c r="D37296">
        <v>7200</v>
      </c>
      <c r="E37296">
        <v>7200</v>
      </c>
      <c r="F37296" s="1" t="s">
        <v>18</v>
      </c>
      <c r="G37296">
        <v>2008</v>
      </c>
      <c r="H37296">
        <v>170000</v>
      </c>
      <c r="I37296">
        <v>140</v>
      </c>
      <c r="J37296">
        <v>3</v>
      </c>
      <c r="K37296" s="1" t="s">
        <v>19</v>
      </c>
      <c r="L37296" s="1" t="s">
        <v>59</v>
      </c>
      <c r="M37296" s="1" t="s">
        <v>516</v>
      </c>
      <c r="N37296" s="1" t="s">
        <v>22</v>
      </c>
      <c r="O37296" s="2">
        <v>44206.500648148147</v>
      </c>
    </row>
    <row r="37297" spans="1:15" x14ac:dyDescent="0.25">
      <c r="A37297" s="1" t="s">
        <v>102</v>
      </c>
      <c r="B37297" s="1" t="s">
        <v>337</v>
      </c>
      <c r="C37297" s="1" t="s">
        <v>6951</v>
      </c>
      <c r="D37297">
        <v>3990</v>
      </c>
      <c r="F37297" s="1" t="s">
        <v>18</v>
      </c>
      <c r="G37297">
        <v>2010</v>
      </c>
      <c r="H37297">
        <v>100000</v>
      </c>
      <c r="I37297">
        <v>120</v>
      </c>
      <c r="J37297">
        <v>5</v>
      </c>
      <c r="K37297" s="1" t="s">
        <v>19</v>
      </c>
      <c r="L37297" s="1" t="s">
        <v>59</v>
      </c>
      <c r="M37297" s="1" t="s">
        <v>219</v>
      </c>
      <c r="N37297" s="1" t="s">
        <v>22</v>
      </c>
      <c r="O37297" s="2">
        <v>44138.738888888889</v>
      </c>
    </row>
    <row r="37298" spans="1:15" x14ac:dyDescent="0.25">
      <c r="A37298" s="1" t="s">
        <v>67</v>
      </c>
      <c r="B37298" s="1" t="s">
        <v>327</v>
      </c>
      <c r="C37298" s="1" t="s">
        <v>18591</v>
      </c>
      <c r="D37298">
        <v>48900</v>
      </c>
      <c r="F37298" s="1" t="s">
        <v>26</v>
      </c>
      <c r="G37298">
        <v>2015</v>
      </c>
      <c r="H37298">
        <v>120000</v>
      </c>
      <c r="I37298">
        <v>525</v>
      </c>
      <c r="J37298">
        <v>5</v>
      </c>
      <c r="K37298" s="1" t="s">
        <v>46</v>
      </c>
      <c r="L37298" s="1" t="s">
        <v>27</v>
      </c>
      <c r="M37298" s="1" t="s">
        <v>60</v>
      </c>
      <c r="N37298" s="1" t="s">
        <v>22</v>
      </c>
      <c r="O37298" s="2">
        <v>44204.782256944447</v>
      </c>
    </row>
    <row r="37299" spans="1:15" x14ac:dyDescent="0.25">
      <c r="A37299" s="1" t="s">
        <v>105</v>
      </c>
      <c r="B37299" s="1" t="s">
        <v>454</v>
      </c>
      <c r="C37299" s="1" t="s">
        <v>1879</v>
      </c>
      <c r="D37299">
        <v>27500</v>
      </c>
      <c r="F37299" s="1" t="s">
        <v>18</v>
      </c>
      <c r="G37299">
        <v>2017</v>
      </c>
      <c r="H37299">
        <v>109000</v>
      </c>
      <c r="I37299">
        <v>163</v>
      </c>
      <c r="J37299">
        <v>5</v>
      </c>
      <c r="K37299" s="1" t="s">
        <v>46</v>
      </c>
      <c r="L37299" s="1" t="s">
        <v>27</v>
      </c>
      <c r="M37299" s="1" t="s">
        <v>97</v>
      </c>
      <c r="N37299" s="1" t="s">
        <v>22</v>
      </c>
      <c r="O37299" s="2">
        <v>44110.870057870372</v>
      </c>
    </row>
    <row r="37300" spans="1:15" x14ac:dyDescent="0.25">
      <c r="A37300" s="1" t="s">
        <v>102</v>
      </c>
      <c r="B37300" s="1" t="s">
        <v>211</v>
      </c>
      <c r="C37300" s="1" t="s">
        <v>4889</v>
      </c>
      <c r="D37300">
        <v>2900</v>
      </c>
      <c r="F37300" s="1" t="s">
        <v>18</v>
      </c>
      <c r="G37300">
        <v>2008</v>
      </c>
      <c r="H37300">
        <v>221852</v>
      </c>
      <c r="I37300">
        <v>90</v>
      </c>
      <c r="J37300">
        <v>5</v>
      </c>
      <c r="K37300" s="1" t="s">
        <v>19</v>
      </c>
      <c r="L37300" s="1" t="s">
        <v>53</v>
      </c>
      <c r="M37300" s="1" t="s">
        <v>54</v>
      </c>
      <c r="N37300" s="1" t="s">
        <v>22</v>
      </c>
      <c r="O37300" s="2">
        <v>44184.623090277775</v>
      </c>
    </row>
    <row r="37301" spans="1:15" x14ac:dyDescent="0.25">
      <c r="A37301" s="1" t="s">
        <v>39</v>
      </c>
      <c r="B37301" s="1" t="s">
        <v>40</v>
      </c>
      <c r="C37301" s="1" t="s">
        <v>18592</v>
      </c>
      <c r="D37301">
        <v>27990</v>
      </c>
      <c r="E37301">
        <v>25250</v>
      </c>
      <c r="F37301" s="1" t="s">
        <v>18</v>
      </c>
      <c r="G37301">
        <v>2020</v>
      </c>
      <c r="H37301">
        <v>1</v>
      </c>
      <c r="I37301">
        <v>130</v>
      </c>
      <c r="J37301">
        <v>5</v>
      </c>
      <c r="K37301" s="1" t="s">
        <v>46</v>
      </c>
      <c r="L37301" s="1" t="s">
        <v>18593</v>
      </c>
      <c r="M37301" s="1" t="s">
        <v>42</v>
      </c>
      <c r="N37301" s="1" t="s">
        <v>22</v>
      </c>
      <c r="O37301" s="2">
        <v>44204.457488425927</v>
      </c>
    </row>
    <row r="37302" spans="1:15" x14ac:dyDescent="0.25">
      <c r="A37302" s="1" t="s">
        <v>78</v>
      </c>
      <c r="B37302" s="1" t="s">
        <v>88</v>
      </c>
      <c r="C37302" s="1" t="s">
        <v>78</v>
      </c>
      <c r="D37302">
        <v>8300</v>
      </c>
      <c r="F37302" s="1" t="s">
        <v>18</v>
      </c>
      <c r="G37302">
        <v>2010</v>
      </c>
      <c r="H37302">
        <v>153000</v>
      </c>
      <c r="J37302">
        <v>3</v>
      </c>
      <c r="K37302" s="1" t="s">
        <v>19</v>
      </c>
      <c r="L37302" s="1" t="s">
        <v>27</v>
      </c>
      <c r="M37302" s="1" t="s">
        <v>138</v>
      </c>
      <c r="N37302" s="1" t="s">
        <v>22</v>
      </c>
      <c r="O37302" s="2">
        <v>44042.631261574075</v>
      </c>
    </row>
    <row r="37303" spans="1:15" x14ac:dyDescent="0.25">
      <c r="A37303" s="1" t="s">
        <v>33</v>
      </c>
      <c r="B37303" s="1" t="s">
        <v>318</v>
      </c>
      <c r="C37303" s="1" t="s">
        <v>13662</v>
      </c>
      <c r="D37303">
        <v>17999</v>
      </c>
      <c r="F37303" s="1" t="s">
        <v>26</v>
      </c>
      <c r="G37303">
        <v>2011</v>
      </c>
      <c r="H37303">
        <v>167500</v>
      </c>
      <c r="I37303">
        <v>265</v>
      </c>
      <c r="J37303">
        <v>3</v>
      </c>
      <c r="K37303" s="1" t="s">
        <v>46</v>
      </c>
      <c r="L37303" s="1" t="s">
        <v>87</v>
      </c>
      <c r="M37303" s="1" t="s">
        <v>54</v>
      </c>
      <c r="N37303" s="1" t="s">
        <v>22</v>
      </c>
      <c r="O37303" s="2">
        <v>44211.479178240741</v>
      </c>
    </row>
    <row r="37304" spans="1:15" x14ac:dyDescent="0.25">
      <c r="A37304" s="1" t="s">
        <v>178</v>
      </c>
      <c r="B37304" s="1" t="s">
        <v>1093</v>
      </c>
      <c r="C37304" s="1" t="s">
        <v>178</v>
      </c>
      <c r="D37304">
        <v>3450</v>
      </c>
      <c r="F37304" s="1" t="s">
        <v>26</v>
      </c>
      <c r="G37304">
        <v>2012</v>
      </c>
      <c r="H37304">
        <v>102063</v>
      </c>
      <c r="J37304">
        <v>5</v>
      </c>
      <c r="K37304" s="1" t="s">
        <v>19</v>
      </c>
      <c r="L37304" s="1" t="s">
        <v>27</v>
      </c>
      <c r="M37304" s="1" t="s">
        <v>130</v>
      </c>
      <c r="N37304" s="1" t="s">
        <v>22</v>
      </c>
      <c r="O37304" s="2">
        <v>44155.313831018517</v>
      </c>
    </row>
    <row r="37305" spans="1:15" x14ac:dyDescent="0.25">
      <c r="A37305" s="1" t="s">
        <v>250</v>
      </c>
      <c r="B37305" s="1" t="s">
        <v>2517</v>
      </c>
      <c r="C37305" s="1" t="s">
        <v>11355</v>
      </c>
      <c r="D37305">
        <v>21400</v>
      </c>
      <c r="F37305" s="1" t="s">
        <v>410</v>
      </c>
      <c r="G37305">
        <v>2020</v>
      </c>
      <c r="H37305">
        <v>8</v>
      </c>
      <c r="I37305">
        <v>129</v>
      </c>
      <c r="J37305">
        <v>5</v>
      </c>
      <c r="K37305" s="1" t="s">
        <v>19</v>
      </c>
      <c r="L37305" s="1" t="s">
        <v>63</v>
      </c>
      <c r="M37305" s="1" t="s">
        <v>396</v>
      </c>
      <c r="N37305" s="1" t="s">
        <v>22</v>
      </c>
      <c r="O37305" s="2">
        <v>44210.405370370368</v>
      </c>
    </row>
    <row r="37306" spans="1:15" x14ac:dyDescent="0.25">
      <c r="A37306" s="1" t="s">
        <v>67</v>
      </c>
      <c r="B37306" s="1" t="s">
        <v>538</v>
      </c>
      <c r="C37306" s="1" t="s">
        <v>2195</v>
      </c>
      <c r="D37306">
        <v>9900</v>
      </c>
      <c r="F37306" s="1" t="s">
        <v>18</v>
      </c>
      <c r="G37306">
        <v>2007</v>
      </c>
      <c r="H37306">
        <v>184000</v>
      </c>
      <c r="I37306">
        <v>224</v>
      </c>
      <c r="J37306">
        <v>4</v>
      </c>
      <c r="K37306" s="1" t="s">
        <v>46</v>
      </c>
      <c r="L37306" s="1" t="s">
        <v>87</v>
      </c>
      <c r="M37306" s="1" t="s">
        <v>60</v>
      </c>
      <c r="N37306" s="1" t="s">
        <v>22</v>
      </c>
      <c r="O37306" s="2">
        <v>44203.674062500002</v>
      </c>
    </row>
    <row r="37307" spans="1:15" x14ac:dyDescent="0.25">
      <c r="A37307" s="1" t="s">
        <v>33</v>
      </c>
      <c r="B37307" s="1" t="s">
        <v>61</v>
      </c>
      <c r="C37307" s="1" t="s">
        <v>2065</v>
      </c>
      <c r="D37307">
        <v>1990</v>
      </c>
      <c r="E37307">
        <v>1990</v>
      </c>
      <c r="F37307" s="1" t="s">
        <v>18</v>
      </c>
      <c r="G37307">
        <v>1999</v>
      </c>
      <c r="H37307">
        <v>230000</v>
      </c>
      <c r="I37307">
        <v>90</v>
      </c>
      <c r="J37307">
        <v>5</v>
      </c>
      <c r="K37307" s="1" t="s">
        <v>19</v>
      </c>
      <c r="L37307" s="1" t="s">
        <v>53</v>
      </c>
      <c r="M37307" s="1" t="s">
        <v>157</v>
      </c>
      <c r="N37307" s="1" t="s">
        <v>22</v>
      </c>
      <c r="O37307" s="2">
        <v>44194.714363425926</v>
      </c>
    </row>
    <row r="37308" spans="1:15" x14ac:dyDescent="0.25">
      <c r="A37308" s="1" t="s">
        <v>78</v>
      </c>
      <c r="B37308" s="1" t="s">
        <v>209</v>
      </c>
      <c r="C37308" s="1" t="s">
        <v>210</v>
      </c>
      <c r="D37308">
        <v>21500</v>
      </c>
      <c r="E37308">
        <v>21499</v>
      </c>
      <c r="F37308" s="1" t="s">
        <v>18</v>
      </c>
      <c r="G37308">
        <v>2015</v>
      </c>
      <c r="H37308">
        <v>129000</v>
      </c>
      <c r="I37308">
        <v>190</v>
      </c>
      <c r="J37308">
        <v>5</v>
      </c>
      <c r="K37308" s="1" t="s">
        <v>46</v>
      </c>
      <c r="L37308" s="1" t="s">
        <v>53</v>
      </c>
      <c r="M37308" s="1" t="s">
        <v>81</v>
      </c>
      <c r="N37308" s="1" t="s">
        <v>22</v>
      </c>
      <c r="O37308" s="2">
        <v>44159.809305555558</v>
      </c>
    </row>
    <row r="37309" spans="1:15" x14ac:dyDescent="0.25">
      <c r="A37309" s="1" t="s">
        <v>39</v>
      </c>
      <c r="B37309" s="1" t="s">
        <v>198</v>
      </c>
      <c r="C37309" s="1" t="s">
        <v>18594</v>
      </c>
      <c r="D37309">
        <v>11900</v>
      </c>
      <c r="E37309">
        <v>11900</v>
      </c>
      <c r="F37309" s="1" t="s">
        <v>18</v>
      </c>
      <c r="G37309">
        <v>2015</v>
      </c>
      <c r="H37309">
        <v>68400</v>
      </c>
      <c r="I37309">
        <v>120</v>
      </c>
      <c r="J37309">
        <v>5</v>
      </c>
      <c r="K37309" s="1" t="s">
        <v>19</v>
      </c>
      <c r="L37309" s="1" t="s">
        <v>59</v>
      </c>
      <c r="M37309" s="1" t="s">
        <v>32</v>
      </c>
      <c r="N37309" s="1" t="s">
        <v>22</v>
      </c>
      <c r="O37309" s="2">
        <v>44211.481458333335</v>
      </c>
    </row>
    <row r="37310" spans="1:15" x14ac:dyDescent="0.25">
      <c r="A37310" s="1" t="s">
        <v>67</v>
      </c>
      <c r="B37310" s="1" t="s">
        <v>173</v>
      </c>
      <c r="C37310" s="1" t="s">
        <v>2208</v>
      </c>
      <c r="D37310">
        <v>6900</v>
      </c>
      <c r="F37310" s="1" t="s">
        <v>18</v>
      </c>
      <c r="G37310">
        <v>2009</v>
      </c>
      <c r="H37310">
        <v>249000</v>
      </c>
      <c r="I37310">
        <v>140</v>
      </c>
      <c r="J37310">
        <v>5</v>
      </c>
      <c r="K37310" s="1" t="s">
        <v>46</v>
      </c>
      <c r="L37310" s="1" t="s">
        <v>59</v>
      </c>
      <c r="M37310" s="1" t="s">
        <v>163</v>
      </c>
      <c r="N37310" s="1" t="s">
        <v>22</v>
      </c>
      <c r="O37310" s="2">
        <v>44173.78701388889</v>
      </c>
    </row>
    <row r="37311" spans="1:15" x14ac:dyDescent="0.25">
      <c r="A37311" s="1" t="s">
        <v>78</v>
      </c>
      <c r="B37311" s="1" t="s">
        <v>88</v>
      </c>
      <c r="C37311" s="1" t="s">
        <v>1233</v>
      </c>
      <c r="D37311">
        <v>11999</v>
      </c>
      <c r="E37311">
        <v>10999</v>
      </c>
      <c r="F37311" s="1" t="s">
        <v>18</v>
      </c>
      <c r="G37311">
        <v>2009</v>
      </c>
      <c r="H37311">
        <v>123600</v>
      </c>
      <c r="I37311">
        <v>143</v>
      </c>
      <c r="J37311">
        <v>3</v>
      </c>
      <c r="K37311" s="1" t="s">
        <v>19</v>
      </c>
      <c r="L37311" s="1" t="s">
        <v>87</v>
      </c>
      <c r="M37311" s="1" t="s">
        <v>163</v>
      </c>
      <c r="N37311" s="1" t="s">
        <v>22</v>
      </c>
      <c r="O37311" s="2">
        <v>44204.937962962962</v>
      </c>
    </row>
    <row r="37312" spans="1:15" x14ac:dyDescent="0.25">
      <c r="A37312" s="1" t="s">
        <v>108</v>
      </c>
      <c r="B37312" s="1" t="s">
        <v>3364</v>
      </c>
      <c r="C37312" s="1" t="s">
        <v>18595</v>
      </c>
      <c r="D37312">
        <v>31900</v>
      </c>
      <c r="E37312">
        <v>29000</v>
      </c>
      <c r="F37312" s="1" t="s">
        <v>26</v>
      </c>
      <c r="G37312">
        <v>2017</v>
      </c>
      <c r="H37312">
        <v>39229</v>
      </c>
      <c r="I37312">
        <v>254</v>
      </c>
      <c r="J37312">
        <v>4</v>
      </c>
      <c r="K37312" s="1" t="s">
        <v>46</v>
      </c>
      <c r="L37312" s="1" t="s">
        <v>326</v>
      </c>
      <c r="M37312" s="1" t="s">
        <v>42</v>
      </c>
      <c r="N37312" s="1" t="s">
        <v>22</v>
      </c>
      <c r="O37312" s="2">
        <v>44193.70103009259</v>
      </c>
    </row>
    <row r="37313" spans="1:15" x14ac:dyDescent="0.25">
      <c r="A37313" s="1" t="s">
        <v>363</v>
      </c>
      <c r="B37313" s="1" t="s">
        <v>586</v>
      </c>
      <c r="C37313" s="1" t="s">
        <v>1578</v>
      </c>
      <c r="D37313">
        <v>18900</v>
      </c>
      <c r="E37313">
        <v>16900</v>
      </c>
      <c r="F37313" s="1" t="s">
        <v>410</v>
      </c>
      <c r="G37313">
        <v>2017</v>
      </c>
      <c r="H37313">
        <v>51500</v>
      </c>
      <c r="I37313">
        <v>122</v>
      </c>
      <c r="J37313">
        <v>5</v>
      </c>
      <c r="K37313" s="1" t="s">
        <v>46</v>
      </c>
      <c r="L37313" s="1" t="s">
        <v>89</v>
      </c>
      <c r="M37313" s="1" t="s">
        <v>64</v>
      </c>
      <c r="N37313" s="1" t="s">
        <v>22</v>
      </c>
      <c r="O37313" s="2">
        <v>44207.486516203702</v>
      </c>
    </row>
    <row r="37314" spans="1:15" x14ac:dyDescent="0.25">
      <c r="A37314" s="1" t="s">
        <v>48</v>
      </c>
      <c r="B37314" s="1" t="s">
        <v>49</v>
      </c>
      <c r="C37314" s="1" t="s">
        <v>441</v>
      </c>
      <c r="D37314">
        <v>4000</v>
      </c>
      <c r="F37314" s="1" t="s">
        <v>18</v>
      </c>
      <c r="G37314">
        <v>2006</v>
      </c>
      <c r="H37314">
        <v>215000</v>
      </c>
      <c r="I37314">
        <v>140</v>
      </c>
      <c r="J37314">
        <v>5</v>
      </c>
      <c r="K37314" s="1" t="s">
        <v>19</v>
      </c>
      <c r="L37314" s="1" t="s">
        <v>87</v>
      </c>
      <c r="M37314" s="1" t="s">
        <v>32</v>
      </c>
      <c r="N37314" s="1" t="s">
        <v>22</v>
      </c>
      <c r="O37314" s="2">
        <v>44204.513368055559</v>
      </c>
    </row>
    <row r="37315" spans="1:15" x14ac:dyDescent="0.25">
      <c r="A37315" s="1" t="s">
        <v>127</v>
      </c>
      <c r="B37315" s="1" t="s">
        <v>1187</v>
      </c>
      <c r="C37315" s="1" t="s">
        <v>1188</v>
      </c>
      <c r="D37315">
        <v>14900</v>
      </c>
      <c r="E37315">
        <v>12300</v>
      </c>
      <c r="F37315" s="1" t="s">
        <v>18</v>
      </c>
      <c r="G37315">
        <v>2018</v>
      </c>
      <c r="H37315">
        <v>36527</v>
      </c>
      <c r="I37315">
        <v>115</v>
      </c>
      <c r="J37315">
        <v>5</v>
      </c>
      <c r="K37315" s="1" t="s">
        <v>19</v>
      </c>
      <c r="L37315" s="1" t="s">
        <v>59</v>
      </c>
      <c r="M37315" s="1" t="s">
        <v>42</v>
      </c>
      <c r="N37315" s="1" t="s">
        <v>22</v>
      </c>
      <c r="O37315" s="2">
        <v>44208.687268518515</v>
      </c>
    </row>
    <row r="37316" spans="1:15" x14ac:dyDescent="0.25">
      <c r="A37316" s="1" t="s">
        <v>105</v>
      </c>
      <c r="B37316" s="1" t="s">
        <v>196</v>
      </c>
      <c r="C37316" s="1" t="s">
        <v>105</v>
      </c>
      <c r="D37316">
        <v>11400</v>
      </c>
      <c r="F37316" s="1" t="s">
        <v>18</v>
      </c>
      <c r="G37316">
        <v>2009</v>
      </c>
      <c r="H37316">
        <v>293000</v>
      </c>
      <c r="J37316">
        <v>5</v>
      </c>
      <c r="K37316" s="1" t="s">
        <v>46</v>
      </c>
      <c r="L37316" s="1" t="s">
        <v>59</v>
      </c>
      <c r="M37316" s="1" t="s">
        <v>97</v>
      </c>
      <c r="N37316" s="1" t="s">
        <v>22</v>
      </c>
      <c r="O37316" s="2">
        <v>44197.674560185187</v>
      </c>
    </row>
    <row r="37317" spans="1:15" x14ac:dyDescent="0.25">
      <c r="A37317" s="1" t="s">
        <v>67</v>
      </c>
      <c r="B37317" s="1" t="s">
        <v>671</v>
      </c>
      <c r="C37317" s="1" t="s">
        <v>18596</v>
      </c>
      <c r="D37317">
        <v>36900</v>
      </c>
      <c r="F37317" s="1" t="s">
        <v>18</v>
      </c>
      <c r="G37317">
        <v>2015</v>
      </c>
      <c r="H37317">
        <v>80000</v>
      </c>
      <c r="I37317">
        <v>190</v>
      </c>
      <c r="J37317">
        <v>4</v>
      </c>
      <c r="K37317" s="1" t="s">
        <v>46</v>
      </c>
      <c r="L37317" s="1" t="s">
        <v>87</v>
      </c>
      <c r="M37317" s="1" t="s">
        <v>243</v>
      </c>
      <c r="N37317" s="1" t="s">
        <v>22</v>
      </c>
      <c r="O37317" s="2">
        <v>44208.97556712963</v>
      </c>
    </row>
    <row r="37318" spans="1:15" x14ac:dyDescent="0.25">
      <c r="A37318" s="1" t="s">
        <v>67</v>
      </c>
      <c r="B37318" s="1" t="s">
        <v>671</v>
      </c>
      <c r="C37318" s="1" t="s">
        <v>5148</v>
      </c>
      <c r="D37318">
        <v>12000</v>
      </c>
      <c r="F37318" s="1" t="s">
        <v>18</v>
      </c>
      <c r="G37318">
        <v>2013</v>
      </c>
      <c r="H37318">
        <v>217000</v>
      </c>
      <c r="J37318">
        <v>5</v>
      </c>
      <c r="K37318" s="1" t="s">
        <v>19</v>
      </c>
      <c r="L37318" s="1" t="s">
        <v>27</v>
      </c>
      <c r="M37318" s="1" t="s">
        <v>32</v>
      </c>
      <c r="N37318" s="1" t="s">
        <v>22</v>
      </c>
      <c r="O37318" s="2">
        <v>44194.89702546296</v>
      </c>
    </row>
    <row r="37319" spans="1:15" x14ac:dyDescent="0.25">
      <c r="A37319" s="1" t="s">
        <v>122</v>
      </c>
      <c r="B37319" s="1" t="s">
        <v>293</v>
      </c>
      <c r="C37319" s="1" t="s">
        <v>18597</v>
      </c>
      <c r="D37319">
        <v>7500</v>
      </c>
      <c r="F37319" s="1" t="s">
        <v>18</v>
      </c>
      <c r="G37319">
        <v>2010</v>
      </c>
      <c r="H37319">
        <v>186000</v>
      </c>
      <c r="I37319">
        <v>150</v>
      </c>
      <c r="J37319">
        <v>5</v>
      </c>
      <c r="K37319" s="1" t="s">
        <v>19</v>
      </c>
      <c r="L37319" s="1" t="s">
        <v>27</v>
      </c>
      <c r="M37319" s="1" t="s">
        <v>70</v>
      </c>
      <c r="N37319" s="1" t="s">
        <v>22</v>
      </c>
      <c r="O37319" s="2">
        <v>44196.5234375</v>
      </c>
    </row>
    <row r="37320" spans="1:15" x14ac:dyDescent="0.25">
      <c r="A37320" s="1" t="s">
        <v>55</v>
      </c>
      <c r="B37320" s="1" t="s">
        <v>1247</v>
      </c>
      <c r="C37320" s="1" t="s">
        <v>5162</v>
      </c>
      <c r="D37320">
        <v>28800</v>
      </c>
      <c r="E37320">
        <v>26800</v>
      </c>
      <c r="F37320" s="1" t="s">
        <v>18</v>
      </c>
      <c r="G37320">
        <v>2020</v>
      </c>
      <c r="H37320">
        <v>6552</v>
      </c>
      <c r="I37320">
        <v>150</v>
      </c>
      <c r="J37320">
        <v>5</v>
      </c>
      <c r="K37320" s="1" t="s">
        <v>19</v>
      </c>
      <c r="L37320" s="1" t="s">
        <v>2892</v>
      </c>
      <c r="M37320" s="1" t="s">
        <v>177</v>
      </c>
      <c r="N37320" s="1" t="s">
        <v>22</v>
      </c>
      <c r="O37320" s="2">
        <v>44201.752557870372</v>
      </c>
    </row>
    <row r="37321" spans="1:15" x14ac:dyDescent="0.25">
      <c r="A37321" s="1" t="s">
        <v>584</v>
      </c>
      <c r="B37321" s="1" t="s">
        <v>584</v>
      </c>
      <c r="C37321" s="1" t="s">
        <v>1884</v>
      </c>
      <c r="D37321">
        <v>12490</v>
      </c>
      <c r="E37321">
        <v>11500</v>
      </c>
      <c r="F37321" s="1" t="s">
        <v>18</v>
      </c>
      <c r="G37321">
        <v>2016</v>
      </c>
      <c r="H37321">
        <v>94200</v>
      </c>
      <c r="I37321">
        <v>116</v>
      </c>
      <c r="J37321">
        <v>5</v>
      </c>
      <c r="K37321" s="1" t="s">
        <v>19</v>
      </c>
      <c r="L37321" s="1" t="s">
        <v>59</v>
      </c>
      <c r="M37321" s="1" t="s">
        <v>157</v>
      </c>
      <c r="N37321" s="1" t="s">
        <v>22</v>
      </c>
      <c r="O37321" s="2">
        <v>44204.715729166666</v>
      </c>
    </row>
    <row r="37322" spans="1:15" x14ac:dyDescent="0.25">
      <c r="A37322" s="1" t="s">
        <v>33</v>
      </c>
      <c r="B37322" s="1" t="s">
        <v>388</v>
      </c>
      <c r="C37322" s="1" t="s">
        <v>33</v>
      </c>
      <c r="D37322">
        <v>12000</v>
      </c>
      <c r="F37322" s="1" t="s">
        <v>18</v>
      </c>
      <c r="G37322">
        <v>2012</v>
      </c>
      <c r="H37322">
        <v>100000</v>
      </c>
      <c r="J37322">
        <v>5</v>
      </c>
      <c r="K37322" s="1" t="s">
        <v>46</v>
      </c>
      <c r="L37322" s="1" t="s">
        <v>27</v>
      </c>
      <c r="M37322" s="1" t="s">
        <v>202</v>
      </c>
      <c r="N37322" s="1" t="s">
        <v>22</v>
      </c>
      <c r="O37322" s="2">
        <v>44203.502430555556</v>
      </c>
    </row>
    <row r="37323" spans="1:15" x14ac:dyDescent="0.25">
      <c r="A37323" s="1" t="s">
        <v>71</v>
      </c>
      <c r="B37323" s="1" t="s">
        <v>382</v>
      </c>
      <c r="C37323" s="1" t="s">
        <v>14542</v>
      </c>
      <c r="D37323">
        <v>10000</v>
      </c>
      <c r="E37323">
        <v>9499</v>
      </c>
      <c r="F37323" s="1" t="s">
        <v>1158</v>
      </c>
      <c r="G37323">
        <v>2018</v>
      </c>
      <c r="H37323">
        <v>22000</v>
      </c>
      <c r="I37323">
        <v>120</v>
      </c>
      <c r="J37323">
        <v>5</v>
      </c>
      <c r="K37323" s="1" t="s">
        <v>19</v>
      </c>
      <c r="L37323" s="1" t="s">
        <v>87</v>
      </c>
      <c r="M37323" s="1" t="s">
        <v>42</v>
      </c>
      <c r="N37323" s="1" t="s">
        <v>22</v>
      </c>
      <c r="O37323" s="2">
        <v>44186.799687500003</v>
      </c>
    </row>
    <row r="37324" spans="1:15" x14ac:dyDescent="0.25">
      <c r="A37324" s="1" t="s">
        <v>71</v>
      </c>
      <c r="B37324" s="1" t="s">
        <v>257</v>
      </c>
      <c r="C37324" s="1" t="s">
        <v>986</v>
      </c>
      <c r="D37324">
        <v>5785</v>
      </c>
      <c r="E37324">
        <v>5785</v>
      </c>
      <c r="F37324" s="1" t="s">
        <v>18</v>
      </c>
      <c r="G37324">
        <v>2016</v>
      </c>
      <c r="H37324">
        <v>77000</v>
      </c>
      <c r="I37324">
        <v>90</v>
      </c>
      <c r="J37324">
        <v>3</v>
      </c>
      <c r="K37324" s="1" t="s">
        <v>19</v>
      </c>
      <c r="L37324" s="1" t="s">
        <v>27</v>
      </c>
      <c r="M37324" s="1" t="s">
        <v>219</v>
      </c>
      <c r="N37324" s="1" t="s">
        <v>22</v>
      </c>
      <c r="O37324" s="2">
        <v>44182.674756944441</v>
      </c>
    </row>
    <row r="37325" spans="1:15" x14ac:dyDescent="0.25">
      <c r="A37325" s="1" t="s">
        <v>102</v>
      </c>
      <c r="B37325" s="1" t="s">
        <v>103</v>
      </c>
      <c r="C37325" s="1" t="s">
        <v>18598</v>
      </c>
      <c r="D37325">
        <v>6990</v>
      </c>
      <c r="F37325" s="1" t="s">
        <v>18</v>
      </c>
      <c r="G37325">
        <v>2012</v>
      </c>
      <c r="H37325">
        <v>99000</v>
      </c>
      <c r="I37325">
        <v>125</v>
      </c>
      <c r="J37325">
        <v>5</v>
      </c>
      <c r="K37325" s="1" t="s">
        <v>19</v>
      </c>
      <c r="L37325" s="1" t="s">
        <v>59</v>
      </c>
      <c r="M37325" s="1" t="s">
        <v>32</v>
      </c>
      <c r="N37325" s="1" t="s">
        <v>22</v>
      </c>
      <c r="O37325" s="2">
        <v>44195.484583333331</v>
      </c>
    </row>
    <row r="37326" spans="1:15" x14ac:dyDescent="0.25">
      <c r="A37326" s="1" t="s">
        <v>23</v>
      </c>
      <c r="B37326" s="1" t="s">
        <v>95</v>
      </c>
      <c r="C37326" s="1" t="s">
        <v>2452</v>
      </c>
      <c r="D37326">
        <v>19630</v>
      </c>
      <c r="E37326">
        <v>17700</v>
      </c>
      <c r="F37326" s="1" t="s">
        <v>26</v>
      </c>
      <c r="G37326">
        <v>2020</v>
      </c>
      <c r="H37326">
        <v>1000</v>
      </c>
      <c r="I37326">
        <v>110</v>
      </c>
      <c r="J37326">
        <v>5</v>
      </c>
      <c r="K37326" s="1" t="s">
        <v>46</v>
      </c>
      <c r="L37326" s="1" t="s">
        <v>269</v>
      </c>
      <c r="M37326" s="1" t="s">
        <v>64</v>
      </c>
      <c r="N37326" s="1" t="s">
        <v>22</v>
      </c>
      <c r="O37326" s="2">
        <v>44200.533206018517</v>
      </c>
    </row>
    <row r="37327" spans="1:15" x14ac:dyDescent="0.25">
      <c r="A37327" s="1" t="s">
        <v>85</v>
      </c>
      <c r="B37327" s="1" t="s">
        <v>1383</v>
      </c>
      <c r="C37327" s="1" t="s">
        <v>10154</v>
      </c>
      <c r="D37327">
        <v>5500</v>
      </c>
      <c r="F37327" s="1" t="s">
        <v>26</v>
      </c>
      <c r="G37327">
        <v>2009</v>
      </c>
      <c r="H37327">
        <v>62596</v>
      </c>
      <c r="I37327">
        <v>75</v>
      </c>
      <c r="J37327">
        <v>5</v>
      </c>
      <c r="K37327" s="1" t="s">
        <v>19</v>
      </c>
      <c r="L37327" s="1" t="s">
        <v>18599</v>
      </c>
      <c r="M37327" s="1" t="s">
        <v>32</v>
      </c>
      <c r="N37327" s="1" t="s">
        <v>22</v>
      </c>
      <c r="O37327" s="2">
        <v>44205.527557870373</v>
      </c>
    </row>
    <row r="37328" spans="1:15" x14ac:dyDescent="0.25">
      <c r="A37328" s="1" t="s">
        <v>23</v>
      </c>
      <c r="B37328" s="1" t="s">
        <v>270</v>
      </c>
      <c r="C37328" s="1" t="s">
        <v>4860</v>
      </c>
      <c r="D37328">
        <v>3690</v>
      </c>
      <c r="E37328">
        <v>3670</v>
      </c>
      <c r="F37328" s="1" t="s">
        <v>18</v>
      </c>
      <c r="G37328">
        <v>2008</v>
      </c>
      <c r="H37328">
        <v>148000</v>
      </c>
      <c r="I37328">
        <v>110</v>
      </c>
      <c r="J37328">
        <v>5</v>
      </c>
      <c r="K37328" s="1" t="s">
        <v>19</v>
      </c>
      <c r="L37328" s="1" t="s">
        <v>59</v>
      </c>
      <c r="M37328" s="1" t="s">
        <v>42</v>
      </c>
      <c r="N37328" s="1" t="s">
        <v>22</v>
      </c>
      <c r="O37328" s="2">
        <v>44187.658726851849</v>
      </c>
    </row>
    <row r="37329" spans="1:15" x14ac:dyDescent="0.25">
      <c r="A37329" s="1" t="s">
        <v>33</v>
      </c>
      <c r="B37329" s="1" t="s">
        <v>61</v>
      </c>
      <c r="C37329" s="1" t="s">
        <v>4550</v>
      </c>
      <c r="D37329">
        <v>14990</v>
      </c>
      <c r="E37329">
        <v>13990</v>
      </c>
      <c r="F37329" s="1" t="s">
        <v>26</v>
      </c>
      <c r="G37329">
        <v>2017</v>
      </c>
      <c r="H37329">
        <v>58000</v>
      </c>
      <c r="I37329">
        <v>125</v>
      </c>
      <c r="J37329">
        <v>5</v>
      </c>
      <c r="K37329" s="1" t="s">
        <v>19</v>
      </c>
      <c r="L37329" s="1" t="s">
        <v>27</v>
      </c>
      <c r="M37329" s="1" t="s">
        <v>227</v>
      </c>
      <c r="N37329" s="1" t="s">
        <v>22</v>
      </c>
      <c r="O37329" s="2">
        <v>44198.47824074074</v>
      </c>
    </row>
    <row r="37330" spans="1:15" x14ac:dyDescent="0.25">
      <c r="A37330" s="1" t="s">
        <v>1660</v>
      </c>
      <c r="B37330" s="1" t="s">
        <v>1661</v>
      </c>
      <c r="C37330" s="1" t="s">
        <v>8710</v>
      </c>
      <c r="D37330">
        <v>29900</v>
      </c>
      <c r="E37330">
        <v>27400</v>
      </c>
      <c r="F37330" s="1" t="s">
        <v>26</v>
      </c>
      <c r="G37330">
        <v>2019</v>
      </c>
      <c r="H37330">
        <v>19047</v>
      </c>
      <c r="I37330">
        <v>175</v>
      </c>
      <c r="J37330">
        <v>5</v>
      </c>
      <c r="K37330" s="1" t="s">
        <v>46</v>
      </c>
      <c r="L37330" s="1" t="s">
        <v>89</v>
      </c>
      <c r="M37330" s="1" t="s">
        <v>70</v>
      </c>
      <c r="N37330" s="1" t="s">
        <v>22</v>
      </c>
      <c r="O37330" s="2">
        <v>44194.574791666666</v>
      </c>
    </row>
    <row r="37331" spans="1:15" x14ac:dyDescent="0.25">
      <c r="A37331" s="1" t="s">
        <v>85</v>
      </c>
      <c r="B37331" s="1" t="s">
        <v>713</v>
      </c>
      <c r="C37331" s="1" t="s">
        <v>2491</v>
      </c>
      <c r="D37331">
        <v>21950</v>
      </c>
      <c r="E37331">
        <v>20950</v>
      </c>
      <c r="F37331" s="1" t="s">
        <v>26</v>
      </c>
      <c r="G37331">
        <v>2017</v>
      </c>
      <c r="H37331">
        <v>45000</v>
      </c>
      <c r="I37331">
        <v>165</v>
      </c>
      <c r="J37331">
        <v>5</v>
      </c>
      <c r="K37331" s="1" t="s">
        <v>19</v>
      </c>
      <c r="L37331" s="1" t="s">
        <v>27</v>
      </c>
      <c r="M37331" s="1" t="s">
        <v>163</v>
      </c>
      <c r="N37331" s="1" t="s">
        <v>22</v>
      </c>
      <c r="O37331" s="2">
        <v>44208.450694444444</v>
      </c>
    </row>
    <row r="37332" spans="1:15" x14ac:dyDescent="0.25">
      <c r="A37332" s="1" t="s">
        <v>15</v>
      </c>
      <c r="B37332" s="1" t="s">
        <v>3117</v>
      </c>
      <c r="C37332" s="1" t="s">
        <v>14555</v>
      </c>
      <c r="D37332">
        <v>8950</v>
      </c>
      <c r="E37332">
        <v>8450</v>
      </c>
      <c r="F37332" s="1" t="s">
        <v>26</v>
      </c>
      <c r="G37332">
        <v>2010</v>
      </c>
      <c r="H37332">
        <v>76100</v>
      </c>
      <c r="I37332">
        <v>150</v>
      </c>
      <c r="J37332">
        <v>4</v>
      </c>
      <c r="K37332" s="1" t="s">
        <v>19</v>
      </c>
      <c r="L37332" s="1" t="s">
        <v>92</v>
      </c>
      <c r="M37332" s="1" t="s">
        <v>42</v>
      </c>
      <c r="N37332" s="1" t="s">
        <v>22</v>
      </c>
      <c r="O37332" s="2">
        <v>44208.495868055557</v>
      </c>
    </row>
    <row r="37333" spans="1:15" x14ac:dyDescent="0.25">
      <c r="A37333" s="1" t="s">
        <v>78</v>
      </c>
      <c r="B37333" s="1" t="s">
        <v>447</v>
      </c>
      <c r="C37333" s="1" t="s">
        <v>448</v>
      </c>
      <c r="D37333">
        <v>44990</v>
      </c>
      <c r="F37333" s="1" t="s">
        <v>18</v>
      </c>
      <c r="G37333">
        <v>2017</v>
      </c>
      <c r="H37333">
        <v>55000</v>
      </c>
      <c r="I37333">
        <v>258</v>
      </c>
      <c r="J37333">
        <v>5</v>
      </c>
      <c r="K37333" s="1" t="s">
        <v>46</v>
      </c>
      <c r="L37333" s="1" t="s">
        <v>59</v>
      </c>
      <c r="M37333" s="1" t="s">
        <v>42</v>
      </c>
      <c r="N37333" s="1" t="s">
        <v>22</v>
      </c>
      <c r="O37333" s="2">
        <v>44208.661608796298</v>
      </c>
    </row>
    <row r="37334" spans="1:15" x14ac:dyDescent="0.25">
      <c r="A37334" s="1" t="s">
        <v>1005</v>
      </c>
      <c r="B37334" s="1" t="s">
        <v>15115</v>
      </c>
      <c r="C37334" s="1" t="s">
        <v>18600</v>
      </c>
      <c r="D37334">
        <v>9500</v>
      </c>
      <c r="F37334" s="1" t="s">
        <v>18</v>
      </c>
      <c r="G37334">
        <v>2012</v>
      </c>
      <c r="H37334">
        <v>220000</v>
      </c>
      <c r="I37334">
        <v>238</v>
      </c>
      <c r="J37334">
        <v>4</v>
      </c>
      <c r="K37334" s="1" t="s">
        <v>46</v>
      </c>
      <c r="L37334" s="1" t="s">
        <v>87</v>
      </c>
      <c r="M37334" s="1" t="s">
        <v>138</v>
      </c>
      <c r="N37334" s="1" t="s">
        <v>22</v>
      </c>
      <c r="O37334" s="2">
        <v>44200.71398148148</v>
      </c>
    </row>
    <row r="37335" spans="1:15" x14ac:dyDescent="0.25">
      <c r="A37335" s="1" t="s">
        <v>178</v>
      </c>
      <c r="B37335" s="1" t="s">
        <v>179</v>
      </c>
      <c r="C37335" s="1" t="s">
        <v>14819</v>
      </c>
      <c r="D37335">
        <v>9485</v>
      </c>
      <c r="E37335">
        <v>8995</v>
      </c>
      <c r="F37335" s="1" t="s">
        <v>18</v>
      </c>
      <c r="G37335">
        <v>2017</v>
      </c>
      <c r="H37335">
        <v>59995</v>
      </c>
      <c r="I37335">
        <v>110</v>
      </c>
      <c r="J37335">
        <v>5</v>
      </c>
      <c r="K37335" s="1" t="s">
        <v>19</v>
      </c>
      <c r="L37335" s="1" t="s">
        <v>27</v>
      </c>
      <c r="M37335" s="1" t="s">
        <v>84</v>
      </c>
      <c r="N37335" s="1" t="s">
        <v>22</v>
      </c>
      <c r="O37335" s="2">
        <v>44208.55673611111</v>
      </c>
    </row>
    <row r="37336" spans="1:15" x14ac:dyDescent="0.25">
      <c r="A37336" s="1" t="s">
        <v>105</v>
      </c>
      <c r="B37336" s="1" t="s">
        <v>196</v>
      </c>
      <c r="C37336" s="1" t="s">
        <v>6979</v>
      </c>
      <c r="D37336">
        <v>13000</v>
      </c>
      <c r="F37336" s="1" t="s">
        <v>18</v>
      </c>
      <c r="G37336">
        <v>2012</v>
      </c>
      <c r="H37336">
        <v>108500</v>
      </c>
      <c r="I37336">
        <v>136</v>
      </c>
      <c r="J37336">
        <v>5</v>
      </c>
      <c r="K37336" s="1" t="s">
        <v>19</v>
      </c>
      <c r="L37336" s="1" t="s">
        <v>87</v>
      </c>
      <c r="M37336" s="1" t="s">
        <v>32</v>
      </c>
      <c r="N37336" s="1" t="s">
        <v>22</v>
      </c>
      <c r="O37336" s="2">
        <v>44196.772974537038</v>
      </c>
    </row>
    <row r="37337" spans="1:15" x14ac:dyDescent="0.25">
      <c r="A37337" s="1" t="s">
        <v>105</v>
      </c>
      <c r="B37337" s="1" t="s">
        <v>196</v>
      </c>
      <c r="C37337" s="1" t="s">
        <v>2162</v>
      </c>
      <c r="D37337">
        <v>13900</v>
      </c>
      <c r="E37337">
        <v>12900</v>
      </c>
      <c r="F37337" s="1" t="s">
        <v>18</v>
      </c>
      <c r="G37337">
        <v>2013</v>
      </c>
      <c r="H37337">
        <v>165000</v>
      </c>
      <c r="I37337">
        <v>143</v>
      </c>
      <c r="J37337">
        <v>4</v>
      </c>
      <c r="K37337" s="1" t="s">
        <v>19</v>
      </c>
      <c r="L37337" s="1" t="s">
        <v>59</v>
      </c>
      <c r="M37337" s="1" t="s">
        <v>163</v>
      </c>
      <c r="N37337" s="1" t="s">
        <v>22</v>
      </c>
      <c r="O37337" s="2">
        <v>44198.699675925927</v>
      </c>
    </row>
    <row r="37338" spans="1:15" x14ac:dyDescent="0.25">
      <c r="A37338" s="1" t="s">
        <v>178</v>
      </c>
      <c r="B37338" s="1" t="s">
        <v>813</v>
      </c>
      <c r="C37338" s="1" t="s">
        <v>18601</v>
      </c>
      <c r="D37338">
        <v>11000</v>
      </c>
      <c r="F37338" s="1" t="s">
        <v>18</v>
      </c>
      <c r="G37338">
        <v>2020</v>
      </c>
      <c r="H37338">
        <v>23000</v>
      </c>
      <c r="I37338">
        <v>95</v>
      </c>
      <c r="J37338">
        <v>4</v>
      </c>
      <c r="K37338" s="1" t="s">
        <v>19</v>
      </c>
      <c r="L37338" s="1" t="s">
        <v>27</v>
      </c>
      <c r="M37338" s="1" t="s">
        <v>133</v>
      </c>
      <c r="N37338" s="1" t="s">
        <v>22</v>
      </c>
      <c r="O37338" s="2">
        <v>44192.470532407409</v>
      </c>
    </row>
    <row r="37339" spans="1:15" x14ac:dyDescent="0.25">
      <c r="A37339" s="1" t="s">
        <v>33</v>
      </c>
      <c r="B37339" s="1" t="s">
        <v>61</v>
      </c>
      <c r="C37339" s="1" t="s">
        <v>33</v>
      </c>
      <c r="D37339">
        <v>1300</v>
      </c>
      <c r="F37339" s="1" t="s">
        <v>26</v>
      </c>
      <c r="G37339">
        <v>1999</v>
      </c>
      <c r="H37339">
        <v>244000</v>
      </c>
      <c r="J37339">
        <v>5</v>
      </c>
      <c r="K37339" s="1" t="s">
        <v>19</v>
      </c>
      <c r="L37339" s="1" t="s">
        <v>20</v>
      </c>
      <c r="M37339" s="1" t="s">
        <v>177</v>
      </c>
      <c r="N37339" s="1" t="s">
        <v>22</v>
      </c>
      <c r="O37339" s="2">
        <v>44203.757743055554</v>
      </c>
    </row>
    <row r="37340" spans="1:15" x14ac:dyDescent="0.25">
      <c r="A37340" s="1" t="s">
        <v>127</v>
      </c>
      <c r="B37340" s="1" t="s">
        <v>128</v>
      </c>
      <c r="C37340" s="1" t="s">
        <v>18096</v>
      </c>
      <c r="D37340">
        <v>15990</v>
      </c>
      <c r="E37340">
        <v>14500</v>
      </c>
      <c r="F37340" s="1" t="s">
        <v>18</v>
      </c>
      <c r="G37340">
        <v>2017</v>
      </c>
      <c r="H37340">
        <v>106003</v>
      </c>
      <c r="I37340">
        <v>115</v>
      </c>
      <c r="J37340">
        <v>5</v>
      </c>
      <c r="K37340" s="1" t="s">
        <v>19</v>
      </c>
      <c r="L37340" s="1" t="s">
        <v>27</v>
      </c>
      <c r="M37340" s="1" t="s">
        <v>141</v>
      </c>
      <c r="N37340" s="1" t="s">
        <v>22</v>
      </c>
      <c r="O37340" s="2">
        <v>44203.560208333336</v>
      </c>
    </row>
    <row r="37341" spans="1:15" x14ac:dyDescent="0.25">
      <c r="A37341" s="1" t="s">
        <v>78</v>
      </c>
      <c r="B37341" s="1" t="s">
        <v>131</v>
      </c>
      <c r="C37341" s="1" t="s">
        <v>3249</v>
      </c>
      <c r="D37341">
        <v>23250</v>
      </c>
      <c r="F37341" s="1" t="s">
        <v>18</v>
      </c>
      <c r="G37341">
        <v>2016</v>
      </c>
      <c r="H37341">
        <v>59000</v>
      </c>
      <c r="I37341">
        <v>190</v>
      </c>
      <c r="J37341">
        <v>5</v>
      </c>
      <c r="K37341" s="1" t="s">
        <v>46</v>
      </c>
      <c r="L37341" s="1" t="s">
        <v>87</v>
      </c>
      <c r="M37341" s="1" t="s">
        <v>42</v>
      </c>
      <c r="N37341" s="1" t="s">
        <v>22</v>
      </c>
      <c r="O37341" s="2">
        <v>44164.538587962961</v>
      </c>
    </row>
    <row r="37342" spans="1:15" x14ac:dyDescent="0.25">
      <c r="A37342" s="1" t="s">
        <v>238</v>
      </c>
      <c r="B37342" s="1" t="s">
        <v>4473</v>
      </c>
      <c r="C37342" s="1" t="s">
        <v>17189</v>
      </c>
      <c r="D37342">
        <v>21990</v>
      </c>
      <c r="E37342">
        <v>21500</v>
      </c>
      <c r="F37342" s="1" t="s">
        <v>18</v>
      </c>
      <c r="G37342">
        <v>2016</v>
      </c>
      <c r="H37342">
        <v>115000</v>
      </c>
      <c r="I37342">
        <v>140</v>
      </c>
      <c r="J37342">
        <v>5</v>
      </c>
      <c r="K37342" s="1" t="s">
        <v>19</v>
      </c>
      <c r="L37342" s="1" t="s">
        <v>53</v>
      </c>
      <c r="M37342" s="1" t="s">
        <v>81</v>
      </c>
      <c r="N37342" s="1" t="s">
        <v>22</v>
      </c>
      <c r="O37342" s="2">
        <v>44147.540601851855</v>
      </c>
    </row>
    <row r="37343" spans="1:15" x14ac:dyDescent="0.25">
      <c r="A37343" s="1" t="s">
        <v>33</v>
      </c>
      <c r="B37343" s="1" t="s">
        <v>34</v>
      </c>
      <c r="C37343" s="1" t="s">
        <v>12930</v>
      </c>
      <c r="D37343">
        <v>22000</v>
      </c>
      <c r="E37343">
        <v>22000</v>
      </c>
      <c r="F37343" s="1" t="s">
        <v>18</v>
      </c>
      <c r="G37343">
        <v>2018</v>
      </c>
      <c r="H37343">
        <v>93462</v>
      </c>
      <c r="I37343">
        <v>102</v>
      </c>
      <c r="J37343">
        <v>4</v>
      </c>
      <c r="K37343" s="1" t="s">
        <v>19</v>
      </c>
      <c r="L37343" s="1" t="s">
        <v>27</v>
      </c>
      <c r="M37343" s="1" t="s">
        <v>42</v>
      </c>
      <c r="N37343" s="1" t="s">
        <v>22</v>
      </c>
      <c r="O37343" s="2">
        <v>44162.782743055555</v>
      </c>
    </row>
    <row r="37344" spans="1:15" x14ac:dyDescent="0.25">
      <c r="A37344" s="1" t="s">
        <v>363</v>
      </c>
      <c r="B37344" s="1" t="s">
        <v>364</v>
      </c>
      <c r="C37344" s="1" t="s">
        <v>1352</v>
      </c>
      <c r="D37344">
        <v>9400</v>
      </c>
      <c r="E37344">
        <v>8200</v>
      </c>
      <c r="F37344" s="1" t="s">
        <v>26</v>
      </c>
      <c r="G37344">
        <v>2018</v>
      </c>
      <c r="H37344">
        <v>35345</v>
      </c>
      <c r="I37344">
        <v>69</v>
      </c>
      <c r="J37344">
        <v>5</v>
      </c>
      <c r="K37344" s="1" t="s">
        <v>19</v>
      </c>
      <c r="L37344" s="1" t="s">
        <v>27</v>
      </c>
      <c r="M37344" s="1" t="s">
        <v>70</v>
      </c>
      <c r="N37344" s="1" t="s">
        <v>22</v>
      </c>
      <c r="O37344" s="2">
        <v>44209.770752314813</v>
      </c>
    </row>
    <row r="37345" spans="1:15" x14ac:dyDescent="0.25">
      <c r="A37345" s="1" t="s">
        <v>39</v>
      </c>
      <c r="B37345" s="1" t="s">
        <v>1966</v>
      </c>
      <c r="C37345" s="1" t="s">
        <v>1967</v>
      </c>
      <c r="D37345">
        <v>10999</v>
      </c>
      <c r="F37345" s="1" t="s">
        <v>222</v>
      </c>
      <c r="G37345">
        <v>2018</v>
      </c>
      <c r="H37345">
        <v>5333</v>
      </c>
      <c r="I37345">
        <v>67</v>
      </c>
      <c r="J37345">
        <v>5</v>
      </c>
      <c r="K37345" s="1" t="s">
        <v>46</v>
      </c>
      <c r="L37345" s="1" t="s">
        <v>27</v>
      </c>
      <c r="M37345" s="1" t="s">
        <v>32</v>
      </c>
      <c r="N37345" s="1" t="s">
        <v>22</v>
      </c>
      <c r="O37345" s="2">
        <v>44163.643321759257</v>
      </c>
    </row>
    <row r="37346" spans="1:15" x14ac:dyDescent="0.25">
      <c r="A37346" s="1" t="s">
        <v>102</v>
      </c>
      <c r="B37346" s="1" t="s">
        <v>103</v>
      </c>
      <c r="C37346" s="1" t="s">
        <v>18602</v>
      </c>
      <c r="D37346">
        <v>10900</v>
      </c>
      <c r="E37346">
        <v>9400</v>
      </c>
      <c r="F37346" s="1" t="s">
        <v>18</v>
      </c>
      <c r="G37346">
        <v>2017</v>
      </c>
      <c r="H37346">
        <v>135173</v>
      </c>
      <c r="I37346">
        <v>136</v>
      </c>
      <c r="J37346">
        <v>4</v>
      </c>
      <c r="K37346" s="1" t="s">
        <v>19</v>
      </c>
      <c r="L37346" s="1" t="s">
        <v>89</v>
      </c>
      <c r="M37346" s="1" t="s">
        <v>163</v>
      </c>
      <c r="N37346" s="1" t="s">
        <v>22</v>
      </c>
      <c r="O37346" s="2">
        <v>44191.504618055558</v>
      </c>
    </row>
    <row r="37347" spans="1:15" x14ac:dyDescent="0.25">
      <c r="A37347" s="1" t="s">
        <v>33</v>
      </c>
      <c r="B37347" s="1" t="s">
        <v>266</v>
      </c>
      <c r="C37347" s="1" t="s">
        <v>5472</v>
      </c>
      <c r="D37347">
        <v>14900</v>
      </c>
      <c r="E37347">
        <v>12980</v>
      </c>
      <c r="F37347" s="1" t="s">
        <v>18</v>
      </c>
      <c r="G37347">
        <v>2018</v>
      </c>
      <c r="H37347">
        <v>41040</v>
      </c>
      <c r="I37347">
        <v>102</v>
      </c>
      <c r="J37347">
        <v>4</v>
      </c>
      <c r="K37347" s="1" t="s">
        <v>19</v>
      </c>
      <c r="L37347" s="1" t="s">
        <v>27</v>
      </c>
      <c r="M37347" s="1" t="s">
        <v>70</v>
      </c>
      <c r="N37347" s="1" t="s">
        <v>22</v>
      </c>
      <c r="O37347" s="2">
        <v>44208.736574074072</v>
      </c>
    </row>
    <row r="37348" spans="1:15" x14ac:dyDescent="0.25">
      <c r="A37348" s="1" t="s">
        <v>43</v>
      </c>
      <c r="B37348" s="1" t="s">
        <v>1195</v>
      </c>
      <c r="C37348" s="1" t="s">
        <v>18603</v>
      </c>
      <c r="D37348">
        <v>3300</v>
      </c>
      <c r="F37348" s="1" t="s">
        <v>26</v>
      </c>
      <c r="G37348">
        <v>2002</v>
      </c>
      <c r="H37348">
        <v>127300</v>
      </c>
      <c r="I37348">
        <v>177</v>
      </c>
      <c r="J37348">
        <v>5</v>
      </c>
      <c r="K37348" s="1" t="s">
        <v>46</v>
      </c>
      <c r="L37348" s="1" t="s">
        <v>18604</v>
      </c>
      <c r="M37348" s="1" t="s">
        <v>97</v>
      </c>
      <c r="N37348" s="1" t="s">
        <v>22</v>
      </c>
      <c r="O37348" s="2">
        <v>44187.514085648145</v>
      </c>
    </row>
    <row r="37349" spans="1:15" x14ac:dyDescent="0.25">
      <c r="A37349" s="1" t="s">
        <v>39</v>
      </c>
      <c r="B37349" s="1" t="s">
        <v>348</v>
      </c>
      <c r="C37349" s="1" t="s">
        <v>17160</v>
      </c>
      <c r="D37349">
        <v>26620</v>
      </c>
      <c r="E37349">
        <v>23000</v>
      </c>
      <c r="F37349" s="1" t="s">
        <v>26</v>
      </c>
      <c r="G37349">
        <v>2020</v>
      </c>
      <c r="H37349">
        <v>1</v>
      </c>
      <c r="I37349">
        <v>130</v>
      </c>
      <c r="J37349">
        <v>5</v>
      </c>
      <c r="K37349" s="1" t="s">
        <v>46</v>
      </c>
      <c r="L37349" s="1" t="s">
        <v>634</v>
      </c>
      <c r="M37349" s="1" t="s">
        <v>16</v>
      </c>
      <c r="N37349" s="1" t="s">
        <v>22</v>
      </c>
      <c r="O37349" s="2">
        <v>44200.470833333333</v>
      </c>
    </row>
    <row r="37350" spans="1:15" x14ac:dyDescent="0.25">
      <c r="A37350" s="1" t="s">
        <v>108</v>
      </c>
      <c r="B37350" s="1" t="s">
        <v>391</v>
      </c>
      <c r="C37350" s="1" t="s">
        <v>1629</v>
      </c>
      <c r="D37350">
        <v>2500</v>
      </c>
      <c r="F37350" s="1" t="s">
        <v>26</v>
      </c>
      <c r="G37350">
        <v>2004</v>
      </c>
      <c r="H37350">
        <v>180000</v>
      </c>
      <c r="J37350">
        <v>5</v>
      </c>
      <c r="K37350" s="1" t="s">
        <v>19</v>
      </c>
      <c r="L37350" s="1" t="s">
        <v>53</v>
      </c>
      <c r="M37350" s="1" t="s">
        <v>202</v>
      </c>
      <c r="N37350" s="1" t="s">
        <v>22</v>
      </c>
      <c r="O37350" s="2">
        <v>44190.518229166664</v>
      </c>
    </row>
    <row r="37351" spans="1:15" x14ac:dyDescent="0.25">
      <c r="A37351" s="1" t="s">
        <v>122</v>
      </c>
      <c r="B37351" s="1" t="s">
        <v>150</v>
      </c>
      <c r="C37351" s="1" t="s">
        <v>18605</v>
      </c>
      <c r="D37351">
        <v>11300</v>
      </c>
      <c r="E37351">
        <v>10560</v>
      </c>
      <c r="F37351" s="1" t="s">
        <v>18</v>
      </c>
      <c r="G37351">
        <v>2016</v>
      </c>
      <c r="H37351">
        <v>58960</v>
      </c>
      <c r="I37351">
        <v>90</v>
      </c>
      <c r="J37351">
        <v>5</v>
      </c>
      <c r="K37351" s="1" t="s">
        <v>46</v>
      </c>
      <c r="L37351" s="1" t="s">
        <v>183</v>
      </c>
      <c r="M37351" s="1" t="s">
        <v>54</v>
      </c>
      <c r="N37351" s="1" t="s">
        <v>22</v>
      </c>
      <c r="O37351" s="2">
        <v>44196.394212962965</v>
      </c>
    </row>
    <row r="37352" spans="1:15" x14ac:dyDescent="0.25">
      <c r="A37352" s="1" t="s">
        <v>15</v>
      </c>
      <c r="B37352" s="1" t="s">
        <v>160</v>
      </c>
      <c r="C37352" s="1" t="s">
        <v>10954</v>
      </c>
      <c r="D37352">
        <v>17500</v>
      </c>
      <c r="E37352">
        <v>15500</v>
      </c>
      <c r="F37352" s="1" t="s">
        <v>26</v>
      </c>
      <c r="G37352">
        <v>2019</v>
      </c>
      <c r="H37352">
        <v>4477</v>
      </c>
      <c r="I37352">
        <v>130</v>
      </c>
      <c r="J37352">
        <v>5</v>
      </c>
      <c r="K37352" s="1" t="s">
        <v>19</v>
      </c>
      <c r="L37352" s="1" t="s">
        <v>27</v>
      </c>
      <c r="M37352" s="1" t="s">
        <v>60</v>
      </c>
      <c r="N37352" s="1" t="s">
        <v>22</v>
      </c>
      <c r="O37352" s="2">
        <v>44208.648402777777</v>
      </c>
    </row>
    <row r="37353" spans="1:15" x14ac:dyDescent="0.25">
      <c r="A37353" s="1" t="s">
        <v>55</v>
      </c>
      <c r="B37353" s="1" t="s">
        <v>2742</v>
      </c>
      <c r="C37353" s="1" t="s">
        <v>12920</v>
      </c>
      <c r="D37353">
        <v>4500</v>
      </c>
      <c r="F37353" s="1" t="s">
        <v>18</v>
      </c>
      <c r="G37353">
        <v>1996</v>
      </c>
      <c r="H37353">
        <v>297000</v>
      </c>
      <c r="I37353">
        <v>125</v>
      </c>
      <c r="J37353">
        <v>3</v>
      </c>
      <c r="K37353" s="1" t="s">
        <v>19</v>
      </c>
      <c r="L37353" s="1" t="s">
        <v>27</v>
      </c>
      <c r="M37353" s="1" t="s">
        <v>60</v>
      </c>
      <c r="N37353" s="1" t="s">
        <v>22</v>
      </c>
      <c r="O37353" s="2">
        <v>44126.67796296296</v>
      </c>
    </row>
    <row r="37354" spans="1:15" x14ac:dyDescent="0.25">
      <c r="A37354" s="1" t="s">
        <v>29</v>
      </c>
      <c r="B37354" s="1" t="s">
        <v>2981</v>
      </c>
      <c r="C37354" s="1" t="s">
        <v>18606</v>
      </c>
      <c r="D37354">
        <v>800</v>
      </c>
      <c r="F37354" s="1" t="s">
        <v>26</v>
      </c>
      <c r="G37354">
        <v>1989</v>
      </c>
      <c r="H37354">
        <v>200000</v>
      </c>
      <c r="I37354">
        <v>108</v>
      </c>
      <c r="J37354">
        <v>4</v>
      </c>
      <c r="K37354" s="1" t="s">
        <v>19</v>
      </c>
      <c r="L37354" s="1" t="s">
        <v>59</v>
      </c>
      <c r="M37354" s="1" t="s">
        <v>396</v>
      </c>
      <c r="N37354" s="1" t="s">
        <v>22</v>
      </c>
      <c r="O37354" s="2">
        <v>44124.39466435185</v>
      </c>
    </row>
    <row r="37355" spans="1:15" x14ac:dyDescent="0.25">
      <c r="A37355" s="1" t="s">
        <v>33</v>
      </c>
      <c r="B37355" s="1" t="s">
        <v>324</v>
      </c>
      <c r="C37355" s="1" t="s">
        <v>3792</v>
      </c>
      <c r="D37355">
        <v>30782</v>
      </c>
      <c r="E37355">
        <v>27982</v>
      </c>
      <c r="F37355" s="1" t="s">
        <v>26</v>
      </c>
      <c r="G37355">
        <v>2020</v>
      </c>
      <c r="H37355">
        <v>8800</v>
      </c>
      <c r="I37355">
        <v>150</v>
      </c>
      <c r="J37355">
        <v>5</v>
      </c>
      <c r="K37355" s="1" t="s">
        <v>46</v>
      </c>
      <c r="L37355" s="1" t="s">
        <v>87</v>
      </c>
      <c r="M37355" s="1" t="s">
        <v>470</v>
      </c>
      <c r="N37355" s="1" t="s">
        <v>22</v>
      </c>
      <c r="O37355" s="2">
        <v>44194.720335648148</v>
      </c>
    </row>
    <row r="37356" spans="1:15" x14ac:dyDescent="0.25">
      <c r="A37356" s="1" t="s">
        <v>33</v>
      </c>
      <c r="B37356" s="1" t="s">
        <v>1657</v>
      </c>
      <c r="C37356" s="1" t="s">
        <v>18607</v>
      </c>
      <c r="D37356">
        <v>7499</v>
      </c>
      <c r="F37356" s="1" t="s">
        <v>18</v>
      </c>
      <c r="G37356">
        <v>2007</v>
      </c>
      <c r="H37356">
        <v>180000</v>
      </c>
      <c r="I37356">
        <v>174</v>
      </c>
      <c r="J37356">
        <v>5</v>
      </c>
      <c r="K37356" s="1" t="s">
        <v>46</v>
      </c>
      <c r="L37356" s="1" t="s">
        <v>63</v>
      </c>
      <c r="M37356" s="1" t="s">
        <v>32</v>
      </c>
      <c r="N37356" s="1" t="s">
        <v>22</v>
      </c>
      <c r="O37356" s="2">
        <v>44142.813159722224</v>
      </c>
    </row>
    <row r="37357" spans="1:15" x14ac:dyDescent="0.25">
      <c r="A37357" s="1" t="s">
        <v>15</v>
      </c>
      <c r="B37357" s="1" t="s">
        <v>160</v>
      </c>
      <c r="C37357" s="1" t="s">
        <v>5588</v>
      </c>
      <c r="D37357">
        <v>29750</v>
      </c>
      <c r="E37357">
        <v>27150</v>
      </c>
      <c r="F37357" s="1" t="s">
        <v>18</v>
      </c>
      <c r="G37357">
        <v>2020</v>
      </c>
      <c r="H37357">
        <v>0</v>
      </c>
      <c r="I37357">
        <v>150</v>
      </c>
      <c r="J37357">
        <v>5</v>
      </c>
      <c r="K37357" s="1" t="s">
        <v>46</v>
      </c>
      <c r="L37357" s="1" t="s">
        <v>63</v>
      </c>
      <c r="M37357" s="1" t="s">
        <v>227</v>
      </c>
      <c r="N37357" s="1" t="s">
        <v>22</v>
      </c>
      <c r="O37357" s="2">
        <v>44204.763657407406</v>
      </c>
    </row>
    <row r="37358" spans="1:15" x14ac:dyDescent="0.25">
      <c r="A37358" s="1" t="s">
        <v>67</v>
      </c>
      <c r="B37358" s="1" t="s">
        <v>1167</v>
      </c>
      <c r="C37358" s="1" t="s">
        <v>1768</v>
      </c>
      <c r="D37358">
        <v>27900</v>
      </c>
      <c r="F37358" s="1" t="s">
        <v>26</v>
      </c>
      <c r="G37358">
        <v>2019</v>
      </c>
      <c r="H37358">
        <v>9704</v>
      </c>
      <c r="I37358">
        <v>122</v>
      </c>
      <c r="J37358">
        <v>5</v>
      </c>
      <c r="K37358" s="1" t="s">
        <v>46</v>
      </c>
      <c r="L37358" s="1" t="s">
        <v>87</v>
      </c>
      <c r="M37358" s="1" t="s">
        <v>470</v>
      </c>
      <c r="N37358" s="1" t="s">
        <v>22</v>
      </c>
      <c r="O37358" s="2">
        <v>44210.389826388891</v>
      </c>
    </row>
    <row r="37359" spans="1:15" x14ac:dyDescent="0.25">
      <c r="A37359" s="1" t="s">
        <v>23</v>
      </c>
      <c r="B37359" s="1" t="s">
        <v>270</v>
      </c>
      <c r="C37359" s="1" t="s">
        <v>1335</v>
      </c>
      <c r="D37359">
        <v>1200</v>
      </c>
      <c r="F37359" s="1" t="s">
        <v>18</v>
      </c>
      <c r="G37359">
        <v>2005</v>
      </c>
      <c r="H37359">
        <v>258</v>
      </c>
      <c r="J37359">
        <v>5</v>
      </c>
      <c r="K37359" s="1" t="s">
        <v>19</v>
      </c>
      <c r="L37359" s="1" t="s">
        <v>248</v>
      </c>
      <c r="M37359" s="1" t="s">
        <v>54</v>
      </c>
      <c r="N37359" s="1" t="s">
        <v>22</v>
      </c>
      <c r="O37359" s="2">
        <v>44183.26363425926</v>
      </c>
    </row>
    <row r="37360" spans="1:15" x14ac:dyDescent="0.25">
      <c r="A37360" s="1" t="s">
        <v>67</v>
      </c>
      <c r="B37360" s="1" t="s">
        <v>175</v>
      </c>
      <c r="C37360" s="1" t="s">
        <v>2939</v>
      </c>
      <c r="D37360">
        <v>45900</v>
      </c>
      <c r="E37360">
        <v>43900</v>
      </c>
      <c r="F37360" s="1" t="s">
        <v>18</v>
      </c>
      <c r="G37360">
        <v>2019</v>
      </c>
      <c r="H37360">
        <v>14100</v>
      </c>
      <c r="I37360">
        <v>194</v>
      </c>
      <c r="J37360">
        <v>2</v>
      </c>
      <c r="K37360" s="1" t="s">
        <v>46</v>
      </c>
      <c r="L37360" s="1" t="s">
        <v>4936</v>
      </c>
      <c r="M37360" s="1" t="s">
        <v>42</v>
      </c>
      <c r="N37360" s="1" t="s">
        <v>22</v>
      </c>
      <c r="O37360" s="2">
        <v>44209.819236111114</v>
      </c>
    </row>
    <row r="37361" spans="1:15" x14ac:dyDescent="0.25">
      <c r="A37361" s="1" t="s">
        <v>105</v>
      </c>
      <c r="B37361" s="1" t="s">
        <v>2254</v>
      </c>
      <c r="C37361" s="1" t="s">
        <v>2255</v>
      </c>
      <c r="D37361">
        <v>25500</v>
      </c>
      <c r="F37361" s="1" t="s">
        <v>26</v>
      </c>
      <c r="G37361">
        <v>2012</v>
      </c>
      <c r="H37361">
        <v>68000</v>
      </c>
      <c r="J37361">
        <v>5</v>
      </c>
      <c r="K37361" s="1" t="s">
        <v>46</v>
      </c>
      <c r="L37361" s="1" t="s">
        <v>59</v>
      </c>
      <c r="M37361" s="1" t="s">
        <v>38</v>
      </c>
      <c r="N37361" s="1" t="s">
        <v>22</v>
      </c>
      <c r="O37361" s="2">
        <v>44152.768379629626</v>
      </c>
    </row>
    <row r="37362" spans="1:15" x14ac:dyDescent="0.25">
      <c r="A37362" s="1" t="s">
        <v>33</v>
      </c>
      <c r="B37362" s="1" t="s">
        <v>623</v>
      </c>
      <c r="C37362" s="1" t="s">
        <v>5389</v>
      </c>
      <c r="D37362">
        <v>1500</v>
      </c>
      <c r="F37362" s="1" t="s">
        <v>18</v>
      </c>
      <c r="G37362">
        <v>2000</v>
      </c>
      <c r="H37362">
        <v>244000</v>
      </c>
      <c r="J37362">
        <v>5</v>
      </c>
      <c r="K37362" s="1" t="s">
        <v>19</v>
      </c>
      <c r="L37362" s="1" t="s">
        <v>27</v>
      </c>
      <c r="M37362" s="1" t="s">
        <v>163</v>
      </c>
      <c r="N37362" s="1" t="s">
        <v>22</v>
      </c>
      <c r="O37362" s="2">
        <v>44157.335150462961</v>
      </c>
    </row>
    <row r="37363" spans="1:15" x14ac:dyDescent="0.25">
      <c r="A37363" s="1" t="s">
        <v>363</v>
      </c>
      <c r="B37363" s="1" t="s">
        <v>364</v>
      </c>
      <c r="C37363" s="1" t="s">
        <v>1482</v>
      </c>
      <c r="D37363">
        <v>12400</v>
      </c>
      <c r="E37363">
        <v>11400</v>
      </c>
      <c r="F37363" s="1" t="s">
        <v>410</v>
      </c>
      <c r="G37363">
        <v>2017</v>
      </c>
      <c r="H37363">
        <v>110438</v>
      </c>
      <c r="I37363">
        <v>100</v>
      </c>
      <c r="J37363">
        <v>5</v>
      </c>
      <c r="K37363" s="1" t="s">
        <v>46</v>
      </c>
      <c r="L37363" s="1" t="s">
        <v>399</v>
      </c>
      <c r="M37363" s="1" t="s">
        <v>32</v>
      </c>
      <c r="N37363" s="1" t="s">
        <v>22</v>
      </c>
      <c r="O37363" s="2">
        <v>44206.451840277776</v>
      </c>
    </row>
    <row r="37364" spans="1:15" x14ac:dyDescent="0.25">
      <c r="A37364" s="1" t="s">
        <v>105</v>
      </c>
      <c r="B37364" s="1" t="s">
        <v>373</v>
      </c>
      <c r="C37364" s="1" t="s">
        <v>3684</v>
      </c>
      <c r="D37364">
        <v>9500</v>
      </c>
      <c r="F37364" s="1" t="s">
        <v>18</v>
      </c>
      <c r="G37364">
        <v>2008</v>
      </c>
      <c r="H37364">
        <v>236000</v>
      </c>
      <c r="J37364">
        <v>3</v>
      </c>
      <c r="K37364" s="1" t="s">
        <v>46</v>
      </c>
      <c r="L37364" s="1" t="s">
        <v>27</v>
      </c>
      <c r="M37364" s="1" t="s">
        <v>38</v>
      </c>
      <c r="N37364" s="1" t="s">
        <v>22</v>
      </c>
      <c r="O37364" s="2">
        <v>44151.643888888888</v>
      </c>
    </row>
    <row r="37365" spans="1:15" x14ac:dyDescent="0.25">
      <c r="A37365" s="1" t="s">
        <v>78</v>
      </c>
      <c r="B37365" s="1" t="s">
        <v>79</v>
      </c>
      <c r="C37365" s="1" t="s">
        <v>463</v>
      </c>
      <c r="D37365">
        <v>3500</v>
      </c>
      <c r="F37365" s="1" t="s">
        <v>18</v>
      </c>
      <c r="G37365">
        <v>2003</v>
      </c>
      <c r="H37365">
        <v>170000</v>
      </c>
      <c r="I37365">
        <v>150</v>
      </c>
      <c r="J37365">
        <v>4</v>
      </c>
      <c r="K37365" s="1" t="s">
        <v>46</v>
      </c>
      <c r="L37365" s="1" t="s">
        <v>87</v>
      </c>
      <c r="M37365" s="1" t="s">
        <v>81</v>
      </c>
      <c r="N37365" s="1" t="s">
        <v>22</v>
      </c>
      <c r="O37365" s="2">
        <v>44162.021296296298</v>
      </c>
    </row>
    <row r="37366" spans="1:15" x14ac:dyDescent="0.25">
      <c r="A37366" s="1" t="s">
        <v>23</v>
      </c>
      <c r="B37366" s="1" t="s">
        <v>1141</v>
      </c>
      <c r="C37366" s="1" t="s">
        <v>4900</v>
      </c>
      <c r="D37366">
        <v>15990</v>
      </c>
      <c r="E37366">
        <v>14100</v>
      </c>
      <c r="F37366" s="1" t="s">
        <v>18</v>
      </c>
      <c r="G37366">
        <v>2020</v>
      </c>
      <c r="H37366">
        <v>7030</v>
      </c>
      <c r="I37366">
        <v>102</v>
      </c>
      <c r="J37366">
        <v>5</v>
      </c>
      <c r="K37366" s="1" t="s">
        <v>19</v>
      </c>
      <c r="L37366" s="1" t="s">
        <v>59</v>
      </c>
      <c r="M37366" s="1" t="s">
        <v>54</v>
      </c>
      <c r="N37366" s="1" t="s">
        <v>22</v>
      </c>
      <c r="O37366" s="2">
        <v>44200.825289351851</v>
      </c>
    </row>
    <row r="37367" spans="1:15" x14ac:dyDescent="0.25">
      <c r="A37367" s="1" t="s">
        <v>899</v>
      </c>
      <c r="B37367" s="1" t="s">
        <v>900</v>
      </c>
      <c r="C37367" s="1" t="s">
        <v>17995</v>
      </c>
      <c r="D37367">
        <v>26900</v>
      </c>
      <c r="E37367">
        <v>25500</v>
      </c>
      <c r="F37367" s="1" t="s">
        <v>18</v>
      </c>
      <c r="G37367">
        <v>2018</v>
      </c>
      <c r="H37367">
        <v>41299</v>
      </c>
      <c r="I37367">
        <v>130</v>
      </c>
      <c r="J37367">
        <v>5</v>
      </c>
      <c r="K37367" s="1" t="s">
        <v>19</v>
      </c>
      <c r="L37367" s="1" t="s">
        <v>63</v>
      </c>
      <c r="M37367" s="1" t="s">
        <v>97</v>
      </c>
      <c r="N37367" s="1" t="s">
        <v>22</v>
      </c>
      <c r="O37367" s="2">
        <v>44197.661990740744</v>
      </c>
    </row>
    <row r="37368" spans="1:15" x14ac:dyDescent="0.25">
      <c r="A37368" s="1" t="s">
        <v>29</v>
      </c>
      <c r="B37368" s="1" t="s">
        <v>2520</v>
      </c>
      <c r="C37368" s="1" t="s">
        <v>5819</v>
      </c>
      <c r="D37368">
        <v>6900</v>
      </c>
      <c r="E37368">
        <v>6500</v>
      </c>
      <c r="F37368" s="1" t="s">
        <v>18</v>
      </c>
      <c r="G37368">
        <v>2016</v>
      </c>
      <c r="H37368">
        <v>110000</v>
      </c>
      <c r="I37368">
        <v>75</v>
      </c>
      <c r="J37368">
        <v>3</v>
      </c>
      <c r="K37368" s="1" t="s">
        <v>19</v>
      </c>
      <c r="L37368" s="1" t="s">
        <v>27</v>
      </c>
      <c r="M37368" s="1" t="s">
        <v>227</v>
      </c>
      <c r="N37368" s="1" t="s">
        <v>22</v>
      </c>
      <c r="O37368" s="2">
        <v>44153.569236111114</v>
      </c>
    </row>
    <row r="37369" spans="1:15" x14ac:dyDescent="0.25">
      <c r="A37369" s="1" t="s">
        <v>29</v>
      </c>
      <c r="B37369" s="1" t="s">
        <v>792</v>
      </c>
      <c r="C37369" s="1" t="s">
        <v>8801</v>
      </c>
      <c r="D37369">
        <v>15390</v>
      </c>
      <c r="E37369">
        <v>13390</v>
      </c>
      <c r="F37369" s="1" t="s">
        <v>18</v>
      </c>
      <c r="G37369">
        <v>2017</v>
      </c>
      <c r="H37369">
        <v>115000</v>
      </c>
      <c r="I37369">
        <v>150</v>
      </c>
      <c r="J37369">
        <v>5</v>
      </c>
      <c r="K37369" s="1" t="s">
        <v>19</v>
      </c>
      <c r="L37369" s="1" t="s">
        <v>87</v>
      </c>
      <c r="M37369" s="1" t="s">
        <v>32</v>
      </c>
      <c r="N37369" s="1" t="s">
        <v>22</v>
      </c>
      <c r="O37369" s="2">
        <v>44174.46125</v>
      </c>
    </row>
    <row r="37370" spans="1:15" x14ac:dyDescent="0.25">
      <c r="A37370" s="1" t="s">
        <v>102</v>
      </c>
      <c r="B37370" s="1" t="s">
        <v>211</v>
      </c>
      <c r="C37370" s="1" t="s">
        <v>3344</v>
      </c>
      <c r="D37370">
        <v>16490</v>
      </c>
      <c r="E37370">
        <v>12990</v>
      </c>
      <c r="F37370" s="1" t="s">
        <v>26</v>
      </c>
      <c r="G37370">
        <v>2020</v>
      </c>
      <c r="H37370">
        <v>11000</v>
      </c>
      <c r="I37370">
        <v>100</v>
      </c>
      <c r="J37370">
        <v>5</v>
      </c>
      <c r="K37370" s="1" t="s">
        <v>19</v>
      </c>
      <c r="L37370" s="1" t="s">
        <v>27</v>
      </c>
      <c r="M37370" s="1" t="s">
        <v>177</v>
      </c>
      <c r="N37370" s="1" t="s">
        <v>22</v>
      </c>
      <c r="O37370" s="2">
        <v>44183.701122685183</v>
      </c>
    </row>
    <row r="37371" spans="1:15" x14ac:dyDescent="0.25">
      <c r="A37371" s="1" t="s">
        <v>105</v>
      </c>
      <c r="B37371" s="1" t="s">
        <v>2254</v>
      </c>
      <c r="C37371" s="1" t="s">
        <v>18608</v>
      </c>
      <c r="D37371">
        <v>9999</v>
      </c>
      <c r="F37371" s="1" t="s">
        <v>26</v>
      </c>
      <c r="G37371">
        <v>2003</v>
      </c>
      <c r="H37371">
        <v>169000</v>
      </c>
      <c r="I37371">
        <v>344</v>
      </c>
      <c r="J37371">
        <v>5</v>
      </c>
      <c r="K37371" s="1" t="s">
        <v>19</v>
      </c>
      <c r="L37371" s="1" t="s">
        <v>59</v>
      </c>
      <c r="M37371" s="1" t="s">
        <v>54</v>
      </c>
      <c r="N37371" s="1" t="s">
        <v>22</v>
      </c>
      <c r="O37371" s="2">
        <v>44155.724756944444</v>
      </c>
    </row>
    <row r="37372" spans="1:15" x14ac:dyDescent="0.25">
      <c r="A37372" s="1" t="s">
        <v>75</v>
      </c>
      <c r="B37372" s="1" t="s">
        <v>2613</v>
      </c>
      <c r="C37372" s="1" t="s">
        <v>18609</v>
      </c>
      <c r="D37372">
        <v>7000</v>
      </c>
      <c r="F37372" s="1" t="s">
        <v>18</v>
      </c>
      <c r="G37372">
        <v>2014</v>
      </c>
      <c r="H37372">
        <v>94000</v>
      </c>
      <c r="I37372">
        <v>75</v>
      </c>
      <c r="J37372">
        <v>5</v>
      </c>
      <c r="K37372" s="1" t="s">
        <v>19</v>
      </c>
      <c r="L37372" s="1" t="s">
        <v>27</v>
      </c>
      <c r="M37372" s="1" t="s">
        <v>42</v>
      </c>
      <c r="N37372" s="1" t="s">
        <v>22</v>
      </c>
      <c r="O37372" s="2">
        <v>44163.870486111111</v>
      </c>
    </row>
    <row r="37373" spans="1:15" x14ac:dyDescent="0.25">
      <c r="A37373" s="1" t="s">
        <v>15</v>
      </c>
      <c r="B37373" s="1" t="s">
        <v>160</v>
      </c>
      <c r="C37373" s="1" t="s">
        <v>1486</v>
      </c>
      <c r="D37373">
        <v>2300</v>
      </c>
      <c r="F37373" s="1" t="s">
        <v>18</v>
      </c>
      <c r="G37373">
        <v>2005</v>
      </c>
      <c r="H37373">
        <v>195400</v>
      </c>
      <c r="J37373">
        <v>5</v>
      </c>
      <c r="K37373" s="1" t="s">
        <v>19</v>
      </c>
      <c r="L37373" s="1" t="s">
        <v>87</v>
      </c>
      <c r="M37373" s="1" t="s">
        <v>32</v>
      </c>
      <c r="N37373" s="1" t="s">
        <v>22</v>
      </c>
      <c r="O37373" s="2">
        <v>44210.651064814818</v>
      </c>
    </row>
    <row r="37374" spans="1:15" x14ac:dyDescent="0.25">
      <c r="A37374" s="1" t="s">
        <v>238</v>
      </c>
      <c r="B37374" s="1" t="s">
        <v>5105</v>
      </c>
      <c r="C37374" s="1" t="s">
        <v>238</v>
      </c>
      <c r="D37374">
        <v>9500</v>
      </c>
      <c r="F37374" s="1" t="s">
        <v>18</v>
      </c>
      <c r="G37374">
        <v>2008</v>
      </c>
      <c r="H37374">
        <v>237500</v>
      </c>
      <c r="J37374">
        <v>5</v>
      </c>
      <c r="K37374" s="1" t="s">
        <v>46</v>
      </c>
      <c r="L37374" s="1" t="s">
        <v>87</v>
      </c>
      <c r="M37374" s="1" t="s">
        <v>42</v>
      </c>
      <c r="N37374" s="1" t="s">
        <v>22</v>
      </c>
      <c r="O37374" s="2">
        <v>44185.738854166666</v>
      </c>
    </row>
    <row r="37375" spans="1:15" x14ac:dyDescent="0.25">
      <c r="A37375" s="1" t="s">
        <v>102</v>
      </c>
      <c r="B37375" s="1" t="s">
        <v>211</v>
      </c>
      <c r="C37375" s="1" t="s">
        <v>102</v>
      </c>
      <c r="D37375">
        <v>780</v>
      </c>
      <c r="F37375" s="1" t="s">
        <v>26</v>
      </c>
      <c r="G37375">
        <v>1998</v>
      </c>
      <c r="H37375">
        <v>160000</v>
      </c>
      <c r="J37375">
        <v>3</v>
      </c>
      <c r="K37375" s="1" t="s">
        <v>19</v>
      </c>
      <c r="L37375" s="1" t="s">
        <v>27</v>
      </c>
      <c r="M37375" s="1" t="s">
        <v>28</v>
      </c>
      <c r="N37375" s="1" t="s">
        <v>22</v>
      </c>
      <c r="O37375" s="2">
        <v>44163.445011574076</v>
      </c>
    </row>
    <row r="37376" spans="1:15" x14ac:dyDescent="0.25">
      <c r="A37376" s="1" t="s">
        <v>102</v>
      </c>
      <c r="B37376" s="1" t="s">
        <v>103</v>
      </c>
      <c r="C37376" s="1" t="s">
        <v>18610</v>
      </c>
      <c r="D37376">
        <v>1500</v>
      </c>
      <c r="F37376" s="1" t="s">
        <v>18</v>
      </c>
      <c r="G37376">
        <v>2001</v>
      </c>
      <c r="H37376">
        <v>180000</v>
      </c>
      <c r="I37376">
        <v>75</v>
      </c>
      <c r="J37376">
        <v>5</v>
      </c>
      <c r="K37376" s="1" t="s">
        <v>19</v>
      </c>
      <c r="L37376" s="1" t="s">
        <v>59</v>
      </c>
      <c r="M37376" s="1" t="s">
        <v>97</v>
      </c>
      <c r="N37376" s="1" t="s">
        <v>22</v>
      </c>
      <c r="O37376" s="2">
        <v>44198.851284722223</v>
      </c>
    </row>
    <row r="37377" spans="1:15" x14ac:dyDescent="0.25">
      <c r="A37377" s="1" t="s">
        <v>78</v>
      </c>
      <c r="B37377" s="1" t="s">
        <v>79</v>
      </c>
      <c r="C37377" s="1" t="s">
        <v>4445</v>
      </c>
      <c r="D37377">
        <v>17999</v>
      </c>
      <c r="F37377" s="1" t="s">
        <v>26</v>
      </c>
      <c r="G37377">
        <v>2008</v>
      </c>
      <c r="H37377">
        <v>128000</v>
      </c>
      <c r="I37377">
        <v>306</v>
      </c>
      <c r="J37377">
        <v>2</v>
      </c>
      <c r="K37377" s="1" t="s">
        <v>46</v>
      </c>
      <c r="L37377" s="1" t="s">
        <v>87</v>
      </c>
      <c r="M37377" s="1" t="s">
        <v>81</v>
      </c>
      <c r="N37377" s="1" t="s">
        <v>22</v>
      </c>
      <c r="O37377" s="2">
        <v>44136.813159722224</v>
      </c>
    </row>
    <row r="37378" spans="1:15" x14ac:dyDescent="0.25">
      <c r="A37378" s="1" t="s">
        <v>23</v>
      </c>
      <c r="B37378" s="1" t="s">
        <v>550</v>
      </c>
      <c r="C37378" s="1" t="s">
        <v>18611</v>
      </c>
      <c r="D37378">
        <v>12490</v>
      </c>
      <c r="E37378">
        <v>10790</v>
      </c>
      <c r="F37378" s="1" t="s">
        <v>26</v>
      </c>
      <c r="G37378">
        <v>2016</v>
      </c>
      <c r="H37378">
        <v>99000</v>
      </c>
      <c r="I37378">
        <v>130</v>
      </c>
      <c r="J37378">
        <v>5</v>
      </c>
      <c r="K37378" s="1" t="s">
        <v>19</v>
      </c>
      <c r="L37378" s="1" t="s">
        <v>53</v>
      </c>
      <c r="M37378" s="1" t="s">
        <v>42</v>
      </c>
      <c r="N37378" s="1" t="s">
        <v>22</v>
      </c>
      <c r="O37378" s="2">
        <v>44208.388078703705</v>
      </c>
    </row>
    <row r="37379" spans="1:15" x14ac:dyDescent="0.25">
      <c r="A37379" s="1" t="s">
        <v>1217</v>
      </c>
      <c r="B37379" s="1" t="s">
        <v>1431</v>
      </c>
      <c r="C37379" s="1" t="s">
        <v>14225</v>
      </c>
      <c r="D37379">
        <v>37900</v>
      </c>
      <c r="E37379">
        <v>34900</v>
      </c>
      <c r="F37379" s="1" t="s">
        <v>26</v>
      </c>
      <c r="G37379">
        <v>2020</v>
      </c>
      <c r="H37379">
        <v>6000</v>
      </c>
      <c r="I37379">
        <v>200</v>
      </c>
      <c r="J37379">
        <v>5</v>
      </c>
      <c r="K37379" s="1" t="s">
        <v>46</v>
      </c>
      <c r="L37379" s="1" t="s">
        <v>27</v>
      </c>
      <c r="M37379" s="1" t="s">
        <v>133</v>
      </c>
      <c r="N37379" s="1" t="s">
        <v>22</v>
      </c>
      <c r="O37379" s="2">
        <v>44196.849259259259</v>
      </c>
    </row>
    <row r="37380" spans="1:15" x14ac:dyDescent="0.25">
      <c r="A37380" s="1" t="s">
        <v>363</v>
      </c>
      <c r="B37380" s="1" t="s">
        <v>408</v>
      </c>
      <c r="C37380" s="1" t="s">
        <v>1284</v>
      </c>
      <c r="D37380">
        <v>10500</v>
      </c>
      <c r="E37380">
        <v>9800</v>
      </c>
      <c r="F37380" s="1" t="s">
        <v>410</v>
      </c>
      <c r="G37380">
        <v>2016</v>
      </c>
      <c r="H37380">
        <v>158500</v>
      </c>
      <c r="I37380">
        <v>136</v>
      </c>
      <c r="J37380">
        <v>5</v>
      </c>
      <c r="K37380" s="1" t="s">
        <v>46</v>
      </c>
      <c r="L37380" s="1" t="s">
        <v>27</v>
      </c>
      <c r="M37380" s="1" t="s">
        <v>272</v>
      </c>
      <c r="N37380" s="1" t="s">
        <v>22</v>
      </c>
      <c r="O37380" s="2">
        <v>44208.462233796294</v>
      </c>
    </row>
    <row r="37381" spans="1:15" x14ac:dyDescent="0.25">
      <c r="A37381" s="1" t="s">
        <v>33</v>
      </c>
      <c r="B37381" s="1" t="s">
        <v>2567</v>
      </c>
      <c r="C37381" s="1" t="s">
        <v>18612</v>
      </c>
      <c r="D37381">
        <v>17185</v>
      </c>
      <c r="F37381" s="1" t="s">
        <v>18</v>
      </c>
      <c r="G37381">
        <v>2015</v>
      </c>
      <c r="H37381">
        <v>182000</v>
      </c>
      <c r="I37381">
        <v>163</v>
      </c>
      <c r="J37381">
        <v>4</v>
      </c>
      <c r="K37381" s="1" t="s">
        <v>19</v>
      </c>
      <c r="L37381" s="1" t="s">
        <v>27</v>
      </c>
      <c r="M37381" s="1" t="s">
        <v>227</v>
      </c>
      <c r="N37381" s="1" t="s">
        <v>22</v>
      </c>
      <c r="O37381" s="2">
        <v>44162.835775462961</v>
      </c>
    </row>
    <row r="37382" spans="1:15" x14ac:dyDescent="0.25">
      <c r="A37382" s="1" t="s">
        <v>33</v>
      </c>
      <c r="B37382" s="1" t="s">
        <v>324</v>
      </c>
      <c r="C37382" s="1" t="s">
        <v>8349</v>
      </c>
      <c r="D37382">
        <v>19490</v>
      </c>
      <c r="E37382">
        <v>16390</v>
      </c>
      <c r="F37382" s="1" t="s">
        <v>18</v>
      </c>
      <c r="G37382">
        <v>2016</v>
      </c>
      <c r="H37382">
        <v>92597</v>
      </c>
      <c r="I37382">
        <v>150</v>
      </c>
      <c r="J37382">
        <v>5</v>
      </c>
      <c r="K37382" s="1" t="s">
        <v>19</v>
      </c>
      <c r="L37382" s="1" t="s">
        <v>27</v>
      </c>
      <c r="M37382" s="1" t="s">
        <v>42</v>
      </c>
      <c r="N37382" s="1" t="s">
        <v>22</v>
      </c>
      <c r="O37382" s="2">
        <v>44197.503935185188</v>
      </c>
    </row>
    <row r="37383" spans="1:15" x14ac:dyDescent="0.25">
      <c r="A37383" s="1" t="s">
        <v>33</v>
      </c>
      <c r="B37383" s="1" t="s">
        <v>2567</v>
      </c>
      <c r="C37383" s="1" t="s">
        <v>9063</v>
      </c>
      <c r="D37383">
        <v>25875</v>
      </c>
      <c r="F37383" s="1" t="s">
        <v>18</v>
      </c>
      <c r="G37383">
        <v>2020</v>
      </c>
      <c r="H37383">
        <v>0</v>
      </c>
      <c r="J37383">
        <v>4</v>
      </c>
      <c r="K37383" s="1" t="s">
        <v>19</v>
      </c>
      <c r="L37383" s="1" t="s">
        <v>18613</v>
      </c>
      <c r="M37383" s="1" t="s">
        <v>32</v>
      </c>
      <c r="N37383" s="1" t="s">
        <v>22</v>
      </c>
      <c r="O37383" s="2">
        <v>44188.41883101852</v>
      </c>
    </row>
    <row r="37384" spans="1:15" x14ac:dyDescent="0.25">
      <c r="A37384" s="1" t="s">
        <v>78</v>
      </c>
      <c r="B37384" s="1" t="s">
        <v>131</v>
      </c>
      <c r="C37384" s="1" t="s">
        <v>14033</v>
      </c>
      <c r="D37384">
        <v>28900</v>
      </c>
      <c r="F37384" s="1" t="s">
        <v>26</v>
      </c>
      <c r="G37384">
        <v>2015</v>
      </c>
      <c r="H37384">
        <v>75729</v>
      </c>
      <c r="I37384">
        <v>306</v>
      </c>
      <c r="J37384">
        <v>5</v>
      </c>
      <c r="K37384" s="1" t="s">
        <v>46</v>
      </c>
      <c r="L37384" s="1" t="s">
        <v>1403</v>
      </c>
      <c r="M37384" s="1" t="s">
        <v>84</v>
      </c>
      <c r="N37384" s="1" t="s">
        <v>22</v>
      </c>
      <c r="O37384" s="2">
        <v>44153.772175925929</v>
      </c>
    </row>
    <row r="37385" spans="1:15" x14ac:dyDescent="0.25">
      <c r="A37385" s="1" t="s">
        <v>33</v>
      </c>
      <c r="B37385" s="1" t="s">
        <v>637</v>
      </c>
      <c r="C37385" s="1" t="s">
        <v>13328</v>
      </c>
      <c r="D37385">
        <v>12500</v>
      </c>
      <c r="E37385">
        <v>12500</v>
      </c>
      <c r="F37385" s="1" t="s">
        <v>18</v>
      </c>
      <c r="G37385">
        <v>2013</v>
      </c>
      <c r="H37385">
        <v>115361</v>
      </c>
      <c r="I37385">
        <v>140</v>
      </c>
      <c r="J37385">
        <v>3</v>
      </c>
      <c r="K37385" s="1" t="s">
        <v>19</v>
      </c>
      <c r="L37385" s="1" t="s">
        <v>1147</v>
      </c>
      <c r="M37385" s="1" t="s">
        <v>70</v>
      </c>
      <c r="N37385" s="1" t="s">
        <v>22</v>
      </c>
      <c r="O37385" s="2">
        <v>44206.688645833332</v>
      </c>
    </row>
    <row r="37386" spans="1:15" x14ac:dyDescent="0.25">
      <c r="A37386" s="1" t="s">
        <v>102</v>
      </c>
      <c r="B37386" s="1" t="s">
        <v>500</v>
      </c>
      <c r="C37386" s="1" t="s">
        <v>1560</v>
      </c>
      <c r="D37386">
        <v>18250</v>
      </c>
      <c r="E37386">
        <v>16990</v>
      </c>
      <c r="F37386" s="1" t="s">
        <v>18</v>
      </c>
      <c r="G37386">
        <v>2018</v>
      </c>
      <c r="H37386">
        <v>64900</v>
      </c>
      <c r="I37386">
        <v>120</v>
      </c>
      <c r="J37386">
        <v>5</v>
      </c>
      <c r="K37386" s="1" t="s">
        <v>19</v>
      </c>
      <c r="L37386" s="1" t="s">
        <v>59</v>
      </c>
      <c r="M37386" s="1" t="s">
        <v>32</v>
      </c>
      <c r="N37386" s="1" t="s">
        <v>22</v>
      </c>
      <c r="O37386" s="2">
        <v>44160.840486111112</v>
      </c>
    </row>
    <row r="37387" spans="1:15" x14ac:dyDescent="0.25">
      <c r="A37387" s="1" t="s">
        <v>78</v>
      </c>
      <c r="B37387" s="1" t="s">
        <v>79</v>
      </c>
      <c r="C37387" s="1" t="s">
        <v>78</v>
      </c>
      <c r="D37387">
        <v>12000</v>
      </c>
      <c r="F37387" s="1" t="s">
        <v>18</v>
      </c>
      <c r="G37387">
        <v>2015</v>
      </c>
      <c r="H37387">
        <v>265000</v>
      </c>
      <c r="J37387">
        <v>5</v>
      </c>
      <c r="K37387" s="1" t="s">
        <v>19</v>
      </c>
      <c r="L37387" s="1" t="s">
        <v>87</v>
      </c>
      <c r="M37387" s="1" t="s">
        <v>202</v>
      </c>
      <c r="N37387" s="1" t="s">
        <v>22</v>
      </c>
      <c r="O37387" s="2">
        <v>44158.531701388885</v>
      </c>
    </row>
    <row r="37388" spans="1:15" x14ac:dyDescent="0.25">
      <c r="A37388" s="1" t="s">
        <v>67</v>
      </c>
      <c r="B37388" s="1" t="s">
        <v>175</v>
      </c>
      <c r="C37388" s="1" t="s">
        <v>6690</v>
      </c>
      <c r="D37388">
        <v>25490</v>
      </c>
      <c r="E37388">
        <v>22990</v>
      </c>
      <c r="F37388" s="1" t="s">
        <v>18</v>
      </c>
      <c r="G37388">
        <v>2010</v>
      </c>
      <c r="H37388">
        <v>79999</v>
      </c>
      <c r="I37388">
        <v>231</v>
      </c>
      <c r="J37388">
        <v>2</v>
      </c>
      <c r="K37388" s="1" t="s">
        <v>46</v>
      </c>
      <c r="L37388" s="1" t="s">
        <v>53</v>
      </c>
      <c r="M37388" s="1" t="s">
        <v>227</v>
      </c>
      <c r="N37388" s="1" t="s">
        <v>22</v>
      </c>
      <c r="O37388" s="2">
        <v>44200.766319444447</v>
      </c>
    </row>
    <row r="37389" spans="1:15" x14ac:dyDescent="0.25">
      <c r="A37389" s="1" t="s">
        <v>33</v>
      </c>
      <c r="B37389" s="1" t="s">
        <v>61</v>
      </c>
      <c r="C37389" s="1" t="s">
        <v>7683</v>
      </c>
      <c r="D37389">
        <v>4900</v>
      </c>
      <c r="F37389" s="1" t="s">
        <v>26</v>
      </c>
      <c r="G37389">
        <v>2006</v>
      </c>
      <c r="H37389">
        <v>146200</v>
      </c>
      <c r="I37389">
        <v>102</v>
      </c>
      <c r="J37389">
        <v>5</v>
      </c>
      <c r="K37389" s="1" t="s">
        <v>19</v>
      </c>
      <c r="L37389" s="1" t="s">
        <v>53</v>
      </c>
      <c r="M37389" s="1" t="s">
        <v>160</v>
      </c>
      <c r="N37389" s="1" t="s">
        <v>22</v>
      </c>
      <c r="O37389" s="2">
        <v>44203.777175925927</v>
      </c>
    </row>
    <row r="37390" spans="1:15" x14ac:dyDescent="0.25">
      <c r="A37390" s="1" t="s">
        <v>78</v>
      </c>
      <c r="B37390" s="1" t="s">
        <v>220</v>
      </c>
      <c r="C37390" s="1" t="s">
        <v>18614</v>
      </c>
      <c r="D37390">
        <v>32900</v>
      </c>
      <c r="E37390">
        <v>31700</v>
      </c>
      <c r="F37390" s="1" t="s">
        <v>222</v>
      </c>
      <c r="G37390">
        <v>2018</v>
      </c>
      <c r="H37390">
        <v>20035</v>
      </c>
      <c r="I37390">
        <v>184</v>
      </c>
      <c r="J37390">
        <v>5</v>
      </c>
      <c r="K37390" s="1" t="s">
        <v>46</v>
      </c>
      <c r="L37390" s="1" t="s">
        <v>18615</v>
      </c>
      <c r="M37390" s="1" t="s">
        <v>163</v>
      </c>
      <c r="N37390" s="1" t="s">
        <v>22</v>
      </c>
      <c r="O37390" s="2">
        <v>44209.709560185183</v>
      </c>
    </row>
    <row r="37391" spans="1:15" x14ac:dyDescent="0.25">
      <c r="A37391" s="1" t="s">
        <v>85</v>
      </c>
      <c r="B37391" s="1" t="s">
        <v>4092</v>
      </c>
      <c r="C37391" s="1" t="s">
        <v>7404</v>
      </c>
      <c r="D37391">
        <v>25300</v>
      </c>
      <c r="E37391">
        <v>23000</v>
      </c>
      <c r="F37391" s="1" t="s">
        <v>26</v>
      </c>
      <c r="G37391">
        <v>2020</v>
      </c>
      <c r="H37391">
        <v>11288</v>
      </c>
      <c r="I37391">
        <v>122</v>
      </c>
      <c r="J37391">
        <v>5</v>
      </c>
      <c r="K37391" s="1" t="s">
        <v>19</v>
      </c>
      <c r="L37391" s="1" t="s">
        <v>7126</v>
      </c>
      <c r="M37391" s="1" t="s">
        <v>21</v>
      </c>
      <c r="N37391" s="1" t="s">
        <v>22</v>
      </c>
      <c r="O37391" s="2">
        <v>44198.505312499998</v>
      </c>
    </row>
    <row r="37392" spans="1:15" x14ac:dyDescent="0.25">
      <c r="A37392" s="1" t="s">
        <v>178</v>
      </c>
      <c r="B37392" s="1" t="s">
        <v>1093</v>
      </c>
      <c r="C37392" s="1" t="s">
        <v>5560</v>
      </c>
      <c r="D37392">
        <v>7990</v>
      </c>
      <c r="E37392">
        <v>6990</v>
      </c>
      <c r="F37392" s="1" t="s">
        <v>18</v>
      </c>
      <c r="G37392">
        <v>2014</v>
      </c>
      <c r="H37392">
        <v>114698</v>
      </c>
      <c r="I37392">
        <v>90</v>
      </c>
      <c r="J37392">
        <v>5</v>
      </c>
      <c r="K37392" s="1" t="s">
        <v>19</v>
      </c>
      <c r="L37392" s="1" t="s">
        <v>59</v>
      </c>
      <c r="M37392" s="1" t="s">
        <v>227</v>
      </c>
      <c r="N37392" s="1" t="s">
        <v>22</v>
      </c>
      <c r="O37392" s="2">
        <v>44159.5781712963</v>
      </c>
    </row>
    <row r="37393" spans="1:15" x14ac:dyDescent="0.25">
      <c r="A37393" s="1" t="s">
        <v>78</v>
      </c>
      <c r="B37393" s="1" t="s">
        <v>88</v>
      </c>
      <c r="C37393" s="1" t="s">
        <v>854</v>
      </c>
      <c r="D37393">
        <v>19500</v>
      </c>
      <c r="F37393" s="1" t="s">
        <v>18</v>
      </c>
      <c r="G37393">
        <v>2017</v>
      </c>
      <c r="H37393">
        <v>47500</v>
      </c>
      <c r="I37393">
        <v>150</v>
      </c>
      <c r="J37393">
        <v>5</v>
      </c>
      <c r="K37393" s="1" t="s">
        <v>46</v>
      </c>
      <c r="L37393" s="1" t="s">
        <v>87</v>
      </c>
      <c r="M37393" s="1" t="s">
        <v>47</v>
      </c>
      <c r="N37393" s="1" t="s">
        <v>22</v>
      </c>
      <c r="O37393" s="2">
        <v>44199.593564814815</v>
      </c>
    </row>
    <row r="37394" spans="1:15" x14ac:dyDescent="0.25">
      <c r="A37394" s="1" t="s">
        <v>67</v>
      </c>
      <c r="B37394" s="1" t="s">
        <v>173</v>
      </c>
      <c r="C37394" s="1" t="s">
        <v>5506</v>
      </c>
      <c r="D37394">
        <v>43225</v>
      </c>
      <c r="E37394">
        <v>41890</v>
      </c>
      <c r="F37394" s="1" t="s">
        <v>136</v>
      </c>
      <c r="G37394">
        <v>2020</v>
      </c>
      <c r="H37394">
        <v>0</v>
      </c>
      <c r="I37394">
        <v>218</v>
      </c>
      <c r="J37394">
        <v>5</v>
      </c>
      <c r="K37394" s="1" t="s">
        <v>46</v>
      </c>
      <c r="L37394" s="1" t="s">
        <v>87</v>
      </c>
      <c r="M37394" s="1" t="s">
        <v>42</v>
      </c>
      <c r="N37394" s="1" t="s">
        <v>22</v>
      </c>
      <c r="O37394" s="2">
        <v>44203.816446759258</v>
      </c>
    </row>
    <row r="37395" spans="1:15" x14ac:dyDescent="0.25">
      <c r="A37395" s="1" t="s">
        <v>85</v>
      </c>
      <c r="B37395" s="1" t="s">
        <v>713</v>
      </c>
      <c r="C37395" s="1" t="s">
        <v>13904</v>
      </c>
      <c r="D37395">
        <v>26900</v>
      </c>
      <c r="E37395">
        <v>25700</v>
      </c>
      <c r="F37395" s="1" t="s">
        <v>26</v>
      </c>
      <c r="G37395">
        <v>2020</v>
      </c>
      <c r="H37395">
        <v>700</v>
      </c>
      <c r="I37395">
        <v>165</v>
      </c>
      <c r="J37395">
        <v>5</v>
      </c>
      <c r="K37395" s="1" t="s">
        <v>19</v>
      </c>
      <c r="L37395" s="1" t="s">
        <v>27</v>
      </c>
      <c r="M37395" s="1" t="s">
        <v>21</v>
      </c>
      <c r="N37395" s="1" t="s">
        <v>22</v>
      </c>
      <c r="O37395" s="2">
        <v>44210.552384259259</v>
      </c>
    </row>
    <row r="37396" spans="1:15" x14ac:dyDescent="0.25">
      <c r="A37396" s="1" t="s">
        <v>71</v>
      </c>
      <c r="B37396" s="1" t="s">
        <v>3313</v>
      </c>
      <c r="C37396" s="1" t="s">
        <v>6304</v>
      </c>
      <c r="D37396">
        <v>11450</v>
      </c>
      <c r="E37396">
        <v>10150</v>
      </c>
      <c r="F37396" s="1" t="s">
        <v>18</v>
      </c>
      <c r="G37396">
        <v>2019</v>
      </c>
      <c r="H37396">
        <v>17774</v>
      </c>
      <c r="I37396">
        <v>80</v>
      </c>
      <c r="J37396">
        <v>5</v>
      </c>
      <c r="K37396" s="1" t="s">
        <v>19</v>
      </c>
      <c r="L37396" s="1" t="s">
        <v>89</v>
      </c>
      <c r="M37396" s="1" t="s">
        <v>54</v>
      </c>
      <c r="N37396" s="1" t="s">
        <v>22</v>
      </c>
      <c r="O37396" s="2">
        <v>44204.674756944441</v>
      </c>
    </row>
    <row r="37397" spans="1:15" x14ac:dyDescent="0.25">
      <c r="A37397" s="1" t="s">
        <v>105</v>
      </c>
      <c r="B37397" s="1" t="s">
        <v>106</v>
      </c>
      <c r="C37397" s="1" t="s">
        <v>7725</v>
      </c>
      <c r="D37397">
        <v>2000</v>
      </c>
      <c r="F37397" s="1" t="s">
        <v>18</v>
      </c>
      <c r="G37397">
        <v>2003</v>
      </c>
      <c r="H37397">
        <v>270000</v>
      </c>
      <c r="I37397">
        <v>140</v>
      </c>
      <c r="J37397">
        <v>3</v>
      </c>
      <c r="K37397" s="1" t="s">
        <v>19</v>
      </c>
      <c r="L37397" s="1" t="s">
        <v>87</v>
      </c>
      <c r="M37397" s="1" t="s">
        <v>32</v>
      </c>
      <c r="N37397" s="1" t="s">
        <v>22</v>
      </c>
      <c r="O37397" s="2">
        <v>44157.869097222225</v>
      </c>
    </row>
    <row r="37398" spans="1:15" x14ac:dyDescent="0.25">
      <c r="A37398" s="1" t="s">
        <v>15</v>
      </c>
      <c r="B37398" s="1" t="s">
        <v>275</v>
      </c>
      <c r="C37398" s="1" t="s">
        <v>5086</v>
      </c>
      <c r="D37398">
        <v>15500</v>
      </c>
      <c r="E37398">
        <v>14500</v>
      </c>
      <c r="F37398" s="1" t="s">
        <v>26</v>
      </c>
      <c r="G37398">
        <v>2018</v>
      </c>
      <c r="H37398">
        <v>24344</v>
      </c>
      <c r="I37398">
        <v>95</v>
      </c>
      <c r="J37398">
        <v>5</v>
      </c>
      <c r="K37398" s="1" t="s">
        <v>19</v>
      </c>
      <c r="L37398" s="1" t="s">
        <v>27</v>
      </c>
      <c r="M37398" s="1" t="s">
        <v>480</v>
      </c>
      <c r="N37398" s="1" t="s">
        <v>22</v>
      </c>
      <c r="O37398" s="2">
        <v>44209.808680555558</v>
      </c>
    </row>
    <row r="37399" spans="1:15" x14ac:dyDescent="0.25">
      <c r="A37399" s="1" t="s">
        <v>78</v>
      </c>
      <c r="B37399" s="1" t="s">
        <v>312</v>
      </c>
      <c r="C37399" s="1" t="s">
        <v>11142</v>
      </c>
      <c r="D37399">
        <v>14999</v>
      </c>
      <c r="E37399">
        <v>14999</v>
      </c>
      <c r="F37399" s="1" t="s">
        <v>18</v>
      </c>
      <c r="G37399">
        <v>2012</v>
      </c>
      <c r="H37399">
        <v>103095</v>
      </c>
      <c r="I37399">
        <v>177</v>
      </c>
      <c r="J37399">
        <v>5</v>
      </c>
      <c r="K37399" s="1" t="s">
        <v>46</v>
      </c>
      <c r="L37399" s="1" t="s">
        <v>27</v>
      </c>
      <c r="M37399" s="1" t="s">
        <v>60</v>
      </c>
      <c r="N37399" s="1" t="s">
        <v>22</v>
      </c>
      <c r="O37399" s="2">
        <v>44193.739166666666</v>
      </c>
    </row>
    <row r="37400" spans="1:15" x14ac:dyDescent="0.25">
      <c r="A37400" s="1" t="s">
        <v>33</v>
      </c>
      <c r="B37400" s="1" t="s">
        <v>65</v>
      </c>
      <c r="C37400" s="1" t="s">
        <v>18616</v>
      </c>
      <c r="D37400">
        <v>14500</v>
      </c>
      <c r="F37400" s="1" t="s">
        <v>26</v>
      </c>
      <c r="G37400">
        <v>2016</v>
      </c>
      <c r="H37400">
        <v>27951</v>
      </c>
      <c r="I37400">
        <v>150</v>
      </c>
      <c r="J37400">
        <v>5</v>
      </c>
      <c r="K37400" s="1" t="s">
        <v>19</v>
      </c>
      <c r="L37400" s="1" t="s">
        <v>978</v>
      </c>
      <c r="M37400" s="1" t="s">
        <v>32</v>
      </c>
      <c r="N37400" s="1" t="s">
        <v>22</v>
      </c>
      <c r="O37400" s="2">
        <v>44208.767048611109</v>
      </c>
    </row>
    <row r="37401" spans="1:15" x14ac:dyDescent="0.25">
      <c r="A37401" s="1" t="s">
        <v>23</v>
      </c>
      <c r="B37401" s="1" t="s">
        <v>187</v>
      </c>
      <c r="C37401" s="1" t="s">
        <v>188</v>
      </c>
      <c r="D37401">
        <v>850</v>
      </c>
      <c r="F37401" s="1" t="s">
        <v>18</v>
      </c>
      <c r="G37401">
        <v>1998</v>
      </c>
      <c r="H37401">
        <v>316000</v>
      </c>
      <c r="J37401">
        <v>5</v>
      </c>
      <c r="K37401" s="1" t="s">
        <v>19</v>
      </c>
      <c r="L37401" s="1" t="s">
        <v>20</v>
      </c>
      <c r="M37401" s="1" t="s">
        <v>243</v>
      </c>
      <c r="N37401" s="1" t="s">
        <v>22</v>
      </c>
      <c r="O37401" s="2">
        <v>44188.308634259258</v>
      </c>
    </row>
    <row r="37402" spans="1:15" x14ac:dyDescent="0.25">
      <c r="A37402" s="1" t="s">
        <v>67</v>
      </c>
      <c r="B37402" s="1" t="s">
        <v>260</v>
      </c>
      <c r="C37402" s="1" t="s">
        <v>261</v>
      </c>
      <c r="D37402">
        <v>39268</v>
      </c>
      <c r="F37402" s="1" t="s">
        <v>18</v>
      </c>
      <c r="G37402">
        <v>2020</v>
      </c>
      <c r="H37402">
        <v>10</v>
      </c>
      <c r="I37402">
        <v>150</v>
      </c>
      <c r="J37402">
        <v>4</v>
      </c>
      <c r="K37402" s="1" t="s">
        <v>46</v>
      </c>
      <c r="L37402" s="1" t="s">
        <v>59</v>
      </c>
      <c r="M37402" s="1" t="s">
        <v>470</v>
      </c>
      <c r="N37402" s="1" t="s">
        <v>22</v>
      </c>
      <c r="O37402" s="2">
        <v>44210.472002314818</v>
      </c>
    </row>
    <row r="37403" spans="1:15" x14ac:dyDescent="0.25">
      <c r="A37403" s="1" t="s">
        <v>67</v>
      </c>
      <c r="B37403" s="1" t="s">
        <v>538</v>
      </c>
      <c r="C37403" s="1" t="s">
        <v>2101</v>
      </c>
      <c r="D37403">
        <v>39430</v>
      </c>
      <c r="F37403" s="1" t="s">
        <v>18</v>
      </c>
      <c r="G37403">
        <v>2019</v>
      </c>
      <c r="H37403">
        <v>0</v>
      </c>
      <c r="I37403">
        <v>194</v>
      </c>
      <c r="J37403">
        <v>4</v>
      </c>
      <c r="K37403" s="1" t="s">
        <v>46</v>
      </c>
      <c r="L37403" s="1" t="s">
        <v>59</v>
      </c>
      <c r="M37403" s="1" t="s">
        <v>470</v>
      </c>
      <c r="N37403" s="1" t="s">
        <v>22</v>
      </c>
      <c r="O37403" s="2">
        <v>44210.779016203705</v>
      </c>
    </row>
    <row r="37404" spans="1:15" x14ac:dyDescent="0.25">
      <c r="A37404" s="1" t="s">
        <v>2808</v>
      </c>
      <c r="B37404" s="1" t="s">
        <v>3536</v>
      </c>
      <c r="C37404" s="1" t="s">
        <v>18617</v>
      </c>
      <c r="D37404">
        <v>25000</v>
      </c>
      <c r="F37404" s="1" t="s">
        <v>26</v>
      </c>
      <c r="G37404">
        <v>2006</v>
      </c>
      <c r="H37404">
        <v>138000</v>
      </c>
      <c r="I37404">
        <v>400</v>
      </c>
      <c r="J37404">
        <v>4</v>
      </c>
      <c r="K37404" s="1" t="s">
        <v>46</v>
      </c>
      <c r="L37404" s="1" t="s">
        <v>63</v>
      </c>
      <c r="M37404" s="1" t="s">
        <v>70</v>
      </c>
      <c r="N37404" s="1" t="s">
        <v>22</v>
      </c>
      <c r="O37404" s="2">
        <v>44184.883831018517</v>
      </c>
    </row>
    <row r="37405" spans="1:15" x14ac:dyDescent="0.25">
      <c r="A37405" s="1" t="s">
        <v>363</v>
      </c>
      <c r="B37405" s="1" t="s">
        <v>676</v>
      </c>
      <c r="C37405" s="1" t="s">
        <v>677</v>
      </c>
      <c r="D37405">
        <v>8800</v>
      </c>
      <c r="F37405" s="1" t="s">
        <v>26</v>
      </c>
      <c r="G37405">
        <v>2018</v>
      </c>
      <c r="H37405">
        <v>39643</v>
      </c>
      <c r="I37405">
        <v>72</v>
      </c>
      <c r="J37405">
        <v>5</v>
      </c>
      <c r="K37405" s="1" t="s">
        <v>19</v>
      </c>
      <c r="L37405" s="1" t="s">
        <v>53</v>
      </c>
      <c r="M37405" s="1" t="s">
        <v>54</v>
      </c>
      <c r="N37405" s="1" t="s">
        <v>22</v>
      </c>
      <c r="O37405" s="2">
        <v>44207.790555555555</v>
      </c>
    </row>
    <row r="37406" spans="1:15" x14ac:dyDescent="0.25">
      <c r="A37406" s="1" t="s">
        <v>122</v>
      </c>
      <c r="B37406" s="1" t="s">
        <v>756</v>
      </c>
      <c r="C37406" s="1" t="s">
        <v>18618</v>
      </c>
      <c r="D37406">
        <v>16600</v>
      </c>
      <c r="E37406">
        <v>15272</v>
      </c>
      <c r="F37406" s="1" t="s">
        <v>18</v>
      </c>
      <c r="G37406">
        <v>2016</v>
      </c>
      <c r="H37406">
        <v>21108</v>
      </c>
      <c r="I37406">
        <v>130</v>
      </c>
      <c r="J37406">
        <v>5</v>
      </c>
      <c r="K37406" s="1" t="s">
        <v>19</v>
      </c>
      <c r="L37406" s="1" t="s">
        <v>87</v>
      </c>
      <c r="M37406" s="1" t="s">
        <v>186</v>
      </c>
      <c r="N37406" s="1" t="s">
        <v>22</v>
      </c>
      <c r="O37406" s="2">
        <v>44207.420532407406</v>
      </c>
    </row>
    <row r="37407" spans="1:15" x14ac:dyDescent="0.25">
      <c r="A37407" s="1" t="s">
        <v>105</v>
      </c>
      <c r="B37407" s="1" t="s">
        <v>373</v>
      </c>
      <c r="C37407" s="1" t="s">
        <v>2104</v>
      </c>
      <c r="D37407">
        <v>25000</v>
      </c>
      <c r="E37407">
        <v>24000</v>
      </c>
      <c r="F37407" s="1" t="s">
        <v>18</v>
      </c>
      <c r="G37407">
        <v>2017</v>
      </c>
      <c r="H37407">
        <v>110000</v>
      </c>
      <c r="I37407">
        <v>190</v>
      </c>
      <c r="J37407">
        <v>5</v>
      </c>
      <c r="K37407" s="1" t="s">
        <v>46</v>
      </c>
      <c r="L37407" s="1" t="s">
        <v>18619</v>
      </c>
      <c r="M37407" s="1" t="s">
        <v>42</v>
      </c>
      <c r="N37407" s="1" t="s">
        <v>22</v>
      </c>
      <c r="O37407" s="2">
        <v>44202.549884259257</v>
      </c>
    </row>
    <row r="37408" spans="1:15" x14ac:dyDescent="0.25">
      <c r="A37408" s="1" t="s">
        <v>1217</v>
      </c>
      <c r="B37408" s="1" t="s">
        <v>1218</v>
      </c>
      <c r="C37408" s="1" t="s">
        <v>1219</v>
      </c>
      <c r="D37408">
        <v>6990</v>
      </c>
      <c r="E37408">
        <v>6990</v>
      </c>
      <c r="F37408" s="1" t="s">
        <v>18</v>
      </c>
      <c r="G37408">
        <v>2010</v>
      </c>
      <c r="H37408">
        <v>94000</v>
      </c>
      <c r="I37408">
        <v>105</v>
      </c>
      <c r="J37408">
        <v>5</v>
      </c>
      <c r="K37408" s="1" t="s">
        <v>19</v>
      </c>
      <c r="L37408" s="1" t="s">
        <v>27</v>
      </c>
      <c r="M37408" s="1" t="s">
        <v>227</v>
      </c>
      <c r="N37408" s="1" t="s">
        <v>22</v>
      </c>
      <c r="O37408" s="2">
        <v>44201.651446759257</v>
      </c>
    </row>
    <row r="37409" spans="1:15" x14ac:dyDescent="0.25">
      <c r="A37409" s="1" t="s">
        <v>15</v>
      </c>
      <c r="B37409" s="1" t="s">
        <v>1531</v>
      </c>
      <c r="C37409" s="1" t="s">
        <v>2716</v>
      </c>
      <c r="D37409">
        <v>1000</v>
      </c>
      <c r="F37409" s="1" t="s">
        <v>18</v>
      </c>
      <c r="G37409">
        <v>1998</v>
      </c>
      <c r="H37409">
        <v>301710</v>
      </c>
      <c r="J37409">
        <v>5</v>
      </c>
      <c r="K37409" s="1" t="s">
        <v>19</v>
      </c>
      <c r="L37409" s="1" t="s">
        <v>248</v>
      </c>
      <c r="M37409" s="1" t="s">
        <v>81</v>
      </c>
      <c r="N37409" s="1" t="s">
        <v>22</v>
      </c>
      <c r="O37409" s="2">
        <v>44210.623159722221</v>
      </c>
    </row>
    <row r="37410" spans="1:15" x14ac:dyDescent="0.25">
      <c r="A37410" s="1" t="s">
        <v>102</v>
      </c>
      <c r="B37410" s="1" t="s">
        <v>337</v>
      </c>
      <c r="C37410" s="1" t="s">
        <v>1189</v>
      </c>
      <c r="D37410">
        <v>3600</v>
      </c>
      <c r="F37410" s="1" t="s">
        <v>18</v>
      </c>
      <c r="G37410">
        <v>2007</v>
      </c>
      <c r="H37410">
        <v>15</v>
      </c>
      <c r="J37410">
        <v>5</v>
      </c>
      <c r="K37410" s="1" t="s">
        <v>46</v>
      </c>
      <c r="L37410" s="1" t="s">
        <v>53</v>
      </c>
      <c r="M37410" s="1" t="s">
        <v>70</v>
      </c>
      <c r="N37410" s="1" t="s">
        <v>22</v>
      </c>
      <c r="O37410" s="2">
        <v>44207.619745370372</v>
      </c>
    </row>
    <row r="37411" spans="1:15" x14ac:dyDescent="0.25">
      <c r="A37411" s="1" t="s">
        <v>122</v>
      </c>
      <c r="B37411" s="1" t="s">
        <v>572</v>
      </c>
      <c r="C37411" s="1" t="s">
        <v>3205</v>
      </c>
      <c r="D37411">
        <v>14990</v>
      </c>
      <c r="E37411">
        <v>13990</v>
      </c>
      <c r="F37411" s="1" t="s">
        <v>18</v>
      </c>
      <c r="G37411">
        <v>2017</v>
      </c>
      <c r="H37411">
        <v>78492</v>
      </c>
      <c r="I37411">
        <v>110</v>
      </c>
      <c r="J37411">
        <v>5</v>
      </c>
      <c r="K37411" s="1" t="s">
        <v>19</v>
      </c>
      <c r="L37411" s="1" t="s">
        <v>27</v>
      </c>
      <c r="M37411" s="1" t="s">
        <v>227</v>
      </c>
      <c r="N37411" s="1" t="s">
        <v>22</v>
      </c>
      <c r="O37411" s="2">
        <v>44200.433356481481</v>
      </c>
    </row>
    <row r="37412" spans="1:15" x14ac:dyDescent="0.25">
      <c r="A37412" s="1" t="s">
        <v>1217</v>
      </c>
      <c r="B37412" s="1" t="s">
        <v>2051</v>
      </c>
      <c r="C37412" s="1" t="s">
        <v>18620</v>
      </c>
      <c r="D37412">
        <v>8490</v>
      </c>
      <c r="E37412">
        <v>8490</v>
      </c>
      <c r="F37412" s="1" t="s">
        <v>18</v>
      </c>
      <c r="G37412">
        <v>2016</v>
      </c>
      <c r="H37412">
        <v>122000</v>
      </c>
      <c r="I37412">
        <v>85</v>
      </c>
      <c r="J37412">
        <v>3</v>
      </c>
      <c r="K37412" s="1" t="s">
        <v>19</v>
      </c>
      <c r="L37412" s="1" t="s">
        <v>53</v>
      </c>
      <c r="M37412" s="1" t="s">
        <v>157</v>
      </c>
      <c r="N37412" s="1" t="s">
        <v>22</v>
      </c>
      <c r="O37412" s="2">
        <v>44206.697662037041</v>
      </c>
    </row>
    <row r="37413" spans="1:15" x14ac:dyDescent="0.25">
      <c r="A37413" s="1" t="s">
        <v>102</v>
      </c>
      <c r="B37413" s="1" t="s">
        <v>438</v>
      </c>
      <c r="C37413" s="1" t="s">
        <v>1485</v>
      </c>
      <c r="D37413">
        <v>13690</v>
      </c>
      <c r="E37413">
        <v>12090</v>
      </c>
      <c r="F37413" s="1" t="s">
        <v>26</v>
      </c>
      <c r="G37413">
        <v>2018</v>
      </c>
      <c r="H37413">
        <v>89130</v>
      </c>
      <c r="I37413">
        <v>140</v>
      </c>
      <c r="J37413">
        <v>5</v>
      </c>
      <c r="K37413" s="1" t="s">
        <v>19</v>
      </c>
      <c r="L37413" s="1" t="s">
        <v>59</v>
      </c>
      <c r="M37413" s="1" t="s">
        <v>138</v>
      </c>
      <c r="N37413" s="1" t="s">
        <v>22</v>
      </c>
      <c r="O37413" s="2">
        <v>44194.682453703703</v>
      </c>
    </row>
    <row r="37414" spans="1:15" x14ac:dyDescent="0.25">
      <c r="A37414" s="1" t="s">
        <v>43</v>
      </c>
      <c r="B37414" s="1" t="s">
        <v>3547</v>
      </c>
      <c r="C37414" s="1" t="s">
        <v>17410</v>
      </c>
      <c r="D37414">
        <v>21990</v>
      </c>
      <c r="E37414">
        <v>19990</v>
      </c>
      <c r="F37414" s="1" t="s">
        <v>18</v>
      </c>
      <c r="G37414">
        <v>2013</v>
      </c>
      <c r="H37414">
        <v>198000</v>
      </c>
      <c r="I37414">
        <v>255</v>
      </c>
      <c r="J37414">
        <v>5</v>
      </c>
      <c r="K37414" s="1" t="s">
        <v>46</v>
      </c>
      <c r="L37414" s="1" t="s">
        <v>87</v>
      </c>
      <c r="M37414" s="1" t="s">
        <v>42</v>
      </c>
      <c r="N37414" s="1" t="s">
        <v>22</v>
      </c>
      <c r="O37414" s="2">
        <v>44199.044664351852</v>
      </c>
    </row>
    <row r="37415" spans="1:15" x14ac:dyDescent="0.25">
      <c r="A37415" s="1" t="s">
        <v>105</v>
      </c>
      <c r="B37415" s="1" t="s">
        <v>290</v>
      </c>
      <c r="C37415" s="1" t="s">
        <v>1394</v>
      </c>
      <c r="D37415">
        <v>2000</v>
      </c>
      <c r="F37415" s="1" t="s">
        <v>26</v>
      </c>
      <c r="G37415">
        <v>2003</v>
      </c>
      <c r="H37415">
        <v>300000</v>
      </c>
      <c r="J37415">
        <v>5</v>
      </c>
      <c r="K37415" s="1" t="s">
        <v>46</v>
      </c>
      <c r="L37415" s="1" t="s">
        <v>53</v>
      </c>
      <c r="M37415" s="1" t="s">
        <v>42</v>
      </c>
      <c r="N37415" s="1" t="s">
        <v>22</v>
      </c>
      <c r="O37415" s="2">
        <v>44182.666307870371</v>
      </c>
    </row>
    <row r="37416" spans="1:15" x14ac:dyDescent="0.25">
      <c r="A37416" s="1" t="s">
        <v>55</v>
      </c>
      <c r="B37416" s="1" t="s">
        <v>249</v>
      </c>
      <c r="C37416" s="1" t="s">
        <v>2265</v>
      </c>
      <c r="D37416">
        <v>14900</v>
      </c>
      <c r="E37416">
        <v>12990</v>
      </c>
      <c r="F37416" s="1" t="s">
        <v>18</v>
      </c>
      <c r="G37416">
        <v>2018</v>
      </c>
      <c r="H37416">
        <v>101733</v>
      </c>
      <c r="I37416">
        <v>110</v>
      </c>
      <c r="J37416">
        <v>5</v>
      </c>
      <c r="K37416" s="1" t="s">
        <v>19</v>
      </c>
      <c r="L37416" s="1" t="s">
        <v>27</v>
      </c>
      <c r="M37416" s="1" t="s">
        <v>138</v>
      </c>
      <c r="N37416" s="1" t="s">
        <v>22</v>
      </c>
      <c r="O37416" s="2">
        <v>44203.488657407404</v>
      </c>
    </row>
    <row r="37417" spans="1:15" x14ac:dyDescent="0.25">
      <c r="A37417" s="1" t="s">
        <v>105</v>
      </c>
      <c r="B37417" s="1" t="s">
        <v>196</v>
      </c>
      <c r="C37417" s="1" t="s">
        <v>2883</v>
      </c>
      <c r="D37417">
        <v>18920</v>
      </c>
      <c r="E37417">
        <v>17200</v>
      </c>
      <c r="F37417" s="1" t="s">
        <v>18</v>
      </c>
      <c r="G37417">
        <v>2016</v>
      </c>
      <c r="H37417">
        <v>87478</v>
      </c>
      <c r="I37417">
        <v>150</v>
      </c>
      <c r="J37417">
        <v>4</v>
      </c>
      <c r="K37417" s="1" t="s">
        <v>19</v>
      </c>
      <c r="L37417" s="1" t="s">
        <v>87</v>
      </c>
      <c r="M37417" s="1" t="s">
        <v>227</v>
      </c>
      <c r="N37417" s="1" t="s">
        <v>22</v>
      </c>
      <c r="O37417" s="2">
        <v>44208.577557870369</v>
      </c>
    </row>
    <row r="37418" spans="1:15" x14ac:dyDescent="0.25">
      <c r="A37418" s="1" t="s">
        <v>78</v>
      </c>
      <c r="B37418" s="1" t="s">
        <v>232</v>
      </c>
      <c r="C37418" s="1" t="s">
        <v>18621</v>
      </c>
      <c r="D37418">
        <v>95950</v>
      </c>
      <c r="F37418" s="1" t="s">
        <v>26</v>
      </c>
      <c r="G37418">
        <v>2020</v>
      </c>
      <c r="H37418">
        <v>1450</v>
      </c>
      <c r="I37418">
        <v>450</v>
      </c>
      <c r="J37418">
        <v>2</v>
      </c>
      <c r="K37418" s="1" t="s">
        <v>19</v>
      </c>
      <c r="L37418" s="1" t="s">
        <v>53</v>
      </c>
      <c r="M37418" s="1" t="s">
        <v>163</v>
      </c>
      <c r="N37418" s="1" t="s">
        <v>22</v>
      </c>
      <c r="O37418" s="2">
        <v>44182.62363425926</v>
      </c>
    </row>
    <row r="37419" spans="1:15" x14ac:dyDescent="0.25">
      <c r="A37419" s="1" t="s">
        <v>29</v>
      </c>
      <c r="B37419" s="1" t="s">
        <v>36</v>
      </c>
      <c r="C37419" s="1" t="s">
        <v>1631</v>
      </c>
      <c r="D37419">
        <v>5900</v>
      </c>
      <c r="F37419" s="1" t="s">
        <v>18</v>
      </c>
      <c r="G37419">
        <v>2005</v>
      </c>
      <c r="H37419">
        <v>80000</v>
      </c>
      <c r="J37419">
        <v>5</v>
      </c>
      <c r="K37419" s="1" t="s">
        <v>19</v>
      </c>
      <c r="L37419" s="1" t="s">
        <v>27</v>
      </c>
      <c r="M37419" s="1" t="s">
        <v>32</v>
      </c>
      <c r="N37419" s="1" t="s">
        <v>22</v>
      </c>
      <c r="O37419" s="2">
        <v>44160.246319444443</v>
      </c>
    </row>
    <row r="37420" spans="1:15" x14ac:dyDescent="0.25">
      <c r="A37420" s="1" t="s">
        <v>29</v>
      </c>
      <c r="B37420" s="1" t="s">
        <v>114</v>
      </c>
      <c r="C37420" s="1" t="s">
        <v>1378</v>
      </c>
      <c r="D37420">
        <v>18200</v>
      </c>
      <c r="E37420">
        <v>16400</v>
      </c>
      <c r="F37420" s="1" t="s">
        <v>18</v>
      </c>
      <c r="G37420">
        <v>2019</v>
      </c>
      <c r="H37420">
        <v>23057</v>
      </c>
      <c r="I37420">
        <v>120</v>
      </c>
      <c r="J37420">
        <v>5</v>
      </c>
      <c r="K37420" s="1" t="s">
        <v>19</v>
      </c>
      <c r="L37420" s="1" t="s">
        <v>59</v>
      </c>
      <c r="M37420" s="1" t="s">
        <v>70</v>
      </c>
      <c r="N37420" s="1" t="s">
        <v>22</v>
      </c>
      <c r="O37420" s="2">
        <v>44195.542233796295</v>
      </c>
    </row>
    <row r="37421" spans="1:15" x14ac:dyDescent="0.25">
      <c r="A37421" s="1" t="s">
        <v>33</v>
      </c>
      <c r="B37421" s="1" t="s">
        <v>61</v>
      </c>
      <c r="C37421" s="1" t="s">
        <v>33</v>
      </c>
      <c r="D37421">
        <v>3300</v>
      </c>
      <c r="F37421" s="1" t="s">
        <v>26</v>
      </c>
      <c r="G37421">
        <v>1992</v>
      </c>
      <c r="H37421">
        <v>133000</v>
      </c>
      <c r="J37421">
        <v>3</v>
      </c>
      <c r="K37421" s="1" t="s">
        <v>19</v>
      </c>
      <c r="L37421" s="1" t="s">
        <v>63</v>
      </c>
      <c r="M37421" s="1" t="s">
        <v>227</v>
      </c>
      <c r="N37421" s="1" t="s">
        <v>22</v>
      </c>
      <c r="O37421" s="2">
        <v>44170.853333333333</v>
      </c>
    </row>
    <row r="37422" spans="1:15" x14ac:dyDescent="0.25">
      <c r="A37422" s="1" t="s">
        <v>33</v>
      </c>
      <c r="B37422" s="1" t="s">
        <v>388</v>
      </c>
      <c r="C37422" s="1" t="s">
        <v>15664</v>
      </c>
      <c r="D37422">
        <v>15990</v>
      </c>
      <c r="E37422">
        <v>15980</v>
      </c>
      <c r="F37422" s="1" t="s">
        <v>18</v>
      </c>
      <c r="G37422">
        <v>2017</v>
      </c>
      <c r="H37422">
        <v>178000</v>
      </c>
      <c r="I37422">
        <v>150</v>
      </c>
      <c r="J37422">
        <v>5</v>
      </c>
      <c r="K37422" s="1" t="s">
        <v>46</v>
      </c>
      <c r="L37422" s="1" t="s">
        <v>87</v>
      </c>
      <c r="M37422" s="1" t="s">
        <v>42</v>
      </c>
      <c r="N37422" s="1" t="s">
        <v>22</v>
      </c>
      <c r="O37422" s="2">
        <v>44207.504953703705</v>
      </c>
    </row>
    <row r="37423" spans="1:15" x14ac:dyDescent="0.25">
      <c r="A37423" s="1" t="s">
        <v>1005</v>
      </c>
      <c r="B37423" s="1" t="s">
        <v>1677</v>
      </c>
      <c r="C37423" s="1" t="s">
        <v>11086</v>
      </c>
      <c r="D37423">
        <v>15890</v>
      </c>
      <c r="E37423">
        <v>12890</v>
      </c>
      <c r="F37423" s="1" t="s">
        <v>18</v>
      </c>
      <c r="G37423">
        <v>2016</v>
      </c>
      <c r="H37423">
        <v>67037</v>
      </c>
      <c r="I37423">
        <v>109</v>
      </c>
      <c r="J37423">
        <v>5</v>
      </c>
      <c r="K37423" s="1" t="s">
        <v>19</v>
      </c>
      <c r="L37423" s="1" t="s">
        <v>87</v>
      </c>
      <c r="M37423" s="1" t="s">
        <v>42</v>
      </c>
      <c r="N37423" s="1" t="s">
        <v>22</v>
      </c>
      <c r="O37423" s="2">
        <v>44191.687604166669</v>
      </c>
    </row>
    <row r="37424" spans="1:15" x14ac:dyDescent="0.25">
      <c r="A37424" s="1" t="s">
        <v>39</v>
      </c>
      <c r="B37424" s="1" t="s">
        <v>631</v>
      </c>
      <c r="C37424" s="1" t="s">
        <v>39</v>
      </c>
      <c r="D37424">
        <v>1700</v>
      </c>
      <c r="F37424" s="1" t="s">
        <v>18</v>
      </c>
      <c r="G37424">
        <v>2009</v>
      </c>
      <c r="H37424">
        <v>180000</v>
      </c>
      <c r="J37424">
        <v>5</v>
      </c>
      <c r="K37424" s="1" t="s">
        <v>19</v>
      </c>
      <c r="L37424" s="1" t="s">
        <v>27</v>
      </c>
      <c r="M37424" s="1" t="s">
        <v>32</v>
      </c>
      <c r="N37424" s="1" t="s">
        <v>22</v>
      </c>
      <c r="O37424" s="2">
        <v>44165.354421296295</v>
      </c>
    </row>
    <row r="37425" spans="1:15" x14ac:dyDescent="0.25">
      <c r="A37425" s="1" t="s">
        <v>67</v>
      </c>
      <c r="B37425" s="1" t="s">
        <v>330</v>
      </c>
      <c r="C37425" s="1" t="s">
        <v>331</v>
      </c>
      <c r="D37425">
        <v>26000</v>
      </c>
      <c r="F37425" s="1" t="s">
        <v>18</v>
      </c>
      <c r="G37425">
        <v>2018</v>
      </c>
      <c r="H37425">
        <v>55000</v>
      </c>
      <c r="I37425">
        <v>136</v>
      </c>
      <c r="J37425">
        <v>5</v>
      </c>
      <c r="K37425" s="1" t="s">
        <v>46</v>
      </c>
      <c r="L37425" s="1" t="s">
        <v>59</v>
      </c>
      <c r="M37425" s="1" t="s">
        <v>254</v>
      </c>
      <c r="N37425" s="1" t="s">
        <v>22</v>
      </c>
      <c r="O37425" s="2">
        <v>44130.546203703707</v>
      </c>
    </row>
    <row r="37426" spans="1:15" x14ac:dyDescent="0.25">
      <c r="A37426" s="1" t="s">
        <v>15</v>
      </c>
      <c r="B37426" s="1" t="s">
        <v>125</v>
      </c>
      <c r="C37426" s="1" t="s">
        <v>15</v>
      </c>
      <c r="D37426">
        <v>3850</v>
      </c>
      <c r="F37426" s="1" t="s">
        <v>26</v>
      </c>
      <c r="G37426">
        <v>2008</v>
      </c>
      <c r="H37426">
        <v>135000</v>
      </c>
      <c r="J37426">
        <v>5</v>
      </c>
      <c r="K37426" s="1" t="s">
        <v>19</v>
      </c>
      <c r="L37426" s="1" t="s">
        <v>269</v>
      </c>
      <c r="M37426" s="1" t="s">
        <v>121</v>
      </c>
      <c r="N37426" s="1" t="s">
        <v>22</v>
      </c>
      <c r="O37426" s="2">
        <v>44062.569664351853</v>
      </c>
    </row>
    <row r="37427" spans="1:15" x14ac:dyDescent="0.25">
      <c r="A37427" s="1" t="s">
        <v>39</v>
      </c>
      <c r="B37427" s="1" t="s">
        <v>198</v>
      </c>
      <c r="C37427" s="1" t="s">
        <v>18622</v>
      </c>
      <c r="D37427">
        <v>21299</v>
      </c>
      <c r="E37427">
        <v>19390</v>
      </c>
      <c r="F37427" s="1" t="s">
        <v>18</v>
      </c>
      <c r="G37427">
        <v>2018</v>
      </c>
      <c r="H37427">
        <v>52262</v>
      </c>
      <c r="I37427">
        <v>120</v>
      </c>
      <c r="J37427">
        <v>5</v>
      </c>
      <c r="K37427" s="1" t="s">
        <v>19</v>
      </c>
      <c r="L37427" s="1" t="s">
        <v>59</v>
      </c>
      <c r="M37427" s="1" t="s">
        <v>38</v>
      </c>
      <c r="N37427" s="1" t="s">
        <v>22</v>
      </c>
      <c r="O37427" s="2">
        <v>44195.692812499998</v>
      </c>
    </row>
    <row r="37428" spans="1:15" x14ac:dyDescent="0.25">
      <c r="A37428" s="1" t="s">
        <v>55</v>
      </c>
      <c r="B37428" s="1" t="s">
        <v>3796</v>
      </c>
      <c r="C37428" s="1" t="s">
        <v>18623</v>
      </c>
      <c r="D37428">
        <v>6990</v>
      </c>
      <c r="F37428" s="1" t="s">
        <v>18</v>
      </c>
      <c r="G37428">
        <v>2009</v>
      </c>
      <c r="H37428">
        <v>215000</v>
      </c>
      <c r="I37428">
        <v>150</v>
      </c>
      <c r="J37428">
        <v>5</v>
      </c>
      <c r="K37428" s="1" t="s">
        <v>19</v>
      </c>
      <c r="L37428" s="1" t="s">
        <v>59</v>
      </c>
      <c r="M37428" s="1" t="s">
        <v>177</v>
      </c>
      <c r="N37428" s="1" t="s">
        <v>22</v>
      </c>
      <c r="O37428" s="2">
        <v>44141.472303240742</v>
      </c>
    </row>
    <row r="37429" spans="1:15" x14ac:dyDescent="0.25">
      <c r="A37429" s="1" t="s">
        <v>67</v>
      </c>
      <c r="B37429" s="1" t="s">
        <v>538</v>
      </c>
      <c r="C37429" s="1" t="s">
        <v>67</v>
      </c>
      <c r="D37429">
        <v>3200</v>
      </c>
      <c r="F37429" s="1" t="s">
        <v>18</v>
      </c>
      <c r="G37429">
        <v>2003</v>
      </c>
      <c r="H37429">
        <v>330532</v>
      </c>
      <c r="J37429">
        <v>4</v>
      </c>
      <c r="K37429" s="1" t="s">
        <v>19</v>
      </c>
      <c r="L37429" s="1" t="s">
        <v>53</v>
      </c>
      <c r="M37429" s="1" t="s">
        <v>32</v>
      </c>
      <c r="N37429" s="1" t="s">
        <v>22</v>
      </c>
      <c r="O37429" s="2">
        <v>44157.705949074072</v>
      </c>
    </row>
    <row r="37430" spans="1:15" x14ac:dyDescent="0.25">
      <c r="A37430" s="1" t="s">
        <v>15</v>
      </c>
      <c r="B37430" s="1" t="s">
        <v>275</v>
      </c>
      <c r="C37430" s="1" t="s">
        <v>4191</v>
      </c>
      <c r="D37430">
        <v>18990</v>
      </c>
      <c r="E37430">
        <v>15990</v>
      </c>
      <c r="F37430" s="1" t="s">
        <v>18</v>
      </c>
      <c r="G37430">
        <v>2018</v>
      </c>
      <c r="H37430">
        <v>26057</v>
      </c>
      <c r="I37430">
        <v>115</v>
      </c>
      <c r="J37430">
        <v>5</v>
      </c>
      <c r="K37430" s="1" t="s">
        <v>19</v>
      </c>
      <c r="L37430" s="1" t="s">
        <v>63</v>
      </c>
      <c r="M37430" s="1" t="s">
        <v>97</v>
      </c>
      <c r="N37430" s="1" t="s">
        <v>22</v>
      </c>
      <c r="O37430" s="2">
        <v>44204.579965277779</v>
      </c>
    </row>
    <row r="37431" spans="1:15" x14ac:dyDescent="0.25">
      <c r="A37431" s="1" t="s">
        <v>15</v>
      </c>
      <c r="B37431" s="1" t="s">
        <v>2060</v>
      </c>
      <c r="C37431" s="1" t="s">
        <v>3565</v>
      </c>
      <c r="D37431">
        <v>26100</v>
      </c>
      <c r="E37431">
        <v>26100</v>
      </c>
      <c r="F37431" s="1" t="s">
        <v>18</v>
      </c>
      <c r="G37431">
        <v>2019</v>
      </c>
      <c r="H37431">
        <v>20258</v>
      </c>
      <c r="I37431">
        <v>150</v>
      </c>
      <c r="J37431">
        <v>5</v>
      </c>
      <c r="K37431" s="1" t="s">
        <v>19</v>
      </c>
      <c r="L37431" s="1" t="s">
        <v>53</v>
      </c>
      <c r="M37431" s="1" t="s">
        <v>434</v>
      </c>
      <c r="N37431" s="1" t="s">
        <v>22</v>
      </c>
      <c r="O37431" s="2">
        <v>44203.797037037039</v>
      </c>
    </row>
    <row r="37432" spans="1:15" x14ac:dyDescent="0.25">
      <c r="A37432" s="1" t="s">
        <v>584</v>
      </c>
      <c r="B37432" s="1" t="s">
        <v>584</v>
      </c>
      <c r="C37432" s="1" t="s">
        <v>1361</v>
      </c>
      <c r="D37432">
        <v>16900</v>
      </c>
      <c r="F37432" s="1" t="s">
        <v>18</v>
      </c>
      <c r="G37432">
        <v>2016</v>
      </c>
      <c r="H37432">
        <v>17000</v>
      </c>
      <c r="I37432">
        <v>116</v>
      </c>
      <c r="J37432">
        <v>3</v>
      </c>
      <c r="K37432" s="1" t="s">
        <v>46</v>
      </c>
      <c r="L37432" s="1" t="s">
        <v>18179</v>
      </c>
      <c r="M37432" s="1" t="s">
        <v>163</v>
      </c>
      <c r="N37432" s="1" t="s">
        <v>22</v>
      </c>
      <c r="O37432" s="2">
        <v>44210.785196759258</v>
      </c>
    </row>
    <row r="37433" spans="1:15" x14ac:dyDescent="0.25">
      <c r="A37433" s="1" t="s">
        <v>85</v>
      </c>
      <c r="B37433" s="1" t="s">
        <v>1370</v>
      </c>
      <c r="C37433" s="1" t="s">
        <v>18624</v>
      </c>
      <c r="D37433">
        <v>17990</v>
      </c>
      <c r="F37433" s="1" t="s">
        <v>18</v>
      </c>
      <c r="G37433">
        <v>2014</v>
      </c>
      <c r="H37433">
        <v>85000</v>
      </c>
      <c r="I37433">
        <v>175</v>
      </c>
      <c r="J37433">
        <v>5</v>
      </c>
      <c r="K37433" s="1" t="s">
        <v>46</v>
      </c>
      <c r="L37433" s="1" t="s">
        <v>92</v>
      </c>
      <c r="M37433" s="1" t="s">
        <v>157</v>
      </c>
      <c r="N37433" s="1" t="s">
        <v>22</v>
      </c>
      <c r="O37433" s="2">
        <v>44193.754606481481</v>
      </c>
    </row>
    <row r="37434" spans="1:15" x14ac:dyDescent="0.25">
      <c r="A37434" s="1" t="s">
        <v>15</v>
      </c>
      <c r="B37434" s="1" t="s">
        <v>125</v>
      </c>
      <c r="C37434" s="1" t="s">
        <v>974</v>
      </c>
      <c r="D37434">
        <v>10350</v>
      </c>
      <c r="E37434">
        <v>10350</v>
      </c>
      <c r="F37434" s="1" t="s">
        <v>26</v>
      </c>
      <c r="G37434">
        <v>2018</v>
      </c>
      <c r="H37434">
        <v>70000</v>
      </c>
      <c r="I37434">
        <v>95</v>
      </c>
      <c r="J37434">
        <v>5</v>
      </c>
      <c r="K37434" s="1" t="s">
        <v>19</v>
      </c>
      <c r="L37434" s="1" t="s">
        <v>2173</v>
      </c>
      <c r="M37434" s="1" t="s">
        <v>32</v>
      </c>
      <c r="N37434" s="1" t="s">
        <v>22</v>
      </c>
      <c r="O37434" s="2">
        <v>44152.546886574077</v>
      </c>
    </row>
    <row r="37435" spans="1:15" x14ac:dyDescent="0.25">
      <c r="A37435" s="1" t="s">
        <v>33</v>
      </c>
      <c r="B37435" s="1" t="s">
        <v>244</v>
      </c>
      <c r="C37435" s="1" t="s">
        <v>33</v>
      </c>
      <c r="D37435">
        <v>5250</v>
      </c>
      <c r="F37435" s="1" t="s">
        <v>18</v>
      </c>
      <c r="G37435">
        <v>2007</v>
      </c>
      <c r="H37435">
        <v>206598</v>
      </c>
      <c r="J37435">
        <v>5</v>
      </c>
      <c r="K37435" s="1" t="s">
        <v>46</v>
      </c>
      <c r="L37435" s="1" t="s">
        <v>87</v>
      </c>
      <c r="M37435" s="1" t="s">
        <v>47</v>
      </c>
      <c r="N37435" s="1" t="s">
        <v>22</v>
      </c>
      <c r="O37435" s="2">
        <v>44192.798993055556</v>
      </c>
    </row>
    <row r="37436" spans="1:15" x14ac:dyDescent="0.25">
      <c r="A37436" s="1" t="s">
        <v>1660</v>
      </c>
      <c r="B37436" s="1" t="s">
        <v>4648</v>
      </c>
      <c r="C37436" s="1" t="s">
        <v>18625</v>
      </c>
      <c r="D37436">
        <v>11900</v>
      </c>
      <c r="F37436" s="1" t="s">
        <v>26</v>
      </c>
      <c r="G37436">
        <v>2010</v>
      </c>
      <c r="H37436">
        <v>197400</v>
      </c>
      <c r="I37436">
        <v>258</v>
      </c>
      <c r="J37436">
        <v>5</v>
      </c>
      <c r="K37436" s="1" t="s">
        <v>46</v>
      </c>
      <c r="L37436" s="1" t="s">
        <v>59</v>
      </c>
      <c r="M37436" s="1" t="s">
        <v>163</v>
      </c>
      <c r="N37436" s="1" t="s">
        <v>22</v>
      </c>
      <c r="O37436" s="2">
        <v>44157.518541666665</v>
      </c>
    </row>
    <row r="37437" spans="1:15" x14ac:dyDescent="0.25">
      <c r="A37437" s="1" t="s">
        <v>78</v>
      </c>
      <c r="B37437" s="1" t="s">
        <v>79</v>
      </c>
      <c r="C37437" s="1" t="s">
        <v>415</v>
      </c>
      <c r="D37437">
        <v>18990</v>
      </c>
      <c r="F37437" s="1" t="s">
        <v>18</v>
      </c>
      <c r="G37437">
        <v>2016</v>
      </c>
      <c r="H37437">
        <v>98000</v>
      </c>
      <c r="I37437">
        <v>150</v>
      </c>
      <c r="J37437">
        <v>5</v>
      </c>
      <c r="K37437" s="1" t="s">
        <v>46</v>
      </c>
      <c r="L37437" s="1" t="s">
        <v>1045</v>
      </c>
      <c r="M37437" s="1" t="s">
        <v>1818</v>
      </c>
      <c r="N37437" s="1" t="s">
        <v>22</v>
      </c>
      <c r="O37437" s="2">
        <v>44178.546967592592</v>
      </c>
    </row>
    <row r="37438" spans="1:15" x14ac:dyDescent="0.25">
      <c r="A37438" s="1" t="s">
        <v>105</v>
      </c>
      <c r="B37438" s="1" t="s">
        <v>196</v>
      </c>
      <c r="C37438" s="1" t="s">
        <v>18626</v>
      </c>
      <c r="D37438">
        <v>14500</v>
      </c>
      <c r="E37438">
        <v>13000</v>
      </c>
      <c r="F37438" s="1" t="s">
        <v>18</v>
      </c>
      <c r="G37438">
        <v>2013</v>
      </c>
      <c r="H37438">
        <v>151000</v>
      </c>
      <c r="I37438">
        <v>177</v>
      </c>
      <c r="J37438">
        <v>4</v>
      </c>
      <c r="K37438" s="1" t="s">
        <v>46</v>
      </c>
      <c r="L37438" s="1" t="s">
        <v>27</v>
      </c>
      <c r="M37438" s="1" t="s">
        <v>32</v>
      </c>
      <c r="N37438" s="1" t="s">
        <v>22</v>
      </c>
      <c r="O37438" s="2">
        <v>44202.827916666669</v>
      </c>
    </row>
    <row r="37439" spans="1:15" x14ac:dyDescent="0.25">
      <c r="A37439" s="1" t="s">
        <v>127</v>
      </c>
      <c r="B37439" s="1" t="s">
        <v>1648</v>
      </c>
      <c r="C37439" s="1" t="s">
        <v>18627</v>
      </c>
      <c r="D37439">
        <v>9950</v>
      </c>
      <c r="E37439">
        <v>8950</v>
      </c>
      <c r="F37439" s="1" t="s">
        <v>26</v>
      </c>
      <c r="G37439">
        <v>2016</v>
      </c>
      <c r="H37439">
        <v>87652</v>
      </c>
      <c r="I37439">
        <v>100</v>
      </c>
      <c r="J37439">
        <v>3</v>
      </c>
      <c r="K37439" s="1" t="s">
        <v>19</v>
      </c>
      <c r="L37439" s="1" t="s">
        <v>87</v>
      </c>
      <c r="M37439" s="1" t="s">
        <v>314</v>
      </c>
      <c r="N37439" s="1" t="s">
        <v>22</v>
      </c>
      <c r="O37439" s="2">
        <v>44197.78025462963</v>
      </c>
    </row>
    <row r="37440" spans="1:15" x14ac:dyDescent="0.25">
      <c r="A37440" s="1" t="s">
        <v>67</v>
      </c>
      <c r="B37440" s="1" t="s">
        <v>672</v>
      </c>
      <c r="C37440" s="1" t="s">
        <v>1303</v>
      </c>
      <c r="D37440">
        <v>17500</v>
      </c>
      <c r="F37440" s="1" t="s">
        <v>18</v>
      </c>
      <c r="G37440">
        <v>2015</v>
      </c>
      <c r="H37440">
        <v>95000</v>
      </c>
      <c r="I37440">
        <v>129</v>
      </c>
      <c r="J37440">
        <v>4</v>
      </c>
      <c r="K37440" s="1" t="s">
        <v>19</v>
      </c>
      <c r="L37440" s="1" t="s">
        <v>27</v>
      </c>
      <c r="M37440" s="1" t="s">
        <v>16</v>
      </c>
      <c r="N37440" s="1" t="s">
        <v>22</v>
      </c>
      <c r="O37440" s="2">
        <v>44207.847187500003</v>
      </c>
    </row>
    <row r="37441" spans="1:15" x14ac:dyDescent="0.25">
      <c r="A37441" s="1" t="s">
        <v>55</v>
      </c>
      <c r="B37441" s="1" t="s">
        <v>249</v>
      </c>
      <c r="C37441" s="1" t="s">
        <v>485</v>
      </c>
      <c r="D37441">
        <v>20500</v>
      </c>
      <c r="E37441">
        <v>18500</v>
      </c>
      <c r="F37441" s="1" t="s">
        <v>26</v>
      </c>
      <c r="G37441">
        <v>2019</v>
      </c>
      <c r="H37441">
        <v>15000</v>
      </c>
      <c r="I37441">
        <v>140</v>
      </c>
      <c r="J37441">
        <v>5</v>
      </c>
      <c r="K37441" s="1" t="s">
        <v>19</v>
      </c>
      <c r="L37441" s="1" t="s">
        <v>27</v>
      </c>
      <c r="M37441" s="1" t="s">
        <v>42</v>
      </c>
      <c r="N37441" s="1" t="s">
        <v>22</v>
      </c>
      <c r="O37441" s="2">
        <v>44208.8283912037</v>
      </c>
    </row>
    <row r="37442" spans="1:15" x14ac:dyDescent="0.25">
      <c r="A37442" s="1" t="s">
        <v>78</v>
      </c>
      <c r="B37442" s="1" t="s">
        <v>79</v>
      </c>
      <c r="C37442" s="1" t="s">
        <v>78</v>
      </c>
      <c r="D37442">
        <v>1500</v>
      </c>
      <c r="F37442" s="1" t="s">
        <v>18</v>
      </c>
      <c r="G37442">
        <v>1999</v>
      </c>
      <c r="H37442">
        <v>277000</v>
      </c>
      <c r="J37442">
        <v>5</v>
      </c>
      <c r="K37442" s="1" t="s">
        <v>19</v>
      </c>
      <c r="L37442" s="1" t="s">
        <v>59</v>
      </c>
      <c r="M37442" s="1" t="s">
        <v>141</v>
      </c>
      <c r="N37442" s="1" t="s">
        <v>22</v>
      </c>
      <c r="O37442" s="2">
        <v>44102.850810185184</v>
      </c>
    </row>
    <row r="37443" spans="1:15" x14ac:dyDescent="0.25">
      <c r="A37443" s="1" t="s">
        <v>48</v>
      </c>
      <c r="B37443" s="1" t="s">
        <v>49</v>
      </c>
      <c r="C37443" s="1" t="s">
        <v>12332</v>
      </c>
      <c r="D37443">
        <v>2500</v>
      </c>
      <c r="F37443" s="1" t="s">
        <v>18</v>
      </c>
      <c r="G37443">
        <v>2008</v>
      </c>
      <c r="H37443">
        <v>310000</v>
      </c>
      <c r="I37443">
        <v>140</v>
      </c>
      <c r="J37443">
        <v>5</v>
      </c>
      <c r="K37443" s="1" t="s">
        <v>19</v>
      </c>
      <c r="L37443" s="1" t="s">
        <v>59</v>
      </c>
      <c r="M37443" s="1" t="s">
        <v>16</v>
      </c>
      <c r="N37443" s="1" t="s">
        <v>22</v>
      </c>
      <c r="O37443" s="2">
        <v>44207.680011574077</v>
      </c>
    </row>
    <row r="37444" spans="1:15" x14ac:dyDescent="0.25">
      <c r="A37444" s="1" t="s">
        <v>363</v>
      </c>
      <c r="B37444" s="1" t="s">
        <v>892</v>
      </c>
      <c r="C37444" s="1" t="s">
        <v>5922</v>
      </c>
      <c r="D37444">
        <v>22000</v>
      </c>
      <c r="F37444" s="1" t="s">
        <v>410</v>
      </c>
      <c r="G37444">
        <v>2017</v>
      </c>
      <c r="H37444">
        <v>33500</v>
      </c>
      <c r="I37444">
        <v>197</v>
      </c>
      <c r="J37444">
        <v>5</v>
      </c>
      <c r="K37444" s="1" t="s">
        <v>46</v>
      </c>
      <c r="L37444" s="1" t="s">
        <v>27</v>
      </c>
      <c r="M37444" s="1" t="s">
        <v>157</v>
      </c>
      <c r="N37444" s="1" t="s">
        <v>22</v>
      </c>
      <c r="O37444" s="2">
        <v>44188.691469907404</v>
      </c>
    </row>
    <row r="37445" spans="1:15" x14ac:dyDescent="0.25">
      <c r="A37445" s="1" t="s">
        <v>78</v>
      </c>
      <c r="B37445" s="1" t="s">
        <v>1265</v>
      </c>
      <c r="C37445" s="1" t="s">
        <v>1496</v>
      </c>
      <c r="D37445">
        <v>36499</v>
      </c>
      <c r="E37445">
        <v>34999</v>
      </c>
      <c r="F37445" s="1" t="s">
        <v>18</v>
      </c>
      <c r="G37445">
        <v>2015</v>
      </c>
      <c r="H37445">
        <v>130000</v>
      </c>
      <c r="I37445">
        <v>258</v>
      </c>
      <c r="J37445">
        <v>4</v>
      </c>
      <c r="K37445" s="1" t="s">
        <v>46</v>
      </c>
      <c r="L37445" s="1" t="s">
        <v>87</v>
      </c>
      <c r="M37445" s="1" t="s">
        <v>54</v>
      </c>
      <c r="N37445" s="1" t="s">
        <v>22</v>
      </c>
      <c r="O37445" s="2">
        <v>44195.822696759256</v>
      </c>
    </row>
    <row r="37446" spans="1:15" x14ac:dyDescent="0.25">
      <c r="A37446" s="1" t="s">
        <v>122</v>
      </c>
      <c r="B37446" s="1" t="s">
        <v>492</v>
      </c>
      <c r="C37446" s="1" t="s">
        <v>493</v>
      </c>
      <c r="D37446">
        <v>2499</v>
      </c>
      <c r="F37446" s="1" t="s">
        <v>26</v>
      </c>
      <c r="G37446">
        <v>2004</v>
      </c>
      <c r="H37446">
        <v>159500</v>
      </c>
      <c r="J37446">
        <v>5</v>
      </c>
      <c r="K37446" s="1" t="s">
        <v>19</v>
      </c>
      <c r="L37446" s="1" t="s">
        <v>269</v>
      </c>
      <c r="M37446" s="1" t="s">
        <v>42</v>
      </c>
      <c r="N37446" s="1" t="s">
        <v>22</v>
      </c>
      <c r="O37446" s="2">
        <v>44205.681192129632</v>
      </c>
    </row>
    <row r="37447" spans="1:15" x14ac:dyDescent="0.25">
      <c r="A37447" s="1" t="s">
        <v>78</v>
      </c>
      <c r="B37447" s="1" t="s">
        <v>720</v>
      </c>
      <c r="C37447" s="1" t="s">
        <v>18628</v>
      </c>
      <c r="D37447">
        <v>45000</v>
      </c>
      <c r="E37447">
        <v>43000</v>
      </c>
      <c r="F37447" s="1" t="s">
        <v>18</v>
      </c>
      <c r="G37447">
        <v>2018</v>
      </c>
      <c r="H37447">
        <v>20000</v>
      </c>
      <c r="I37447">
        <v>265</v>
      </c>
      <c r="J37447">
        <v>5</v>
      </c>
      <c r="K37447" s="1" t="s">
        <v>46</v>
      </c>
      <c r="L37447" s="1" t="s">
        <v>2790</v>
      </c>
      <c r="M37447" s="1" t="s">
        <v>54</v>
      </c>
      <c r="N37447" s="1" t="s">
        <v>22</v>
      </c>
      <c r="O37447" s="2">
        <v>44208.688136574077</v>
      </c>
    </row>
    <row r="37448" spans="1:15" x14ac:dyDescent="0.25">
      <c r="A37448" s="1" t="s">
        <v>127</v>
      </c>
      <c r="B37448" s="1" t="s">
        <v>1187</v>
      </c>
      <c r="C37448" s="1" t="s">
        <v>1188</v>
      </c>
      <c r="D37448">
        <v>15999</v>
      </c>
      <c r="E37448">
        <v>13999</v>
      </c>
      <c r="F37448" s="1" t="s">
        <v>18</v>
      </c>
      <c r="G37448">
        <v>2019</v>
      </c>
      <c r="H37448">
        <v>25950</v>
      </c>
      <c r="I37448">
        <v>115</v>
      </c>
      <c r="J37448">
        <v>5</v>
      </c>
      <c r="K37448" s="1" t="s">
        <v>19</v>
      </c>
      <c r="L37448" s="1" t="s">
        <v>9981</v>
      </c>
      <c r="M37448" s="1" t="s">
        <v>42</v>
      </c>
      <c r="N37448" s="1" t="s">
        <v>22</v>
      </c>
      <c r="O37448" s="2">
        <v>44208.408125000002</v>
      </c>
    </row>
    <row r="37449" spans="1:15" x14ac:dyDescent="0.25">
      <c r="A37449" s="1" t="s">
        <v>67</v>
      </c>
      <c r="B37449" s="1" t="s">
        <v>1348</v>
      </c>
      <c r="C37449" s="1" t="s">
        <v>1349</v>
      </c>
      <c r="D37449">
        <v>27999</v>
      </c>
      <c r="E37449">
        <v>24999</v>
      </c>
      <c r="F37449" s="1" t="s">
        <v>26</v>
      </c>
      <c r="G37449">
        <v>2020</v>
      </c>
      <c r="H37449">
        <v>4000</v>
      </c>
      <c r="I37449">
        <v>122</v>
      </c>
      <c r="J37449">
        <v>5</v>
      </c>
      <c r="K37449" s="1" t="s">
        <v>46</v>
      </c>
      <c r="L37449" s="1" t="s">
        <v>63</v>
      </c>
      <c r="M37449" s="1" t="s">
        <v>54</v>
      </c>
      <c r="N37449" s="1" t="s">
        <v>22</v>
      </c>
      <c r="O37449" s="2">
        <v>44209.422731481478</v>
      </c>
    </row>
    <row r="37450" spans="1:15" x14ac:dyDescent="0.25">
      <c r="A37450" s="1" t="s">
        <v>443</v>
      </c>
      <c r="B37450" s="1" t="s">
        <v>796</v>
      </c>
      <c r="C37450" s="1" t="s">
        <v>3161</v>
      </c>
      <c r="D37450">
        <v>11900</v>
      </c>
      <c r="F37450" s="1" t="s">
        <v>26</v>
      </c>
      <c r="G37450">
        <v>2004</v>
      </c>
      <c r="H37450">
        <v>270000</v>
      </c>
      <c r="J37450">
        <v>5</v>
      </c>
      <c r="K37450" s="1" t="s">
        <v>19</v>
      </c>
      <c r="L37450" s="1" t="s">
        <v>87</v>
      </c>
      <c r="M37450" s="1" t="s">
        <v>351</v>
      </c>
      <c r="N37450" s="1" t="s">
        <v>22</v>
      </c>
      <c r="O37450" s="2">
        <v>44189.307592592595</v>
      </c>
    </row>
    <row r="37451" spans="1:15" x14ac:dyDescent="0.25">
      <c r="A37451" s="1" t="s">
        <v>33</v>
      </c>
      <c r="B37451" s="1" t="s">
        <v>318</v>
      </c>
      <c r="C37451" s="1" t="s">
        <v>1078</v>
      </c>
      <c r="D37451">
        <v>16990</v>
      </c>
      <c r="E37451">
        <v>14990</v>
      </c>
      <c r="F37451" s="1" t="s">
        <v>18</v>
      </c>
      <c r="G37451">
        <v>2016</v>
      </c>
      <c r="H37451">
        <v>64700</v>
      </c>
      <c r="I37451">
        <v>150</v>
      </c>
      <c r="J37451">
        <v>3</v>
      </c>
      <c r="K37451" s="1" t="s">
        <v>19</v>
      </c>
      <c r="L37451" s="1" t="s">
        <v>27</v>
      </c>
      <c r="M37451" s="1" t="s">
        <v>70</v>
      </c>
      <c r="N37451" s="1" t="s">
        <v>22</v>
      </c>
      <c r="O37451" s="2">
        <v>44148.479884259257</v>
      </c>
    </row>
    <row r="37452" spans="1:15" x14ac:dyDescent="0.25">
      <c r="A37452" s="1" t="s">
        <v>71</v>
      </c>
      <c r="B37452" s="1" t="s">
        <v>2085</v>
      </c>
      <c r="C37452" s="1" t="s">
        <v>18629</v>
      </c>
      <c r="D37452">
        <v>11000</v>
      </c>
      <c r="F37452" s="1" t="s">
        <v>18</v>
      </c>
      <c r="G37452">
        <v>2012</v>
      </c>
      <c r="H37452">
        <v>180000</v>
      </c>
      <c r="I37452">
        <v>170</v>
      </c>
      <c r="J37452">
        <v>5</v>
      </c>
      <c r="K37452" s="1" t="s">
        <v>46</v>
      </c>
      <c r="L37452" s="1" t="s">
        <v>27</v>
      </c>
      <c r="M37452" s="1" t="s">
        <v>16</v>
      </c>
      <c r="N37452" s="1" t="s">
        <v>22</v>
      </c>
      <c r="O37452" s="2">
        <v>44163.306747685187</v>
      </c>
    </row>
    <row r="37453" spans="1:15" x14ac:dyDescent="0.25">
      <c r="A37453" s="1" t="s">
        <v>363</v>
      </c>
      <c r="B37453" s="1" t="s">
        <v>2231</v>
      </c>
      <c r="C37453" s="1" t="s">
        <v>11188</v>
      </c>
      <c r="D37453">
        <v>27765</v>
      </c>
      <c r="E37453">
        <v>25490</v>
      </c>
      <c r="F37453" s="1" t="s">
        <v>410</v>
      </c>
      <c r="G37453">
        <v>2020</v>
      </c>
      <c r="H37453">
        <v>5</v>
      </c>
      <c r="I37453">
        <v>180</v>
      </c>
      <c r="J37453">
        <v>5</v>
      </c>
      <c r="K37453" s="1" t="s">
        <v>46</v>
      </c>
      <c r="L37453" s="1" t="s">
        <v>63</v>
      </c>
      <c r="M37453" s="1" t="s">
        <v>32</v>
      </c>
      <c r="N37453" s="1" t="s">
        <v>22</v>
      </c>
      <c r="O37453" s="2">
        <v>44209.478252314817</v>
      </c>
    </row>
    <row r="37454" spans="1:15" x14ac:dyDescent="0.25">
      <c r="A37454" s="1" t="s">
        <v>33</v>
      </c>
      <c r="B37454" s="1" t="s">
        <v>61</v>
      </c>
      <c r="C37454" s="1" t="s">
        <v>11044</v>
      </c>
      <c r="D37454">
        <v>24900</v>
      </c>
      <c r="E37454">
        <v>23900</v>
      </c>
      <c r="F37454" s="1" t="s">
        <v>222</v>
      </c>
      <c r="G37454">
        <v>2020</v>
      </c>
      <c r="H37454">
        <v>10</v>
      </c>
      <c r="I37454">
        <v>136</v>
      </c>
      <c r="J37454">
        <v>5</v>
      </c>
      <c r="K37454" s="1" t="s">
        <v>46</v>
      </c>
      <c r="L37454" s="1" t="s">
        <v>59</v>
      </c>
      <c r="M37454" s="1" t="s">
        <v>42</v>
      </c>
      <c r="N37454" s="1" t="s">
        <v>22</v>
      </c>
      <c r="O37454" s="2">
        <v>44201.680115740739</v>
      </c>
    </row>
    <row r="37455" spans="1:15" x14ac:dyDescent="0.25">
      <c r="A37455" s="1" t="s">
        <v>584</v>
      </c>
      <c r="B37455" s="1" t="s">
        <v>584</v>
      </c>
      <c r="C37455" s="1" t="s">
        <v>682</v>
      </c>
      <c r="D37455">
        <v>3300</v>
      </c>
      <c r="F37455" s="1" t="s">
        <v>26</v>
      </c>
      <c r="G37455">
        <v>2003</v>
      </c>
      <c r="H37455">
        <v>245000</v>
      </c>
      <c r="J37455">
        <v>2</v>
      </c>
      <c r="K37455" s="1" t="s">
        <v>19</v>
      </c>
      <c r="L37455" s="1" t="s">
        <v>87</v>
      </c>
      <c r="M37455" s="1" t="s">
        <v>227</v>
      </c>
      <c r="N37455" s="1" t="s">
        <v>22</v>
      </c>
      <c r="O37455" s="2">
        <v>44202.499166666668</v>
      </c>
    </row>
    <row r="37456" spans="1:15" x14ac:dyDescent="0.25">
      <c r="A37456" s="1" t="s">
        <v>127</v>
      </c>
      <c r="B37456" s="1" t="s">
        <v>1827</v>
      </c>
      <c r="C37456" s="1" t="s">
        <v>1828</v>
      </c>
      <c r="D37456">
        <v>10800</v>
      </c>
      <c r="E37456">
        <v>8800</v>
      </c>
      <c r="F37456" s="1" t="s">
        <v>26</v>
      </c>
      <c r="G37456">
        <v>2021</v>
      </c>
      <c r="H37456">
        <v>1</v>
      </c>
      <c r="I37456">
        <v>67</v>
      </c>
      <c r="J37456">
        <v>5</v>
      </c>
      <c r="K37456" s="1" t="s">
        <v>19</v>
      </c>
      <c r="L37456" s="1" t="s">
        <v>59</v>
      </c>
      <c r="M37456" s="1" t="s">
        <v>32</v>
      </c>
      <c r="N37456" s="1" t="s">
        <v>22</v>
      </c>
      <c r="O37456" s="2">
        <v>44211.436562499999</v>
      </c>
    </row>
    <row r="37457" spans="1:15" x14ac:dyDescent="0.25">
      <c r="A37457" s="1" t="s">
        <v>105</v>
      </c>
      <c r="B37457" s="1" t="s">
        <v>106</v>
      </c>
      <c r="C37457" s="1" t="s">
        <v>18630</v>
      </c>
      <c r="D37457">
        <v>18900</v>
      </c>
      <c r="E37457">
        <v>18000</v>
      </c>
      <c r="F37457" s="1" t="s">
        <v>18</v>
      </c>
      <c r="G37457">
        <v>2017</v>
      </c>
      <c r="H37457">
        <v>116000</v>
      </c>
      <c r="I37457">
        <v>116</v>
      </c>
      <c r="J37457">
        <v>2</v>
      </c>
      <c r="K37457" s="1" t="s">
        <v>19</v>
      </c>
      <c r="L37457" s="1" t="s">
        <v>27</v>
      </c>
      <c r="M37457" s="1" t="s">
        <v>42</v>
      </c>
      <c r="N37457" s="1" t="s">
        <v>22</v>
      </c>
      <c r="O37457" s="2">
        <v>44200.427361111113</v>
      </c>
    </row>
    <row r="37458" spans="1:15" x14ac:dyDescent="0.25">
      <c r="A37458" s="1" t="s">
        <v>1292</v>
      </c>
      <c r="B37458" s="1" t="s">
        <v>4203</v>
      </c>
      <c r="C37458" s="1" t="s">
        <v>18631</v>
      </c>
      <c r="D37458">
        <v>23900</v>
      </c>
      <c r="F37458" s="1" t="s">
        <v>410</v>
      </c>
      <c r="G37458">
        <v>2013</v>
      </c>
      <c r="H37458">
        <v>177000</v>
      </c>
      <c r="I37458">
        <v>299</v>
      </c>
      <c r="J37458">
        <v>5</v>
      </c>
      <c r="K37458" s="1" t="s">
        <v>46</v>
      </c>
      <c r="L37458" s="1" t="s">
        <v>59</v>
      </c>
      <c r="M37458" s="1" t="s">
        <v>227</v>
      </c>
      <c r="N37458" s="1" t="s">
        <v>22</v>
      </c>
      <c r="O37458" s="2">
        <v>44132.538124999999</v>
      </c>
    </row>
    <row r="37459" spans="1:15" x14ac:dyDescent="0.25">
      <c r="A37459" s="1" t="s">
        <v>39</v>
      </c>
      <c r="B37459" s="1" t="s">
        <v>560</v>
      </c>
      <c r="C37459" s="1" t="s">
        <v>18632</v>
      </c>
      <c r="D37459">
        <v>2500</v>
      </c>
      <c r="F37459" s="1" t="s">
        <v>18</v>
      </c>
      <c r="G37459">
        <v>2002</v>
      </c>
      <c r="H37459">
        <v>140000</v>
      </c>
      <c r="I37459">
        <v>90</v>
      </c>
      <c r="J37459">
        <v>5</v>
      </c>
      <c r="K37459" s="1" t="s">
        <v>19</v>
      </c>
      <c r="L37459" s="1" t="s">
        <v>59</v>
      </c>
      <c r="M37459" s="1" t="s">
        <v>16</v>
      </c>
      <c r="N37459" s="1" t="s">
        <v>22</v>
      </c>
      <c r="O37459" s="2">
        <v>44192.762060185189</v>
      </c>
    </row>
    <row r="37460" spans="1:15" x14ac:dyDescent="0.25">
      <c r="A37460" s="1" t="s">
        <v>39</v>
      </c>
      <c r="B37460" s="1" t="s">
        <v>139</v>
      </c>
      <c r="C37460" s="1" t="s">
        <v>18633</v>
      </c>
      <c r="D37460">
        <v>6500</v>
      </c>
      <c r="E37460">
        <v>6500</v>
      </c>
      <c r="F37460" s="1" t="s">
        <v>18</v>
      </c>
      <c r="G37460">
        <v>2010</v>
      </c>
      <c r="H37460">
        <v>114000</v>
      </c>
      <c r="I37460">
        <v>110</v>
      </c>
      <c r="J37460">
        <v>5</v>
      </c>
      <c r="K37460" s="1" t="s">
        <v>46</v>
      </c>
      <c r="L37460" s="1" t="s">
        <v>59</v>
      </c>
      <c r="M37460" s="1" t="s">
        <v>227</v>
      </c>
      <c r="N37460" s="1" t="s">
        <v>22</v>
      </c>
      <c r="O37460" s="2">
        <v>44207.874780092592</v>
      </c>
    </row>
    <row r="37461" spans="1:15" x14ac:dyDescent="0.25">
      <c r="A37461" s="1" t="s">
        <v>71</v>
      </c>
      <c r="B37461" s="1" t="s">
        <v>1912</v>
      </c>
      <c r="C37461" s="1" t="s">
        <v>9222</v>
      </c>
      <c r="D37461">
        <v>15900</v>
      </c>
      <c r="F37461" s="1" t="s">
        <v>18</v>
      </c>
      <c r="G37461">
        <v>2019</v>
      </c>
      <c r="H37461">
        <v>18000</v>
      </c>
      <c r="I37461">
        <v>95</v>
      </c>
      <c r="J37461">
        <v>5</v>
      </c>
      <c r="K37461" s="1" t="s">
        <v>19</v>
      </c>
      <c r="L37461" s="1" t="s">
        <v>27</v>
      </c>
      <c r="M37461" s="1" t="s">
        <v>60</v>
      </c>
      <c r="N37461" s="1" t="s">
        <v>22</v>
      </c>
      <c r="O37461" s="2">
        <v>44203.672696759262</v>
      </c>
    </row>
    <row r="37462" spans="1:15" x14ac:dyDescent="0.25">
      <c r="A37462" s="1" t="s">
        <v>23</v>
      </c>
      <c r="B37462" s="1" t="s">
        <v>95</v>
      </c>
      <c r="C37462" s="1" t="s">
        <v>2025</v>
      </c>
      <c r="D37462">
        <v>13100</v>
      </c>
      <c r="E37462">
        <v>11900</v>
      </c>
      <c r="F37462" s="1" t="s">
        <v>26</v>
      </c>
      <c r="G37462">
        <v>2019</v>
      </c>
      <c r="H37462">
        <v>26010</v>
      </c>
      <c r="I37462">
        <v>110</v>
      </c>
      <c r="J37462">
        <v>5</v>
      </c>
      <c r="K37462" s="1" t="s">
        <v>19</v>
      </c>
      <c r="L37462" s="1" t="s">
        <v>59</v>
      </c>
      <c r="M37462" s="1" t="s">
        <v>32</v>
      </c>
      <c r="N37462" s="1" t="s">
        <v>22</v>
      </c>
      <c r="O37462" s="2">
        <v>44200.39943287037</v>
      </c>
    </row>
    <row r="37463" spans="1:15" x14ac:dyDescent="0.25">
      <c r="A37463" s="1" t="s">
        <v>584</v>
      </c>
      <c r="B37463" s="1" t="s">
        <v>584</v>
      </c>
      <c r="C37463" s="1" t="s">
        <v>1916</v>
      </c>
      <c r="D37463">
        <v>20890</v>
      </c>
      <c r="E37463">
        <v>19790</v>
      </c>
      <c r="F37463" s="1" t="s">
        <v>26</v>
      </c>
      <c r="G37463">
        <v>2019</v>
      </c>
      <c r="H37463">
        <v>11836</v>
      </c>
      <c r="I37463">
        <v>136</v>
      </c>
      <c r="J37463">
        <v>5</v>
      </c>
      <c r="K37463" s="1" t="s">
        <v>19</v>
      </c>
      <c r="L37463" s="1" t="s">
        <v>53</v>
      </c>
      <c r="M37463" s="1" t="s">
        <v>32</v>
      </c>
      <c r="N37463" s="1" t="s">
        <v>22</v>
      </c>
      <c r="O37463" s="2">
        <v>44207.526736111111</v>
      </c>
    </row>
    <row r="37464" spans="1:15" x14ac:dyDescent="0.25">
      <c r="A37464" s="1" t="s">
        <v>33</v>
      </c>
      <c r="B37464" s="1" t="s">
        <v>1980</v>
      </c>
      <c r="C37464" s="1" t="s">
        <v>4988</v>
      </c>
      <c r="D37464">
        <v>18900</v>
      </c>
      <c r="E37464">
        <v>16900</v>
      </c>
      <c r="F37464" s="1" t="s">
        <v>26</v>
      </c>
      <c r="G37464">
        <v>2020</v>
      </c>
      <c r="H37464">
        <v>7542</v>
      </c>
      <c r="I37464">
        <v>95</v>
      </c>
      <c r="J37464">
        <v>5</v>
      </c>
      <c r="K37464" s="1" t="s">
        <v>19</v>
      </c>
      <c r="L37464" s="1" t="s">
        <v>53</v>
      </c>
      <c r="M37464" s="1" t="s">
        <v>42</v>
      </c>
      <c r="N37464" s="1" t="s">
        <v>22</v>
      </c>
      <c r="O37464" s="2">
        <v>44210.788668981484</v>
      </c>
    </row>
    <row r="37465" spans="1:15" x14ac:dyDescent="0.25">
      <c r="A37465" s="1" t="s">
        <v>39</v>
      </c>
      <c r="B37465" s="1" t="s">
        <v>139</v>
      </c>
      <c r="C37465" s="1" t="s">
        <v>9849</v>
      </c>
      <c r="D37465">
        <v>8990</v>
      </c>
      <c r="E37465">
        <v>6490</v>
      </c>
      <c r="F37465" s="1" t="s">
        <v>18</v>
      </c>
      <c r="G37465">
        <v>2017</v>
      </c>
      <c r="H37465">
        <v>172130</v>
      </c>
      <c r="I37465">
        <v>100</v>
      </c>
      <c r="J37465">
        <v>5</v>
      </c>
      <c r="K37465" s="1" t="s">
        <v>19</v>
      </c>
      <c r="L37465" s="1" t="s">
        <v>27</v>
      </c>
      <c r="M37465" s="1" t="s">
        <v>42</v>
      </c>
      <c r="N37465" s="1" t="s">
        <v>22</v>
      </c>
      <c r="O37465" s="2">
        <v>44207.448981481481</v>
      </c>
    </row>
    <row r="37466" spans="1:15" x14ac:dyDescent="0.25">
      <c r="A37466" s="1" t="s">
        <v>105</v>
      </c>
      <c r="B37466" s="1" t="s">
        <v>196</v>
      </c>
      <c r="C37466" s="1" t="s">
        <v>9047</v>
      </c>
      <c r="D37466">
        <v>32000</v>
      </c>
      <c r="F37466" s="1" t="s">
        <v>18</v>
      </c>
      <c r="G37466">
        <v>2018</v>
      </c>
      <c r="H37466">
        <v>32000</v>
      </c>
      <c r="I37466">
        <v>150</v>
      </c>
      <c r="J37466">
        <v>5</v>
      </c>
      <c r="K37466" s="1" t="s">
        <v>46</v>
      </c>
      <c r="L37466" s="1" t="s">
        <v>53</v>
      </c>
      <c r="M37466" s="1" t="s">
        <v>227</v>
      </c>
      <c r="N37466" s="1" t="s">
        <v>22</v>
      </c>
      <c r="O37466" s="2">
        <v>44191.692928240744</v>
      </c>
    </row>
    <row r="37467" spans="1:15" x14ac:dyDescent="0.25">
      <c r="A37467" s="1" t="s">
        <v>122</v>
      </c>
      <c r="B37467" s="1" t="s">
        <v>150</v>
      </c>
      <c r="C37467" s="1" t="s">
        <v>18634</v>
      </c>
      <c r="D37467">
        <v>9000</v>
      </c>
      <c r="F37467" s="1" t="s">
        <v>18</v>
      </c>
      <c r="G37467">
        <v>2017</v>
      </c>
      <c r="H37467">
        <v>112000</v>
      </c>
      <c r="I37467">
        <v>90</v>
      </c>
      <c r="J37467">
        <v>5</v>
      </c>
      <c r="K37467" s="1" t="s">
        <v>19</v>
      </c>
      <c r="L37467" s="1" t="s">
        <v>27</v>
      </c>
      <c r="M37467" s="1" t="s">
        <v>177</v>
      </c>
      <c r="N37467" s="1" t="s">
        <v>22</v>
      </c>
      <c r="O37467" s="2">
        <v>44147.794537037036</v>
      </c>
    </row>
    <row r="37468" spans="1:15" x14ac:dyDescent="0.25">
      <c r="A37468" s="1" t="s">
        <v>122</v>
      </c>
      <c r="B37468" s="1" t="s">
        <v>150</v>
      </c>
      <c r="C37468" s="1" t="s">
        <v>869</v>
      </c>
      <c r="D37468">
        <v>3500</v>
      </c>
      <c r="F37468" s="1" t="s">
        <v>26</v>
      </c>
      <c r="G37468">
        <v>2005</v>
      </c>
      <c r="H37468">
        <v>42750</v>
      </c>
      <c r="J37468">
        <v>5</v>
      </c>
      <c r="K37468" s="1" t="s">
        <v>19</v>
      </c>
      <c r="L37468" s="1" t="s">
        <v>20</v>
      </c>
      <c r="M37468" s="1" t="s">
        <v>243</v>
      </c>
      <c r="N37468" s="1" t="s">
        <v>22</v>
      </c>
      <c r="O37468" s="2">
        <v>44202.819780092592</v>
      </c>
    </row>
    <row r="37469" spans="1:15" x14ac:dyDescent="0.25">
      <c r="A37469" s="1" t="s">
        <v>71</v>
      </c>
      <c r="B37469" s="1" t="s">
        <v>90</v>
      </c>
      <c r="C37469" s="1" t="s">
        <v>18635</v>
      </c>
      <c r="D37469">
        <v>8000</v>
      </c>
      <c r="E37469">
        <v>7000</v>
      </c>
      <c r="F37469" s="1" t="s">
        <v>18</v>
      </c>
      <c r="G37469">
        <v>2015</v>
      </c>
      <c r="H37469">
        <v>149348</v>
      </c>
      <c r="I37469">
        <v>75</v>
      </c>
      <c r="J37469">
        <v>5</v>
      </c>
      <c r="K37469" s="1" t="s">
        <v>19</v>
      </c>
      <c r="L37469" s="1" t="s">
        <v>269</v>
      </c>
      <c r="M37469" s="1" t="s">
        <v>70</v>
      </c>
      <c r="N37469" s="1" t="s">
        <v>22</v>
      </c>
      <c r="O37469" s="2">
        <v>44208.366493055553</v>
      </c>
    </row>
    <row r="37470" spans="1:15" x14ac:dyDescent="0.25">
      <c r="A37470" s="1" t="s">
        <v>67</v>
      </c>
      <c r="B37470" s="1" t="s">
        <v>360</v>
      </c>
      <c r="C37470" s="1" t="s">
        <v>8750</v>
      </c>
      <c r="D37470">
        <v>49900</v>
      </c>
      <c r="E37470">
        <v>49899</v>
      </c>
      <c r="F37470" s="1" t="s">
        <v>18</v>
      </c>
      <c r="G37470">
        <v>2017</v>
      </c>
      <c r="H37470">
        <v>23407</v>
      </c>
      <c r="I37470">
        <v>258</v>
      </c>
      <c r="J37470">
        <v>4</v>
      </c>
      <c r="K37470" s="1" t="s">
        <v>19</v>
      </c>
      <c r="L37470" s="1" t="s">
        <v>1215</v>
      </c>
      <c r="M37470" s="1" t="s">
        <v>42</v>
      </c>
      <c r="N37470" s="1" t="s">
        <v>22</v>
      </c>
      <c r="O37470" s="2">
        <v>44207.788668981484</v>
      </c>
    </row>
    <row r="37471" spans="1:15" x14ac:dyDescent="0.25">
      <c r="A37471" s="1" t="s">
        <v>67</v>
      </c>
      <c r="B37471" s="1" t="s">
        <v>1372</v>
      </c>
      <c r="C37471" s="1" t="s">
        <v>1373</v>
      </c>
      <c r="D37471">
        <v>9990</v>
      </c>
      <c r="F37471" s="1" t="s">
        <v>26</v>
      </c>
      <c r="G37471">
        <v>2005</v>
      </c>
      <c r="H37471">
        <v>159000</v>
      </c>
      <c r="I37471">
        <v>272</v>
      </c>
      <c r="J37471">
        <v>4</v>
      </c>
      <c r="K37471" s="1" t="s">
        <v>46</v>
      </c>
      <c r="L37471" s="1" t="s">
        <v>92</v>
      </c>
      <c r="M37471" s="1" t="s">
        <v>42</v>
      </c>
      <c r="N37471" s="1" t="s">
        <v>22</v>
      </c>
      <c r="O37471" s="2">
        <v>44208.467372685183</v>
      </c>
    </row>
    <row r="37472" spans="1:15" x14ac:dyDescent="0.25">
      <c r="A37472" s="1" t="s">
        <v>55</v>
      </c>
      <c r="B37472" s="1" t="s">
        <v>1298</v>
      </c>
      <c r="C37472" s="1" t="s">
        <v>9104</v>
      </c>
      <c r="D37472">
        <v>12590</v>
      </c>
      <c r="E37472">
        <v>11150</v>
      </c>
      <c r="F37472" s="1" t="s">
        <v>222</v>
      </c>
      <c r="G37472">
        <v>2016</v>
      </c>
      <c r="H37472">
        <v>60600</v>
      </c>
      <c r="I37472">
        <v>109</v>
      </c>
      <c r="J37472">
        <v>5</v>
      </c>
      <c r="K37472" s="1" t="s">
        <v>46</v>
      </c>
      <c r="L37472" s="1" t="s">
        <v>63</v>
      </c>
      <c r="M37472" s="1" t="s">
        <v>42</v>
      </c>
      <c r="N37472" s="1" t="s">
        <v>22</v>
      </c>
      <c r="O37472" s="2">
        <v>44188.944467592592</v>
      </c>
    </row>
    <row r="37473" spans="1:15" x14ac:dyDescent="0.25">
      <c r="A37473" s="1" t="s">
        <v>67</v>
      </c>
      <c r="B37473" s="1" t="s">
        <v>538</v>
      </c>
      <c r="C37473" s="1" t="s">
        <v>2168</v>
      </c>
      <c r="D37473">
        <v>31400</v>
      </c>
      <c r="E37473">
        <v>30900</v>
      </c>
      <c r="F37473" s="1" t="s">
        <v>18</v>
      </c>
      <c r="G37473">
        <v>2019</v>
      </c>
      <c r="H37473">
        <v>21311</v>
      </c>
      <c r="I37473">
        <v>160</v>
      </c>
      <c r="J37473">
        <v>4</v>
      </c>
      <c r="K37473" s="1" t="s">
        <v>46</v>
      </c>
      <c r="L37473" s="1" t="s">
        <v>980</v>
      </c>
      <c r="M37473" s="1" t="s">
        <v>16</v>
      </c>
      <c r="N37473" s="1" t="s">
        <v>22</v>
      </c>
      <c r="O37473" s="2">
        <v>44209.523148148146</v>
      </c>
    </row>
    <row r="37474" spans="1:15" x14ac:dyDescent="0.25">
      <c r="A37474" s="1" t="s">
        <v>216</v>
      </c>
      <c r="B37474" s="1" t="s">
        <v>527</v>
      </c>
      <c r="C37474" s="1" t="s">
        <v>18636</v>
      </c>
      <c r="D37474">
        <v>15000</v>
      </c>
      <c r="F37474" s="1" t="s">
        <v>26</v>
      </c>
      <c r="G37474">
        <v>2018</v>
      </c>
      <c r="H37474">
        <v>33690</v>
      </c>
      <c r="I37474">
        <v>120</v>
      </c>
      <c r="J37474">
        <v>5</v>
      </c>
      <c r="K37474" s="1" t="s">
        <v>19</v>
      </c>
      <c r="L37474" s="1" t="s">
        <v>27</v>
      </c>
      <c r="M37474" s="1" t="s">
        <v>54</v>
      </c>
      <c r="N37474" s="1" t="s">
        <v>22</v>
      </c>
      <c r="O37474" s="2">
        <v>44209.838865740741</v>
      </c>
    </row>
    <row r="37475" spans="1:15" x14ac:dyDescent="0.25">
      <c r="A37475" s="1" t="s">
        <v>48</v>
      </c>
      <c r="B37475" s="1" t="s">
        <v>49</v>
      </c>
      <c r="C37475" s="1" t="s">
        <v>5003</v>
      </c>
      <c r="D37475">
        <v>10990</v>
      </c>
      <c r="E37475">
        <v>9490</v>
      </c>
      <c r="F37475" s="1" t="s">
        <v>26</v>
      </c>
      <c r="G37475">
        <v>2014</v>
      </c>
      <c r="H37475">
        <v>98000</v>
      </c>
      <c r="I37475">
        <v>100</v>
      </c>
      <c r="J37475">
        <v>5</v>
      </c>
      <c r="K37475" s="1" t="s">
        <v>19</v>
      </c>
      <c r="L37475" s="1" t="s">
        <v>63</v>
      </c>
      <c r="M37475" s="1" t="s">
        <v>227</v>
      </c>
      <c r="N37475" s="1" t="s">
        <v>22</v>
      </c>
      <c r="O37475" s="2">
        <v>44209.522118055553</v>
      </c>
    </row>
    <row r="37476" spans="1:15" x14ac:dyDescent="0.25">
      <c r="A37476" s="1" t="s">
        <v>111</v>
      </c>
      <c r="B37476" s="1" t="s">
        <v>112</v>
      </c>
      <c r="C37476" s="1" t="s">
        <v>1249</v>
      </c>
      <c r="D37476">
        <v>13300</v>
      </c>
      <c r="F37476" s="1" t="s">
        <v>18</v>
      </c>
      <c r="G37476">
        <v>2016</v>
      </c>
      <c r="H37476">
        <v>100000</v>
      </c>
      <c r="I37476">
        <v>114</v>
      </c>
      <c r="J37476">
        <v>5</v>
      </c>
      <c r="K37476" s="1" t="s">
        <v>19</v>
      </c>
      <c r="L37476" s="1" t="s">
        <v>27</v>
      </c>
      <c r="M37476" s="1" t="s">
        <v>314</v>
      </c>
      <c r="N37476" s="1" t="s">
        <v>22</v>
      </c>
      <c r="O37476" s="2">
        <v>44208.65761574074</v>
      </c>
    </row>
    <row r="37477" spans="1:15" x14ac:dyDescent="0.25">
      <c r="A37477" s="1" t="s">
        <v>33</v>
      </c>
      <c r="B37477" s="1" t="s">
        <v>34</v>
      </c>
      <c r="C37477" s="1" t="s">
        <v>18637</v>
      </c>
      <c r="D37477">
        <v>33990</v>
      </c>
      <c r="E37477">
        <v>31990</v>
      </c>
      <c r="F37477" s="1" t="s">
        <v>18</v>
      </c>
      <c r="G37477">
        <v>2020</v>
      </c>
      <c r="H37477">
        <v>13</v>
      </c>
      <c r="I37477">
        <v>110</v>
      </c>
      <c r="J37477">
        <v>4</v>
      </c>
      <c r="K37477" s="1" t="s">
        <v>19</v>
      </c>
      <c r="L37477" s="1" t="s">
        <v>87</v>
      </c>
      <c r="M37477" s="1" t="s">
        <v>177</v>
      </c>
      <c r="N37477" s="1" t="s">
        <v>22</v>
      </c>
      <c r="O37477" s="2">
        <v>44200.700243055559</v>
      </c>
    </row>
    <row r="37478" spans="1:15" x14ac:dyDescent="0.25">
      <c r="A37478" s="1" t="s">
        <v>105</v>
      </c>
      <c r="B37478" s="1" t="s">
        <v>371</v>
      </c>
      <c r="C37478" s="1" t="s">
        <v>11349</v>
      </c>
      <c r="D37478">
        <v>23500</v>
      </c>
      <c r="E37478">
        <v>21620</v>
      </c>
      <c r="F37478" s="1" t="s">
        <v>18</v>
      </c>
      <c r="G37478">
        <v>2018</v>
      </c>
      <c r="H37478">
        <v>37759</v>
      </c>
      <c r="I37478">
        <v>116</v>
      </c>
      <c r="J37478">
        <v>5</v>
      </c>
      <c r="K37478" s="1" t="s">
        <v>19</v>
      </c>
      <c r="L37478" s="1" t="s">
        <v>87</v>
      </c>
      <c r="M37478" s="1" t="s">
        <v>186</v>
      </c>
      <c r="N37478" s="1" t="s">
        <v>22</v>
      </c>
      <c r="O37478" s="2">
        <v>44207.420972222222</v>
      </c>
    </row>
    <row r="37479" spans="1:15" x14ac:dyDescent="0.25">
      <c r="A37479" s="1" t="s">
        <v>122</v>
      </c>
      <c r="B37479" s="1" t="s">
        <v>181</v>
      </c>
      <c r="C37479" s="1" t="s">
        <v>744</v>
      </c>
      <c r="D37479">
        <v>3500</v>
      </c>
      <c r="F37479" s="1" t="s">
        <v>18</v>
      </c>
      <c r="G37479">
        <v>2005</v>
      </c>
      <c r="H37479">
        <v>130000</v>
      </c>
      <c r="J37479">
        <v>5</v>
      </c>
      <c r="K37479" s="1" t="s">
        <v>19</v>
      </c>
      <c r="L37479" s="1" t="s">
        <v>63</v>
      </c>
      <c r="M37479" s="1" t="s">
        <v>60</v>
      </c>
      <c r="N37479" s="1" t="s">
        <v>22</v>
      </c>
      <c r="O37479" s="2">
        <v>44209.781990740739</v>
      </c>
    </row>
    <row r="37480" spans="1:15" x14ac:dyDescent="0.25">
      <c r="A37480" s="1" t="s">
        <v>78</v>
      </c>
      <c r="B37480" s="1" t="s">
        <v>478</v>
      </c>
      <c r="C37480" s="1" t="s">
        <v>1442</v>
      </c>
      <c r="D37480">
        <v>38900</v>
      </c>
      <c r="E37480">
        <v>37700</v>
      </c>
      <c r="F37480" s="1" t="s">
        <v>18</v>
      </c>
      <c r="G37480">
        <v>2019</v>
      </c>
      <c r="H37480">
        <v>13177</v>
      </c>
      <c r="I37480">
        <v>190</v>
      </c>
      <c r="J37480">
        <v>5</v>
      </c>
      <c r="K37480" s="1" t="s">
        <v>46</v>
      </c>
      <c r="L37480" s="1" t="s">
        <v>3006</v>
      </c>
      <c r="M37480" s="1" t="s">
        <v>42</v>
      </c>
      <c r="N37480" s="1" t="s">
        <v>22</v>
      </c>
      <c r="O37480" s="2">
        <v>44190.748379629629</v>
      </c>
    </row>
    <row r="37481" spans="1:15" x14ac:dyDescent="0.25">
      <c r="A37481" s="1" t="s">
        <v>71</v>
      </c>
      <c r="B37481" s="1" t="s">
        <v>1029</v>
      </c>
      <c r="C37481" s="1" t="s">
        <v>3694</v>
      </c>
      <c r="D37481">
        <v>7990</v>
      </c>
      <c r="E37481">
        <v>7500</v>
      </c>
      <c r="F37481" s="1" t="s">
        <v>247</v>
      </c>
      <c r="G37481">
        <v>2018</v>
      </c>
      <c r="H37481">
        <v>47000</v>
      </c>
      <c r="I37481">
        <v>70</v>
      </c>
      <c r="J37481">
        <v>3</v>
      </c>
      <c r="K37481" s="1" t="s">
        <v>19</v>
      </c>
      <c r="L37481" s="1" t="s">
        <v>248</v>
      </c>
      <c r="M37481" s="1" t="s">
        <v>227</v>
      </c>
      <c r="N37481" s="1" t="s">
        <v>22</v>
      </c>
      <c r="O37481" s="2">
        <v>44192.77480324074</v>
      </c>
    </row>
    <row r="37482" spans="1:15" x14ac:dyDescent="0.25">
      <c r="A37482" s="1" t="s">
        <v>67</v>
      </c>
      <c r="B37482" s="1" t="s">
        <v>166</v>
      </c>
      <c r="C37482" s="1" t="s">
        <v>4963</v>
      </c>
      <c r="D37482">
        <v>14495</v>
      </c>
      <c r="F37482" s="1" t="s">
        <v>18</v>
      </c>
      <c r="G37482">
        <v>2014</v>
      </c>
      <c r="H37482">
        <v>132900</v>
      </c>
      <c r="I37482">
        <v>109</v>
      </c>
      <c r="J37482">
        <v>5</v>
      </c>
      <c r="K37482" s="1" t="s">
        <v>46</v>
      </c>
      <c r="L37482" s="1" t="s">
        <v>27</v>
      </c>
      <c r="M37482" s="1" t="s">
        <v>32</v>
      </c>
      <c r="N37482" s="1" t="s">
        <v>22</v>
      </c>
      <c r="O37482" s="2">
        <v>44156.489062499997</v>
      </c>
    </row>
    <row r="37483" spans="1:15" x14ac:dyDescent="0.25">
      <c r="A37483" s="1" t="s">
        <v>33</v>
      </c>
      <c r="B37483" s="1" t="s">
        <v>388</v>
      </c>
      <c r="C37483" s="1" t="s">
        <v>389</v>
      </c>
      <c r="D37483">
        <v>23200</v>
      </c>
      <c r="E37483">
        <v>20400</v>
      </c>
      <c r="F37483" s="1" t="s">
        <v>18</v>
      </c>
      <c r="G37483">
        <v>2019</v>
      </c>
      <c r="H37483">
        <v>22169</v>
      </c>
      <c r="I37483">
        <v>115</v>
      </c>
      <c r="J37483">
        <v>5</v>
      </c>
      <c r="K37483" s="1" t="s">
        <v>46</v>
      </c>
      <c r="L37483" s="1" t="s">
        <v>2154</v>
      </c>
      <c r="M37483" s="1" t="s">
        <v>97</v>
      </c>
      <c r="N37483" s="1" t="s">
        <v>22</v>
      </c>
      <c r="O37483" s="2">
        <v>44158.699537037035</v>
      </c>
    </row>
    <row r="37484" spans="1:15" x14ac:dyDescent="0.25">
      <c r="A37484" s="1" t="s">
        <v>320</v>
      </c>
      <c r="B37484" s="1" t="s">
        <v>2073</v>
      </c>
      <c r="C37484" s="1" t="s">
        <v>7176</v>
      </c>
      <c r="D37484">
        <v>36995</v>
      </c>
      <c r="E37484">
        <v>35495</v>
      </c>
      <c r="F37484" s="1" t="s">
        <v>18</v>
      </c>
      <c r="G37484">
        <v>2019</v>
      </c>
      <c r="H37484">
        <v>42490</v>
      </c>
      <c r="I37484">
        <v>180</v>
      </c>
      <c r="J37484">
        <v>5</v>
      </c>
      <c r="K37484" s="1" t="s">
        <v>46</v>
      </c>
      <c r="L37484" s="1" t="s">
        <v>87</v>
      </c>
      <c r="M37484" s="1" t="s">
        <v>54</v>
      </c>
      <c r="N37484" s="1" t="s">
        <v>22</v>
      </c>
      <c r="O37484" s="2">
        <v>44209.588229166664</v>
      </c>
    </row>
    <row r="37485" spans="1:15" x14ac:dyDescent="0.25">
      <c r="A37485" s="1" t="s">
        <v>67</v>
      </c>
      <c r="B37485" s="1" t="s">
        <v>173</v>
      </c>
      <c r="C37485" s="1" t="s">
        <v>2650</v>
      </c>
      <c r="D37485">
        <v>8880</v>
      </c>
      <c r="E37485">
        <v>8300</v>
      </c>
      <c r="F37485" s="1" t="s">
        <v>18</v>
      </c>
      <c r="G37485">
        <v>2012</v>
      </c>
      <c r="H37485">
        <v>212000</v>
      </c>
      <c r="I37485">
        <v>109</v>
      </c>
      <c r="J37485">
        <v>5</v>
      </c>
      <c r="K37485" s="1" t="s">
        <v>19</v>
      </c>
      <c r="L37485" s="1" t="s">
        <v>87</v>
      </c>
      <c r="M37485" s="1" t="s">
        <v>38</v>
      </c>
      <c r="N37485" s="1" t="s">
        <v>22</v>
      </c>
      <c r="O37485" s="2">
        <v>44207.685972222222</v>
      </c>
    </row>
    <row r="37486" spans="1:15" x14ac:dyDescent="0.25">
      <c r="A37486" s="1" t="s">
        <v>102</v>
      </c>
      <c r="B37486" s="1" t="s">
        <v>145</v>
      </c>
      <c r="C37486" s="1" t="s">
        <v>15984</v>
      </c>
      <c r="D37486">
        <v>4950</v>
      </c>
      <c r="E37486">
        <v>4800</v>
      </c>
      <c r="F37486" s="1" t="s">
        <v>18</v>
      </c>
      <c r="G37486">
        <v>2011</v>
      </c>
      <c r="H37486">
        <v>243000</v>
      </c>
      <c r="I37486">
        <v>130</v>
      </c>
      <c r="J37486">
        <v>5</v>
      </c>
      <c r="K37486" s="1" t="s">
        <v>19</v>
      </c>
      <c r="L37486" s="1" t="s">
        <v>87</v>
      </c>
      <c r="M37486" s="1" t="s">
        <v>227</v>
      </c>
      <c r="N37486" s="1" t="s">
        <v>22</v>
      </c>
      <c r="O37486" s="2">
        <v>44197.551828703705</v>
      </c>
    </row>
    <row r="37487" spans="1:15" x14ac:dyDescent="0.25">
      <c r="A37487" s="1" t="s">
        <v>105</v>
      </c>
      <c r="B37487" s="1" t="s">
        <v>196</v>
      </c>
      <c r="C37487" s="1" t="s">
        <v>1984</v>
      </c>
      <c r="D37487">
        <v>14500</v>
      </c>
      <c r="F37487" s="1" t="s">
        <v>18</v>
      </c>
      <c r="G37487">
        <v>2014</v>
      </c>
      <c r="H37487">
        <v>95700</v>
      </c>
      <c r="I37487">
        <v>150</v>
      </c>
      <c r="J37487">
        <v>4</v>
      </c>
      <c r="K37487" s="1" t="s">
        <v>19</v>
      </c>
      <c r="L37487" s="1" t="s">
        <v>12547</v>
      </c>
      <c r="M37487" s="1" t="s">
        <v>54</v>
      </c>
      <c r="N37487" s="1" t="s">
        <v>22</v>
      </c>
      <c r="O37487" s="2">
        <v>44208.571331018517</v>
      </c>
    </row>
    <row r="37488" spans="1:15" x14ac:dyDescent="0.25">
      <c r="A37488" s="1" t="s">
        <v>584</v>
      </c>
      <c r="B37488" s="1" t="s">
        <v>584</v>
      </c>
      <c r="C37488" s="1" t="s">
        <v>2077</v>
      </c>
      <c r="D37488">
        <v>4500</v>
      </c>
      <c r="F37488" s="1" t="s">
        <v>26</v>
      </c>
      <c r="G37488">
        <v>2006</v>
      </c>
      <c r="H37488">
        <v>159999</v>
      </c>
      <c r="I37488">
        <v>90</v>
      </c>
      <c r="J37488">
        <v>3</v>
      </c>
      <c r="K37488" s="1" t="s">
        <v>19</v>
      </c>
      <c r="L37488" s="1" t="s">
        <v>20</v>
      </c>
      <c r="M37488" s="1" t="s">
        <v>70</v>
      </c>
      <c r="N37488" s="1" t="s">
        <v>22</v>
      </c>
      <c r="O37488" s="2">
        <v>44195.71806712963</v>
      </c>
    </row>
    <row r="37489" spans="1:15" x14ac:dyDescent="0.25">
      <c r="A37489" s="1" t="s">
        <v>216</v>
      </c>
      <c r="B37489" s="1" t="s">
        <v>989</v>
      </c>
      <c r="C37489" s="1" t="s">
        <v>216</v>
      </c>
      <c r="D37489">
        <v>2100</v>
      </c>
      <c r="F37489" s="1" t="s">
        <v>26</v>
      </c>
      <c r="G37489">
        <v>2003</v>
      </c>
      <c r="H37489">
        <v>164221</v>
      </c>
      <c r="J37489">
        <v>3</v>
      </c>
      <c r="K37489" s="1" t="s">
        <v>19</v>
      </c>
      <c r="L37489" s="1" t="s">
        <v>63</v>
      </c>
      <c r="M37489" s="1" t="s">
        <v>227</v>
      </c>
      <c r="N37489" s="1" t="s">
        <v>22</v>
      </c>
      <c r="O37489" s="2">
        <v>44161.277430555558</v>
      </c>
    </row>
    <row r="37490" spans="1:15" x14ac:dyDescent="0.25">
      <c r="A37490" s="1" t="s">
        <v>39</v>
      </c>
      <c r="B37490" s="1" t="s">
        <v>421</v>
      </c>
      <c r="C37490" s="1" t="s">
        <v>11969</v>
      </c>
      <c r="D37490">
        <v>18000</v>
      </c>
      <c r="F37490" s="1" t="s">
        <v>26</v>
      </c>
      <c r="G37490">
        <v>2017</v>
      </c>
      <c r="H37490">
        <v>46000</v>
      </c>
      <c r="I37490">
        <v>208</v>
      </c>
      <c r="J37490">
        <v>3</v>
      </c>
      <c r="K37490" s="1" t="s">
        <v>19</v>
      </c>
      <c r="L37490" s="1" t="s">
        <v>59</v>
      </c>
      <c r="M37490" s="1" t="s">
        <v>32</v>
      </c>
      <c r="N37490" s="1" t="s">
        <v>22</v>
      </c>
      <c r="O37490" s="2">
        <v>44124.728773148148</v>
      </c>
    </row>
    <row r="37491" spans="1:15" x14ac:dyDescent="0.25">
      <c r="A37491" s="1" t="s">
        <v>71</v>
      </c>
      <c r="B37491" s="1" t="s">
        <v>380</v>
      </c>
      <c r="C37491" s="1" t="s">
        <v>14909</v>
      </c>
      <c r="D37491">
        <v>2990</v>
      </c>
      <c r="E37491">
        <v>2990</v>
      </c>
      <c r="F37491" s="1" t="s">
        <v>18</v>
      </c>
      <c r="G37491">
        <v>2007</v>
      </c>
      <c r="H37491">
        <v>89000</v>
      </c>
      <c r="I37491">
        <v>70</v>
      </c>
      <c r="J37491">
        <v>3</v>
      </c>
      <c r="K37491" s="1" t="s">
        <v>19</v>
      </c>
      <c r="L37491" s="1" t="s">
        <v>63</v>
      </c>
      <c r="M37491" s="1" t="s">
        <v>314</v>
      </c>
      <c r="N37491" s="1" t="s">
        <v>22</v>
      </c>
      <c r="O37491" s="2">
        <v>44210.465740740743</v>
      </c>
    </row>
    <row r="37492" spans="1:15" x14ac:dyDescent="0.25">
      <c r="A37492" s="1" t="s">
        <v>1660</v>
      </c>
      <c r="B37492" s="1" t="s">
        <v>1661</v>
      </c>
      <c r="C37492" s="1" t="s">
        <v>1660</v>
      </c>
      <c r="D37492">
        <v>1300</v>
      </c>
      <c r="F37492" s="1" t="s">
        <v>26</v>
      </c>
      <c r="G37492">
        <v>1998</v>
      </c>
      <c r="H37492">
        <v>270000</v>
      </c>
      <c r="J37492">
        <v>5</v>
      </c>
      <c r="K37492" s="1" t="s">
        <v>46</v>
      </c>
      <c r="L37492" s="1" t="s">
        <v>20</v>
      </c>
      <c r="M37492" s="1" t="s">
        <v>16</v>
      </c>
      <c r="N37492" s="1" t="s">
        <v>22</v>
      </c>
      <c r="O37492" s="2">
        <v>44181.418599537035</v>
      </c>
    </row>
    <row r="37493" spans="1:15" x14ac:dyDescent="0.25">
      <c r="A37493" s="1" t="s">
        <v>122</v>
      </c>
      <c r="B37493" s="1" t="s">
        <v>625</v>
      </c>
      <c r="C37493" s="1" t="s">
        <v>956</v>
      </c>
      <c r="D37493">
        <v>500</v>
      </c>
      <c r="F37493" s="1" t="s">
        <v>18</v>
      </c>
      <c r="G37493">
        <v>1999</v>
      </c>
      <c r="H37493">
        <v>253000</v>
      </c>
      <c r="J37493">
        <v>5</v>
      </c>
      <c r="K37493" s="1" t="s">
        <v>19</v>
      </c>
      <c r="L37493" s="1" t="s">
        <v>59</v>
      </c>
      <c r="M37493" s="1" t="s">
        <v>157</v>
      </c>
      <c r="N37493" s="1" t="s">
        <v>22</v>
      </c>
      <c r="O37493" s="2">
        <v>44169.617719907408</v>
      </c>
    </row>
    <row r="37494" spans="1:15" x14ac:dyDescent="0.25">
      <c r="A37494" s="1" t="s">
        <v>48</v>
      </c>
      <c r="B37494" s="1" t="s">
        <v>3203</v>
      </c>
      <c r="C37494" s="1" t="s">
        <v>18638</v>
      </c>
      <c r="D37494">
        <v>12500</v>
      </c>
      <c r="E37494">
        <v>11500</v>
      </c>
      <c r="F37494" s="1" t="s">
        <v>26</v>
      </c>
      <c r="G37494">
        <v>2017</v>
      </c>
      <c r="H37494">
        <v>30000</v>
      </c>
      <c r="I37494">
        <v>102</v>
      </c>
      <c r="J37494">
        <v>5</v>
      </c>
      <c r="K37494" s="1" t="s">
        <v>19</v>
      </c>
      <c r="L37494" s="1" t="s">
        <v>59</v>
      </c>
      <c r="M37494" s="1" t="s">
        <v>97</v>
      </c>
      <c r="N37494" s="1" t="s">
        <v>22</v>
      </c>
      <c r="O37494" s="2">
        <v>44175.652650462966</v>
      </c>
    </row>
    <row r="37495" spans="1:15" x14ac:dyDescent="0.25">
      <c r="A37495" s="1" t="s">
        <v>111</v>
      </c>
      <c r="B37495" s="1" t="s">
        <v>618</v>
      </c>
      <c r="C37495" s="1" t="s">
        <v>619</v>
      </c>
      <c r="D37495">
        <v>17500</v>
      </c>
      <c r="E37495">
        <v>17000</v>
      </c>
      <c r="F37495" s="1" t="s">
        <v>18</v>
      </c>
      <c r="G37495">
        <v>2016</v>
      </c>
      <c r="H37495">
        <v>134094</v>
      </c>
      <c r="I37495">
        <v>154</v>
      </c>
      <c r="J37495">
        <v>4</v>
      </c>
      <c r="K37495" s="1" t="s">
        <v>19</v>
      </c>
      <c r="L37495" s="1" t="s">
        <v>27</v>
      </c>
      <c r="M37495" s="1" t="s">
        <v>434</v>
      </c>
      <c r="N37495" s="1" t="s">
        <v>22</v>
      </c>
      <c r="O37495" s="2">
        <v>44203.462141203701</v>
      </c>
    </row>
    <row r="37496" spans="1:15" x14ac:dyDescent="0.25">
      <c r="A37496" s="1" t="s">
        <v>102</v>
      </c>
      <c r="B37496" s="1" t="s">
        <v>2784</v>
      </c>
      <c r="C37496" s="1" t="s">
        <v>2785</v>
      </c>
      <c r="D37496">
        <v>20900</v>
      </c>
      <c r="E37496">
        <v>17900</v>
      </c>
      <c r="F37496" s="1" t="s">
        <v>26</v>
      </c>
      <c r="G37496">
        <v>2020</v>
      </c>
      <c r="H37496">
        <v>1</v>
      </c>
      <c r="I37496">
        <v>110</v>
      </c>
      <c r="J37496">
        <v>5</v>
      </c>
      <c r="K37496" s="1" t="s">
        <v>19</v>
      </c>
      <c r="L37496" s="1" t="s">
        <v>27</v>
      </c>
      <c r="M37496" s="1" t="s">
        <v>21</v>
      </c>
      <c r="N37496" s="1" t="s">
        <v>22</v>
      </c>
      <c r="O37496" s="2">
        <v>44204.457384259258</v>
      </c>
    </row>
    <row r="37497" spans="1:15" x14ac:dyDescent="0.25">
      <c r="A37497" s="1" t="s">
        <v>67</v>
      </c>
      <c r="B37497" s="1" t="s">
        <v>538</v>
      </c>
      <c r="C37497" s="1" t="s">
        <v>67</v>
      </c>
      <c r="D37497">
        <v>10500</v>
      </c>
      <c r="F37497" s="1" t="s">
        <v>18</v>
      </c>
      <c r="G37497">
        <v>2012</v>
      </c>
      <c r="H37497">
        <v>187000</v>
      </c>
      <c r="J37497">
        <v>5</v>
      </c>
      <c r="K37497" s="1" t="s">
        <v>19</v>
      </c>
      <c r="L37497" s="1" t="s">
        <v>59</v>
      </c>
      <c r="M37497" s="1" t="s">
        <v>163</v>
      </c>
      <c r="N37497" s="1" t="s">
        <v>22</v>
      </c>
      <c r="O37497" s="2">
        <v>44190.752627314818</v>
      </c>
    </row>
    <row r="37498" spans="1:15" x14ac:dyDescent="0.25">
      <c r="A37498" s="1" t="s">
        <v>67</v>
      </c>
      <c r="B37498" s="1" t="s">
        <v>538</v>
      </c>
      <c r="C37498" s="1" t="s">
        <v>4323</v>
      </c>
      <c r="D37498">
        <v>13500</v>
      </c>
      <c r="F37498" s="1" t="s">
        <v>18</v>
      </c>
      <c r="G37498">
        <v>2012</v>
      </c>
      <c r="H37498">
        <v>200000</v>
      </c>
      <c r="I37498">
        <v>170</v>
      </c>
      <c r="J37498">
        <v>2</v>
      </c>
      <c r="K37498" s="1" t="s">
        <v>46</v>
      </c>
      <c r="L37498" s="1" t="s">
        <v>87</v>
      </c>
      <c r="M37498" s="1" t="s">
        <v>227</v>
      </c>
      <c r="N37498" s="1" t="s">
        <v>22</v>
      </c>
      <c r="O37498" s="2">
        <v>44151.795208333337</v>
      </c>
    </row>
    <row r="37499" spans="1:15" x14ac:dyDescent="0.25">
      <c r="A37499" s="1" t="s">
        <v>78</v>
      </c>
      <c r="B37499" s="1" t="s">
        <v>543</v>
      </c>
      <c r="C37499" s="1" t="s">
        <v>2483</v>
      </c>
      <c r="D37499">
        <v>6999</v>
      </c>
      <c r="E37499">
        <v>6995</v>
      </c>
      <c r="F37499" s="1" t="s">
        <v>18</v>
      </c>
      <c r="G37499">
        <v>2006</v>
      </c>
      <c r="H37499">
        <v>200000</v>
      </c>
      <c r="I37499">
        <v>218</v>
      </c>
      <c r="J37499">
        <v>5</v>
      </c>
      <c r="K37499" s="1" t="s">
        <v>46</v>
      </c>
      <c r="L37499" s="1" t="s">
        <v>92</v>
      </c>
      <c r="M37499" s="1" t="s">
        <v>141</v>
      </c>
      <c r="N37499" s="1" t="s">
        <v>22</v>
      </c>
      <c r="O37499" s="2">
        <v>44142.768807870372</v>
      </c>
    </row>
    <row r="37500" spans="1:15" x14ac:dyDescent="0.25">
      <c r="A37500" s="1" t="s">
        <v>23</v>
      </c>
      <c r="B37500" s="1" t="s">
        <v>697</v>
      </c>
      <c r="C37500" s="1" t="s">
        <v>12679</v>
      </c>
      <c r="D37500">
        <v>5900</v>
      </c>
      <c r="E37500">
        <v>6900</v>
      </c>
      <c r="F37500" s="1" t="s">
        <v>18</v>
      </c>
      <c r="G37500">
        <v>2011</v>
      </c>
      <c r="H37500">
        <v>130000</v>
      </c>
      <c r="I37500">
        <v>92</v>
      </c>
      <c r="J37500">
        <v>5</v>
      </c>
      <c r="K37500" s="1" t="s">
        <v>19</v>
      </c>
      <c r="L37500" s="1" t="s">
        <v>87</v>
      </c>
      <c r="M37500" s="1" t="s">
        <v>32</v>
      </c>
      <c r="N37500" s="1" t="s">
        <v>22</v>
      </c>
      <c r="O37500" s="2">
        <v>44182.539606481485</v>
      </c>
    </row>
    <row r="37501" spans="1:15" x14ac:dyDescent="0.25">
      <c r="A37501" s="1" t="s">
        <v>33</v>
      </c>
      <c r="B37501" s="1" t="s">
        <v>1923</v>
      </c>
      <c r="C37501" s="1" t="s">
        <v>4896</v>
      </c>
      <c r="D37501">
        <v>24200</v>
      </c>
      <c r="E37501">
        <v>21400</v>
      </c>
      <c r="F37501" s="1" t="s">
        <v>18</v>
      </c>
      <c r="G37501">
        <v>2019</v>
      </c>
      <c r="H37501">
        <v>15520</v>
      </c>
      <c r="I37501">
        <v>115</v>
      </c>
      <c r="J37501">
        <v>5</v>
      </c>
      <c r="K37501" s="1" t="s">
        <v>19</v>
      </c>
      <c r="L37501" s="1" t="s">
        <v>368</v>
      </c>
      <c r="M37501" s="1" t="s">
        <v>97</v>
      </c>
      <c r="N37501" s="1" t="s">
        <v>22</v>
      </c>
      <c r="O37501" s="2">
        <v>44198.754374999997</v>
      </c>
    </row>
    <row r="37502" spans="1:15" x14ac:dyDescent="0.25">
      <c r="A37502" s="1" t="s">
        <v>33</v>
      </c>
      <c r="B37502" s="1" t="s">
        <v>61</v>
      </c>
      <c r="C37502" s="1" t="s">
        <v>18237</v>
      </c>
      <c r="D37502">
        <v>7600</v>
      </c>
      <c r="E37502">
        <v>7300</v>
      </c>
      <c r="F37502" s="1" t="s">
        <v>18</v>
      </c>
      <c r="G37502">
        <v>2011</v>
      </c>
      <c r="H37502">
        <v>193300</v>
      </c>
      <c r="I37502">
        <v>105</v>
      </c>
      <c r="J37502">
        <v>5</v>
      </c>
      <c r="K37502" s="1" t="s">
        <v>19</v>
      </c>
      <c r="L37502" s="1" t="s">
        <v>18639</v>
      </c>
      <c r="M37502" s="1" t="s">
        <v>42</v>
      </c>
      <c r="N37502" s="1" t="s">
        <v>22</v>
      </c>
      <c r="O37502" s="2">
        <v>44201.46769675926</v>
      </c>
    </row>
    <row r="37503" spans="1:15" x14ac:dyDescent="0.25">
      <c r="A37503" s="1" t="s">
        <v>105</v>
      </c>
      <c r="B37503" s="1" t="s">
        <v>106</v>
      </c>
      <c r="C37503" s="1" t="s">
        <v>105</v>
      </c>
      <c r="D37503">
        <v>7000</v>
      </c>
      <c r="F37503" s="1" t="s">
        <v>18</v>
      </c>
      <c r="G37503">
        <v>2008</v>
      </c>
      <c r="H37503">
        <v>216000</v>
      </c>
      <c r="J37503">
        <v>3</v>
      </c>
      <c r="K37503" s="1" t="s">
        <v>19</v>
      </c>
      <c r="L37503" s="1" t="s">
        <v>63</v>
      </c>
      <c r="M37503" s="1" t="s">
        <v>42</v>
      </c>
      <c r="N37503" s="1" t="s">
        <v>22</v>
      </c>
      <c r="O37503" s="2">
        <v>44070.415289351855</v>
      </c>
    </row>
    <row r="37504" spans="1:15" x14ac:dyDescent="0.25">
      <c r="A37504" s="1" t="s">
        <v>287</v>
      </c>
      <c r="B37504" s="1" t="s">
        <v>288</v>
      </c>
      <c r="C37504" s="1" t="s">
        <v>7028</v>
      </c>
      <c r="D37504">
        <v>3800</v>
      </c>
      <c r="F37504" s="1" t="s">
        <v>18</v>
      </c>
      <c r="G37504">
        <v>2005</v>
      </c>
      <c r="H37504">
        <v>147000</v>
      </c>
      <c r="J37504">
        <v>5</v>
      </c>
      <c r="K37504" s="1" t="s">
        <v>19</v>
      </c>
      <c r="L37504" s="1" t="s">
        <v>87</v>
      </c>
      <c r="M37504" s="1" t="s">
        <v>202</v>
      </c>
      <c r="N37504" s="1" t="s">
        <v>22</v>
      </c>
      <c r="O37504" s="2">
        <v>44177.860914351855</v>
      </c>
    </row>
    <row r="37505" spans="1:15" x14ac:dyDescent="0.25">
      <c r="A37505" s="1" t="s">
        <v>33</v>
      </c>
      <c r="B37505" s="1" t="s">
        <v>244</v>
      </c>
      <c r="C37505" s="1" t="s">
        <v>395</v>
      </c>
      <c r="D37505">
        <v>3000</v>
      </c>
      <c r="F37505" s="1" t="s">
        <v>18</v>
      </c>
      <c r="G37505">
        <v>2008</v>
      </c>
      <c r="H37505">
        <v>387932</v>
      </c>
      <c r="J37505">
        <v>5</v>
      </c>
      <c r="K37505" s="1" t="s">
        <v>19</v>
      </c>
      <c r="L37505" s="1" t="s">
        <v>59</v>
      </c>
      <c r="M37505" s="1" t="s">
        <v>491</v>
      </c>
      <c r="N37505" s="1" t="s">
        <v>22</v>
      </c>
      <c r="O37505" s="2">
        <v>44206.384502314817</v>
      </c>
    </row>
    <row r="37506" spans="1:15" x14ac:dyDescent="0.25">
      <c r="A37506" s="1" t="s">
        <v>23</v>
      </c>
      <c r="B37506" s="1" t="s">
        <v>95</v>
      </c>
      <c r="C37506" s="1" t="s">
        <v>18640</v>
      </c>
      <c r="D37506">
        <v>3500</v>
      </c>
      <c r="F37506" s="1" t="s">
        <v>26</v>
      </c>
      <c r="G37506">
        <v>2008</v>
      </c>
      <c r="H37506">
        <v>100100</v>
      </c>
      <c r="I37506">
        <v>75</v>
      </c>
      <c r="J37506">
        <v>5</v>
      </c>
      <c r="K37506" s="1" t="s">
        <v>19</v>
      </c>
      <c r="L37506" s="1" t="s">
        <v>53</v>
      </c>
      <c r="M37506" s="1" t="s">
        <v>42</v>
      </c>
      <c r="N37506" s="1" t="s">
        <v>22</v>
      </c>
      <c r="O37506" s="2">
        <v>44170.676493055558</v>
      </c>
    </row>
    <row r="37507" spans="1:15" x14ac:dyDescent="0.25">
      <c r="A37507" s="1" t="s">
        <v>105</v>
      </c>
      <c r="B37507" s="1" t="s">
        <v>106</v>
      </c>
      <c r="C37507" s="1" t="s">
        <v>18641</v>
      </c>
      <c r="D37507">
        <v>16900</v>
      </c>
      <c r="E37507">
        <v>16900</v>
      </c>
      <c r="F37507" s="1" t="s">
        <v>26</v>
      </c>
      <c r="G37507">
        <v>2013</v>
      </c>
      <c r="H37507">
        <v>100157</v>
      </c>
      <c r="I37507">
        <v>180</v>
      </c>
      <c r="J37507">
        <v>3</v>
      </c>
      <c r="K37507" s="1" t="s">
        <v>46</v>
      </c>
      <c r="L37507" s="1" t="s">
        <v>11450</v>
      </c>
      <c r="M37507" s="1" t="s">
        <v>42</v>
      </c>
      <c r="N37507" s="1" t="s">
        <v>22</v>
      </c>
      <c r="O37507" s="2">
        <v>44192.564375000002</v>
      </c>
    </row>
    <row r="37508" spans="1:15" x14ac:dyDescent="0.25">
      <c r="A37508" s="1" t="s">
        <v>105</v>
      </c>
      <c r="B37508" s="1" t="s">
        <v>468</v>
      </c>
      <c r="C37508" s="1" t="s">
        <v>18642</v>
      </c>
      <c r="D37508">
        <v>19990</v>
      </c>
      <c r="E37508">
        <v>19990</v>
      </c>
      <c r="F37508" s="1" t="s">
        <v>26</v>
      </c>
      <c r="G37508">
        <v>2019</v>
      </c>
      <c r="H37508">
        <v>34000</v>
      </c>
      <c r="I37508">
        <v>116</v>
      </c>
      <c r="J37508">
        <v>5</v>
      </c>
      <c r="K37508" s="1" t="s">
        <v>46</v>
      </c>
      <c r="L37508" s="1" t="s">
        <v>63</v>
      </c>
      <c r="M37508" s="1" t="s">
        <v>28</v>
      </c>
      <c r="N37508" s="1" t="s">
        <v>22</v>
      </c>
      <c r="O37508" s="2">
        <v>44194.89099537037</v>
      </c>
    </row>
    <row r="37509" spans="1:15" x14ac:dyDescent="0.25">
      <c r="A37509" s="1" t="s">
        <v>39</v>
      </c>
      <c r="B37509" s="1" t="s">
        <v>631</v>
      </c>
      <c r="C37509" s="1" t="s">
        <v>39</v>
      </c>
      <c r="D37509">
        <v>4000</v>
      </c>
      <c r="F37509" s="1" t="s">
        <v>18</v>
      </c>
      <c r="G37509">
        <v>2007</v>
      </c>
      <c r="H37509">
        <v>141951</v>
      </c>
      <c r="J37509">
        <v>2</v>
      </c>
      <c r="K37509" s="1" t="s">
        <v>19</v>
      </c>
      <c r="L37509" s="1" t="s">
        <v>87</v>
      </c>
      <c r="M37509" s="1" t="s">
        <v>28</v>
      </c>
      <c r="N37509" s="1" t="s">
        <v>22</v>
      </c>
      <c r="O37509" s="2">
        <v>44135.46466435185</v>
      </c>
    </row>
    <row r="37510" spans="1:15" x14ac:dyDescent="0.25">
      <c r="A37510" s="1" t="s">
        <v>78</v>
      </c>
      <c r="B37510" s="1" t="s">
        <v>478</v>
      </c>
      <c r="C37510" s="1" t="s">
        <v>705</v>
      </c>
      <c r="D37510">
        <v>19850</v>
      </c>
      <c r="E37510">
        <v>19850</v>
      </c>
      <c r="F37510" s="1" t="s">
        <v>18</v>
      </c>
      <c r="G37510">
        <v>2015</v>
      </c>
      <c r="H37510">
        <v>94000</v>
      </c>
      <c r="I37510">
        <v>190</v>
      </c>
      <c r="J37510">
        <v>2</v>
      </c>
      <c r="K37510" s="1" t="s">
        <v>19</v>
      </c>
      <c r="L37510" s="1" t="s">
        <v>2174</v>
      </c>
      <c r="M37510" s="1" t="s">
        <v>42</v>
      </c>
      <c r="N37510" s="1" t="s">
        <v>22</v>
      </c>
      <c r="O37510" s="2">
        <v>44209.498749999999</v>
      </c>
    </row>
    <row r="37511" spans="1:15" x14ac:dyDescent="0.25">
      <c r="A37511" s="1" t="s">
        <v>23</v>
      </c>
      <c r="B37511" s="1" t="s">
        <v>1141</v>
      </c>
      <c r="C37511" s="1" t="s">
        <v>4900</v>
      </c>
      <c r="D37511">
        <v>16695</v>
      </c>
      <c r="E37511">
        <v>15495</v>
      </c>
      <c r="F37511" s="1" t="s">
        <v>18</v>
      </c>
      <c r="G37511">
        <v>2020</v>
      </c>
      <c r="H37511">
        <v>9000</v>
      </c>
      <c r="I37511">
        <v>102</v>
      </c>
      <c r="J37511">
        <v>5</v>
      </c>
      <c r="K37511" s="1" t="s">
        <v>19</v>
      </c>
      <c r="L37511" s="1" t="s">
        <v>53</v>
      </c>
      <c r="M37511" s="1" t="s">
        <v>38</v>
      </c>
      <c r="N37511" s="1" t="s">
        <v>22</v>
      </c>
      <c r="O37511" s="2">
        <v>44208.396307870367</v>
      </c>
    </row>
    <row r="37512" spans="1:15" x14ac:dyDescent="0.25">
      <c r="A37512" s="1" t="s">
        <v>105</v>
      </c>
      <c r="B37512" s="1" t="s">
        <v>468</v>
      </c>
      <c r="C37512" s="1" t="s">
        <v>18643</v>
      </c>
      <c r="D37512">
        <v>15350</v>
      </c>
      <c r="E37512">
        <v>12890</v>
      </c>
      <c r="F37512" s="1" t="s">
        <v>26</v>
      </c>
      <c r="G37512">
        <v>2018</v>
      </c>
      <c r="H37512">
        <v>12231</v>
      </c>
      <c r="I37512">
        <v>95</v>
      </c>
      <c r="J37512">
        <v>3</v>
      </c>
      <c r="K37512" s="1" t="s">
        <v>19</v>
      </c>
      <c r="L37512" s="1" t="s">
        <v>63</v>
      </c>
      <c r="M37512" s="1" t="s">
        <v>42</v>
      </c>
      <c r="N37512" s="1" t="s">
        <v>22</v>
      </c>
      <c r="O37512" s="2">
        <v>44200.591539351852</v>
      </c>
    </row>
    <row r="37513" spans="1:15" x14ac:dyDescent="0.25">
      <c r="A37513" s="1" t="s">
        <v>29</v>
      </c>
      <c r="B37513" s="1" t="s">
        <v>114</v>
      </c>
      <c r="C37513" s="1" t="s">
        <v>5786</v>
      </c>
      <c r="D37513">
        <v>4150</v>
      </c>
      <c r="F37513" s="1" t="s">
        <v>18</v>
      </c>
      <c r="G37513">
        <v>2010</v>
      </c>
      <c r="H37513">
        <v>188000</v>
      </c>
      <c r="I37513">
        <v>109</v>
      </c>
      <c r="J37513">
        <v>5</v>
      </c>
      <c r="K37513" s="1" t="s">
        <v>19</v>
      </c>
      <c r="L37513" s="1" t="s">
        <v>87</v>
      </c>
      <c r="M37513" s="1" t="s">
        <v>42</v>
      </c>
      <c r="N37513" s="1" t="s">
        <v>22</v>
      </c>
      <c r="O37513" s="2">
        <v>44142.792488425926</v>
      </c>
    </row>
    <row r="37514" spans="1:15" x14ac:dyDescent="0.25">
      <c r="A37514" s="1" t="s">
        <v>102</v>
      </c>
      <c r="B37514" s="1" t="s">
        <v>103</v>
      </c>
      <c r="C37514" s="1" t="s">
        <v>18644</v>
      </c>
      <c r="D37514">
        <v>10295</v>
      </c>
      <c r="F37514" s="1" t="s">
        <v>26</v>
      </c>
      <c r="G37514">
        <v>2016</v>
      </c>
      <c r="H37514">
        <v>99016</v>
      </c>
      <c r="I37514">
        <v>125</v>
      </c>
      <c r="J37514">
        <v>5</v>
      </c>
      <c r="K37514" s="1" t="s">
        <v>19</v>
      </c>
      <c r="L37514" s="1" t="s">
        <v>59</v>
      </c>
      <c r="M37514" s="1" t="s">
        <v>54</v>
      </c>
      <c r="N37514" s="1" t="s">
        <v>22</v>
      </c>
      <c r="O37514" s="2">
        <v>44204.688310185185</v>
      </c>
    </row>
    <row r="37515" spans="1:15" x14ac:dyDescent="0.25">
      <c r="A37515" s="1" t="s">
        <v>78</v>
      </c>
      <c r="B37515" s="1" t="s">
        <v>478</v>
      </c>
      <c r="C37515" s="1" t="s">
        <v>705</v>
      </c>
      <c r="D37515">
        <v>25999</v>
      </c>
      <c r="E37515">
        <v>22999</v>
      </c>
      <c r="F37515" s="1" t="s">
        <v>18</v>
      </c>
      <c r="G37515">
        <v>2016</v>
      </c>
      <c r="H37515">
        <v>83995</v>
      </c>
      <c r="I37515">
        <v>190</v>
      </c>
      <c r="J37515">
        <v>2</v>
      </c>
      <c r="K37515" s="1" t="s">
        <v>46</v>
      </c>
      <c r="L37515" s="1" t="s">
        <v>87</v>
      </c>
      <c r="M37515" s="1" t="s">
        <v>54</v>
      </c>
      <c r="N37515" s="1" t="s">
        <v>22</v>
      </c>
      <c r="O37515" s="2">
        <v>44199.672685185185</v>
      </c>
    </row>
    <row r="37516" spans="1:15" x14ac:dyDescent="0.25">
      <c r="A37516" s="1" t="s">
        <v>105</v>
      </c>
      <c r="B37516" s="1" t="s">
        <v>106</v>
      </c>
      <c r="C37516" s="1" t="s">
        <v>1940</v>
      </c>
      <c r="D37516">
        <v>5999</v>
      </c>
      <c r="F37516" s="1" t="s">
        <v>18</v>
      </c>
      <c r="G37516">
        <v>2006</v>
      </c>
      <c r="H37516">
        <v>200000</v>
      </c>
      <c r="J37516">
        <v>3</v>
      </c>
      <c r="K37516" s="1" t="s">
        <v>19</v>
      </c>
      <c r="L37516" s="1" t="s">
        <v>59</v>
      </c>
      <c r="M37516" s="1" t="s">
        <v>163</v>
      </c>
      <c r="N37516" s="1" t="s">
        <v>22</v>
      </c>
      <c r="O37516" s="2">
        <v>44191.468958333331</v>
      </c>
    </row>
    <row r="37517" spans="1:15" x14ac:dyDescent="0.25">
      <c r="A37517" s="1" t="s">
        <v>55</v>
      </c>
      <c r="B37517" s="1" t="s">
        <v>234</v>
      </c>
      <c r="C37517" s="1" t="s">
        <v>55</v>
      </c>
      <c r="D37517">
        <v>10000</v>
      </c>
      <c r="F37517" s="1" t="s">
        <v>26</v>
      </c>
      <c r="G37517">
        <v>2011</v>
      </c>
      <c r="H37517">
        <v>69000</v>
      </c>
      <c r="J37517">
        <v>5</v>
      </c>
      <c r="K37517" s="1" t="s">
        <v>46</v>
      </c>
      <c r="L37517" s="1" t="s">
        <v>89</v>
      </c>
      <c r="M37517" s="1" t="s">
        <v>189</v>
      </c>
      <c r="N37517" s="1" t="s">
        <v>22</v>
      </c>
      <c r="O37517" s="2">
        <v>44165.921053240738</v>
      </c>
    </row>
    <row r="37518" spans="1:15" x14ac:dyDescent="0.25">
      <c r="A37518" s="1" t="s">
        <v>15</v>
      </c>
      <c r="B37518" s="1" t="s">
        <v>160</v>
      </c>
      <c r="C37518" s="1" t="s">
        <v>9830</v>
      </c>
      <c r="D37518">
        <v>17600</v>
      </c>
      <c r="E37518">
        <v>15600</v>
      </c>
      <c r="F37518" s="1" t="s">
        <v>18</v>
      </c>
      <c r="G37518">
        <v>2019</v>
      </c>
      <c r="H37518">
        <v>10824</v>
      </c>
      <c r="I37518">
        <v>115</v>
      </c>
      <c r="J37518">
        <v>5</v>
      </c>
      <c r="K37518" s="1" t="s">
        <v>19</v>
      </c>
      <c r="L37518" s="1" t="s">
        <v>3281</v>
      </c>
      <c r="M37518" s="1" t="s">
        <v>342</v>
      </c>
      <c r="N37518" s="1" t="s">
        <v>22</v>
      </c>
      <c r="O37518" s="2">
        <v>44188.540231481478</v>
      </c>
    </row>
    <row r="37519" spans="1:15" x14ac:dyDescent="0.25">
      <c r="A37519" s="1" t="s">
        <v>15</v>
      </c>
      <c r="B37519" s="1" t="s">
        <v>125</v>
      </c>
      <c r="C37519" s="1" t="s">
        <v>3642</v>
      </c>
      <c r="D37519">
        <v>10500</v>
      </c>
      <c r="E37519">
        <v>10500</v>
      </c>
      <c r="F37519" s="1" t="s">
        <v>26</v>
      </c>
      <c r="G37519">
        <v>2018</v>
      </c>
      <c r="H37519">
        <v>29718</v>
      </c>
      <c r="I37519">
        <v>75</v>
      </c>
      <c r="J37519">
        <v>5</v>
      </c>
      <c r="K37519" s="1" t="s">
        <v>19</v>
      </c>
      <c r="L37519" s="1" t="s">
        <v>27</v>
      </c>
      <c r="M37519" s="1" t="s">
        <v>42</v>
      </c>
      <c r="N37519" s="1" t="s">
        <v>22</v>
      </c>
      <c r="O37519" s="2">
        <v>44197.556666666664</v>
      </c>
    </row>
    <row r="37520" spans="1:15" x14ac:dyDescent="0.25">
      <c r="A37520" s="1" t="s">
        <v>1660</v>
      </c>
      <c r="B37520" s="1" t="s">
        <v>1794</v>
      </c>
      <c r="C37520" s="1" t="s">
        <v>14784</v>
      </c>
      <c r="D37520">
        <v>29900</v>
      </c>
      <c r="F37520" s="1" t="s">
        <v>26</v>
      </c>
      <c r="G37520">
        <v>2020</v>
      </c>
      <c r="H37520">
        <v>12500</v>
      </c>
      <c r="I37520">
        <v>150</v>
      </c>
      <c r="J37520">
        <v>5</v>
      </c>
      <c r="K37520" s="1" t="s">
        <v>46</v>
      </c>
      <c r="L37520" s="1" t="s">
        <v>89</v>
      </c>
      <c r="M37520" s="1" t="s">
        <v>42</v>
      </c>
      <c r="N37520" s="1" t="s">
        <v>22</v>
      </c>
      <c r="O37520" s="2">
        <v>44182.975231481483</v>
      </c>
    </row>
    <row r="37521" spans="1:15" x14ac:dyDescent="0.25">
      <c r="A37521" s="1" t="s">
        <v>216</v>
      </c>
      <c r="B37521" s="1" t="s">
        <v>4336</v>
      </c>
      <c r="C37521" s="1" t="s">
        <v>11173</v>
      </c>
      <c r="D37521">
        <v>8690</v>
      </c>
      <c r="E37521">
        <v>7690</v>
      </c>
      <c r="F37521" s="1" t="s">
        <v>26</v>
      </c>
      <c r="G37521">
        <v>2016</v>
      </c>
      <c r="H37521">
        <v>51000</v>
      </c>
      <c r="I37521">
        <v>132</v>
      </c>
      <c r="J37521">
        <v>4</v>
      </c>
      <c r="K37521" s="1" t="s">
        <v>46</v>
      </c>
      <c r="L37521" s="1" t="s">
        <v>53</v>
      </c>
      <c r="M37521" s="1" t="s">
        <v>84</v>
      </c>
      <c r="N37521" s="1" t="s">
        <v>22</v>
      </c>
      <c r="O37521" s="2">
        <v>44198.599502314813</v>
      </c>
    </row>
    <row r="37522" spans="1:15" x14ac:dyDescent="0.25">
      <c r="A37522" s="1" t="s">
        <v>122</v>
      </c>
      <c r="B37522" s="1" t="s">
        <v>181</v>
      </c>
      <c r="C37522" s="1" t="s">
        <v>18645</v>
      </c>
      <c r="D37522">
        <v>1500</v>
      </c>
      <c r="F37522" s="1" t="s">
        <v>18</v>
      </c>
      <c r="G37522">
        <v>2005</v>
      </c>
      <c r="H37522">
        <v>117000</v>
      </c>
      <c r="I37522">
        <v>120</v>
      </c>
      <c r="J37522">
        <v>4</v>
      </c>
      <c r="K37522" s="1" t="s">
        <v>19</v>
      </c>
      <c r="L37522" s="1" t="s">
        <v>59</v>
      </c>
      <c r="M37522" s="1" t="s">
        <v>32</v>
      </c>
      <c r="N37522" s="1" t="s">
        <v>22</v>
      </c>
      <c r="O37522" s="2">
        <v>44142.379814814813</v>
      </c>
    </row>
    <row r="37523" spans="1:15" x14ac:dyDescent="0.25">
      <c r="A37523" s="1" t="s">
        <v>216</v>
      </c>
      <c r="B37523" s="1" t="s">
        <v>435</v>
      </c>
      <c r="C37523" s="1" t="s">
        <v>18646</v>
      </c>
      <c r="D37523">
        <v>17500</v>
      </c>
      <c r="F37523" s="1" t="s">
        <v>18</v>
      </c>
      <c r="G37523">
        <v>2019</v>
      </c>
      <c r="H37523">
        <v>20089</v>
      </c>
      <c r="I37523">
        <v>116</v>
      </c>
      <c r="J37523">
        <v>5</v>
      </c>
      <c r="K37523" s="1" t="s">
        <v>46</v>
      </c>
      <c r="L37523" s="1" t="s">
        <v>27</v>
      </c>
      <c r="M37523" s="1" t="s">
        <v>227</v>
      </c>
      <c r="N37523" s="1" t="s">
        <v>22</v>
      </c>
      <c r="O37523" s="2">
        <v>44126.731851851851</v>
      </c>
    </row>
    <row r="37524" spans="1:15" x14ac:dyDescent="0.25">
      <c r="A37524" s="1" t="s">
        <v>43</v>
      </c>
      <c r="B37524" s="1" t="s">
        <v>1419</v>
      </c>
      <c r="C37524" s="1" t="s">
        <v>18647</v>
      </c>
      <c r="D37524">
        <v>15000</v>
      </c>
      <c r="F37524" s="1" t="s">
        <v>18</v>
      </c>
      <c r="G37524">
        <v>2008</v>
      </c>
      <c r="H37524">
        <v>205000</v>
      </c>
      <c r="I37524">
        <v>272</v>
      </c>
      <c r="J37524">
        <v>5</v>
      </c>
      <c r="K37524" s="1" t="s">
        <v>46</v>
      </c>
      <c r="L37524" s="1" t="s">
        <v>59</v>
      </c>
      <c r="M37524" s="1" t="s">
        <v>462</v>
      </c>
      <c r="N37524" s="1" t="s">
        <v>22</v>
      </c>
      <c r="O37524" s="2">
        <v>44145.767233796294</v>
      </c>
    </row>
    <row r="37525" spans="1:15" x14ac:dyDescent="0.25">
      <c r="A37525" s="1" t="s">
        <v>43</v>
      </c>
      <c r="B37525" s="1" t="s">
        <v>1195</v>
      </c>
      <c r="C37525" s="1" t="s">
        <v>11233</v>
      </c>
      <c r="D37525">
        <v>6000</v>
      </c>
      <c r="F37525" s="1" t="s">
        <v>18</v>
      </c>
      <c r="G37525">
        <v>2006</v>
      </c>
      <c r="H37525">
        <v>117663</v>
      </c>
      <c r="I37525">
        <v>112</v>
      </c>
      <c r="J37525">
        <v>5</v>
      </c>
      <c r="K37525" s="1" t="s">
        <v>19</v>
      </c>
      <c r="L37525" s="1" t="s">
        <v>87</v>
      </c>
      <c r="M37525" s="1" t="s">
        <v>32</v>
      </c>
      <c r="N37525" s="1" t="s">
        <v>22</v>
      </c>
      <c r="O37525" s="2">
        <v>44185.991539351853</v>
      </c>
    </row>
    <row r="37526" spans="1:15" x14ac:dyDescent="0.25">
      <c r="A37526" s="1" t="s">
        <v>102</v>
      </c>
      <c r="B37526" s="1" t="s">
        <v>211</v>
      </c>
      <c r="C37526" s="1" t="s">
        <v>11444</v>
      </c>
      <c r="D37526">
        <v>4490</v>
      </c>
      <c r="F37526" s="1" t="s">
        <v>26</v>
      </c>
      <c r="G37526">
        <v>2009</v>
      </c>
      <c r="H37526">
        <v>116000</v>
      </c>
      <c r="I37526">
        <v>90</v>
      </c>
      <c r="J37526">
        <v>5</v>
      </c>
      <c r="K37526" s="1" t="s">
        <v>19</v>
      </c>
      <c r="L37526" s="1" t="s">
        <v>87</v>
      </c>
      <c r="M37526" s="1" t="s">
        <v>32</v>
      </c>
      <c r="N37526" s="1" t="s">
        <v>22</v>
      </c>
      <c r="O37526" s="2">
        <v>44192.811956018515</v>
      </c>
    </row>
    <row r="37527" spans="1:15" x14ac:dyDescent="0.25">
      <c r="A37527" s="1" t="s">
        <v>71</v>
      </c>
      <c r="B37527" s="1" t="s">
        <v>588</v>
      </c>
      <c r="C37527" s="1" t="s">
        <v>18303</v>
      </c>
      <c r="D37527">
        <v>7950</v>
      </c>
      <c r="F37527" s="1" t="s">
        <v>26</v>
      </c>
      <c r="G37527">
        <v>2012</v>
      </c>
      <c r="H37527">
        <v>144684</v>
      </c>
      <c r="I37527">
        <v>69</v>
      </c>
      <c r="J37527">
        <v>2</v>
      </c>
      <c r="K37527" s="1" t="s">
        <v>46</v>
      </c>
      <c r="L37527" s="1" t="s">
        <v>27</v>
      </c>
      <c r="M37527" s="1" t="s">
        <v>42</v>
      </c>
      <c r="N37527" s="1" t="s">
        <v>22</v>
      </c>
      <c r="O37527" s="2">
        <v>44204.722280092596</v>
      </c>
    </row>
    <row r="37528" spans="1:15" x14ac:dyDescent="0.25">
      <c r="A37528" s="1" t="s">
        <v>15</v>
      </c>
      <c r="B37528" s="1" t="s">
        <v>160</v>
      </c>
      <c r="C37528" s="1" t="s">
        <v>18648</v>
      </c>
      <c r="D37528">
        <v>12500</v>
      </c>
      <c r="F37528" s="1" t="s">
        <v>26</v>
      </c>
      <c r="G37528">
        <v>2015</v>
      </c>
      <c r="H37528">
        <v>77000</v>
      </c>
      <c r="I37528">
        <v>150</v>
      </c>
      <c r="J37528">
        <v>5</v>
      </c>
      <c r="K37528" s="1" t="s">
        <v>19</v>
      </c>
      <c r="L37528" s="1" t="s">
        <v>53</v>
      </c>
      <c r="M37528" s="1" t="s">
        <v>32</v>
      </c>
      <c r="N37528" s="1" t="s">
        <v>22</v>
      </c>
      <c r="O37528" s="2">
        <v>44200.52851851852</v>
      </c>
    </row>
    <row r="37529" spans="1:15" x14ac:dyDescent="0.25">
      <c r="A37529" s="1" t="s">
        <v>78</v>
      </c>
      <c r="B37529" s="1" t="s">
        <v>88</v>
      </c>
      <c r="C37529" s="1" t="s">
        <v>1695</v>
      </c>
      <c r="D37529">
        <v>21995</v>
      </c>
      <c r="E37529">
        <v>20795</v>
      </c>
      <c r="F37529" s="1" t="s">
        <v>26</v>
      </c>
      <c r="G37529">
        <v>2019</v>
      </c>
      <c r="H37529">
        <v>18405</v>
      </c>
      <c r="I37529">
        <v>136</v>
      </c>
      <c r="J37529">
        <v>5</v>
      </c>
      <c r="K37529" s="1" t="s">
        <v>46</v>
      </c>
      <c r="L37529" s="1" t="s">
        <v>399</v>
      </c>
      <c r="M37529" s="1" t="s">
        <v>342</v>
      </c>
      <c r="N37529" s="1" t="s">
        <v>22</v>
      </c>
      <c r="O37529" s="2">
        <v>44211.446296296293</v>
      </c>
    </row>
    <row r="37530" spans="1:15" x14ac:dyDescent="0.25">
      <c r="A37530" s="1" t="s">
        <v>71</v>
      </c>
      <c r="B37530" s="1" t="s">
        <v>72</v>
      </c>
      <c r="C37530" s="1" t="s">
        <v>2227</v>
      </c>
      <c r="D37530">
        <v>8700</v>
      </c>
      <c r="E37530">
        <v>7700</v>
      </c>
      <c r="F37530" s="1" t="s">
        <v>26</v>
      </c>
      <c r="G37530">
        <v>2019</v>
      </c>
      <c r="H37530">
        <v>21253</v>
      </c>
      <c r="I37530">
        <v>69</v>
      </c>
      <c r="J37530">
        <v>5</v>
      </c>
      <c r="K37530" s="1" t="s">
        <v>19</v>
      </c>
      <c r="L37530" s="1" t="s">
        <v>59</v>
      </c>
      <c r="M37530" s="1" t="s">
        <v>121</v>
      </c>
      <c r="N37530" s="1" t="s">
        <v>22</v>
      </c>
      <c r="O37530" s="2">
        <v>44198.662997685184</v>
      </c>
    </row>
    <row r="37531" spans="1:15" x14ac:dyDescent="0.25">
      <c r="A37531" s="1" t="s">
        <v>29</v>
      </c>
      <c r="B37531" s="1" t="s">
        <v>866</v>
      </c>
      <c r="C37531" s="1" t="s">
        <v>29</v>
      </c>
      <c r="D37531">
        <v>1100</v>
      </c>
      <c r="F37531" s="1" t="s">
        <v>26</v>
      </c>
      <c r="G37531">
        <v>2002</v>
      </c>
      <c r="H37531">
        <v>28925</v>
      </c>
      <c r="J37531">
        <v>3</v>
      </c>
      <c r="K37531" s="1" t="s">
        <v>19</v>
      </c>
      <c r="L37531" s="1" t="s">
        <v>20</v>
      </c>
      <c r="M37531" s="1" t="s">
        <v>38</v>
      </c>
      <c r="N37531" s="1" t="s">
        <v>22</v>
      </c>
      <c r="O37531" s="2">
        <v>44172.369155092594</v>
      </c>
    </row>
    <row r="37532" spans="1:15" x14ac:dyDescent="0.25">
      <c r="A37532" s="1" t="s">
        <v>39</v>
      </c>
      <c r="B37532" s="1" t="s">
        <v>40</v>
      </c>
      <c r="C37532" s="1" t="s">
        <v>2906</v>
      </c>
      <c r="D37532">
        <v>22399</v>
      </c>
      <c r="E37532">
        <v>20390</v>
      </c>
      <c r="F37532" s="1" t="s">
        <v>18</v>
      </c>
      <c r="G37532">
        <v>2018</v>
      </c>
      <c r="H37532">
        <v>54258</v>
      </c>
      <c r="I37532">
        <v>130</v>
      </c>
      <c r="J37532">
        <v>5</v>
      </c>
      <c r="K37532" s="1" t="s">
        <v>46</v>
      </c>
      <c r="L37532" s="1" t="s">
        <v>27</v>
      </c>
      <c r="M37532" s="1" t="s">
        <v>38</v>
      </c>
      <c r="N37532" s="1" t="s">
        <v>22</v>
      </c>
      <c r="O37532" s="2">
        <v>44209.587314814817</v>
      </c>
    </row>
    <row r="37533" spans="1:15" x14ac:dyDescent="0.25">
      <c r="A37533" s="1" t="s">
        <v>39</v>
      </c>
      <c r="B37533" s="1" t="s">
        <v>514</v>
      </c>
      <c r="C37533" s="1" t="s">
        <v>6803</v>
      </c>
      <c r="D37533">
        <v>11000</v>
      </c>
      <c r="F37533" s="1" t="s">
        <v>18</v>
      </c>
      <c r="G37533">
        <v>2014</v>
      </c>
      <c r="H37533">
        <v>129000</v>
      </c>
      <c r="I37533">
        <v>140</v>
      </c>
      <c r="J37533">
        <v>5</v>
      </c>
      <c r="K37533" s="1" t="s">
        <v>248</v>
      </c>
      <c r="L37533" s="1" t="s">
        <v>27</v>
      </c>
      <c r="M37533" s="1" t="s">
        <v>38</v>
      </c>
      <c r="N37533" s="1" t="s">
        <v>22</v>
      </c>
      <c r="O37533" s="2">
        <v>44162.997847222221</v>
      </c>
    </row>
    <row r="37534" spans="1:15" x14ac:dyDescent="0.25">
      <c r="A37534" s="1" t="s">
        <v>78</v>
      </c>
      <c r="B37534" s="1" t="s">
        <v>79</v>
      </c>
      <c r="C37534" s="1" t="s">
        <v>1395</v>
      </c>
      <c r="D37534">
        <v>22900</v>
      </c>
      <c r="E37534">
        <v>21900</v>
      </c>
      <c r="F37534" s="1" t="s">
        <v>18</v>
      </c>
      <c r="G37534">
        <v>2017</v>
      </c>
      <c r="H37534">
        <v>71536</v>
      </c>
      <c r="I37534">
        <v>150</v>
      </c>
      <c r="J37534">
        <v>4</v>
      </c>
      <c r="K37534" s="1" t="s">
        <v>46</v>
      </c>
      <c r="L37534" s="1" t="s">
        <v>1230</v>
      </c>
      <c r="M37534" s="1" t="s">
        <v>42</v>
      </c>
      <c r="N37534" s="1" t="s">
        <v>22</v>
      </c>
      <c r="O37534" s="2">
        <v>44207.460879629631</v>
      </c>
    </row>
    <row r="37535" spans="1:15" x14ac:dyDescent="0.25">
      <c r="A37535" s="1" t="s">
        <v>102</v>
      </c>
      <c r="B37535" s="1" t="s">
        <v>211</v>
      </c>
      <c r="C37535" s="1" t="s">
        <v>1015</v>
      </c>
      <c r="D37535">
        <v>2300</v>
      </c>
      <c r="F37535" s="1" t="s">
        <v>26</v>
      </c>
      <c r="G37535">
        <v>1990</v>
      </c>
      <c r="H37535">
        <v>50000</v>
      </c>
      <c r="J37535">
        <v>3</v>
      </c>
      <c r="K37535" s="1" t="s">
        <v>19</v>
      </c>
      <c r="L37535" s="1" t="s">
        <v>87</v>
      </c>
      <c r="M37535" s="1" t="s">
        <v>160</v>
      </c>
      <c r="N37535" s="1" t="s">
        <v>22</v>
      </c>
      <c r="O37535" s="2">
        <v>44206.603645833333</v>
      </c>
    </row>
    <row r="37536" spans="1:15" x14ac:dyDescent="0.25">
      <c r="A37536" s="1" t="s">
        <v>363</v>
      </c>
      <c r="B37536" s="1" t="s">
        <v>892</v>
      </c>
      <c r="C37536" s="1" t="s">
        <v>1209</v>
      </c>
      <c r="D37536">
        <v>32900</v>
      </c>
      <c r="F37536" s="1" t="s">
        <v>410</v>
      </c>
      <c r="G37536">
        <v>2019</v>
      </c>
      <c r="H37536">
        <v>9000</v>
      </c>
      <c r="I37536">
        <v>197</v>
      </c>
      <c r="J37536">
        <v>5</v>
      </c>
      <c r="K37536" s="1" t="s">
        <v>46</v>
      </c>
      <c r="L37536" s="1" t="s">
        <v>27</v>
      </c>
      <c r="M37536" s="1" t="s">
        <v>42</v>
      </c>
      <c r="N37536" s="1" t="s">
        <v>22</v>
      </c>
      <c r="O37536" s="2">
        <v>44181.610555555555</v>
      </c>
    </row>
    <row r="37537" spans="1:15" x14ac:dyDescent="0.25">
      <c r="A37537" s="1" t="s">
        <v>55</v>
      </c>
      <c r="B37537" s="1" t="s">
        <v>15028</v>
      </c>
      <c r="C37537" s="1" t="s">
        <v>15029</v>
      </c>
      <c r="D37537">
        <v>1000</v>
      </c>
      <c r="F37537" s="1" t="s">
        <v>18</v>
      </c>
      <c r="G37537">
        <v>1996</v>
      </c>
      <c r="H37537">
        <v>400000</v>
      </c>
      <c r="J37537">
        <v>5</v>
      </c>
      <c r="K37537" s="1" t="s">
        <v>19</v>
      </c>
      <c r="L37537" s="1" t="s">
        <v>59</v>
      </c>
      <c r="M37537" s="1" t="s">
        <v>227</v>
      </c>
      <c r="N37537" s="1" t="s">
        <v>22</v>
      </c>
      <c r="O37537" s="2">
        <v>44164.642685185187</v>
      </c>
    </row>
    <row r="37538" spans="1:15" x14ac:dyDescent="0.25">
      <c r="A37538" s="1" t="s">
        <v>238</v>
      </c>
      <c r="B37538" s="1" t="s">
        <v>3055</v>
      </c>
      <c r="C37538" s="1" t="s">
        <v>18649</v>
      </c>
      <c r="D37538">
        <v>78900</v>
      </c>
      <c r="E37538">
        <v>76900</v>
      </c>
      <c r="F37538" s="1" t="s">
        <v>26</v>
      </c>
      <c r="G37538">
        <v>2019</v>
      </c>
      <c r="H37538">
        <v>13500</v>
      </c>
      <c r="I37538">
        <v>270</v>
      </c>
      <c r="J37538">
        <v>5</v>
      </c>
      <c r="K37538" s="1" t="s">
        <v>46</v>
      </c>
      <c r="L37538" s="1" t="s">
        <v>53</v>
      </c>
      <c r="M37538" s="1" t="s">
        <v>42</v>
      </c>
      <c r="N37538" s="1" t="s">
        <v>22</v>
      </c>
      <c r="O37538" s="2">
        <v>44141.51358796296</v>
      </c>
    </row>
    <row r="37539" spans="1:15" x14ac:dyDescent="0.25">
      <c r="A37539" s="1" t="s">
        <v>33</v>
      </c>
      <c r="B37539" s="1" t="s">
        <v>244</v>
      </c>
      <c r="C37539" s="1" t="s">
        <v>4638</v>
      </c>
      <c r="D37539">
        <v>11400</v>
      </c>
      <c r="E37539">
        <v>11400</v>
      </c>
      <c r="F37539" s="1" t="s">
        <v>18</v>
      </c>
      <c r="G37539">
        <v>2016</v>
      </c>
      <c r="H37539">
        <v>78000</v>
      </c>
      <c r="I37539">
        <v>120</v>
      </c>
      <c r="J37539">
        <v>5</v>
      </c>
      <c r="K37539" s="1" t="s">
        <v>19</v>
      </c>
      <c r="L37539" s="1" t="s">
        <v>7835</v>
      </c>
      <c r="M37539" s="1" t="s">
        <v>42</v>
      </c>
      <c r="N37539" s="1" t="s">
        <v>22</v>
      </c>
      <c r="O37539" s="2">
        <v>44176.876446759263</v>
      </c>
    </row>
    <row r="37540" spans="1:15" x14ac:dyDescent="0.25">
      <c r="A37540" s="1" t="s">
        <v>78</v>
      </c>
      <c r="B37540" s="1" t="s">
        <v>79</v>
      </c>
      <c r="C37540" s="1" t="s">
        <v>1136</v>
      </c>
      <c r="D37540">
        <v>15700</v>
      </c>
      <c r="E37540">
        <v>13700</v>
      </c>
      <c r="F37540" s="1" t="s">
        <v>18</v>
      </c>
      <c r="G37540">
        <v>2016</v>
      </c>
      <c r="H37540">
        <v>110306</v>
      </c>
      <c r="I37540">
        <v>150</v>
      </c>
      <c r="J37540">
        <v>4</v>
      </c>
      <c r="K37540" s="1" t="s">
        <v>19</v>
      </c>
      <c r="L37540" s="1" t="s">
        <v>53</v>
      </c>
      <c r="M37540" s="1" t="s">
        <v>138</v>
      </c>
      <c r="N37540" s="1" t="s">
        <v>22</v>
      </c>
      <c r="O37540" s="2">
        <v>44191.788287037038</v>
      </c>
    </row>
    <row r="37541" spans="1:15" x14ac:dyDescent="0.25">
      <c r="A37541" s="1" t="s">
        <v>55</v>
      </c>
      <c r="B37541" s="1" t="s">
        <v>1247</v>
      </c>
      <c r="C37541" s="1" t="s">
        <v>17345</v>
      </c>
      <c r="D37541">
        <v>17450</v>
      </c>
      <c r="E37541">
        <v>16308</v>
      </c>
      <c r="F37541" s="1" t="s">
        <v>18</v>
      </c>
      <c r="G37541">
        <v>2015</v>
      </c>
      <c r="H37541">
        <v>43416</v>
      </c>
      <c r="I37541">
        <v>130</v>
      </c>
      <c r="J37541">
        <v>5</v>
      </c>
      <c r="K37541" s="1" t="s">
        <v>46</v>
      </c>
      <c r="L37541" s="1" t="s">
        <v>17346</v>
      </c>
      <c r="M37541" s="1" t="s">
        <v>32</v>
      </c>
      <c r="N37541" s="1" t="s">
        <v>22</v>
      </c>
      <c r="O37541" s="2">
        <v>44204.75885416667</v>
      </c>
    </row>
    <row r="37542" spans="1:15" x14ac:dyDescent="0.25">
      <c r="A37542" s="1" t="s">
        <v>71</v>
      </c>
      <c r="B37542" s="1" t="s">
        <v>297</v>
      </c>
      <c r="C37542" s="1" t="s">
        <v>1517</v>
      </c>
      <c r="D37542">
        <v>9950</v>
      </c>
      <c r="E37542">
        <v>8975</v>
      </c>
      <c r="F37542" s="1" t="s">
        <v>26</v>
      </c>
      <c r="G37542">
        <v>2019</v>
      </c>
      <c r="H37542">
        <v>20000</v>
      </c>
      <c r="I37542">
        <v>69</v>
      </c>
      <c r="J37542">
        <v>3</v>
      </c>
      <c r="K37542" s="1" t="s">
        <v>19</v>
      </c>
      <c r="L37542" s="1" t="s">
        <v>17909</v>
      </c>
      <c r="M37542" s="1" t="s">
        <v>32</v>
      </c>
      <c r="N37542" s="1" t="s">
        <v>22</v>
      </c>
      <c r="O37542" s="2">
        <v>44211.0393287037</v>
      </c>
    </row>
    <row r="37543" spans="1:15" x14ac:dyDescent="0.25">
      <c r="A37543" s="1" t="s">
        <v>15</v>
      </c>
      <c r="B37543" s="1" t="s">
        <v>275</v>
      </c>
      <c r="C37543" s="1" t="s">
        <v>2794</v>
      </c>
      <c r="D37543">
        <v>17890</v>
      </c>
      <c r="E37543">
        <v>15890</v>
      </c>
      <c r="F37543" s="1" t="s">
        <v>26</v>
      </c>
      <c r="G37543">
        <v>2020</v>
      </c>
      <c r="H37543">
        <v>13250</v>
      </c>
      <c r="I37543">
        <v>115</v>
      </c>
      <c r="J37543">
        <v>5</v>
      </c>
      <c r="K37543" s="1" t="s">
        <v>19</v>
      </c>
      <c r="L37543" s="1" t="s">
        <v>18650</v>
      </c>
      <c r="M37543" s="1" t="s">
        <v>42</v>
      </c>
      <c r="N37543" s="1" t="s">
        <v>22</v>
      </c>
      <c r="O37543" s="2">
        <v>44207.562974537039</v>
      </c>
    </row>
    <row r="37544" spans="1:15" x14ac:dyDescent="0.25">
      <c r="A37544" s="1" t="s">
        <v>78</v>
      </c>
      <c r="B37544" s="1" t="s">
        <v>79</v>
      </c>
      <c r="C37544" s="1" t="s">
        <v>14795</v>
      </c>
      <c r="D37544">
        <v>18199</v>
      </c>
      <c r="F37544" s="1" t="s">
        <v>18</v>
      </c>
      <c r="G37544">
        <v>2013</v>
      </c>
      <c r="H37544">
        <v>136240</v>
      </c>
      <c r="I37544">
        <v>258</v>
      </c>
      <c r="J37544">
        <v>5</v>
      </c>
      <c r="K37544" s="1" t="s">
        <v>46</v>
      </c>
      <c r="L37544" s="1" t="s">
        <v>27</v>
      </c>
      <c r="M37544" s="1" t="s">
        <v>32</v>
      </c>
      <c r="N37544" s="1" t="s">
        <v>22</v>
      </c>
      <c r="O37544" s="2">
        <v>44209.712280092594</v>
      </c>
    </row>
    <row r="37545" spans="1:15" x14ac:dyDescent="0.25">
      <c r="A37545" s="1" t="s">
        <v>5502</v>
      </c>
      <c r="B37545" s="1" t="s">
        <v>11275</v>
      </c>
      <c r="C37545" s="1" t="s">
        <v>18651</v>
      </c>
      <c r="D37545">
        <v>64900</v>
      </c>
      <c r="F37545" s="1" t="s">
        <v>26</v>
      </c>
      <c r="G37545">
        <v>2000</v>
      </c>
      <c r="H37545">
        <v>77500</v>
      </c>
      <c r="I37545">
        <v>380</v>
      </c>
      <c r="J37545">
        <v>2</v>
      </c>
      <c r="K37545" s="1" t="s">
        <v>46</v>
      </c>
      <c r="L37545" s="1" t="s">
        <v>63</v>
      </c>
      <c r="M37545" s="1" t="s">
        <v>32</v>
      </c>
      <c r="N37545" s="1" t="s">
        <v>22</v>
      </c>
      <c r="O37545" s="2">
        <v>44190.694374999999</v>
      </c>
    </row>
    <row r="37546" spans="1:15" x14ac:dyDescent="0.25">
      <c r="A37546" s="1" t="s">
        <v>363</v>
      </c>
      <c r="B37546" s="1" t="s">
        <v>1364</v>
      </c>
      <c r="C37546" s="1" t="s">
        <v>12099</v>
      </c>
      <c r="D37546">
        <v>21100</v>
      </c>
      <c r="E37546">
        <v>18200</v>
      </c>
      <c r="F37546" s="1" t="s">
        <v>410</v>
      </c>
      <c r="G37546">
        <v>2019</v>
      </c>
      <c r="H37546">
        <v>26263</v>
      </c>
      <c r="I37546">
        <v>122</v>
      </c>
      <c r="J37546">
        <v>5</v>
      </c>
      <c r="K37546" s="1" t="s">
        <v>46</v>
      </c>
      <c r="L37546" s="1" t="s">
        <v>59</v>
      </c>
      <c r="M37546" s="1" t="s">
        <v>243</v>
      </c>
      <c r="N37546" s="1" t="s">
        <v>22</v>
      </c>
      <c r="O37546" s="2">
        <v>44191.446747685186</v>
      </c>
    </row>
    <row r="37547" spans="1:15" x14ac:dyDescent="0.25">
      <c r="A37547" s="1" t="s">
        <v>33</v>
      </c>
      <c r="B37547" s="1" t="s">
        <v>61</v>
      </c>
      <c r="C37547" s="1" t="s">
        <v>1025</v>
      </c>
      <c r="D37547">
        <v>29900</v>
      </c>
      <c r="E37547">
        <v>29400</v>
      </c>
      <c r="F37547" s="1" t="s">
        <v>26</v>
      </c>
      <c r="G37547">
        <v>2018</v>
      </c>
      <c r="H37547">
        <v>22000</v>
      </c>
      <c r="I37547">
        <v>245</v>
      </c>
      <c r="J37547">
        <v>5</v>
      </c>
      <c r="K37547" s="1" t="s">
        <v>46</v>
      </c>
      <c r="L37547" s="1" t="s">
        <v>27</v>
      </c>
      <c r="M37547" s="1" t="s">
        <v>97</v>
      </c>
      <c r="N37547" s="1" t="s">
        <v>22</v>
      </c>
      <c r="O37547" s="2">
        <v>44196.789988425924</v>
      </c>
    </row>
    <row r="37548" spans="1:15" x14ac:dyDescent="0.25">
      <c r="A37548" s="1" t="s">
        <v>443</v>
      </c>
      <c r="B37548" s="1" t="s">
        <v>444</v>
      </c>
      <c r="C37548" s="1" t="s">
        <v>1750</v>
      </c>
      <c r="D37548">
        <v>52990</v>
      </c>
      <c r="F37548" s="1" t="s">
        <v>26</v>
      </c>
      <c r="G37548">
        <v>2001</v>
      </c>
      <c r="H37548">
        <v>102000</v>
      </c>
      <c r="I37548">
        <v>420</v>
      </c>
      <c r="J37548">
        <v>2</v>
      </c>
      <c r="K37548" s="1" t="s">
        <v>19</v>
      </c>
      <c r="L37548" s="1" t="s">
        <v>59</v>
      </c>
      <c r="M37548" s="1" t="s">
        <v>272</v>
      </c>
      <c r="N37548" s="1" t="s">
        <v>22</v>
      </c>
      <c r="O37548" s="2">
        <v>44175.456018518518</v>
      </c>
    </row>
    <row r="37549" spans="1:15" x14ac:dyDescent="0.25">
      <c r="A37549" s="1" t="s">
        <v>43</v>
      </c>
      <c r="B37549" s="1" t="s">
        <v>1322</v>
      </c>
      <c r="C37549" s="1" t="s">
        <v>17749</v>
      </c>
      <c r="D37549">
        <v>64900</v>
      </c>
      <c r="E37549">
        <v>61900</v>
      </c>
      <c r="F37549" s="1" t="s">
        <v>18</v>
      </c>
      <c r="G37549">
        <v>2020</v>
      </c>
      <c r="H37549">
        <v>21</v>
      </c>
      <c r="I37549">
        <v>180</v>
      </c>
      <c r="J37549">
        <v>5</v>
      </c>
      <c r="K37549" s="1" t="s">
        <v>46</v>
      </c>
      <c r="L37549" s="1" t="s">
        <v>63</v>
      </c>
      <c r="M37549" s="1" t="s">
        <v>81</v>
      </c>
      <c r="N37549" s="1" t="s">
        <v>22</v>
      </c>
      <c r="O37549" s="2">
        <v>44203.410879629628</v>
      </c>
    </row>
    <row r="37550" spans="1:15" x14ac:dyDescent="0.25">
      <c r="A37550" s="1" t="s">
        <v>23</v>
      </c>
      <c r="B37550" s="1" t="s">
        <v>799</v>
      </c>
      <c r="C37550" s="1" t="s">
        <v>3082</v>
      </c>
      <c r="D37550">
        <v>1500</v>
      </c>
      <c r="F37550" s="1" t="s">
        <v>18</v>
      </c>
      <c r="G37550">
        <v>2002</v>
      </c>
      <c r="H37550">
        <v>94000</v>
      </c>
      <c r="J37550">
        <v>5</v>
      </c>
      <c r="K37550" s="1" t="s">
        <v>19</v>
      </c>
      <c r="L37550" s="1" t="s">
        <v>63</v>
      </c>
      <c r="M37550" s="1" t="s">
        <v>272</v>
      </c>
      <c r="N37550" s="1" t="s">
        <v>22</v>
      </c>
      <c r="O37550" s="2">
        <v>44201.792314814818</v>
      </c>
    </row>
    <row r="37551" spans="1:15" x14ac:dyDescent="0.25">
      <c r="A37551" s="1" t="s">
        <v>315</v>
      </c>
      <c r="B37551" s="1" t="s">
        <v>2233</v>
      </c>
      <c r="C37551" s="1" t="s">
        <v>3373</v>
      </c>
      <c r="D37551">
        <v>7990</v>
      </c>
      <c r="E37551">
        <v>7490</v>
      </c>
      <c r="F37551" s="1" t="s">
        <v>26</v>
      </c>
      <c r="G37551">
        <v>2016</v>
      </c>
      <c r="H37551">
        <v>55000</v>
      </c>
      <c r="I37551">
        <v>71</v>
      </c>
      <c r="J37551">
        <v>5</v>
      </c>
      <c r="K37551" s="1" t="s">
        <v>46</v>
      </c>
      <c r="L37551" s="1" t="s">
        <v>27</v>
      </c>
      <c r="M37551" s="1" t="s">
        <v>84</v>
      </c>
      <c r="N37551" s="1" t="s">
        <v>22</v>
      </c>
      <c r="O37551" s="2">
        <v>44204.547002314815</v>
      </c>
    </row>
    <row r="37552" spans="1:15" x14ac:dyDescent="0.25">
      <c r="A37552" s="1" t="s">
        <v>127</v>
      </c>
      <c r="B37552" s="1" t="s">
        <v>1187</v>
      </c>
      <c r="C37552" s="1" t="s">
        <v>7889</v>
      </c>
      <c r="D37552">
        <v>10999</v>
      </c>
      <c r="E37552">
        <v>10026</v>
      </c>
      <c r="F37552" s="1" t="s">
        <v>26</v>
      </c>
      <c r="G37552">
        <v>2015</v>
      </c>
      <c r="H37552">
        <v>46577</v>
      </c>
      <c r="I37552">
        <v>135</v>
      </c>
      <c r="J37552">
        <v>5</v>
      </c>
      <c r="K37552" s="1" t="s">
        <v>19</v>
      </c>
      <c r="L37552" s="1" t="s">
        <v>27</v>
      </c>
      <c r="M37552" s="1" t="s">
        <v>38</v>
      </c>
      <c r="N37552" s="1" t="s">
        <v>22</v>
      </c>
      <c r="O37552" s="2">
        <v>44206.519212962965</v>
      </c>
    </row>
    <row r="37553" spans="1:15" x14ac:dyDescent="0.25">
      <c r="A37553" s="1" t="s">
        <v>29</v>
      </c>
      <c r="B37553" s="1" t="s">
        <v>114</v>
      </c>
      <c r="C37553" s="1" t="s">
        <v>18652</v>
      </c>
      <c r="D37553">
        <v>39500</v>
      </c>
      <c r="F37553" s="1" t="s">
        <v>26</v>
      </c>
      <c r="G37553">
        <v>2017</v>
      </c>
      <c r="H37553">
        <v>28000</v>
      </c>
      <c r="I37553">
        <v>350</v>
      </c>
      <c r="J37553">
        <v>5</v>
      </c>
      <c r="K37553" s="1" t="s">
        <v>19</v>
      </c>
      <c r="L37553" s="1" t="s">
        <v>18653</v>
      </c>
      <c r="M37553" s="1" t="s">
        <v>32</v>
      </c>
      <c r="N37553" s="1" t="s">
        <v>22</v>
      </c>
      <c r="O37553" s="2">
        <v>44205.635717592595</v>
      </c>
    </row>
    <row r="37554" spans="1:15" x14ac:dyDescent="0.25">
      <c r="A37554" s="1" t="s">
        <v>127</v>
      </c>
      <c r="B37554" s="1" t="s">
        <v>282</v>
      </c>
      <c r="C37554" s="1" t="s">
        <v>5858</v>
      </c>
      <c r="D37554">
        <v>5900</v>
      </c>
      <c r="E37554">
        <v>6800</v>
      </c>
      <c r="F37554" s="1" t="s">
        <v>26</v>
      </c>
      <c r="G37554">
        <v>2013</v>
      </c>
      <c r="H37554">
        <v>25800</v>
      </c>
      <c r="I37554">
        <v>85</v>
      </c>
      <c r="J37554">
        <v>5</v>
      </c>
      <c r="K37554" s="1" t="s">
        <v>19</v>
      </c>
      <c r="L37554" s="1" t="s">
        <v>63</v>
      </c>
      <c r="M37554" s="1" t="s">
        <v>272</v>
      </c>
      <c r="N37554" s="1" t="s">
        <v>22</v>
      </c>
      <c r="O37554" s="2">
        <v>44178.846689814818</v>
      </c>
    </row>
    <row r="37555" spans="1:15" x14ac:dyDescent="0.25">
      <c r="A37555" s="1" t="s">
        <v>67</v>
      </c>
      <c r="B37555" s="1" t="s">
        <v>173</v>
      </c>
      <c r="C37555" s="1" t="s">
        <v>18654</v>
      </c>
      <c r="D37555">
        <v>16500</v>
      </c>
      <c r="F37555" s="1" t="s">
        <v>18</v>
      </c>
      <c r="G37555">
        <v>2014</v>
      </c>
      <c r="H37555">
        <v>125848</v>
      </c>
      <c r="I37555">
        <v>136</v>
      </c>
      <c r="J37555">
        <v>5</v>
      </c>
      <c r="K37555" s="1" t="s">
        <v>46</v>
      </c>
      <c r="L37555" s="1" t="s">
        <v>27</v>
      </c>
      <c r="M37555" s="1" t="s">
        <v>314</v>
      </c>
      <c r="N37555" s="1" t="s">
        <v>22</v>
      </c>
      <c r="O37555" s="2">
        <v>44154.758564814816</v>
      </c>
    </row>
    <row r="37556" spans="1:15" x14ac:dyDescent="0.25">
      <c r="A37556" s="1" t="s">
        <v>67</v>
      </c>
      <c r="B37556" s="1" t="s">
        <v>671</v>
      </c>
      <c r="C37556" s="1" t="s">
        <v>6548</v>
      </c>
      <c r="D37556">
        <v>19500</v>
      </c>
      <c r="E37556">
        <v>17500</v>
      </c>
      <c r="F37556" s="1" t="s">
        <v>18</v>
      </c>
      <c r="G37556">
        <v>2018</v>
      </c>
      <c r="H37556">
        <v>39000</v>
      </c>
      <c r="I37556">
        <v>114</v>
      </c>
      <c r="J37556">
        <v>4</v>
      </c>
      <c r="K37556" s="1" t="s">
        <v>19</v>
      </c>
      <c r="L37556" s="1" t="s">
        <v>27</v>
      </c>
      <c r="M37556" s="1" t="s">
        <v>470</v>
      </c>
      <c r="N37556" s="1" t="s">
        <v>22</v>
      </c>
      <c r="O37556" s="2">
        <v>44183.845057870371</v>
      </c>
    </row>
    <row r="37557" spans="1:15" x14ac:dyDescent="0.25">
      <c r="A37557" s="1" t="s">
        <v>67</v>
      </c>
      <c r="B37557" s="1" t="s">
        <v>327</v>
      </c>
      <c r="C37557" s="1" t="s">
        <v>8327</v>
      </c>
      <c r="D37557">
        <v>34990</v>
      </c>
      <c r="E37557">
        <v>33000</v>
      </c>
      <c r="F37557" s="1" t="s">
        <v>18</v>
      </c>
      <c r="G37557">
        <v>2015</v>
      </c>
      <c r="H37557">
        <v>146000</v>
      </c>
      <c r="I37557">
        <v>258</v>
      </c>
      <c r="J37557">
        <v>5</v>
      </c>
      <c r="K37557" s="1" t="s">
        <v>46</v>
      </c>
      <c r="L37557" s="1" t="s">
        <v>59</v>
      </c>
      <c r="M37557" s="1" t="s">
        <v>227</v>
      </c>
      <c r="N37557" s="1" t="s">
        <v>22</v>
      </c>
      <c r="O37557" s="2">
        <v>44205.495092592595</v>
      </c>
    </row>
    <row r="37558" spans="1:15" x14ac:dyDescent="0.25">
      <c r="A37558" s="1" t="s">
        <v>39</v>
      </c>
      <c r="B37558" s="1" t="s">
        <v>560</v>
      </c>
      <c r="C37558" s="1" t="s">
        <v>18655</v>
      </c>
      <c r="D37558">
        <v>3999</v>
      </c>
      <c r="F37558" s="1" t="s">
        <v>26</v>
      </c>
      <c r="G37558">
        <v>2005</v>
      </c>
      <c r="H37558">
        <v>149000</v>
      </c>
      <c r="I37558">
        <v>110</v>
      </c>
      <c r="J37558">
        <v>5</v>
      </c>
      <c r="K37558" s="1" t="s">
        <v>19</v>
      </c>
      <c r="L37558" s="1" t="s">
        <v>87</v>
      </c>
      <c r="M37558" s="1" t="s">
        <v>141</v>
      </c>
      <c r="N37558" s="1" t="s">
        <v>22</v>
      </c>
      <c r="O37558" s="2">
        <v>44209.571562500001</v>
      </c>
    </row>
    <row r="37559" spans="1:15" x14ac:dyDescent="0.25">
      <c r="A37559" s="1" t="s">
        <v>15</v>
      </c>
      <c r="B37559" s="1" t="s">
        <v>125</v>
      </c>
      <c r="C37559" s="1" t="s">
        <v>2765</v>
      </c>
      <c r="D37559">
        <v>19300</v>
      </c>
      <c r="E37559">
        <v>15800</v>
      </c>
      <c r="F37559" s="1" t="s">
        <v>26</v>
      </c>
      <c r="G37559">
        <v>2021</v>
      </c>
      <c r="H37559">
        <v>0</v>
      </c>
      <c r="I37559">
        <v>110</v>
      </c>
      <c r="J37559">
        <v>5</v>
      </c>
      <c r="K37559" s="1" t="s">
        <v>19</v>
      </c>
      <c r="L37559" s="1" t="s">
        <v>27</v>
      </c>
      <c r="M37559" s="1" t="s">
        <v>177</v>
      </c>
      <c r="N37559" s="1" t="s">
        <v>22</v>
      </c>
      <c r="O37559" s="2">
        <v>44210.534571759257</v>
      </c>
    </row>
    <row r="37560" spans="1:15" x14ac:dyDescent="0.25">
      <c r="A37560" s="1" t="s">
        <v>78</v>
      </c>
      <c r="B37560" s="1" t="s">
        <v>802</v>
      </c>
      <c r="C37560" s="1" t="s">
        <v>803</v>
      </c>
      <c r="D37560">
        <v>33990</v>
      </c>
      <c r="E37560">
        <v>33990</v>
      </c>
      <c r="F37560" s="1" t="s">
        <v>18</v>
      </c>
      <c r="G37560">
        <v>2017</v>
      </c>
      <c r="H37560">
        <v>44000</v>
      </c>
      <c r="I37560">
        <v>190</v>
      </c>
      <c r="J37560">
        <v>5</v>
      </c>
      <c r="K37560" s="1" t="s">
        <v>46</v>
      </c>
      <c r="L37560" s="1" t="s">
        <v>18656</v>
      </c>
      <c r="M37560" s="1" t="s">
        <v>42</v>
      </c>
      <c r="N37560" s="1" t="s">
        <v>22</v>
      </c>
      <c r="O37560" s="2">
        <v>44200.906724537039</v>
      </c>
    </row>
    <row r="37561" spans="1:15" x14ac:dyDescent="0.25">
      <c r="A37561" s="1" t="s">
        <v>33</v>
      </c>
      <c r="B37561" s="1" t="s">
        <v>1867</v>
      </c>
      <c r="C37561" s="1" t="s">
        <v>1898</v>
      </c>
      <c r="D37561">
        <v>9950</v>
      </c>
      <c r="F37561" s="1" t="s">
        <v>18</v>
      </c>
      <c r="G37561">
        <v>2011</v>
      </c>
      <c r="H37561">
        <v>99000</v>
      </c>
      <c r="I37561">
        <v>105</v>
      </c>
      <c r="J37561">
        <v>2</v>
      </c>
      <c r="K37561" s="1" t="s">
        <v>19</v>
      </c>
      <c r="L37561" s="1" t="s">
        <v>87</v>
      </c>
      <c r="M37561" s="1" t="s">
        <v>42</v>
      </c>
      <c r="N37561" s="1" t="s">
        <v>22</v>
      </c>
      <c r="O37561" s="2">
        <v>44198.847893518519</v>
      </c>
    </row>
    <row r="37562" spans="1:15" x14ac:dyDescent="0.25">
      <c r="A37562" s="1" t="s">
        <v>67</v>
      </c>
      <c r="B37562" s="1" t="s">
        <v>806</v>
      </c>
      <c r="C37562" s="1" t="s">
        <v>8292</v>
      </c>
      <c r="D37562">
        <v>52600</v>
      </c>
      <c r="E37562">
        <v>50600</v>
      </c>
      <c r="F37562" s="1" t="s">
        <v>26</v>
      </c>
      <c r="G37562">
        <v>2020</v>
      </c>
      <c r="H37562">
        <v>5500</v>
      </c>
      <c r="I37562">
        <v>224</v>
      </c>
      <c r="J37562">
        <v>5</v>
      </c>
      <c r="K37562" s="1" t="s">
        <v>46</v>
      </c>
      <c r="L37562" s="1" t="s">
        <v>27</v>
      </c>
      <c r="M37562" s="1" t="s">
        <v>42</v>
      </c>
      <c r="N37562" s="1" t="s">
        <v>22</v>
      </c>
      <c r="O37562" s="2">
        <v>44207.786585648151</v>
      </c>
    </row>
    <row r="37563" spans="1:15" x14ac:dyDescent="0.25">
      <c r="A37563" s="1" t="s">
        <v>178</v>
      </c>
      <c r="B37563" s="1" t="s">
        <v>1093</v>
      </c>
      <c r="C37563" s="1" t="s">
        <v>11924</v>
      </c>
      <c r="D37563">
        <v>5900</v>
      </c>
      <c r="F37563" s="1" t="s">
        <v>18</v>
      </c>
      <c r="G37563">
        <v>2015</v>
      </c>
      <c r="H37563">
        <v>124000</v>
      </c>
      <c r="I37563">
        <v>75</v>
      </c>
      <c r="J37563">
        <v>5</v>
      </c>
      <c r="K37563" s="1" t="s">
        <v>19</v>
      </c>
      <c r="L37563" s="1" t="s">
        <v>27</v>
      </c>
      <c r="M37563" s="1" t="s">
        <v>47</v>
      </c>
      <c r="N37563" s="1" t="s">
        <v>22</v>
      </c>
      <c r="O37563" s="2">
        <v>44148.779398148145</v>
      </c>
    </row>
    <row r="37564" spans="1:15" x14ac:dyDescent="0.25">
      <c r="A37564" s="1" t="s">
        <v>363</v>
      </c>
      <c r="B37564" s="1" t="s">
        <v>408</v>
      </c>
      <c r="C37564" s="1" t="s">
        <v>13108</v>
      </c>
      <c r="D37564">
        <v>6700</v>
      </c>
      <c r="F37564" s="1" t="s">
        <v>18</v>
      </c>
      <c r="G37564">
        <v>2008</v>
      </c>
      <c r="H37564">
        <v>122499</v>
      </c>
      <c r="I37564">
        <v>90</v>
      </c>
      <c r="J37564">
        <v>5</v>
      </c>
      <c r="K37564" s="1" t="s">
        <v>19</v>
      </c>
      <c r="L37564" s="1" t="s">
        <v>63</v>
      </c>
      <c r="M37564" s="1" t="s">
        <v>160</v>
      </c>
      <c r="N37564" s="1" t="s">
        <v>22</v>
      </c>
      <c r="O37564" s="2">
        <v>44209.705057870371</v>
      </c>
    </row>
    <row r="37565" spans="1:15" x14ac:dyDescent="0.25">
      <c r="A37565" s="1" t="s">
        <v>78</v>
      </c>
      <c r="B37565" s="1" t="s">
        <v>79</v>
      </c>
      <c r="C37565" s="1" t="s">
        <v>18657</v>
      </c>
      <c r="D37565">
        <v>3500</v>
      </c>
      <c r="F37565" s="1" t="s">
        <v>26</v>
      </c>
      <c r="G37565">
        <v>1993</v>
      </c>
      <c r="H37565">
        <v>98000</v>
      </c>
      <c r="I37565">
        <v>150</v>
      </c>
      <c r="J37565">
        <v>2</v>
      </c>
      <c r="K37565" s="1" t="s">
        <v>19</v>
      </c>
      <c r="L37565" s="1" t="s">
        <v>53</v>
      </c>
      <c r="M37565" s="1" t="s">
        <v>70</v>
      </c>
      <c r="N37565" s="1" t="s">
        <v>22</v>
      </c>
      <c r="O37565" s="2">
        <v>44121.982685185183</v>
      </c>
    </row>
    <row r="37566" spans="1:15" x14ac:dyDescent="0.25">
      <c r="A37566" s="1" t="s">
        <v>39</v>
      </c>
      <c r="B37566" s="1" t="s">
        <v>384</v>
      </c>
      <c r="C37566" s="1" t="s">
        <v>3561</v>
      </c>
      <c r="D37566">
        <v>1050</v>
      </c>
      <c r="F37566" s="1" t="s">
        <v>18</v>
      </c>
      <c r="G37566">
        <v>2006</v>
      </c>
      <c r="H37566">
        <v>325000</v>
      </c>
      <c r="I37566">
        <v>110</v>
      </c>
      <c r="J37566">
        <v>3</v>
      </c>
      <c r="K37566" s="1" t="s">
        <v>19</v>
      </c>
      <c r="L37566" s="1" t="s">
        <v>87</v>
      </c>
      <c r="M37566" s="1" t="s">
        <v>42</v>
      </c>
      <c r="N37566" s="1" t="s">
        <v>22</v>
      </c>
      <c r="O37566" s="2">
        <v>44194.800243055557</v>
      </c>
    </row>
    <row r="37567" spans="1:15" x14ac:dyDescent="0.25">
      <c r="A37567" s="1" t="s">
        <v>102</v>
      </c>
      <c r="B37567" s="1" t="s">
        <v>211</v>
      </c>
      <c r="C37567" s="1" t="s">
        <v>7785</v>
      </c>
      <c r="D37567">
        <v>10360</v>
      </c>
      <c r="E37567">
        <v>9860</v>
      </c>
      <c r="F37567" s="1" t="s">
        <v>26</v>
      </c>
      <c r="G37567">
        <v>2018</v>
      </c>
      <c r="H37567">
        <v>33000</v>
      </c>
      <c r="I37567">
        <v>90</v>
      </c>
      <c r="J37567">
        <v>5</v>
      </c>
      <c r="K37567" s="1" t="s">
        <v>19</v>
      </c>
      <c r="L37567" s="1" t="s">
        <v>59</v>
      </c>
      <c r="M37567" s="1" t="s">
        <v>42</v>
      </c>
      <c r="N37567" s="1" t="s">
        <v>22</v>
      </c>
      <c r="O37567" s="2">
        <v>44187.424849537034</v>
      </c>
    </row>
    <row r="37568" spans="1:15" x14ac:dyDescent="0.25">
      <c r="A37568" s="1" t="s">
        <v>85</v>
      </c>
      <c r="B37568" s="1" t="s">
        <v>1370</v>
      </c>
      <c r="C37568" s="1" t="s">
        <v>85</v>
      </c>
      <c r="D37568">
        <v>2980</v>
      </c>
      <c r="F37568" s="1" t="s">
        <v>18</v>
      </c>
      <c r="G37568">
        <v>2004</v>
      </c>
      <c r="H37568">
        <v>278154</v>
      </c>
      <c r="J37568">
        <v>5</v>
      </c>
      <c r="K37568" s="1" t="s">
        <v>19</v>
      </c>
      <c r="L37568" s="1" t="s">
        <v>53</v>
      </c>
      <c r="M37568" s="1" t="s">
        <v>462</v>
      </c>
      <c r="N37568" s="1" t="s">
        <v>22</v>
      </c>
      <c r="O37568" s="2">
        <v>44154.318831018521</v>
      </c>
    </row>
    <row r="37569" spans="1:15" x14ac:dyDescent="0.25">
      <c r="A37569" s="1" t="s">
        <v>23</v>
      </c>
      <c r="B37569" s="1" t="s">
        <v>51</v>
      </c>
      <c r="C37569" s="1" t="s">
        <v>12145</v>
      </c>
      <c r="D37569">
        <v>16400</v>
      </c>
      <c r="E37569">
        <v>14900</v>
      </c>
      <c r="F37569" s="1" t="s">
        <v>222</v>
      </c>
      <c r="G37569">
        <v>2018</v>
      </c>
      <c r="H37569">
        <v>16711</v>
      </c>
      <c r="I37569">
        <v>67</v>
      </c>
      <c r="J37569">
        <v>5</v>
      </c>
      <c r="K37569" s="1" t="s">
        <v>46</v>
      </c>
      <c r="L37569" s="1" t="s">
        <v>27</v>
      </c>
      <c r="M37569" s="1" t="s">
        <v>97</v>
      </c>
      <c r="N37569" s="1" t="s">
        <v>22</v>
      </c>
      <c r="O37569" s="2">
        <v>44211.456018518518</v>
      </c>
    </row>
    <row r="37570" spans="1:15" x14ac:dyDescent="0.25">
      <c r="A37570" s="1" t="s">
        <v>584</v>
      </c>
      <c r="B37570" s="1" t="s">
        <v>584</v>
      </c>
      <c r="C37570" s="1" t="s">
        <v>584</v>
      </c>
      <c r="D37570">
        <v>6500</v>
      </c>
      <c r="F37570" s="1" t="s">
        <v>26</v>
      </c>
      <c r="G37570">
        <v>2005</v>
      </c>
      <c r="H37570">
        <v>170000</v>
      </c>
      <c r="J37570">
        <v>2</v>
      </c>
      <c r="K37570" s="1" t="s">
        <v>19</v>
      </c>
      <c r="L37570" s="1" t="s">
        <v>63</v>
      </c>
      <c r="M37570" s="1" t="s">
        <v>54</v>
      </c>
      <c r="N37570" s="1" t="s">
        <v>22</v>
      </c>
      <c r="O37570" s="2">
        <v>44111.232905092591</v>
      </c>
    </row>
    <row r="37571" spans="1:15" x14ac:dyDescent="0.25">
      <c r="A37571" s="1" t="s">
        <v>33</v>
      </c>
      <c r="B37571" s="1" t="s">
        <v>61</v>
      </c>
      <c r="C37571" s="1" t="s">
        <v>4464</v>
      </c>
      <c r="D37571">
        <v>14900</v>
      </c>
      <c r="F37571" s="1" t="s">
        <v>18</v>
      </c>
      <c r="G37571">
        <v>2015</v>
      </c>
      <c r="H37571">
        <v>186000</v>
      </c>
      <c r="I37571">
        <v>150</v>
      </c>
      <c r="J37571">
        <v>5</v>
      </c>
      <c r="K37571" s="1" t="s">
        <v>19</v>
      </c>
      <c r="L37571" s="1" t="s">
        <v>87</v>
      </c>
      <c r="M37571" s="1" t="s">
        <v>133</v>
      </c>
      <c r="N37571" s="1" t="s">
        <v>22</v>
      </c>
      <c r="O37571" s="2">
        <v>44208.399085648147</v>
      </c>
    </row>
    <row r="37572" spans="1:15" x14ac:dyDescent="0.25">
      <c r="A37572" s="1" t="s">
        <v>105</v>
      </c>
      <c r="B37572" s="1" t="s">
        <v>196</v>
      </c>
      <c r="C37572" s="1" t="s">
        <v>6644</v>
      </c>
      <c r="D37572">
        <v>11900</v>
      </c>
      <c r="E37572">
        <v>11900</v>
      </c>
      <c r="F37572" s="1" t="s">
        <v>18</v>
      </c>
      <c r="G37572">
        <v>2012</v>
      </c>
      <c r="H37572">
        <v>144027</v>
      </c>
      <c r="I37572">
        <v>143</v>
      </c>
      <c r="J37572">
        <v>5</v>
      </c>
      <c r="K37572" s="1" t="s">
        <v>46</v>
      </c>
      <c r="L37572" s="1" t="s">
        <v>13747</v>
      </c>
      <c r="M37572" s="1" t="s">
        <v>21</v>
      </c>
      <c r="N37572" s="1" t="s">
        <v>22</v>
      </c>
      <c r="O37572" s="2">
        <v>44202.462291666663</v>
      </c>
    </row>
    <row r="37573" spans="1:15" x14ac:dyDescent="0.25">
      <c r="A37573" s="1" t="s">
        <v>122</v>
      </c>
      <c r="B37573" s="1" t="s">
        <v>123</v>
      </c>
      <c r="C37573" s="1" t="s">
        <v>18658</v>
      </c>
      <c r="D37573">
        <v>30790</v>
      </c>
      <c r="E37573">
        <v>27990</v>
      </c>
      <c r="F37573" s="1" t="s">
        <v>136</v>
      </c>
      <c r="G37573">
        <v>2020</v>
      </c>
      <c r="H37573">
        <v>2500</v>
      </c>
      <c r="I37573">
        <v>160</v>
      </c>
      <c r="J37573">
        <v>5</v>
      </c>
      <c r="K37573" s="1" t="s">
        <v>46</v>
      </c>
      <c r="L37573" s="1" t="s">
        <v>18659</v>
      </c>
      <c r="M37573" s="1" t="s">
        <v>121</v>
      </c>
      <c r="N37573" s="1" t="s">
        <v>22</v>
      </c>
      <c r="O37573" s="2">
        <v>44181.736400462964</v>
      </c>
    </row>
    <row r="37574" spans="1:15" x14ac:dyDescent="0.25">
      <c r="A37574" s="1" t="s">
        <v>78</v>
      </c>
      <c r="B37574" s="1" t="s">
        <v>88</v>
      </c>
      <c r="C37574" s="1" t="s">
        <v>9868</v>
      </c>
      <c r="D37574">
        <v>5900</v>
      </c>
      <c r="F37574" s="1" t="s">
        <v>26</v>
      </c>
      <c r="G37574">
        <v>2008</v>
      </c>
      <c r="H37574">
        <v>190000</v>
      </c>
      <c r="I37574">
        <v>122</v>
      </c>
      <c r="J37574">
        <v>3</v>
      </c>
      <c r="K37574" s="1" t="s">
        <v>19</v>
      </c>
      <c r="L37574" s="1" t="s">
        <v>53</v>
      </c>
      <c r="M37574" s="1" t="s">
        <v>342</v>
      </c>
      <c r="N37574" s="1" t="s">
        <v>22</v>
      </c>
      <c r="O37574" s="2">
        <v>44134.639085648145</v>
      </c>
    </row>
    <row r="37575" spans="1:15" x14ac:dyDescent="0.25">
      <c r="A37575" s="1" t="s">
        <v>102</v>
      </c>
      <c r="B37575" s="1" t="s">
        <v>211</v>
      </c>
      <c r="C37575" s="1" t="s">
        <v>3441</v>
      </c>
      <c r="D37575">
        <v>6990</v>
      </c>
      <c r="E37575">
        <v>6490</v>
      </c>
      <c r="F37575" s="1" t="s">
        <v>26</v>
      </c>
      <c r="G37575">
        <v>2016</v>
      </c>
      <c r="H37575">
        <v>64000</v>
      </c>
      <c r="I37575">
        <v>90</v>
      </c>
      <c r="J37575">
        <v>5</v>
      </c>
      <c r="K37575" s="1" t="s">
        <v>19</v>
      </c>
      <c r="L37575" s="1" t="s">
        <v>59</v>
      </c>
      <c r="M37575" s="1" t="s">
        <v>84</v>
      </c>
      <c r="N37575" s="1" t="s">
        <v>22</v>
      </c>
      <c r="O37575" s="2">
        <v>44207.833124999997</v>
      </c>
    </row>
    <row r="37576" spans="1:15" x14ac:dyDescent="0.25">
      <c r="A37576" s="1" t="s">
        <v>122</v>
      </c>
      <c r="B37576" s="1" t="s">
        <v>756</v>
      </c>
      <c r="C37576" s="1" t="s">
        <v>1440</v>
      </c>
      <c r="D37576">
        <v>15200</v>
      </c>
      <c r="F37576" s="1" t="s">
        <v>18</v>
      </c>
      <c r="G37576">
        <v>2015</v>
      </c>
      <c r="H37576">
        <v>77000</v>
      </c>
      <c r="I37576">
        <v>130</v>
      </c>
      <c r="J37576">
        <v>5</v>
      </c>
      <c r="K37576" s="1" t="s">
        <v>19</v>
      </c>
      <c r="L37576" s="1" t="s">
        <v>59</v>
      </c>
      <c r="M37576" s="1" t="s">
        <v>32</v>
      </c>
      <c r="N37576" s="1" t="s">
        <v>22</v>
      </c>
      <c r="O37576" s="2">
        <v>44200.76090277778</v>
      </c>
    </row>
    <row r="37577" spans="1:15" x14ac:dyDescent="0.25">
      <c r="A37577" s="1" t="s">
        <v>75</v>
      </c>
      <c r="B37577" s="1" t="s">
        <v>2613</v>
      </c>
      <c r="C37577" s="1" t="s">
        <v>7004</v>
      </c>
      <c r="D37577">
        <v>14400</v>
      </c>
      <c r="E37577">
        <v>11400</v>
      </c>
      <c r="F37577" s="1" t="s">
        <v>26</v>
      </c>
      <c r="G37577">
        <v>2020</v>
      </c>
      <c r="H37577">
        <v>2</v>
      </c>
      <c r="I37577">
        <v>95</v>
      </c>
      <c r="J37577">
        <v>5</v>
      </c>
      <c r="K37577" s="1" t="s">
        <v>19</v>
      </c>
      <c r="L37577" s="1" t="s">
        <v>12668</v>
      </c>
      <c r="M37577" s="1" t="s">
        <v>227</v>
      </c>
      <c r="N37577" s="1" t="s">
        <v>22</v>
      </c>
      <c r="O37577" s="2">
        <v>44208.693518518521</v>
      </c>
    </row>
    <row r="37578" spans="1:15" x14ac:dyDescent="0.25">
      <c r="A37578" s="1" t="s">
        <v>33</v>
      </c>
      <c r="B37578" s="1" t="s">
        <v>244</v>
      </c>
      <c r="C37578" s="1" t="s">
        <v>9831</v>
      </c>
      <c r="D37578">
        <v>22500</v>
      </c>
      <c r="E37578">
        <v>22000</v>
      </c>
      <c r="F37578" s="1" t="s">
        <v>18</v>
      </c>
      <c r="G37578">
        <v>2016</v>
      </c>
      <c r="H37578">
        <v>109000</v>
      </c>
      <c r="I37578">
        <v>190</v>
      </c>
      <c r="J37578">
        <v>5</v>
      </c>
      <c r="K37578" s="1" t="s">
        <v>46</v>
      </c>
      <c r="L37578" s="1" t="s">
        <v>27</v>
      </c>
      <c r="M37578" s="1" t="s">
        <v>42</v>
      </c>
      <c r="N37578" s="1" t="s">
        <v>22</v>
      </c>
      <c r="O37578" s="2">
        <v>44198.413113425922</v>
      </c>
    </row>
    <row r="37579" spans="1:15" x14ac:dyDescent="0.25">
      <c r="A37579" s="1" t="s">
        <v>122</v>
      </c>
      <c r="B37579" s="1" t="s">
        <v>150</v>
      </c>
      <c r="C37579" s="1" t="s">
        <v>869</v>
      </c>
      <c r="D37579">
        <v>1990</v>
      </c>
      <c r="F37579" s="1" t="s">
        <v>18</v>
      </c>
      <c r="G37579">
        <v>2003</v>
      </c>
      <c r="H37579">
        <v>150000</v>
      </c>
      <c r="J37579">
        <v>5</v>
      </c>
      <c r="K37579" s="1" t="s">
        <v>19</v>
      </c>
      <c r="L37579" s="1" t="s">
        <v>59</v>
      </c>
      <c r="M37579" s="1" t="s">
        <v>219</v>
      </c>
      <c r="N37579" s="1" t="s">
        <v>22</v>
      </c>
      <c r="O37579" s="2">
        <v>44171.839988425927</v>
      </c>
    </row>
    <row r="37580" spans="1:15" x14ac:dyDescent="0.25">
      <c r="A37580" s="1" t="s">
        <v>122</v>
      </c>
      <c r="B37580" s="1" t="s">
        <v>181</v>
      </c>
      <c r="C37580" s="1" t="s">
        <v>18660</v>
      </c>
      <c r="D37580">
        <v>14200</v>
      </c>
      <c r="F37580" s="1" t="s">
        <v>26</v>
      </c>
      <c r="G37580">
        <v>2015</v>
      </c>
      <c r="H37580">
        <v>49000</v>
      </c>
      <c r="I37580">
        <v>130</v>
      </c>
      <c r="J37580">
        <v>3</v>
      </c>
      <c r="K37580" s="1" t="s">
        <v>19</v>
      </c>
      <c r="L37580" s="1" t="s">
        <v>27</v>
      </c>
      <c r="M37580" s="1" t="s">
        <v>516</v>
      </c>
      <c r="N37580" s="1" t="s">
        <v>22</v>
      </c>
      <c r="O37580" s="2">
        <v>44160.678900462961</v>
      </c>
    </row>
    <row r="37581" spans="1:15" x14ac:dyDescent="0.25">
      <c r="A37581" s="1" t="s">
        <v>29</v>
      </c>
      <c r="B37581" s="1" t="s">
        <v>114</v>
      </c>
      <c r="C37581" s="1" t="s">
        <v>18661</v>
      </c>
      <c r="D37581">
        <v>12970</v>
      </c>
      <c r="E37581">
        <v>11970</v>
      </c>
      <c r="F37581" s="1" t="s">
        <v>26</v>
      </c>
      <c r="G37581">
        <v>2017</v>
      </c>
      <c r="H37581">
        <v>65000</v>
      </c>
      <c r="I37581">
        <v>125</v>
      </c>
      <c r="J37581">
        <v>5</v>
      </c>
      <c r="K37581" s="1" t="s">
        <v>19</v>
      </c>
      <c r="L37581" s="1" t="s">
        <v>59</v>
      </c>
      <c r="M37581" s="1" t="s">
        <v>227</v>
      </c>
      <c r="N37581" s="1" t="s">
        <v>22</v>
      </c>
      <c r="O37581" s="2">
        <v>44206.515046296299</v>
      </c>
    </row>
    <row r="37582" spans="1:15" x14ac:dyDescent="0.25">
      <c r="A37582" s="1" t="s">
        <v>78</v>
      </c>
      <c r="B37582" s="1" t="s">
        <v>232</v>
      </c>
      <c r="C37582" s="1" t="s">
        <v>18662</v>
      </c>
      <c r="D37582">
        <v>32800</v>
      </c>
      <c r="E37582">
        <v>31800</v>
      </c>
      <c r="F37582" s="1" t="s">
        <v>18</v>
      </c>
      <c r="G37582">
        <v>2020</v>
      </c>
      <c r="H37582">
        <v>1556</v>
      </c>
      <c r="I37582">
        <v>116</v>
      </c>
      <c r="J37582">
        <v>4</v>
      </c>
      <c r="K37582" s="1" t="s">
        <v>46</v>
      </c>
      <c r="L37582" s="1" t="s">
        <v>834</v>
      </c>
      <c r="M37582" s="1" t="s">
        <v>54</v>
      </c>
      <c r="N37582" s="1" t="s">
        <v>22</v>
      </c>
      <c r="O37582" s="2">
        <v>44204.590752314813</v>
      </c>
    </row>
    <row r="37583" spans="1:15" x14ac:dyDescent="0.25">
      <c r="A37583" s="1" t="s">
        <v>78</v>
      </c>
      <c r="B37583" s="1" t="s">
        <v>131</v>
      </c>
      <c r="C37583" s="1" t="s">
        <v>18663</v>
      </c>
      <c r="D37583">
        <v>17000</v>
      </c>
      <c r="F37583" s="1" t="s">
        <v>18</v>
      </c>
      <c r="G37583">
        <v>2010</v>
      </c>
      <c r="H37583">
        <v>56000</v>
      </c>
      <c r="I37583">
        <v>235</v>
      </c>
      <c r="J37583">
        <v>4</v>
      </c>
      <c r="K37583" s="1" t="s">
        <v>19</v>
      </c>
      <c r="L37583" s="1" t="s">
        <v>53</v>
      </c>
      <c r="M37583" s="1" t="s">
        <v>351</v>
      </c>
      <c r="N37583" s="1" t="s">
        <v>22</v>
      </c>
      <c r="O37583" s="2">
        <v>44149.427349537036</v>
      </c>
    </row>
    <row r="37584" spans="1:15" x14ac:dyDescent="0.25">
      <c r="A37584" s="1" t="s">
        <v>78</v>
      </c>
      <c r="B37584" s="1" t="s">
        <v>665</v>
      </c>
      <c r="C37584" s="1" t="s">
        <v>4243</v>
      </c>
      <c r="D37584">
        <v>12400</v>
      </c>
      <c r="E37584">
        <v>12390</v>
      </c>
      <c r="F37584" s="1" t="s">
        <v>18</v>
      </c>
      <c r="G37584">
        <v>2016</v>
      </c>
      <c r="H37584">
        <v>111417</v>
      </c>
      <c r="I37584">
        <v>116</v>
      </c>
      <c r="J37584">
        <v>5</v>
      </c>
      <c r="K37584" s="1" t="s">
        <v>19</v>
      </c>
      <c r="L37584" s="1" t="s">
        <v>59</v>
      </c>
      <c r="M37584" s="1" t="s">
        <v>28</v>
      </c>
      <c r="N37584" s="1" t="s">
        <v>22</v>
      </c>
      <c r="O37584" s="2">
        <v>44149.753344907411</v>
      </c>
    </row>
    <row r="37585" spans="1:15" x14ac:dyDescent="0.25">
      <c r="A37585" s="1" t="s">
        <v>67</v>
      </c>
      <c r="B37585" s="1" t="s">
        <v>538</v>
      </c>
      <c r="C37585" s="1" t="s">
        <v>12131</v>
      </c>
      <c r="D37585">
        <v>10000</v>
      </c>
      <c r="F37585" s="1" t="s">
        <v>18</v>
      </c>
      <c r="G37585">
        <v>2012</v>
      </c>
      <c r="H37585">
        <v>237000</v>
      </c>
      <c r="I37585">
        <v>170</v>
      </c>
      <c r="J37585">
        <v>4</v>
      </c>
      <c r="K37585" s="1" t="s">
        <v>19</v>
      </c>
      <c r="L37585" s="1" t="s">
        <v>27</v>
      </c>
      <c r="M37585" s="1" t="s">
        <v>70</v>
      </c>
      <c r="N37585" s="1" t="s">
        <v>22</v>
      </c>
      <c r="O37585" s="2">
        <v>44157.987430555557</v>
      </c>
    </row>
    <row r="37586" spans="1:15" x14ac:dyDescent="0.25">
      <c r="A37586" s="1" t="s">
        <v>67</v>
      </c>
      <c r="B37586" s="1" t="s">
        <v>166</v>
      </c>
      <c r="C37586" s="1" t="s">
        <v>3251</v>
      </c>
      <c r="D37586">
        <v>16990</v>
      </c>
      <c r="E37586">
        <v>16990</v>
      </c>
      <c r="F37586" s="1" t="s">
        <v>18</v>
      </c>
      <c r="G37586">
        <v>2014</v>
      </c>
      <c r="H37586">
        <v>157000</v>
      </c>
      <c r="I37586">
        <v>136</v>
      </c>
      <c r="J37586">
        <v>5</v>
      </c>
      <c r="K37586" s="1" t="s">
        <v>19</v>
      </c>
      <c r="L37586" s="1" t="s">
        <v>27</v>
      </c>
      <c r="M37586" s="1" t="s">
        <v>133</v>
      </c>
      <c r="N37586" s="1" t="s">
        <v>22</v>
      </c>
      <c r="O37586" s="2">
        <v>44207.912974537037</v>
      </c>
    </row>
    <row r="37587" spans="1:15" x14ac:dyDescent="0.25">
      <c r="A37587" s="1" t="s">
        <v>122</v>
      </c>
      <c r="B37587" s="1" t="s">
        <v>150</v>
      </c>
      <c r="C37587" s="1" t="s">
        <v>1326</v>
      </c>
      <c r="D37587">
        <v>4980</v>
      </c>
      <c r="F37587" s="1" t="s">
        <v>26</v>
      </c>
      <c r="G37587">
        <v>2011</v>
      </c>
      <c r="H37587">
        <v>29454</v>
      </c>
      <c r="I37587">
        <v>75</v>
      </c>
      <c r="J37587">
        <v>5</v>
      </c>
      <c r="K37587" s="1" t="s">
        <v>19</v>
      </c>
      <c r="L37587" s="1" t="s">
        <v>53</v>
      </c>
      <c r="M37587" s="1" t="s">
        <v>97</v>
      </c>
      <c r="N37587" s="1" t="s">
        <v>22</v>
      </c>
      <c r="O37587" s="2">
        <v>44210.366064814814</v>
      </c>
    </row>
    <row r="37588" spans="1:15" x14ac:dyDescent="0.25">
      <c r="A37588" s="1" t="s">
        <v>33</v>
      </c>
      <c r="B37588" s="1" t="s">
        <v>61</v>
      </c>
      <c r="C37588" s="1" t="s">
        <v>3972</v>
      </c>
      <c r="D37588">
        <v>6990</v>
      </c>
      <c r="E37588">
        <v>6900</v>
      </c>
      <c r="F37588" s="1" t="s">
        <v>26</v>
      </c>
      <c r="G37588">
        <v>2006</v>
      </c>
      <c r="H37588">
        <v>190000</v>
      </c>
      <c r="I37588">
        <v>200</v>
      </c>
      <c r="J37588">
        <v>3</v>
      </c>
      <c r="K37588" s="1" t="s">
        <v>46</v>
      </c>
      <c r="L37588" s="1" t="s">
        <v>63</v>
      </c>
      <c r="M37588" s="1" t="s">
        <v>42</v>
      </c>
      <c r="N37588" s="1" t="s">
        <v>22</v>
      </c>
      <c r="O37588" s="2">
        <v>44207.442835648151</v>
      </c>
    </row>
    <row r="37589" spans="1:15" x14ac:dyDescent="0.25">
      <c r="A37589" s="1" t="s">
        <v>33</v>
      </c>
      <c r="B37589" s="1" t="s">
        <v>61</v>
      </c>
      <c r="C37589" s="1" t="s">
        <v>201</v>
      </c>
      <c r="D37589">
        <v>1000</v>
      </c>
      <c r="F37589" s="1" t="s">
        <v>26</v>
      </c>
      <c r="G37589">
        <v>2000</v>
      </c>
      <c r="H37589">
        <v>174000</v>
      </c>
      <c r="J37589">
        <v>5</v>
      </c>
      <c r="K37589" s="1" t="s">
        <v>19</v>
      </c>
      <c r="L37589" s="1" t="s">
        <v>237</v>
      </c>
      <c r="M37589" s="1" t="s">
        <v>141</v>
      </c>
      <c r="N37589" s="1" t="s">
        <v>22</v>
      </c>
      <c r="O37589" s="2">
        <v>44210.196921296294</v>
      </c>
    </row>
    <row r="37590" spans="1:15" x14ac:dyDescent="0.25">
      <c r="A37590" s="1" t="s">
        <v>78</v>
      </c>
      <c r="B37590" s="1" t="s">
        <v>79</v>
      </c>
      <c r="C37590" s="1" t="s">
        <v>14544</v>
      </c>
      <c r="D37590">
        <v>13250</v>
      </c>
      <c r="F37590" s="1" t="s">
        <v>26</v>
      </c>
      <c r="G37590">
        <v>2006</v>
      </c>
      <c r="H37590">
        <v>181000</v>
      </c>
      <c r="I37590">
        <v>258</v>
      </c>
      <c r="J37590">
        <v>4</v>
      </c>
      <c r="K37590" s="1" t="s">
        <v>19</v>
      </c>
      <c r="L37590" s="1" t="s">
        <v>27</v>
      </c>
      <c r="M37590" s="1" t="s">
        <v>480</v>
      </c>
      <c r="N37590" s="1" t="s">
        <v>22</v>
      </c>
      <c r="O37590" s="2">
        <v>44187.421111111114</v>
      </c>
    </row>
    <row r="37591" spans="1:15" x14ac:dyDescent="0.25">
      <c r="A37591" s="1" t="s">
        <v>363</v>
      </c>
      <c r="B37591" s="1" t="s">
        <v>364</v>
      </c>
      <c r="C37591" s="1" t="s">
        <v>688</v>
      </c>
      <c r="D37591">
        <v>11199</v>
      </c>
      <c r="E37591">
        <v>10208</v>
      </c>
      <c r="F37591" s="1" t="s">
        <v>410</v>
      </c>
      <c r="G37591">
        <v>2016</v>
      </c>
      <c r="H37591">
        <v>46390</v>
      </c>
      <c r="I37591">
        <v>100</v>
      </c>
      <c r="J37591">
        <v>5</v>
      </c>
      <c r="K37591" s="1" t="s">
        <v>46</v>
      </c>
      <c r="L37591" s="1" t="s">
        <v>63</v>
      </c>
      <c r="M37591" s="1" t="s">
        <v>32</v>
      </c>
      <c r="N37591" s="1" t="s">
        <v>22</v>
      </c>
      <c r="O37591" s="2">
        <v>44209.684560185182</v>
      </c>
    </row>
    <row r="37592" spans="1:15" x14ac:dyDescent="0.25">
      <c r="A37592" s="1" t="s">
        <v>67</v>
      </c>
      <c r="B37592" s="1" t="s">
        <v>1289</v>
      </c>
      <c r="C37592" s="1" t="s">
        <v>5319</v>
      </c>
      <c r="D37592">
        <v>4490</v>
      </c>
      <c r="E37592">
        <v>4490</v>
      </c>
      <c r="F37592" s="1" t="s">
        <v>26</v>
      </c>
      <c r="G37592">
        <v>1997</v>
      </c>
      <c r="H37592">
        <v>185301</v>
      </c>
      <c r="I37592">
        <v>136</v>
      </c>
      <c r="J37592">
        <v>2</v>
      </c>
      <c r="K37592" s="1" t="s">
        <v>19</v>
      </c>
      <c r="L37592" s="1" t="s">
        <v>87</v>
      </c>
      <c r="M37592" s="1" t="s">
        <v>42</v>
      </c>
      <c r="N37592" s="1" t="s">
        <v>22</v>
      </c>
      <c r="O37592" s="2">
        <v>44208.770613425928</v>
      </c>
    </row>
    <row r="37593" spans="1:15" x14ac:dyDescent="0.25">
      <c r="A37593" s="1" t="s">
        <v>15</v>
      </c>
      <c r="B37593" s="1" t="s">
        <v>125</v>
      </c>
      <c r="C37593" s="1" t="s">
        <v>18664</v>
      </c>
      <c r="D37593">
        <v>1350</v>
      </c>
      <c r="F37593" s="1" t="s">
        <v>26</v>
      </c>
      <c r="G37593">
        <v>2002</v>
      </c>
      <c r="H37593">
        <v>187460</v>
      </c>
      <c r="I37593">
        <v>75</v>
      </c>
      <c r="J37593">
        <v>5</v>
      </c>
      <c r="K37593" s="1" t="s">
        <v>19</v>
      </c>
      <c r="L37593" s="1" t="s">
        <v>59</v>
      </c>
      <c r="M37593" s="1" t="s">
        <v>84</v>
      </c>
      <c r="N37593" s="1" t="s">
        <v>22</v>
      </c>
      <c r="O37593" s="2">
        <v>44180.406319444446</v>
      </c>
    </row>
    <row r="37594" spans="1:15" x14ac:dyDescent="0.25">
      <c r="A37594" s="1" t="s">
        <v>23</v>
      </c>
      <c r="B37594" s="1" t="s">
        <v>2475</v>
      </c>
      <c r="C37594" s="1" t="s">
        <v>14290</v>
      </c>
      <c r="D37594">
        <v>2300</v>
      </c>
      <c r="F37594" s="1" t="s">
        <v>18</v>
      </c>
      <c r="G37594">
        <v>2005</v>
      </c>
      <c r="H37594">
        <v>223392</v>
      </c>
      <c r="I37594">
        <v>70</v>
      </c>
      <c r="J37594">
        <v>3</v>
      </c>
      <c r="K37594" s="1" t="s">
        <v>19</v>
      </c>
      <c r="L37594" s="1" t="s">
        <v>87</v>
      </c>
      <c r="M37594" s="1" t="s">
        <v>54</v>
      </c>
      <c r="N37594" s="1" t="s">
        <v>22</v>
      </c>
      <c r="O37594" s="2">
        <v>44133.708587962959</v>
      </c>
    </row>
    <row r="37595" spans="1:15" x14ac:dyDescent="0.25">
      <c r="A37595" s="1" t="s">
        <v>102</v>
      </c>
      <c r="B37595" s="1" t="s">
        <v>103</v>
      </c>
      <c r="C37595" s="1" t="s">
        <v>15300</v>
      </c>
      <c r="D37595">
        <v>11790</v>
      </c>
      <c r="E37595">
        <v>10990</v>
      </c>
      <c r="F37595" s="1" t="s">
        <v>26</v>
      </c>
      <c r="G37595">
        <v>2018</v>
      </c>
      <c r="H37595">
        <v>89990</v>
      </c>
      <c r="I37595">
        <v>150</v>
      </c>
      <c r="J37595">
        <v>5</v>
      </c>
      <c r="K37595" s="1" t="s">
        <v>19</v>
      </c>
      <c r="L37595" s="1" t="s">
        <v>59</v>
      </c>
      <c r="M37595" s="1" t="s">
        <v>42</v>
      </c>
      <c r="N37595" s="1" t="s">
        <v>22</v>
      </c>
      <c r="O37595" s="2">
        <v>44201.528368055559</v>
      </c>
    </row>
    <row r="37596" spans="1:15" x14ac:dyDescent="0.25">
      <c r="A37596" s="1" t="s">
        <v>127</v>
      </c>
      <c r="B37596" s="1" t="s">
        <v>1836</v>
      </c>
      <c r="C37596" s="1" t="s">
        <v>18665</v>
      </c>
      <c r="D37596">
        <v>5450</v>
      </c>
      <c r="E37596">
        <v>5400</v>
      </c>
      <c r="F37596" s="1" t="s">
        <v>18</v>
      </c>
      <c r="G37596">
        <v>2011</v>
      </c>
      <c r="H37596">
        <v>140000</v>
      </c>
      <c r="I37596">
        <v>90</v>
      </c>
      <c r="J37596">
        <v>5</v>
      </c>
      <c r="K37596" s="1" t="s">
        <v>19</v>
      </c>
      <c r="L37596" s="1" t="s">
        <v>87</v>
      </c>
      <c r="M37596" s="1" t="s">
        <v>70</v>
      </c>
      <c r="N37596" s="1" t="s">
        <v>22</v>
      </c>
      <c r="O37596" s="2">
        <v>44192.741712962961</v>
      </c>
    </row>
    <row r="37597" spans="1:15" x14ac:dyDescent="0.25">
      <c r="A37597" s="1" t="s">
        <v>108</v>
      </c>
      <c r="B37597" s="1" t="s">
        <v>109</v>
      </c>
      <c r="C37597" s="1" t="s">
        <v>18666</v>
      </c>
      <c r="D37597">
        <v>21900</v>
      </c>
      <c r="E37597">
        <v>21900</v>
      </c>
      <c r="F37597" s="1" t="s">
        <v>18</v>
      </c>
      <c r="G37597">
        <v>2015</v>
      </c>
      <c r="H37597">
        <v>105000</v>
      </c>
      <c r="I37597">
        <v>190</v>
      </c>
      <c r="J37597">
        <v>5</v>
      </c>
      <c r="K37597" s="1" t="s">
        <v>46</v>
      </c>
      <c r="L37597" s="1" t="s">
        <v>53</v>
      </c>
      <c r="M37597" s="1" t="s">
        <v>32</v>
      </c>
      <c r="N37597" s="1" t="s">
        <v>22</v>
      </c>
      <c r="O37597" s="2">
        <v>44142.40896990741</v>
      </c>
    </row>
    <row r="37598" spans="1:15" x14ac:dyDescent="0.25">
      <c r="A37598" s="1" t="s">
        <v>102</v>
      </c>
      <c r="B37598" s="1" t="s">
        <v>211</v>
      </c>
      <c r="C37598" s="1" t="s">
        <v>1120</v>
      </c>
      <c r="D37598">
        <v>8999</v>
      </c>
      <c r="E37598">
        <v>7999</v>
      </c>
      <c r="F37598" s="1" t="s">
        <v>26</v>
      </c>
      <c r="G37598">
        <v>2017</v>
      </c>
      <c r="H37598">
        <v>49939</v>
      </c>
      <c r="I37598">
        <v>90</v>
      </c>
      <c r="J37598">
        <v>5</v>
      </c>
      <c r="K37598" s="1" t="s">
        <v>19</v>
      </c>
      <c r="L37598" s="1" t="s">
        <v>87</v>
      </c>
      <c r="M37598" s="1" t="s">
        <v>42</v>
      </c>
      <c r="N37598" s="1" t="s">
        <v>22</v>
      </c>
      <c r="O37598" s="2">
        <v>44210.735902777778</v>
      </c>
    </row>
    <row r="37599" spans="1:15" x14ac:dyDescent="0.25">
      <c r="A37599" s="1" t="s">
        <v>23</v>
      </c>
      <c r="B37599" s="1" t="s">
        <v>95</v>
      </c>
      <c r="C37599" s="1" t="s">
        <v>18667</v>
      </c>
      <c r="D37599">
        <v>8995</v>
      </c>
      <c r="F37599" s="1" t="s">
        <v>26</v>
      </c>
      <c r="G37599">
        <v>2017</v>
      </c>
      <c r="H37599">
        <v>30000</v>
      </c>
      <c r="I37599">
        <v>82</v>
      </c>
      <c r="J37599">
        <v>5</v>
      </c>
      <c r="K37599" s="1" t="s">
        <v>19</v>
      </c>
      <c r="L37599" s="1" t="s">
        <v>3038</v>
      </c>
      <c r="M37599" s="1" t="s">
        <v>84</v>
      </c>
      <c r="N37599" s="1" t="s">
        <v>22</v>
      </c>
      <c r="O37599" s="2">
        <v>44209.40185185185</v>
      </c>
    </row>
    <row r="37600" spans="1:15" x14ac:dyDescent="0.25">
      <c r="A37600" s="1" t="s">
        <v>127</v>
      </c>
      <c r="B37600" s="1" t="s">
        <v>2166</v>
      </c>
      <c r="C37600" s="1" t="s">
        <v>7122</v>
      </c>
      <c r="D37600">
        <v>29700</v>
      </c>
      <c r="E37600">
        <v>24900</v>
      </c>
      <c r="F37600" s="1" t="s">
        <v>136</v>
      </c>
      <c r="G37600">
        <v>2020</v>
      </c>
      <c r="H37600">
        <v>5192</v>
      </c>
      <c r="I37600">
        <v>141</v>
      </c>
      <c r="J37600">
        <v>5</v>
      </c>
      <c r="K37600" s="1" t="s">
        <v>248</v>
      </c>
      <c r="L37600" s="1" t="s">
        <v>27</v>
      </c>
      <c r="M37600" s="1" t="s">
        <v>138</v>
      </c>
      <c r="N37600" s="1" t="s">
        <v>22</v>
      </c>
      <c r="O37600" s="2">
        <v>44195.737592592595</v>
      </c>
    </row>
    <row r="37601" spans="1:15" x14ac:dyDescent="0.25">
      <c r="A37601" s="1" t="s">
        <v>122</v>
      </c>
      <c r="B37601" s="1" t="s">
        <v>323</v>
      </c>
      <c r="C37601" s="1" t="s">
        <v>18668</v>
      </c>
      <c r="D37601">
        <v>6500</v>
      </c>
      <c r="F37601" s="1" t="s">
        <v>18</v>
      </c>
      <c r="G37601">
        <v>2009</v>
      </c>
      <c r="H37601">
        <v>182000</v>
      </c>
      <c r="I37601">
        <v>130</v>
      </c>
      <c r="J37601">
        <v>5</v>
      </c>
      <c r="K37601" s="1" t="s">
        <v>19</v>
      </c>
      <c r="L37601" s="1" t="s">
        <v>89</v>
      </c>
      <c r="M37601" s="1" t="s">
        <v>42</v>
      </c>
      <c r="N37601" s="1" t="s">
        <v>22</v>
      </c>
      <c r="O37601" s="2">
        <v>44148.862233796295</v>
      </c>
    </row>
    <row r="37602" spans="1:15" x14ac:dyDescent="0.25">
      <c r="A37602" s="1" t="s">
        <v>111</v>
      </c>
      <c r="B37602" s="1" t="s">
        <v>6714</v>
      </c>
      <c r="C37602" s="1" t="s">
        <v>18669</v>
      </c>
      <c r="D37602">
        <v>8900</v>
      </c>
      <c r="F37602" s="1" t="s">
        <v>18</v>
      </c>
      <c r="G37602">
        <v>2004</v>
      </c>
      <c r="H37602">
        <v>240000</v>
      </c>
      <c r="I37602">
        <v>115</v>
      </c>
      <c r="J37602">
        <v>5</v>
      </c>
      <c r="K37602" s="1" t="s">
        <v>19</v>
      </c>
      <c r="L37602" s="1" t="s">
        <v>59</v>
      </c>
      <c r="M37602" s="1" t="s">
        <v>60</v>
      </c>
      <c r="N37602" s="1" t="s">
        <v>22</v>
      </c>
      <c r="O37602" s="2">
        <v>44208.94425925926</v>
      </c>
    </row>
    <row r="37603" spans="1:15" x14ac:dyDescent="0.25">
      <c r="A37603" s="1" t="s">
        <v>363</v>
      </c>
      <c r="B37603" s="1" t="s">
        <v>2831</v>
      </c>
      <c r="C37603" s="1" t="s">
        <v>363</v>
      </c>
      <c r="D37603">
        <v>2650</v>
      </c>
      <c r="F37603" s="1" t="s">
        <v>18</v>
      </c>
      <c r="G37603">
        <v>2005</v>
      </c>
      <c r="H37603">
        <v>205000</v>
      </c>
      <c r="J37603">
        <v>5</v>
      </c>
      <c r="K37603" s="1" t="s">
        <v>19</v>
      </c>
      <c r="L37603" s="1" t="s">
        <v>53</v>
      </c>
      <c r="M37603" s="1" t="s">
        <v>141</v>
      </c>
      <c r="N37603" s="1" t="s">
        <v>22</v>
      </c>
      <c r="O37603" s="2">
        <v>44115.735601851855</v>
      </c>
    </row>
    <row r="37604" spans="1:15" x14ac:dyDescent="0.25">
      <c r="A37604" s="1" t="s">
        <v>33</v>
      </c>
      <c r="B37604" s="1" t="s">
        <v>678</v>
      </c>
      <c r="C37604" s="1" t="s">
        <v>13561</v>
      </c>
      <c r="D37604">
        <v>10500</v>
      </c>
      <c r="F37604" s="1" t="s">
        <v>18</v>
      </c>
      <c r="G37604">
        <v>2005</v>
      </c>
      <c r="H37604">
        <v>296500</v>
      </c>
      <c r="I37604">
        <v>130</v>
      </c>
      <c r="J37604">
        <v>5</v>
      </c>
      <c r="K37604" s="1" t="s">
        <v>19</v>
      </c>
      <c r="L37604" s="1" t="s">
        <v>20</v>
      </c>
      <c r="M37604" s="1" t="s">
        <v>1818</v>
      </c>
      <c r="N37604" s="1" t="s">
        <v>22</v>
      </c>
      <c r="O37604" s="2">
        <v>44158.692002314812</v>
      </c>
    </row>
    <row r="37605" spans="1:15" x14ac:dyDescent="0.25">
      <c r="A37605" s="1" t="s">
        <v>102</v>
      </c>
      <c r="B37605" s="1" t="s">
        <v>1468</v>
      </c>
      <c r="C37605" s="1" t="s">
        <v>1469</v>
      </c>
      <c r="D37605">
        <v>18990</v>
      </c>
      <c r="E37605">
        <v>17490</v>
      </c>
      <c r="F37605" s="1" t="s">
        <v>26</v>
      </c>
      <c r="G37605">
        <v>2018</v>
      </c>
      <c r="H37605">
        <v>25000</v>
      </c>
      <c r="I37605">
        <v>140</v>
      </c>
      <c r="J37605">
        <v>3</v>
      </c>
      <c r="K37605" s="1" t="s">
        <v>19</v>
      </c>
      <c r="L37605" s="1" t="s">
        <v>63</v>
      </c>
      <c r="M37605" s="1" t="s">
        <v>177</v>
      </c>
      <c r="N37605" s="1" t="s">
        <v>22</v>
      </c>
      <c r="O37605" s="2">
        <v>44174.475949074076</v>
      </c>
    </row>
    <row r="37606" spans="1:15" x14ac:dyDescent="0.25">
      <c r="A37606" s="1" t="s">
        <v>78</v>
      </c>
      <c r="B37606" s="1" t="s">
        <v>88</v>
      </c>
      <c r="C37606" s="1" t="s">
        <v>5332</v>
      </c>
      <c r="D37606">
        <v>12500</v>
      </c>
      <c r="F37606" s="1" t="s">
        <v>18</v>
      </c>
      <c r="G37606">
        <v>2013</v>
      </c>
      <c r="H37606">
        <v>161000</v>
      </c>
      <c r="I37606">
        <v>143</v>
      </c>
      <c r="J37606">
        <v>5</v>
      </c>
      <c r="K37606" s="1" t="s">
        <v>19</v>
      </c>
      <c r="L37606" s="1" t="s">
        <v>27</v>
      </c>
      <c r="M37606" s="1" t="s">
        <v>165</v>
      </c>
      <c r="N37606" s="1" t="s">
        <v>22</v>
      </c>
      <c r="O37606" s="2">
        <v>44204.408136574071</v>
      </c>
    </row>
    <row r="37607" spans="1:15" x14ac:dyDescent="0.25">
      <c r="A37607" s="1" t="s">
        <v>363</v>
      </c>
      <c r="B37607" s="1" t="s">
        <v>2231</v>
      </c>
      <c r="C37607" s="1" t="s">
        <v>18670</v>
      </c>
      <c r="D37607">
        <v>1800</v>
      </c>
      <c r="F37607" s="1" t="s">
        <v>18</v>
      </c>
      <c r="G37607">
        <v>2004</v>
      </c>
      <c r="H37607">
        <v>250000</v>
      </c>
      <c r="I37607">
        <v>116</v>
      </c>
      <c r="J37607">
        <v>5</v>
      </c>
      <c r="K37607" s="1" t="s">
        <v>19</v>
      </c>
      <c r="L37607" s="1" t="s">
        <v>59</v>
      </c>
      <c r="M37607" s="1" t="s">
        <v>64</v>
      </c>
      <c r="N37607" s="1" t="s">
        <v>22</v>
      </c>
      <c r="O37607" s="2">
        <v>44202.708391203705</v>
      </c>
    </row>
    <row r="37608" spans="1:15" x14ac:dyDescent="0.25">
      <c r="A37608" s="1" t="s">
        <v>102</v>
      </c>
      <c r="B37608" s="1" t="s">
        <v>211</v>
      </c>
      <c r="C37608" s="1" t="s">
        <v>13355</v>
      </c>
      <c r="D37608">
        <v>8700</v>
      </c>
      <c r="F37608" s="1" t="s">
        <v>18</v>
      </c>
      <c r="G37608">
        <v>2017</v>
      </c>
      <c r="H37608">
        <v>43771</v>
      </c>
      <c r="I37608">
        <v>95</v>
      </c>
      <c r="J37608">
        <v>3</v>
      </c>
      <c r="K37608" s="1" t="s">
        <v>19</v>
      </c>
      <c r="L37608" s="1" t="s">
        <v>1825</v>
      </c>
      <c r="M37608" s="1" t="s">
        <v>42</v>
      </c>
      <c r="N37608" s="1" t="s">
        <v>22</v>
      </c>
      <c r="O37608" s="2">
        <v>44180.75922453704</v>
      </c>
    </row>
    <row r="37609" spans="1:15" x14ac:dyDescent="0.25">
      <c r="A37609" s="1" t="s">
        <v>102</v>
      </c>
      <c r="B37609" s="1" t="s">
        <v>145</v>
      </c>
      <c r="C37609" s="1" t="s">
        <v>10995</v>
      </c>
      <c r="D37609">
        <v>14980</v>
      </c>
      <c r="F37609" s="1" t="s">
        <v>18</v>
      </c>
      <c r="G37609">
        <v>2018</v>
      </c>
      <c r="H37609">
        <v>102259</v>
      </c>
      <c r="I37609">
        <v>110</v>
      </c>
      <c r="J37609">
        <v>5</v>
      </c>
      <c r="K37609" s="1" t="s">
        <v>19</v>
      </c>
      <c r="L37609" s="1" t="s">
        <v>3284</v>
      </c>
      <c r="M37609" s="1" t="s">
        <v>42</v>
      </c>
      <c r="N37609" s="1" t="s">
        <v>22</v>
      </c>
      <c r="O37609" s="2">
        <v>44210.680439814816</v>
      </c>
    </row>
    <row r="37610" spans="1:15" x14ac:dyDescent="0.25">
      <c r="A37610" s="1" t="s">
        <v>122</v>
      </c>
      <c r="B37610" s="1" t="s">
        <v>181</v>
      </c>
      <c r="C37610" s="1" t="s">
        <v>18671</v>
      </c>
      <c r="D37610">
        <v>4300</v>
      </c>
      <c r="F37610" s="1" t="s">
        <v>26</v>
      </c>
      <c r="G37610">
        <v>2009</v>
      </c>
      <c r="H37610">
        <v>170000</v>
      </c>
      <c r="I37610">
        <v>110</v>
      </c>
      <c r="J37610">
        <v>5</v>
      </c>
      <c r="K37610" s="1" t="s">
        <v>19</v>
      </c>
      <c r="L37610" s="1" t="s">
        <v>87</v>
      </c>
      <c r="M37610" s="1" t="s">
        <v>42</v>
      </c>
      <c r="N37610" s="1" t="s">
        <v>22</v>
      </c>
      <c r="O37610" s="2">
        <v>44200.723958333336</v>
      </c>
    </row>
    <row r="37611" spans="1:15" x14ac:dyDescent="0.25">
      <c r="A37611" s="1" t="s">
        <v>39</v>
      </c>
      <c r="B37611" s="1" t="s">
        <v>384</v>
      </c>
      <c r="C37611" s="1" t="s">
        <v>385</v>
      </c>
      <c r="D37611">
        <v>3500</v>
      </c>
      <c r="F37611" s="1" t="s">
        <v>248</v>
      </c>
      <c r="G37611">
        <v>2002</v>
      </c>
      <c r="H37611">
        <v>212000</v>
      </c>
      <c r="J37611">
        <v>3</v>
      </c>
      <c r="K37611" s="1" t="s">
        <v>19</v>
      </c>
      <c r="L37611" s="1" t="s">
        <v>87</v>
      </c>
      <c r="M37611" s="1" t="s">
        <v>121</v>
      </c>
      <c r="N37611" s="1" t="s">
        <v>22</v>
      </c>
      <c r="O37611" s="2">
        <v>44205.262199074074</v>
      </c>
    </row>
    <row r="37612" spans="1:15" x14ac:dyDescent="0.25">
      <c r="A37612" s="1" t="s">
        <v>443</v>
      </c>
      <c r="B37612" s="1" t="s">
        <v>2375</v>
      </c>
      <c r="C37612" s="1" t="s">
        <v>6006</v>
      </c>
      <c r="D37612">
        <v>11900</v>
      </c>
      <c r="F37612" s="1" t="s">
        <v>26</v>
      </c>
      <c r="G37612">
        <v>1984</v>
      </c>
      <c r="H37612">
        <v>158000</v>
      </c>
      <c r="I37612">
        <v>163</v>
      </c>
      <c r="J37612">
        <v>2</v>
      </c>
      <c r="K37612" s="1" t="s">
        <v>19</v>
      </c>
      <c r="L37612" s="1" t="s">
        <v>59</v>
      </c>
      <c r="M37612" s="1" t="s">
        <v>1818</v>
      </c>
      <c r="N37612" s="1" t="s">
        <v>22</v>
      </c>
      <c r="O37612" s="2">
        <v>44159.679513888892</v>
      </c>
    </row>
    <row r="37613" spans="1:15" x14ac:dyDescent="0.25">
      <c r="A37613" s="1" t="s">
        <v>55</v>
      </c>
      <c r="B37613" s="1" t="s">
        <v>249</v>
      </c>
      <c r="C37613" s="1" t="s">
        <v>1420</v>
      </c>
      <c r="D37613">
        <v>18500</v>
      </c>
      <c r="E37613">
        <v>15990</v>
      </c>
      <c r="F37613" s="1" t="s">
        <v>18</v>
      </c>
      <c r="G37613">
        <v>2018</v>
      </c>
      <c r="H37613">
        <v>22000</v>
      </c>
      <c r="I37613">
        <v>110</v>
      </c>
      <c r="J37613">
        <v>5</v>
      </c>
      <c r="K37613" s="1" t="s">
        <v>19</v>
      </c>
      <c r="L37613" s="1" t="s">
        <v>87</v>
      </c>
      <c r="M37613" s="1" t="s">
        <v>138</v>
      </c>
      <c r="N37613" s="1" t="s">
        <v>22</v>
      </c>
      <c r="O37613" s="2">
        <v>44187.58315972222</v>
      </c>
    </row>
    <row r="37614" spans="1:15" x14ac:dyDescent="0.25">
      <c r="A37614" s="1" t="s">
        <v>39</v>
      </c>
      <c r="B37614" s="1" t="s">
        <v>198</v>
      </c>
      <c r="C37614" s="1" t="s">
        <v>3582</v>
      </c>
      <c r="D37614">
        <v>13790</v>
      </c>
      <c r="E37614">
        <v>10390</v>
      </c>
      <c r="F37614" s="1" t="s">
        <v>18</v>
      </c>
      <c r="G37614">
        <v>2016</v>
      </c>
      <c r="H37614">
        <v>101678</v>
      </c>
      <c r="I37614">
        <v>120</v>
      </c>
      <c r="J37614">
        <v>5</v>
      </c>
      <c r="K37614" s="1" t="s">
        <v>19</v>
      </c>
      <c r="L37614" s="1" t="s">
        <v>5641</v>
      </c>
      <c r="M37614" s="1" t="s">
        <v>42</v>
      </c>
      <c r="N37614" s="1" t="s">
        <v>22</v>
      </c>
      <c r="O37614" s="2">
        <v>44196.40960648148</v>
      </c>
    </row>
    <row r="37615" spans="1:15" x14ac:dyDescent="0.25">
      <c r="A37615" s="1" t="s">
        <v>1545</v>
      </c>
      <c r="B37615" s="1" t="s">
        <v>2105</v>
      </c>
      <c r="C37615" s="1" t="s">
        <v>6902</v>
      </c>
      <c r="D37615">
        <v>49900</v>
      </c>
      <c r="E37615">
        <v>47900</v>
      </c>
      <c r="F37615" s="1" t="s">
        <v>222</v>
      </c>
      <c r="G37615">
        <v>2017</v>
      </c>
      <c r="H37615">
        <v>70000</v>
      </c>
      <c r="I37615">
        <v>525</v>
      </c>
      <c r="J37615">
        <v>5</v>
      </c>
      <c r="K37615" s="1" t="s">
        <v>46</v>
      </c>
      <c r="L37615" s="1" t="s">
        <v>87</v>
      </c>
      <c r="M37615" s="1" t="s">
        <v>42</v>
      </c>
      <c r="N37615" s="1" t="s">
        <v>22</v>
      </c>
      <c r="O37615" s="2">
        <v>44149.593206018515</v>
      </c>
    </row>
    <row r="37616" spans="1:15" x14ac:dyDescent="0.25">
      <c r="A37616" s="1" t="s">
        <v>78</v>
      </c>
      <c r="B37616" s="1" t="s">
        <v>79</v>
      </c>
      <c r="C37616" s="1" t="s">
        <v>1099</v>
      </c>
      <c r="D37616">
        <v>35900</v>
      </c>
      <c r="E37616">
        <v>34900</v>
      </c>
      <c r="F37616" s="1" t="s">
        <v>18</v>
      </c>
      <c r="G37616">
        <v>2017</v>
      </c>
      <c r="H37616">
        <v>4905</v>
      </c>
      <c r="J37616">
        <v>5</v>
      </c>
      <c r="K37616" s="1" t="s">
        <v>46</v>
      </c>
      <c r="L37616" s="1" t="s">
        <v>18672</v>
      </c>
      <c r="M37616" s="1" t="s">
        <v>97</v>
      </c>
      <c r="N37616" s="1" t="s">
        <v>22</v>
      </c>
      <c r="O37616" s="2">
        <v>44209.687962962962</v>
      </c>
    </row>
    <row r="37617" spans="1:15" x14ac:dyDescent="0.25">
      <c r="A37617" s="1" t="s">
        <v>29</v>
      </c>
      <c r="B37617" s="1" t="s">
        <v>224</v>
      </c>
      <c r="C37617" s="1" t="s">
        <v>3440</v>
      </c>
      <c r="D37617">
        <v>16500</v>
      </c>
      <c r="E37617">
        <v>13900</v>
      </c>
      <c r="F37617" s="1" t="s">
        <v>26</v>
      </c>
      <c r="G37617">
        <v>2019</v>
      </c>
      <c r="H37617">
        <v>10200</v>
      </c>
      <c r="I37617">
        <v>140</v>
      </c>
      <c r="J37617">
        <v>5</v>
      </c>
      <c r="K37617" s="1" t="s">
        <v>19</v>
      </c>
      <c r="L37617" s="1" t="s">
        <v>18673</v>
      </c>
      <c r="M37617" s="1" t="s">
        <v>202</v>
      </c>
      <c r="N37617" s="1" t="s">
        <v>22</v>
      </c>
      <c r="O37617" s="2">
        <v>44191.506331018521</v>
      </c>
    </row>
    <row r="37618" spans="1:15" x14ac:dyDescent="0.25">
      <c r="A37618" s="1" t="s">
        <v>122</v>
      </c>
      <c r="B37618" s="1" t="s">
        <v>323</v>
      </c>
      <c r="C37618" s="1" t="s">
        <v>18674</v>
      </c>
      <c r="D37618">
        <v>4500</v>
      </c>
      <c r="F37618" s="1" t="s">
        <v>18</v>
      </c>
      <c r="G37618">
        <v>2008</v>
      </c>
      <c r="H37618">
        <v>166000</v>
      </c>
      <c r="I37618">
        <v>150</v>
      </c>
      <c r="J37618">
        <v>5</v>
      </c>
      <c r="K37618" s="1" t="s">
        <v>46</v>
      </c>
      <c r="L37618" s="1" t="s">
        <v>92</v>
      </c>
      <c r="M37618" s="1" t="s">
        <v>54</v>
      </c>
      <c r="N37618" s="1" t="s">
        <v>22</v>
      </c>
      <c r="O37618" s="2">
        <v>44138.98778935185</v>
      </c>
    </row>
    <row r="37619" spans="1:15" x14ac:dyDescent="0.25">
      <c r="A37619" s="1" t="s">
        <v>33</v>
      </c>
      <c r="B37619" s="1" t="s">
        <v>61</v>
      </c>
      <c r="C37619" s="1" t="s">
        <v>18675</v>
      </c>
      <c r="D37619">
        <v>8500</v>
      </c>
      <c r="F37619" s="1" t="s">
        <v>18</v>
      </c>
      <c r="G37619">
        <v>2012</v>
      </c>
      <c r="H37619">
        <v>91200</v>
      </c>
      <c r="I37619">
        <v>105</v>
      </c>
      <c r="J37619">
        <v>2</v>
      </c>
      <c r="K37619" s="1" t="s">
        <v>19</v>
      </c>
      <c r="L37619" s="1" t="s">
        <v>53</v>
      </c>
      <c r="M37619" s="1" t="s">
        <v>130</v>
      </c>
      <c r="N37619" s="1" t="s">
        <v>22</v>
      </c>
      <c r="O37619" s="2">
        <v>44194.55541666667</v>
      </c>
    </row>
    <row r="37620" spans="1:15" x14ac:dyDescent="0.25">
      <c r="A37620" s="1" t="s">
        <v>71</v>
      </c>
      <c r="B37620" s="1" t="s">
        <v>6054</v>
      </c>
      <c r="C37620" s="1" t="s">
        <v>18676</v>
      </c>
      <c r="D37620">
        <v>5500</v>
      </c>
      <c r="F37620" s="1" t="s">
        <v>18</v>
      </c>
      <c r="G37620">
        <v>2008</v>
      </c>
      <c r="H37620">
        <v>179000</v>
      </c>
      <c r="I37620">
        <v>120</v>
      </c>
      <c r="J37620">
        <v>5</v>
      </c>
      <c r="K37620" s="1" t="s">
        <v>19</v>
      </c>
      <c r="L37620" s="1" t="s">
        <v>16979</v>
      </c>
      <c r="M37620" s="1" t="s">
        <v>314</v>
      </c>
      <c r="N37620" s="1" t="s">
        <v>22</v>
      </c>
      <c r="O37620" s="2">
        <v>44208.767407407409</v>
      </c>
    </row>
    <row r="37621" spans="1:15" x14ac:dyDescent="0.25">
      <c r="A37621" s="1" t="s">
        <v>55</v>
      </c>
      <c r="B37621" s="1" t="s">
        <v>3068</v>
      </c>
      <c r="C37621" s="1" t="s">
        <v>55</v>
      </c>
      <c r="D37621">
        <v>2499</v>
      </c>
      <c r="F37621" s="1" t="s">
        <v>26</v>
      </c>
      <c r="G37621">
        <v>2000</v>
      </c>
      <c r="H37621">
        <v>139000</v>
      </c>
      <c r="J37621">
        <v>5</v>
      </c>
      <c r="K37621" s="1" t="s">
        <v>46</v>
      </c>
      <c r="L37621" s="1" t="s">
        <v>248</v>
      </c>
      <c r="M37621" s="1" t="s">
        <v>54</v>
      </c>
      <c r="N37621" s="1" t="s">
        <v>22</v>
      </c>
      <c r="O37621" s="2">
        <v>44162.455381944441</v>
      </c>
    </row>
    <row r="37622" spans="1:15" x14ac:dyDescent="0.25">
      <c r="A37622" s="1" t="s">
        <v>584</v>
      </c>
      <c r="B37622" s="1" t="s">
        <v>584</v>
      </c>
      <c r="C37622" s="1" t="s">
        <v>1361</v>
      </c>
      <c r="D37622">
        <v>9000</v>
      </c>
      <c r="F37622" s="1" t="s">
        <v>18</v>
      </c>
      <c r="G37622">
        <v>2010</v>
      </c>
      <c r="H37622">
        <v>206000</v>
      </c>
      <c r="I37622">
        <v>110</v>
      </c>
      <c r="J37622">
        <v>3</v>
      </c>
      <c r="K37622" s="1" t="s">
        <v>46</v>
      </c>
      <c r="L37622" s="1" t="s">
        <v>63</v>
      </c>
      <c r="M37622" s="1" t="s">
        <v>141</v>
      </c>
      <c r="N37622" s="1" t="s">
        <v>22</v>
      </c>
      <c r="O37622" s="2">
        <v>44155.681516203702</v>
      </c>
    </row>
    <row r="37623" spans="1:15" x14ac:dyDescent="0.25">
      <c r="A37623" s="1" t="s">
        <v>122</v>
      </c>
      <c r="B37623" s="1" t="s">
        <v>150</v>
      </c>
      <c r="C37623" s="1" t="s">
        <v>12009</v>
      </c>
      <c r="D37623">
        <v>13990</v>
      </c>
      <c r="F37623" s="1" t="s">
        <v>26</v>
      </c>
      <c r="G37623">
        <v>2000</v>
      </c>
      <c r="H37623">
        <v>178000</v>
      </c>
      <c r="I37623">
        <v>172</v>
      </c>
      <c r="J37623">
        <v>3</v>
      </c>
      <c r="K37623" s="1" t="s">
        <v>19</v>
      </c>
      <c r="L37623" s="1" t="s">
        <v>59</v>
      </c>
      <c r="M37623" s="1" t="s">
        <v>32</v>
      </c>
      <c r="N37623" s="1" t="s">
        <v>22</v>
      </c>
      <c r="O37623" s="2">
        <v>44131.495567129627</v>
      </c>
    </row>
    <row r="37624" spans="1:15" x14ac:dyDescent="0.25">
      <c r="A37624" s="1" t="s">
        <v>23</v>
      </c>
      <c r="B37624" s="1" t="s">
        <v>51</v>
      </c>
      <c r="C37624" s="1" t="s">
        <v>18677</v>
      </c>
      <c r="D37624">
        <v>11150</v>
      </c>
      <c r="E37624">
        <v>10250</v>
      </c>
      <c r="F37624" s="1" t="s">
        <v>18</v>
      </c>
      <c r="G37624">
        <v>2015</v>
      </c>
      <c r="H37624">
        <v>29802</v>
      </c>
      <c r="I37624">
        <v>90</v>
      </c>
      <c r="J37624">
        <v>4</v>
      </c>
      <c r="K37624" s="1" t="s">
        <v>19</v>
      </c>
      <c r="L37624" s="1" t="s">
        <v>27</v>
      </c>
      <c r="M37624" s="1" t="s">
        <v>42</v>
      </c>
      <c r="N37624" s="1" t="s">
        <v>22</v>
      </c>
      <c r="O37624" s="2">
        <v>44183.560543981483</v>
      </c>
    </row>
    <row r="37625" spans="1:15" x14ac:dyDescent="0.25">
      <c r="A37625" s="1" t="s">
        <v>105</v>
      </c>
      <c r="B37625" s="1" t="s">
        <v>290</v>
      </c>
      <c r="C37625" s="1" t="s">
        <v>8046</v>
      </c>
      <c r="D37625">
        <v>1500</v>
      </c>
      <c r="F37625" s="1" t="s">
        <v>18</v>
      </c>
      <c r="G37625">
        <v>2001</v>
      </c>
      <c r="H37625">
        <v>310000</v>
      </c>
      <c r="I37625">
        <v>155</v>
      </c>
      <c r="J37625">
        <v>4</v>
      </c>
      <c r="K37625" s="1" t="s">
        <v>46</v>
      </c>
      <c r="L37625" s="1" t="s">
        <v>87</v>
      </c>
      <c r="M37625" s="1" t="s">
        <v>32</v>
      </c>
      <c r="N37625" s="1" t="s">
        <v>22</v>
      </c>
      <c r="O37625" s="2">
        <v>44158.895601851851</v>
      </c>
    </row>
    <row r="37626" spans="1:15" x14ac:dyDescent="0.25">
      <c r="A37626" s="1" t="s">
        <v>33</v>
      </c>
      <c r="B37626" s="1" t="s">
        <v>65</v>
      </c>
      <c r="C37626" s="1" t="s">
        <v>367</v>
      </c>
      <c r="D37626">
        <v>10390</v>
      </c>
      <c r="F37626" s="1" t="s">
        <v>26</v>
      </c>
      <c r="G37626">
        <v>2018</v>
      </c>
      <c r="H37626">
        <v>28390</v>
      </c>
      <c r="I37626">
        <v>95</v>
      </c>
      <c r="J37626">
        <v>5</v>
      </c>
      <c r="K37626" s="1" t="s">
        <v>19</v>
      </c>
      <c r="L37626" s="1" t="s">
        <v>59</v>
      </c>
      <c r="M37626" s="1" t="s">
        <v>84</v>
      </c>
      <c r="N37626" s="1" t="s">
        <v>22</v>
      </c>
      <c r="O37626" s="2">
        <v>44176.8046412037</v>
      </c>
    </row>
    <row r="37627" spans="1:15" x14ac:dyDescent="0.25">
      <c r="A37627" s="1" t="s">
        <v>55</v>
      </c>
      <c r="B37627" s="1" t="s">
        <v>234</v>
      </c>
      <c r="C37627" s="1" t="s">
        <v>3491</v>
      </c>
      <c r="D37627">
        <v>9490</v>
      </c>
      <c r="E37627">
        <v>9490</v>
      </c>
      <c r="F37627" s="1" t="s">
        <v>26</v>
      </c>
      <c r="G37627">
        <v>2015</v>
      </c>
      <c r="H37627">
        <v>79000</v>
      </c>
      <c r="I37627">
        <v>115</v>
      </c>
      <c r="J37627">
        <v>5</v>
      </c>
      <c r="K37627" s="1" t="s">
        <v>19</v>
      </c>
      <c r="L37627" s="1" t="s">
        <v>237</v>
      </c>
      <c r="M37627" s="1" t="s">
        <v>84</v>
      </c>
      <c r="N37627" s="1" t="s">
        <v>22</v>
      </c>
      <c r="O37627" s="2">
        <v>44192.517835648148</v>
      </c>
    </row>
    <row r="37628" spans="1:15" x14ac:dyDescent="0.25">
      <c r="A37628" s="1" t="s">
        <v>78</v>
      </c>
      <c r="B37628" s="1" t="s">
        <v>79</v>
      </c>
      <c r="C37628" s="1" t="s">
        <v>1332</v>
      </c>
      <c r="D37628">
        <v>2990</v>
      </c>
      <c r="F37628" s="1" t="s">
        <v>18</v>
      </c>
      <c r="G37628">
        <v>2003</v>
      </c>
      <c r="H37628">
        <v>140000</v>
      </c>
      <c r="J37628">
        <v>3</v>
      </c>
      <c r="K37628" s="1" t="s">
        <v>19</v>
      </c>
      <c r="L37628" s="1" t="s">
        <v>87</v>
      </c>
      <c r="M37628" s="1" t="s">
        <v>272</v>
      </c>
      <c r="N37628" s="1" t="s">
        <v>22</v>
      </c>
      <c r="O37628" s="2">
        <v>44128.811354166668</v>
      </c>
    </row>
    <row r="37629" spans="1:15" x14ac:dyDescent="0.25">
      <c r="A37629" s="1" t="s">
        <v>67</v>
      </c>
      <c r="B37629" s="1" t="s">
        <v>175</v>
      </c>
      <c r="C37629" s="1" t="s">
        <v>4130</v>
      </c>
      <c r="D37629">
        <v>5650</v>
      </c>
      <c r="F37629" s="1" t="s">
        <v>18</v>
      </c>
      <c r="G37629">
        <v>2004</v>
      </c>
      <c r="H37629">
        <v>244000</v>
      </c>
      <c r="I37629">
        <v>204</v>
      </c>
      <c r="J37629">
        <v>4</v>
      </c>
      <c r="K37629" s="1" t="s">
        <v>46</v>
      </c>
      <c r="L37629" s="1" t="s">
        <v>87</v>
      </c>
      <c r="M37629" s="1" t="s">
        <v>227</v>
      </c>
      <c r="N37629" s="1" t="s">
        <v>22</v>
      </c>
      <c r="O37629" s="2">
        <v>44201.68886574074</v>
      </c>
    </row>
    <row r="37630" spans="1:15" x14ac:dyDescent="0.25">
      <c r="A37630" s="1" t="s">
        <v>15</v>
      </c>
      <c r="B37630" s="1" t="s">
        <v>125</v>
      </c>
      <c r="C37630" s="1" t="s">
        <v>507</v>
      </c>
      <c r="D37630">
        <v>7500</v>
      </c>
      <c r="F37630" s="1" t="s">
        <v>26</v>
      </c>
      <c r="G37630">
        <v>2013</v>
      </c>
      <c r="H37630">
        <v>79000</v>
      </c>
      <c r="J37630">
        <v>5</v>
      </c>
      <c r="K37630" s="1" t="s">
        <v>19</v>
      </c>
      <c r="L37630" s="1" t="s">
        <v>63</v>
      </c>
      <c r="M37630" s="1" t="s">
        <v>227</v>
      </c>
      <c r="N37630" s="1" t="s">
        <v>22</v>
      </c>
      <c r="O37630" s="2">
        <v>44208.857141203705</v>
      </c>
    </row>
    <row r="37631" spans="1:15" x14ac:dyDescent="0.25">
      <c r="A37631" s="1" t="s">
        <v>67</v>
      </c>
      <c r="B37631" s="1" t="s">
        <v>334</v>
      </c>
      <c r="C37631" s="1" t="s">
        <v>5742</v>
      </c>
      <c r="D37631">
        <v>12000</v>
      </c>
      <c r="F37631" s="1" t="s">
        <v>18</v>
      </c>
      <c r="G37631">
        <v>2006</v>
      </c>
      <c r="H37631">
        <v>104000</v>
      </c>
      <c r="I37631">
        <v>224</v>
      </c>
      <c r="J37631">
        <v>2</v>
      </c>
      <c r="K37631" s="1" t="s">
        <v>46</v>
      </c>
      <c r="L37631" s="1" t="s">
        <v>59</v>
      </c>
      <c r="M37631" s="1" t="s">
        <v>227</v>
      </c>
      <c r="N37631" s="1" t="s">
        <v>22</v>
      </c>
      <c r="O37631" s="2">
        <v>44203.341782407406</v>
      </c>
    </row>
    <row r="37632" spans="1:15" x14ac:dyDescent="0.25">
      <c r="A37632" s="1" t="s">
        <v>33</v>
      </c>
      <c r="B37632" s="1" t="s">
        <v>61</v>
      </c>
      <c r="C37632" s="1" t="s">
        <v>201</v>
      </c>
      <c r="D37632">
        <v>5200</v>
      </c>
      <c r="F37632" s="1" t="s">
        <v>18</v>
      </c>
      <c r="G37632">
        <v>2011</v>
      </c>
      <c r="H37632">
        <v>200000</v>
      </c>
      <c r="J37632">
        <v>5</v>
      </c>
      <c r="K37632" s="1" t="s">
        <v>19</v>
      </c>
      <c r="L37632" s="1" t="s">
        <v>27</v>
      </c>
      <c r="M37632" s="1" t="s">
        <v>47</v>
      </c>
      <c r="N37632" s="1" t="s">
        <v>22</v>
      </c>
      <c r="O37632" s="2">
        <v>44177.68509259259</v>
      </c>
    </row>
    <row r="37633" spans="1:15" x14ac:dyDescent="0.25">
      <c r="A37633" s="1" t="s">
        <v>33</v>
      </c>
      <c r="B37633" s="1" t="s">
        <v>388</v>
      </c>
      <c r="C37633" s="1" t="s">
        <v>33</v>
      </c>
      <c r="D37633">
        <v>2900</v>
      </c>
      <c r="F37633" s="1" t="s">
        <v>18</v>
      </c>
      <c r="G37633">
        <v>2004</v>
      </c>
      <c r="H37633">
        <v>252000</v>
      </c>
      <c r="J37633">
        <v>5</v>
      </c>
      <c r="K37633" s="1" t="s">
        <v>19</v>
      </c>
      <c r="L37633" s="1" t="s">
        <v>87</v>
      </c>
      <c r="M37633" s="1" t="s">
        <v>60</v>
      </c>
      <c r="N37633" s="1" t="s">
        <v>22</v>
      </c>
      <c r="O37633" s="2">
        <v>44083.519375000003</v>
      </c>
    </row>
    <row r="37634" spans="1:15" x14ac:dyDescent="0.25">
      <c r="A37634" s="1" t="s">
        <v>122</v>
      </c>
      <c r="B37634" s="1" t="s">
        <v>150</v>
      </c>
      <c r="C37634" s="1" t="s">
        <v>17714</v>
      </c>
      <c r="D37634">
        <v>3999</v>
      </c>
      <c r="F37634" s="1" t="s">
        <v>18</v>
      </c>
      <c r="G37634">
        <v>2006</v>
      </c>
      <c r="H37634">
        <v>116000</v>
      </c>
      <c r="I37634">
        <v>85</v>
      </c>
      <c r="J37634">
        <v>5</v>
      </c>
      <c r="K37634" s="1" t="s">
        <v>19</v>
      </c>
      <c r="L37634" s="1" t="s">
        <v>53</v>
      </c>
      <c r="M37634" s="1" t="s">
        <v>42</v>
      </c>
      <c r="N37634" s="1" t="s">
        <v>22</v>
      </c>
      <c r="O37634" s="2">
        <v>44203.565717592595</v>
      </c>
    </row>
    <row r="37635" spans="1:15" x14ac:dyDescent="0.25">
      <c r="A37635" s="1" t="s">
        <v>33</v>
      </c>
      <c r="B37635" s="1" t="s">
        <v>244</v>
      </c>
      <c r="C37635" s="1" t="s">
        <v>3630</v>
      </c>
      <c r="D37635">
        <v>12900</v>
      </c>
      <c r="E37635">
        <v>12900</v>
      </c>
      <c r="F37635" s="1" t="s">
        <v>18</v>
      </c>
      <c r="G37635">
        <v>2015</v>
      </c>
      <c r="H37635">
        <v>110572</v>
      </c>
      <c r="I37635">
        <v>120</v>
      </c>
      <c r="J37635">
        <v>5</v>
      </c>
      <c r="K37635" s="1" t="s">
        <v>19</v>
      </c>
      <c r="L37635" s="1" t="s">
        <v>390</v>
      </c>
      <c r="M37635" s="1" t="s">
        <v>186</v>
      </c>
      <c r="N37635" s="1" t="s">
        <v>22</v>
      </c>
      <c r="O37635" s="2">
        <v>44185.868611111109</v>
      </c>
    </row>
    <row r="37636" spans="1:15" x14ac:dyDescent="0.25">
      <c r="A37636" s="1" t="s">
        <v>78</v>
      </c>
      <c r="B37636" s="1" t="s">
        <v>312</v>
      </c>
      <c r="C37636" s="1" t="s">
        <v>517</v>
      </c>
      <c r="D37636">
        <v>20990</v>
      </c>
      <c r="E37636">
        <v>18990</v>
      </c>
      <c r="F37636" s="1" t="s">
        <v>18</v>
      </c>
      <c r="G37636">
        <v>2016</v>
      </c>
      <c r="H37636">
        <v>130983</v>
      </c>
      <c r="I37636">
        <v>150</v>
      </c>
      <c r="J37636">
        <v>5</v>
      </c>
      <c r="K37636" s="1" t="s">
        <v>46</v>
      </c>
      <c r="L37636" s="1" t="s">
        <v>27</v>
      </c>
      <c r="M37636" s="1" t="s">
        <v>42</v>
      </c>
      <c r="N37636" s="1" t="s">
        <v>22</v>
      </c>
      <c r="O37636" s="2">
        <v>44204.464398148149</v>
      </c>
    </row>
    <row r="37637" spans="1:15" x14ac:dyDescent="0.25">
      <c r="A37637" s="1" t="s">
        <v>67</v>
      </c>
      <c r="B37637" s="1" t="s">
        <v>175</v>
      </c>
      <c r="C37637" s="1" t="s">
        <v>15927</v>
      </c>
      <c r="D37637">
        <v>25400</v>
      </c>
      <c r="F37637" s="1" t="s">
        <v>18</v>
      </c>
      <c r="G37637">
        <v>2014</v>
      </c>
      <c r="H37637">
        <v>97000</v>
      </c>
      <c r="I37637">
        <v>170</v>
      </c>
      <c r="J37637">
        <v>2</v>
      </c>
      <c r="K37637" s="1" t="s">
        <v>46</v>
      </c>
      <c r="L37637" s="1" t="s">
        <v>18678</v>
      </c>
      <c r="M37637" s="1" t="s">
        <v>42</v>
      </c>
      <c r="N37637" s="1" t="s">
        <v>22</v>
      </c>
      <c r="O37637" s="2">
        <v>44209.526261574072</v>
      </c>
    </row>
    <row r="37638" spans="1:15" x14ac:dyDescent="0.25">
      <c r="A37638" s="1" t="s">
        <v>363</v>
      </c>
      <c r="B37638" s="1" t="s">
        <v>2231</v>
      </c>
      <c r="C37638" s="1" t="s">
        <v>363</v>
      </c>
      <c r="D37638">
        <v>1150</v>
      </c>
      <c r="F37638" s="1" t="s">
        <v>18</v>
      </c>
      <c r="G37638">
        <v>2002</v>
      </c>
      <c r="H37638">
        <v>307000</v>
      </c>
      <c r="J37638">
        <v>3</v>
      </c>
      <c r="K37638" s="1" t="s">
        <v>19</v>
      </c>
      <c r="L37638" s="1" t="s">
        <v>27</v>
      </c>
      <c r="M37638" s="1" t="s">
        <v>32</v>
      </c>
      <c r="N37638" s="1" t="s">
        <v>22</v>
      </c>
      <c r="O37638" s="2">
        <v>44174.369791666664</v>
      </c>
    </row>
    <row r="37639" spans="1:15" x14ac:dyDescent="0.25">
      <c r="A37639" s="1" t="s">
        <v>75</v>
      </c>
      <c r="B37639" s="1" t="s">
        <v>76</v>
      </c>
      <c r="C37639" s="1" t="s">
        <v>2171</v>
      </c>
      <c r="D37639">
        <v>4900</v>
      </c>
      <c r="F37639" s="1" t="s">
        <v>18</v>
      </c>
      <c r="G37639">
        <v>2007</v>
      </c>
      <c r="H37639">
        <v>190000</v>
      </c>
      <c r="J37639">
        <v>5</v>
      </c>
      <c r="K37639" s="1" t="s">
        <v>19</v>
      </c>
      <c r="L37639" s="1" t="s">
        <v>59</v>
      </c>
      <c r="M37639" s="1" t="s">
        <v>84</v>
      </c>
      <c r="N37639" s="1" t="s">
        <v>22</v>
      </c>
      <c r="O37639" s="2">
        <v>44171.500972222224</v>
      </c>
    </row>
    <row r="37640" spans="1:15" x14ac:dyDescent="0.25">
      <c r="A37640" s="1" t="s">
        <v>238</v>
      </c>
      <c r="B37640" s="1" t="s">
        <v>1252</v>
      </c>
      <c r="C37640" s="1" t="s">
        <v>14085</v>
      </c>
      <c r="D37640">
        <v>38500</v>
      </c>
      <c r="E37640">
        <v>32800</v>
      </c>
      <c r="F37640" s="1" t="s">
        <v>136</v>
      </c>
      <c r="G37640">
        <v>2020</v>
      </c>
      <c r="H37640">
        <v>0</v>
      </c>
      <c r="I37640">
        <v>240</v>
      </c>
      <c r="J37640">
        <v>5</v>
      </c>
      <c r="K37640" s="1" t="s">
        <v>46</v>
      </c>
      <c r="L37640" s="1" t="s">
        <v>3965</v>
      </c>
      <c r="M37640" s="1" t="s">
        <v>219</v>
      </c>
      <c r="N37640" s="1" t="s">
        <v>22</v>
      </c>
      <c r="O37640" s="2">
        <v>44192.820937500001</v>
      </c>
    </row>
    <row r="37641" spans="1:15" x14ac:dyDescent="0.25">
      <c r="A37641" s="1" t="s">
        <v>102</v>
      </c>
      <c r="B37641" s="1" t="s">
        <v>145</v>
      </c>
      <c r="C37641" s="1" t="s">
        <v>10534</v>
      </c>
      <c r="D37641">
        <v>5250</v>
      </c>
      <c r="F37641" s="1" t="s">
        <v>18</v>
      </c>
      <c r="G37641">
        <v>2010</v>
      </c>
      <c r="H37641">
        <v>204456</v>
      </c>
      <c r="I37641">
        <v>130</v>
      </c>
      <c r="J37641">
        <v>5</v>
      </c>
      <c r="K37641" s="1" t="s">
        <v>19</v>
      </c>
      <c r="L37641" s="1" t="s">
        <v>87</v>
      </c>
      <c r="M37641" s="1" t="s">
        <v>54</v>
      </c>
      <c r="N37641" s="1" t="s">
        <v>22</v>
      </c>
      <c r="O37641" s="2">
        <v>44206.720590277779</v>
      </c>
    </row>
    <row r="37642" spans="1:15" x14ac:dyDescent="0.25">
      <c r="A37642" s="1" t="s">
        <v>78</v>
      </c>
      <c r="B37642" s="1" t="s">
        <v>88</v>
      </c>
      <c r="C37642" s="1" t="s">
        <v>1184</v>
      </c>
      <c r="D37642">
        <v>9490</v>
      </c>
      <c r="E37642">
        <v>8490</v>
      </c>
      <c r="F37642" s="1" t="s">
        <v>18</v>
      </c>
      <c r="G37642">
        <v>2010</v>
      </c>
      <c r="H37642">
        <v>109990</v>
      </c>
      <c r="I37642">
        <v>143</v>
      </c>
      <c r="J37642">
        <v>2</v>
      </c>
      <c r="K37642" s="1" t="s">
        <v>19</v>
      </c>
      <c r="L37642" s="1" t="s">
        <v>27</v>
      </c>
      <c r="M37642" s="1" t="s">
        <v>54</v>
      </c>
      <c r="N37642" s="1" t="s">
        <v>22</v>
      </c>
      <c r="O37642" s="2">
        <v>44198.718506944446</v>
      </c>
    </row>
    <row r="37643" spans="1:15" x14ac:dyDescent="0.25">
      <c r="A37643" s="1" t="s">
        <v>29</v>
      </c>
      <c r="B37643" s="1" t="s">
        <v>236</v>
      </c>
      <c r="C37643" s="1" t="s">
        <v>16235</v>
      </c>
      <c r="D37643">
        <v>11990</v>
      </c>
      <c r="E37643">
        <v>11990</v>
      </c>
      <c r="F37643" s="1" t="s">
        <v>18</v>
      </c>
      <c r="G37643">
        <v>2015</v>
      </c>
      <c r="H37643">
        <v>133000</v>
      </c>
      <c r="I37643">
        <v>150</v>
      </c>
      <c r="J37643">
        <v>5</v>
      </c>
      <c r="K37643" s="1" t="s">
        <v>19</v>
      </c>
      <c r="L37643" s="1" t="s">
        <v>63</v>
      </c>
      <c r="M37643" s="1" t="s">
        <v>42</v>
      </c>
      <c r="N37643" s="1" t="s">
        <v>22</v>
      </c>
      <c r="O37643" s="2">
        <v>44209.486585648148</v>
      </c>
    </row>
    <row r="37644" spans="1:15" x14ac:dyDescent="0.25">
      <c r="A37644" s="1" t="s">
        <v>67</v>
      </c>
      <c r="B37644" s="1" t="s">
        <v>2655</v>
      </c>
      <c r="C37644" s="1" t="s">
        <v>4046</v>
      </c>
      <c r="D37644">
        <v>35000</v>
      </c>
      <c r="E37644">
        <v>32000</v>
      </c>
      <c r="F37644" s="1" t="s">
        <v>18</v>
      </c>
      <c r="G37644">
        <v>2016</v>
      </c>
      <c r="H37644">
        <v>179990</v>
      </c>
      <c r="I37644">
        <v>258</v>
      </c>
      <c r="J37644">
        <v>5</v>
      </c>
      <c r="K37644" s="1" t="s">
        <v>46</v>
      </c>
      <c r="L37644" s="1" t="s">
        <v>27</v>
      </c>
      <c r="M37644" s="1" t="s">
        <v>177</v>
      </c>
      <c r="N37644" s="1" t="s">
        <v>22</v>
      </c>
      <c r="O37644" s="2">
        <v>44174.485949074071</v>
      </c>
    </row>
    <row r="37645" spans="1:15" x14ac:dyDescent="0.25">
      <c r="A37645" s="1" t="s">
        <v>287</v>
      </c>
      <c r="B37645" s="1" t="s">
        <v>1428</v>
      </c>
      <c r="C37645" s="1" t="s">
        <v>18679</v>
      </c>
      <c r="D37645">
        <v>22520</v>
      </c>
      <c r="E37645">
        <v>21520</v>
      </c>
      <c r="F37645" s="1" t="s">
        <v>18</v>
      </c>
      <c r="G37645">
        <v>2020</v>
      </c>
      <c r="H37645">
        <v>6</v>
      </c>
      <c r="I37645">
        <v>136</v>
      </c>
      <c r="J37645">
        <v>5</v>
      </c>
      <c r="K37645" s="1" t="s">
        <v>19</v>
      </c>
      <c r="L37645" s="1" t="s">
        <v>16476</v>
      </c>
      <c r="M37645" s="1" t="s">
        <v>60</v>
      </c>
      <c r="N37645" s="1" t="s">
        <v>22</v>
      </c>
      <c r="O37645" s="2">
        <v>44190.622013888889</v>
      </c>
    </row>
    <row r="37646" spans="1:15" x14ac:dyDescent="0.25">
      <c r="A37646" s="1" t="s">
        <v>39</v>
      </c>
      <c r="B37646" s="1" t="s">
        <v>40</v>
      </c>
      <c r="C37646" s="1" t="s">
        <v>18680</v>
      </c>
      <c r="D37646">
        <v>5990</v>
      </c>
      <c r="F37646" s="1" t="s">
        <v>26</v>
      </c>
      <c r="G37646">
        <v>2011</v>
      </c>
      <c r="H37646">
        <v>209289</v>
      </c>
      <c r="I37646">
        <v>156</v>
      </c>
      <c r="J37646">
        <v>5</v>
      </c>
      <c r="K37646" s="1" t="s">
        <v>19</v>
      </c>
      <c r="L37646" s="1" t="s">
        <v>63</v>
      </c>
      <c r="M37646" s="1" t="s">
        <v>42</v>
      </c>
      <c r="N37646" s="1" t="s">
        <v>22</v>
      </c>
      <c r="O37646" s="2">
        <v>44208.440532407411</v>
      </c>
    </row>
    <row r="37647" spans="1:15" x14ac:dyDescent="0.25">
      <c r="A37647" s="1" t="s">
        <v>39</v>
      </c>
      <c r="B37647" s="1" t="s">
        <v>384</v>
      </c>
      <c r="C37647" s="1" t="s">
        <v>10605</v>
      </c>
      <c r="D37647">
        <v>2600</v>
      </c>
      <c r="F37647" s="1" t="s">
        <v>26</v>
      </c>
      <c r="G37647">
        <v>2007</v>
      </c>
      <c r="H37647">
        <v>110000</v>
      </c>
      <c r="J37647">
        <v>2</v>
      </c>
      <c r="K37647" s="1" t="s">
        <v>19</v>
      </c>
      <c r="L37647" s="1" t="s">
        <v>87</v>
      </c>
      <c r="M37647" s="1" t="s">
        <v>97</v>
      </c>
      <c r="N37647" s="1" t="s">
        <v>22</v>
      </c>
      <c r="O37647" s="2">
        <v>44211.295092592591</v>
      </c>
    </row>
    <row r="37648" spans="1:15" x14ac:dyDescent="0.25">
      <c r="A37648" s="1" t="s">
        <v>33</v>
      </c>
      <c r="B37648" s="1" t="s">
        <v>61</v>
      </c>
      <c r="C37648" s="1" t="s">
        <v>201</v>
      </c>
      <c r="D37648">
        <v>3200</v>
      </c>
      <c r="F37648" s="1" t="s">
        <v>18</v>
      </c>
      <c r="G37648">
        <v>2002</v>
      </c>
      <c r="H37648">
        <v>198</v>
      </c>
      <c r="J37648">
        <v>5</v>
      </c>
      <c r="K37648" s="1" t="s">
        <v>19</v>
      </c>
      <c r="L37648" s="1" t="s">
        <v>248</v>
      </c>
      <c r="M37648" s="1" t="s">
        <v>32</v>
      </c>
      <c r="N37648" s="1" t="s">
        <v>22</v>
      </c>
      <c r="O37648" s="2">
        <v>44208.513333333336</v>
      </c>
    </row>
    <row r="37649" spans="1:15" x14ac:dyDescent="0.25">
      <c r="A37649" s="1" t="s">
        <v>33</v>
      </c>
      <c r="B37649" s="1" t="s">
        <v>266</v>
      </c>
      <c r="C37649" s="1" t="s">
        <v>5217</v>
      </c>
      <c r="D37649">
        <v>10000</v>
      </c>
      <c r="F37649" s="1" t="s">
        <v>18</v>
      </c>
      <c r="G37649">
        <v>2017</v>
      </c>
      <c r="H37649">
        <v>96534</v>
      </c>
      <c r="I37649">
        <v>75</v>
      </c>
      <c r="J37649">
        <v>4</v>
      </c>
      <c r="K37649" s="1" t="s">
        <v>19</v>
      </c>
      <c r="L37649" s="1" t="s">
        <v>27</v>
      </c>
      <c r="M37649" s="1" t="s">
        <v>138</v>
      </c>
      <c r="N37649" s="1" t="s">
        <v>22</v>
      </c>
      <c r="O37649" s="2">
        <v>44195.660844907405</v>
      </c>
    </row>
    <row r="37650" spans="1:15" x14ac:dyDescent="0.25">
      <c r="A37650" s="1" t="s">
        <v>67</v>
      </c>
      <c r="B37650" s="1" t="s">
        <v>538</v>
      </c>
      <c r="C37650" s="1" t="s">
        <v>11769</v>
      </c>
      <c r="D37650">
        <v>3200</v>
      </c>
      <c r="F37650" s="1" t="s">
        <v>18</v>
      </c>
      <c r="G37650">
        <v>1998</v>
      </c>
      <c r="H37650">
        <v>171084</v>
      </c>
      <c r="I37650">
        <v>95</v>
      </c>
      <c r="J37650">
        <v>4</v>
      </c>
      <c r="K37650" s="1" t="s">
        <v>46</v>
      </c>
      <c r="L37650" s="1" t="s">
        <v>59</v>
      </c>
      <c r="M37650" s="1" t="s">
        <v>4955</v>
      </c>
      <c r="N37650" s="1" t="s">
        <v>22</v>
      </c>
      <c r="O37650" s="2">
        <v>44138.975381944445</v>
      </c>
    </row>
    <row r="37651" spans="1:15" x14ac:dyDescent="0.25">
      <c r="A37651" s="1" t="s">
        <v>105</v>
      </c>
      <c r="B37651" s="1" t="s">
        <v>371</v>
      </c>
      <c r="C37651" s="1" t="s">
        <v>6382</v>
      </c>
      <c r="D37651">
        <v>25500</v>
      </c>
      <c r="E37651">
        <v>24000</v>
      </c>
      <c r="F37651" s="1" t="s">
        <v>18</v>
      </c>
      <c r="G37651">
        <v>2018</v>
      </c>
      <c r="H37651">
        <v>17193</v>
      </c>
      <c r="I37651">
        <v>116</v>
      </c>
      <c r="J37651">
        <v>5</v>
      </c>
      <c r="K37651" s="1" t="s">
        <v>19</v>
      </c>
      <c r="L37651" s="1" t="s">
        <v>18681</v>
      </c>
      <c r="M37651" s="1" t="s">
        <v>42</v>
      </c>
      <c r="N37651" s="1" t="s">
        <v>22</v>
      </c>
      <c r="O37651" s="2">
        <v>44201.458101851851</v>
      </c>
    </row>
    <row r="37652" spans="1:15" x14ac:dyDescent="0.25">
      <c r="A37652" s="1" t="s">
        <v>29</v>
      </c>
      <c r="B37652" s="1" t="s">
        <v>792</v>
      </c>
      <c r="C37652" s="1" t="s">
        <v>18682</v>
      </c>
      <c r="D37652">
        <v>23900</v>
      </c>
      <c r="F37652" s="1" t="s">
        <v>26</v>
      </c>
      <c r="G37652">
        <v>2019</v>
      </c>
      <c r="H37652">
        <v>9434</v>
      </c>
      <c r="I37652">
        <v>150</v>
      </c>
      <c r="J37652">
        <v>5</v>
      </c>
      <c r="K37652" s="1" t="s">
        <v>19</v>
      </c>
      <c r="L37652" s="1" t="s">
        <v>63</v>
      </c>
      <c r="M37652" s="1" t="s">
        <v>54</v>
      </c>
      <c r="N37652" s="1" t="s">
        <v>22</v>
      </c>
      <c r="O37652" s="2">
        <v>44200.404247685183</v>
      </c>
    </row>
    <row r="37653" spans="1:15" x14ac:dyDescent="0.25">
      <c r="A37653" s="1" t="s">
        <v>102</v>
      </c>
      <c r="B37653" s="1" t="s">
        <v>1907</v>
      </c>
      <c r="C37653" s="1" t="s">
        <v>9299</v>
      </c>
      <c r="D37653">
        <v>4800</v>
      </c>
      <c r="F37653" s="1" t="s">
        <v>26</v>
      </c>
      <c r="G37653">
        <v>1991</v>
      </c>
      <c r="H37653">
        <v>280000</v>
      </c>
      <c r="J37653">
        <v>3</v>
      </c>
      <c r="K37653" s="1" t="s">
        <v>19</v>
      </c>
      <c r="L37653" s="1" t="s">
        <v>27</v>
      </c>
      <c r="M37653" s="1" t="s">
        <v>42</v>
      </c>
      <c r="N37653" s="1" t="s">
        <v>22</v>
      </c>
      <c r="O37653" s="2">
        <v>44209.752997685187</v>
      </c>
    </row>
    <row r="37654" spans="1:15" x14ac:dyDescent="0.25">
      <c r="A37654" s="1" t="s">
        <v>29</v>
      </c>
      <c r="B37654" s="1" t="s">
        <v>2520</v>
      </c>
      <c r="C37654" s="1" t="s">
        <v>6460</v>
      </c>
      <c r="D37654">
        <v>9749</v>
      </c>
      <c r="E37654">
        <v>8499</v>
      </c>
      <c r="F37654" s="1" t="s">
        <v>18</v>
      </c>
      <c r="G37654">
        <v>2017</v>
      </c>
      <c r="H37654">
        <v>78846</v>
      </c>
      <c r="I37654">
        <v>75</v>
      </c>
      <c r="J37654">
        <v>4</v>
      </c>
      <c r="K37654" s="1" t="s">
        <v>19</v>
      </c>
      <c r="L37654" s="1" t="s">
        <v>27</v>
      </c>
      <c r="M37654" s="1" t="s">
        <v>42</v>
      </c>
      <c r="N37654" s="1" t="s">
        <v>22</v>
      </c>
      <c r="O37654" s="2">
        <v>44211.452534722222</v>
      </c>
    </row>
    <row r="37655" spans="1:15" x14ac:dyDescent="0.25">
      <c r="A37655" s="1" t="s">
        <v>122</v>
      </c>
      <c r="B37655" s="1" t="s">
        <v>1423</v>
      </c>
      <c r="C37655" s="1" t="s">
        <v>6158</v>
      </c>
      <c r="D37655">
        <v>13900</v>
      </c>
      <c r="F37655" s="1" t="s">
        <v>222</v>
      </c>
      <c r="G37655">
        <v>2017</v>
      </c>
      <c r="H37655">
        <v>28000</v>
      </c>
      <c r="I37655">
        <v>92</v>
      </c>
      <c r="J37655">
        <v>5</v>
      </c>
      <c r="K37655" s="1" t="s">
        <v>46</v>
      </c>
      <c r="L37655" s="1" t="s">
        <v>27</v>
      </c>
      <c r="M37655" s="1" t="s">
        <v>32</v>
      </c>
      <c r="N37655" s="1" t="s">
        <v>22</v>
      </c>
      <c r="O37655" s="2">
        <v>44198.727905092594</v>
      </c>
    </row>
    <row r="37656" spans="1:15" x14ac:dyDescent="0.25">
      <c r="A37656" s="1" t="s">
        <v>67</v>
      </c>
      <c r="B37656" s="1" t="s">
        <v>330</v>
      </c>
      <c r="C37656" s="1" t="s">
        <v>1051</v>
      </c>
      <c r="D37656">
        <v>36000</v>
      </c>
      <c r="F37656" s="1" t="s">
        <v>26</v>
      </c>
      <c r="G37656">
        <v>2019</v>
      </c>
      <c r="H37656">
        <v>3500</v>
      </c>
      <c r="I37656">
        <v>122</v>
      </c>
      <c r="J37656">
        <v>4</v>
      </c>
      <c r="K37656" s="1" t="s">
        <v>46</v>
      </c>
      <c r="L37656" s="1" t="s">
        <v>237</v>
      </c>
      <c r="M37656" s="1" t="s">
        <v>32</v>
      </c>
      <c r="N37656" s="1" t="s">
        <v>22</v>
      </c>
      <c r="O37656" s="2">
        <v>44168.807905092595</v>
      </c>
    </row>
    <row r="37657" spans="1:15" x14ac:dyDescent="0.25">
      <c r="A37657" s="1" t="s">
        <v>23</v>
      </c>
      <c r="B37657" s="1" t="s">
        <v>51</v>
      </c>
      <c r="C37657" s="1" t="s">
        <v>1115</v>
      </c>
      <c r="D37657">
        <v>2500</v>
      </c>
      <c r="F37657" s="1" t="s">
        <v>18</v>
      </c>
      <c r="G37657">
        <v>1999</v>
      </c>
      <c r="H37657">
        <v>136000</v>
      </c>
      <c r="J37657">
        <v>5</v>
      </c>
      <c r="K37657" s="1" t="s">
        <v>19</v>
      </c>
      <c r="L37657" s="1" t="s">
        <v>59</v>
      </c>
      <c r="M37657" s="1" t="s">
        <v>186</v>
      </c>
      <c r="N37657" s="1" t="s">
        <v>22</v>
      </c>
      <c r="O37657" s="2">
        <v>44156.882268518515</v>
      </c>
    </row>
    <row r="37658" spans="1:15" x14ac:dyDescent="0.25">
      <c r="A37658" s="1" t="s">
        <v>78</v>
      </c>
      <c r="B37658" s="1" t="s">
        <v>478</v>
      </c>
      <c r="C37658" s="1" t="s">
        <v>1968</v>
      </c>
      <c r="D37658">
        <v>25500</v>
      </c>
      <c r="E37658">
        <v>23990</v>
      </c>
      <c r="F37658" s="1" t="s">
        <v>18</v>
      </c>
      <c r="G37658">
        <v>2015</v>
      </c>
      <c r="H37658">
        <v>172000</v>
      </c>
      <c r="I37658">
        <v>258</v>
      </c>
      <c r="J37658">
        <v>5</v>
      </c>
      <c r="K37658" s="1" t="s">
        <v>46</v>
      </c>
      <c r="L37658" s="1" t="s">
        <v>53</v>
      </c>
      <c r="M37658" s="1" t="s">
        <v>462</v>
      </c>
      <c r="N37658" s="1" t="s">
        <v>22</v>
      </c>
      <c r="O37658" s="2">
        <v>44209.763807870368</v>
      </c>
    </row>
    <row r="37659" spans="1:15" x14ac:dyDescent="0.25">
      <c r="A37659" s="1" t="s">
        <v>33</v>
      </c>
      <c r="B37659" s="1" t="s">
        <v>266</v>
      </c>
      <c r="C37659" s="1" t="s">
        <v>6767</v>
      </c>
      <c r="D37659">
        <v>9850</v>
      </c>
      <c r="E37659">
        <v>8990</v>
      </c>
      <c r="F37659" s="1" t="s">
        <v>18</v>
      </c>
      <c r="G37659">
        <v>2016</v>
      </c>
      <c r="H37659">
        <v>174000</v>
      </c>
      <c r="I37659">
        <v>102</v>
      </c>
      <c r="J37659">
        <v>5</v>
      </c>
      <c r="K37659" s="1" t="s">
        <v>19</v>
      </c>
      <c r="L37659" s="1" t="s">
        <v>63</v>
      </c>
      <c r="M37659" s="1" t="s">
        <v>314</v>
      </c>
      <c r="N37659" s="1" t="s">
        <v>22</v>
      </c>
      <c r="O37659" s="2">
        <v>44184.523865740739</v>
      </c>
    </row>
    <row r="37660" spans="1:15" x14ac:dyDescent="0.25">
      <c r="A37660" s="1" t="s">
        <v>55</v>
      </c>
      <c r="B37660" s="1" t="s">
        <v>249</v>
      </c>
      <c r="C37660" s="1" t="s">
        <v>602</v>
      </c>
      <c r="D37660">
        <v>23950</v>
      </c>
      <c r="E37660">
        <v>22950</v>
      </c>
      <c r="F37660" s="1" t="s">
        <v>26</v>
      </c>
      <c r="G37660">
        <v>2019</v>
      </c>
      <c r="H37660">
        <v>9206</v>
      </c>
      <c r="I37660">
        <v>160</v>
      </c>
      <c r="J37660">
        <v>5</v>
      </c>
      <c r="K37660" s="1" t="s">
        <v>46</v>
      </c>
      <c r="L37660" s="1" t="s">
        <v>59</v>
      </c>
      <c r="M37660" s="1" t="s">
        <v>227</v>
      </c>
      <c r="N37660" s="1" t="s">
        <v>22</v>
      </c>
      <c r="O37660" s="2">
        <v>44209.673726851855</v>
      </c>
    </row>
    <row r="37661" spans="1:15" x14ac:dyDescent="0.25">
      <c r="A37661" s="1" t="s">
        <v>55</v>
      </c>
      <c r="B37661" s="1" t="s">
        <v>2481</v>
      </c>
      <c r="C37661" s="1" t="s">
        <v>12842</v>
      </c>
      <c r="D37661">
        <v>5900</v>
      </c>
      <c r="F37661" s="1" t="s">
        <v>18</v>
      </c>
      <c r="G37661">
        <v>2005</v>
      </c>
      <c r="H37661">
        <v>248000</v>
      </c>
      <c r="J37661">
        <v>5</v>
      </c>
      <c r="K37661" s="1" t="s">
        <v>19</v>
      </c>
      <c r="L37661" s="1" t="s">
        <v>87</v>
      </c>
      <c r="M37661" s="1" t="s">
        <v>202</v>
      </c>
      <c r="N37661" s="1" t="s">
        <v>22</v>
      </c>
      <c r="O37661" s="2">
        <v>44197.551736111112</v>
      </c>
    </row>
    <row r="37662" spans="1:15" x14ac:dyDescent="0.25">
      <c r="A37662" s="1" t="s">
        <v>78</v>
      </c>
      <c r="B37662" s="1" t="s">
        <v>220</v>
      </c>
      <c r="C37662" s="1" t="s">
        <v>8109</v>
      </c>
      <c r="D37662">
        <v>23799</v>
      </c>
      <c r="E37662">
        <v>22500</v>
      </c>
      <c r="F37662" s="1" t="s">
        <v>136</v>
      </c>
      <c r="G37662">
        <v>2018</v>
      </c>
      <c r="H37662">
        <v>21700</v>
      </c>
      <c r="I37662">
        <v>170</v>
      </c>
      <c r="J37662">
        <v>5</v>
      </c>
      <c r="K37662" s="1" t="s">
        <v>46</v>
      </c>
      <c r="L37662" s="1" t="s">
        <v>18683</v>
      </c>
      <c r="M37662" s="1" t="s">
        <v>42</v>
      </c>
      <c r="N37662" s="1" t="s">
        <v>22</v>
      </c>
      <c r="O37662" s="2">
        <v>44202.638449074075</v>
      </c>
    </row>
    <row r="37663" spans="1:15" x14ac:dyDescent="0.25">
      <c r="A37663" s="1" t="s">
        <v>78</v>
      </c>
      <c r="B37663" s="1" t="s">
        <v>220</v>
      </c>
      <c r="C37663" s="1" t="s">
        <v>78</v>
      </c>
      <c r="D37663">
        <v>1500</v>
      </c>
      <c r="F37663" s="1" t="s">
        <v>26</v>
      </c>
      <c r="G37663">
        <v>1999</v>
      </c>
      <c r="H37663">
        <v>300000</v>
      </c>
      <c r="J37663">
        <v>5</v>
      </c>
      <c r="K37663" s="1" t="s">
        <v>19</v>
      </c>
      <c r="L37663" s="1" t="s">
        <v>59</v>
      </c>
      <c r="M37663" s="1" t="s">
        <v>42</v>
      </c>
      <c r="N37663" s="1" t="s">
        <v>22</v>
      </c>
      <c r="O37663" s="2">
        <v>44170.615393518521</v>
      </c>
    </row>
    <row r="37664" spans="1:15" x14ac:dyDescent="0.25">
      <c r="A37664" s="1" t="s">
        <v>29</v>
      </c>
      <c r="B37664" s="1" t="s">
        <v>36</v>
      </c>
      <c r="C37664" s="1" t="s">
        <v>29</v>
      </c>
      <c r="D37664">
        <v>2700</v>
      </c>
      <c r="F37664" s="1" t="s">
        <v>18</v>
      </c>
      <c r="G37664">
        <v>2004</v>
      </c>
      <c r="H37664">
        <v>260000</v>
      </c>
      <c r="J37664">
        <v>5</v>
      </c>
      <c r="K37664" s="1" t="s">
        <v>19</v>
      </c>
      <c r="L37664" s="1" t="s">
        <v>27</v>
      </c>
      <c r="M37664" s="1" t="s">
        <v>130</v>
      </c>
      <c r="N37664" s="1" t="s">
        <v>22</v>
      </c>
      <c r="O37664" s="2">
        <v>44176.385706018518</v>
      </c>
    </row>
    <row r="37665" spans="1:15" x14ac:dyDescent="0.25">
      <c r="A37665" s="1" t="s">
        <v>127</v>
      </c>
      <c r="B37665" s="1" t="s">
        <v>657</v>
      </c>
      <c r="C37665" s="1" t="s">
        <v>1182</v>
      </c>
      <c r="D37665">
        <v>16990</v>
      </c>
      <c r="E37665">
        <v>13990</v>
      </c>
      <c r="F37665" s="1" t="s">
        <v>26</v>
      </c>
      <c r="G37665">
        <v>2019</v>
      </c>
      <c r="H37665">
        <v>11730</v>
      </c>
      <c r="I37665">
        <v>100</v>
      </c>
      <c r="J37665">
        <v>5</v>
      </c>
      <c r="K37665" s="1" t="s">
        <v>19</v>
      </c>
      <c r="L37665" s="1" t="s">
        <v>59</v>
      </c>
      <c r="M37665" s="1" t="s">
        <v>60</v>
      </c>
      <c r="N37665" s="1" t="s">
        <v>22</v>
      </c>
      <c r="O37665" s="2">
        <v>44202.674745370372</v>
      </c>
    </row>
    <row r="37666" spans="1:15" x14ac:dyDescent="0.25">
      <c r="A37666" s="1" t="s">
        <v>78</v>
      </c>
      <c r="B37666" s="1" t="s">
        <v>543</v>
      </c>
      <c r="C37666" s="1" t="s">
        <v>2483</v>
      </c>
      <c r="D37666">
        <v>6900</v>
      </c>
      <c r="F37666" s="1" t="s">
        <v>18</v>
      </c>
      <c r="G37666">
        <v>2003</v>
      </c>
      <c r="H37666">
        <v>279000</v>
      </c>
      <c r="I37666">
        <v>184</v>
      </c>
      <c r="J37666">
        <v>5</v>
      </c>
      <c r="K37666" s="1" t="s">
        <v>46</v>
      </c>
      <c r="L37666" s="1" t="s">
        <v>59</v>
      </c>
      <c r="M37666" s="1" t="s">
        <v>133</v>
      </c>
      <c r="N37666" s="1" t="s">
        <v>22</v>
      </c>
      <c r="O37666" s="2">
        <v>44209.69121527778</v>
      </c>
    </row>
    <row r="37667" spans="1:15" x14ac:dyDescent="0.25">
      <c r="A37667" s="1" t="s">
        <v>67</v>
      </c>
      <c r="B37667" s="1" t="s">
        <v>1244</v>
      </c>
      <c r="C37667" s="1" t="s">
        <v>7487</v>
      </c>
      <c r="D37667">
        <v>30000</v>
      </c>
      <c r="F37667" s="1" t="s">
        <v>26</v>
      </c>
      <c r="G37667">
        <v>2010</v>
      </c>
      <c r="H37667">
        <v>32000</v>
      </c>
      <c r="I37667">
        <v>315</v>
      </c>
      <c r="J37667">
        <v>2</v>
      </c>
      <c r="K37667" s="1" t="s">
        <v>46</v>
      </c>
      <c r="L37667" s="1" t="s">
        <v>87</v>
      </c>
      <c r="M37667" s="1" t="s">
        <v>64</v>
      </c>
      <c r="N37667" s="1" t="s">
        <v>22</v>
      </c>
      <c r="O37667" s="2">
        <v>44167.456793981481</v>
      </c>
    </row>
    <row r="37668" spans="1:15" x14ac:dyDescent="0.25">
      <c r="A37668" s="1" t="s">
        <v>127</v>
      </c>
      <c r="B37668" s="1" t="s">
        <v>378</v>
      </c>
      <c r="C37668" s="1" t="s">
        <v>3457</v>
      </c>
      <c r="D37668">
        <v>11490</v>
      </c>
      <c r="E37668">
        <v>11490</v>
      </c>
      <c r="F37668" s="1" t="s">
        <v>26</v>
      </c>
      <c r="G37668">
        <v>2017</v>
      </c>
      <c r="H37668">
        <v>44612</v>
      </c>
      <c r="I37668">
        <v>100</v>
      </c>
      <c r="J37668">
        <v>5</v>
      </c>
      <c r="K37668" s="1" t="s">
        <v>19</v>
      </c>
      <c r="L37668" s="1" t="s">
        <v>27</v>
      </c>
      <c r="M37668" s="1" t="s">
        <v>42</v>
      </c>
      <c r="N37668" s="1" t="s">
        <v>22</v>
      </c>
      <c r="O37668" s="2">
        <v>44210.445023148146</v>
      </c>
    </row>
    <row r="37669" spans="1:15" x14ac:dyDescent="0.25">
      <c r="A37669" s="1" t="s">
        <v>55</v>
      </c>
      <c r="B37669" s="1" t="s">
        <v>1247</v>
      </c>
      <c r="C37669" s="1" t="s">
        <v>18684</v>
      </c>
      <c r="D37669">
        <v>24400</v>
      </c>
      <c r="E37669">
        <v>23400</v>
      </c>
      <c r="F37669" s="1" t="s">
        <v>18</v>
      </c>
      <c r="G37669">
        <v>2017</v>
      </c>
      <c r="H37669">
        <v>12323</v>
      </c>
      <c r="I37669">
        <v>130</v>
      </c>
      <c r="J37669">
        <v>5</v>
      </c>
      <c r="K37669" s="1" t="s">
        <v>19</v>
      </c>
      <c r="L37669" s="1" t="s">
        <v>59</v>
      </c>
      <c r="M37669" s="1" t="s">
        <v>227</v>
      </c>
      <c r="N37669" s="1" t="s">
        <v>22</v>
      </c>
      <c r="O37669" s="2">
        <v>44207.393564814818</v>
      </c>
    </row>
    <row r="37670" spans="1:15" x14ac:dyDescent="0.25">
      <c r="A37670" s="1" t="s">
        <v>78</v>
      </c>
      <c r="B37670" s="1" t="s">
        <v>88</v>
      </c>
      <c r="C37670" s="1" t="s">
        <v>78</v>
      </c>
      <c r="D37670">
        <v>7650</v>
      </c>
      <c r="F37670" s="1" t="s">
        <v>18</v>
      </c>
      <c r="G37670">
        <v>2009</v>
      </c>
      <c r="H37670">
        <v>197000</v>
      </c>
      <c r="J37670">
        <v>3</v>
      </c>
      <c r="K37670" s="1" t="s">
        <v>19</v>
      </c>
      <c r="L37670" s="1" t="s">
        <v>27</v>
      </c>
      <c r="M37670" s="1" t="s">
        <v>42</v>
      </c>
      <c r="N37670" s="1" t="s">
        <v>22</v>
      </c>
      <c r="O37670" s="2">
        <v>44149.808182870373</v>
      </c>
    </row>
    <row r="37671" spans="1:15" x14ac:dyDescent="0.25">
      <c r="A37671" s="1" t="s">
        <v>78</v>
      </c>
      <c r="B37671" s="1" t="s">
        <v>79</v>
      </c>
      <c r="C37671" s="1" t="s">
        <v>1099</v>
      </c>
      <c r="D37671">
        <v>18790</v>
      </c>
      <c r="E37671">
        <v>17790</v>
      </c>
      <c r="F37671" s="1" t="s">
        <v>18</v>
      </c>
      <c r="G37671">
        <v>2016</v>
      </c>
      <c r="H37671">
        <v>156000</v>
      </c>
      <c r="I37671">
        <v>190</v>
      </c>
      <c r="J37671">
        <v>5</v>
      </c>
      <c r="K37671" s="1" t="s">
        <v>46</v>
      </c>
      <c r="L37671" s="1" t="s">
        <v>59</v>
      </c>
      <c r="M37671" s="1" t="s">
        <v>42</v>
      </c>
      <c r="N37671" s="1" t="s">
        <v>22</v>
      </c>
      <c r="O37671" s="2">
        <v>44200.685671296298</v>
      </c>
    </row>
    <row r="37672" spans="1:15" x14ac:dyDescent="0.25">
      <c r="A37672" s="1" t="s">
        <v>1217</v>
      </c>
      <c r="B37672" s="1" t="s">
        <v>4915</v>
      </c>
      <c r="C37672" s="1" t="s">
        <v>18685</v>
      </c>
      <c r="D37672">
        <v>5700</v>
      </c>
      <c r="F37672" s="1" t="s">
        <v>26</v>
      </c>
      <c r="G37672">
        <v>2006</v>
      </c>
      <c r="H37672">
        <v>150000</v>
      </c>
      <c r="I37672">
        <v>185</v>
      </c>
      <c r="J37672">
        <v>3</v>
      </c>
      <c r="K37672" s="1" t="s">
        <v>19</v>
      </c>
      <c r="L37672" s="1" t="s">
        <v>59</v>
      </c>
      <c r="M37672" s="1" t="s">
        <v>42</v>
      </c>
      <c r="N37672" s="1" t="s">
        <v>22</v>
      </c>
      <c r="O37672" s="2">
        <v>44204.411724537036</v>
      </c>
    </row>
    <row r="37673" spans="1:15" x14ac:dyDescent="0.25">
      <c r="A37673" s="1" t="s">
        <v>105</v>
      </c>
      <c r="B37673" s="1" t="s">
        <v>196</v>
      </c>
      <c r="C37673" s="1" t="s">
        <v>5091</v>
      </c>
      <c r="D37673">
        <v>5800</v>
      </c>
      <c r="F37673" s="1" t="s">
        <v>18</v>
      </c>
      <c r="G37673">
        <v>2007</v>
      </c>
      <c r="H37673">
        <v>215000</v>
      </c>
      <c r="I37673">
        <v>143</v>
      </c>
      <c r="J37673">
        <v>4</v>
      </c>
      <c r="K37673" s="1" t="s">
        <v>19</v>
      </c>
      <c r="L37673" s="1" t="s">
        <v>59</v>
      </c>
      <c r="M37673" s="1" t="s">
        <v>165</v>
      </c>
      <c r="N37673" s="1" t="s">
        <v>22</v>
      </c>
      <c r="O37673" s="2">
        <v>44155.426701388889</v>
      </c>
    </row>
    <row r="37674" spans="1:15" x14ac:dyDescent="0.25">
      <c r="A37674" s="1" t="s">
        <v>102</v>
      </c>
      <c r="B37674" s="1" t="s">
        <v>103</v>
      </c>
      <c r="C37674" s="1" t="s">
        <v>8023</v>
      </c>
      <c r="D37674">
        <v>5980</v>
      </c>
      <c r="E37674">
        <v>5480</v>
      </c>
      <c r="F37674" s="1" t="s">
        <v>18</v>
      </c>
      <c r="G37674">
        <v>2014</v>
      </c>
      <c r="H37674">
        <v>113000</v>
      </c>
      <c r="I37674">
        <v>110</v>
      </c>
      <c r="J37674">
        <v>5</v>
      </c>
      <c r="K37674" s="1" t="s">
        <v>19</v>
      </c>
      <c r="L37674" s="1" t="s">
        <v>89</v>
      </c>
      <c r="M37674" s="1" t="s">
        <v>84</v>
      </c>
      <c r="N37674" s="1" t="s">
        <v>22</v>
      </c>
      <c r="O37674" s="2">
        <v>44208.87568287037</v>
      </c>
    </row>
    <row r="37675" spans="1:15" x14ac:dyDescent="0.25">
      <c r="A37675" s="1" t="s">
        <v>78</v>
      </c>
      <c r="B37675" s="1" t="s">
        <v>79</v>
      </c>
      <c r="C37675" s="1" t="s">
        <v>78</v>
      </c>
      <c r="D37675">
        <v>1000</v>
      </c>
      <c r="F37675" s="1" t="s">
        <v>18</v>
      </c>
      <c r="G37675">
        <v>1998</v>
      </c>
      <c r="H37675">
        <v>220000</v>
      </c>
      <c r="J37675">
        <v>5</v>
      </c>
      <c r="K37675" s="1" t="s">
        <v>19</v>
      </c>
      <c r="L37675" s="1" t="s">
        <v>248</v>
      </c>
      <c r="M37675" s="1" t="s">
        <v>138</v>
      </c>
      <c r="N37675" s="1" t="s">
        <v>22</v>
      </c>
      <c r="O37675" s="2">
        <v>44133.289340277777</v>
      </c>
    </row>
    <row r="37676" spans="1:15" x14ac:dyDescent="0.25">
      <c r="A37676" s="1" t="s">
        <v>122</v>
      </c>
      <c r="B37676" s="1" t="s">
        <v>181</v>
      </c>
      <c r="C37676" s="1" t="s">
        <v>122</v>
      </c>
      <c r="D37676">
        <v>2500</v>
      </c>
      <c r="F37676" s="1" t="s">
        <v>18</v>
      </c>
      <c r="G37676">
        <v>2003</v>
      </c>
      <c r="H37676">
        <v>220000</v>
      </c>
      <c r="J37676">
        <v>3</v>
      </c>
      <c r="K37676" s="1" t="s">
        <v>19</v>
      </c>
      <c r="L37676" s="1" t="s">
        <v>87</v>
      </c>
      <c r="M37676" s="1" t="s">
        <v>42</v>
      </c>
      <c r="N37676" s="1" t="s">
        <v>22</v>
      </c>
      <c r="O37676" s="2">
        <v>44194.39503472222</v>
      </c>
    </row>
    <row r="37677" spans="1:15" x14ac:dyDescent="0.25">
      <c r="A37677" s="1" t="s">
        <v>108</v>
      </c>
      <c r="B37677" s="1" t="s">
        <v>109</v>
      </c>
      <c r="C37677" s="1" t="s">
        <v>194</v>
      </c>
      <c r="D37677">
        <v>20100</v>
      </c>
      <c r="F37677" s="1" t="s">
        <v>18</v>
      </c>
      <c r="G37677">
        <v>2016</v>
      </c>
      <c r="H37677">
        <v>96310</v>
      </c>
      <c r="I37677">
        <v>150</v>
      </c>
      <c r="J37677">
        <v>5</v>
      </c>
      <c r="K37677" s="1" t="s">
        <v>19</v>
      </c>
      <c r="L37677" s="1" t="s">
        <v>3210</v>
      </c>
      <c r="M37677" s="1" t="s">
        <v>227</v>
      </c>
      <c r="N37677" s="1" t="s">
        <v>22</v>
      </c>
      <c r="O37677" s="2">
        <v>44165.781909722224</v>
      </c>
    </row>
    <row r="37678" spans="1:15" x14ac:dyDescent="0.25">
      <c r="A37678" s="1" t="s">
        <v>102</v>
      </c>
      <c r="B37678" s="1" t="s">
        <v>211</v>
      </c>
      <c r="C37678" s="1" t="s">
        <v>3301</v>
      </c>
      <c r="D37678">
        <v>16500</v>
      </c>
      <c r="E37678">
        <v>14500</v>
      </c>
      <c r="F37678" s="1" t="s">
        <v>26</v>
      </c>
      <c r="G37678">
        <v>2020</v>
      </c>
      <c r="H37678">
        <v>10</v>
      </c>
      <c r="I37678">
        <v>100</v>
      </c>
      <c r="J37678">
        <v>5</v>
      </c>
      <c r="K37678" s="1" t="s">
        <v>19</v>
      </c>
      <c r="L37678" s="1" t="s">
        <v>18686</v>
      </c>
      <c r="M37678" s="1" t="s">
        <v>54</v>
      </c>
      <c r="N37678" s="1" t="s">
        <v>22</v>
      </c>
      <c r="O37678" s="2">
        <v>44210.780335648145</v>
      </c>
    </row>
    <row r="37679" spans="1:15" x14ac:dyDescent="0.25">
      <c r="A37679" s="1" t="s">
        <v>39</v>
      </c>
      <c r="B37679" s="1" t="s">
        <v>40</v>
      </c>
      <c r="C37679" s="1" t="s">
        <v>18687</v>
      </c>
      <c r="D37679">
        <v>26600</v>
      </c>
      <c r="E37679">
        <v>24100</v>
      </c>
      <c r="F37679" s="1" t="s">
        <v>18</v>
      </c>
      <c r="G37679">
        <v>2020</v>
      </c>
      <c r="H37679">
        <v>0</v>
      </c>
      <c r="I37679">
        <v>130</v>
      </c>
      <c r="J37679">
        <v>5</v>
      </c>
      <c r="K37679" s="1" t="s">
        <v>19</v>
      </c>
      <c r="L37679" s="1" t="s">
        <v>18688</v>
      </c>
      <c r="M37679" s="1" t="s">
        <v>54</v>
      </c>
      <c r="N37679" s="1" t="s">
        <v>22</v>
      </c>
      <c r="O37679" s="2">
        <v>44210.460497685184</v>
      </c>
    </row>
    <row r="37680" spans="1:15" x14ac:dyDescent="0.25">
      <c r="A37680" s="1" t="s">
        <v>33</v>
      </c>
      <c r="B37680" s="1" t="s">
        <v>61</v>
      </c>
      <c r="C37680" s="1" t="s">
        <v>14023</v>
      </c>
      <c r="D37680">
        <v>19900</v>
      </c>
      <c r="E37680">
        <v>19300</v>
      </c>
      <c r="F37680" s="1" t="s">
        <v>26</v>
      </c>
      <c r="G37680">
        <v>2020</v>
      </c>
      <c r="H37680">
        <v>3073</v>
      </c>
      <c r="I37680">
        <v>130</v>
      </c>
      <c r="J37680">
        <v>5</v>
      </c>
      <c r="K37680" s="1" t="s">
        <v>19</v>
      </c>
      <c r="L37680" s="1" t="s">
        <v>3793</v>
      </c>
      <c r="M37680" s="1" t="s">
        <v>227</v>
      </c>
      <c r="N37680" s="1" t="s">
        <v>22</v>
      </c>
      <c r="O37680" s="2">
        <v>44206.630347222221</v>
      </c>
    </row>
    <row r="37681" spans="1:15" x14ac:dyDescent="0.25">
      <c r="A37681" s="1" t="s">
        <v>122</v>
      </c>
      <c r="B37681" s="1" t="s">
        <v>123</v>
      </c>
      <c r="C37681" s="1" t="s">
        <v>18689</v>
      </c>
      <c r="D37681">
        <v>23400</v>
      </c>
      <c r="E37681">
        <v>21900</v>
      </c>
      <c r="F37681" s="1" t="s">
        <v>26</v>
      </c>
      <c r="G37681">
        <v>2020</v>
      </c>
      <c r="H37681">
        <v>7222</v>
      </c>
      <c r="I37681">
        <v>130</v>
      </c>
      <c r="J37681">
        <v>5</v>
      </c>
      <c r="K37681" s="1" t="s">
        <v>46</v>
      </c>
      <c r="L37681" s="1" t="s">
        <v>27</v>
      </c>
      <c r="M37681" s="1" t="s">
        <v>97</v>
      </c>
      <c r="N37681" s="1" t="s">
        <v>22</v>
      </c>
      <c r="O37681" s="2">
        <v>44208.412986111114</v>
      </c>
    </row>
    <row r="37682" spans="1:15" x14ac:dyDescent="0.25">
      <c r="A37682" s="1" t="s">
        <v>178</v>
      </c>
      <c r="B37682" s="1" t="s">
        <v>1093</v>
      </c>
      <c r="C37682" s="1" t="s">
        <v>18690</v>
      </c>
      <c r="D37682">
        <v>4990</v>
      </c>
      <c r="F37682" s="1" t="s">
        <v>18</v>
      </c>
      <c r="G37682">
        <v>2009</v>
      </c>
      <c r="H37682">
        <v>109000</v>
      </c>
      <c r="I37682">
        <v>85</v>
      </c>
      <c r="J37682">
        <v>5</v>
      </c>
      <c r="K37682" s="1" t="s">
        <v>19</v>
      </c>
      <c r="L37682" s="1" t="s">
        <v>59</v>
      </c>
      <c r="M37682" s="1" t="s">
        <v>138</v>
      </c>
      <c r="N37682" s="1" t="s">
        <v>22</v>
      </c>
      <c r="O37682" s="2">
        <v>44123.900173611109</v>
      </c>
    </row>
    <row r="37683" spans="1:15" x14ac:dyDescent="0.25">
      <c r="A37683" s="1" t="s">
        <v>39</v>
      </c>
      <c r="B37683" s="1" t="s">
        <v>1723</v>
      </c>
      <c r="C37683" s="1" t="s">
        <v>5328</v>
      </c>
      <c r="D37683">
        <v>33496</v>
      </c>
      <c r="E37683">
        <v>32571</v>
      </c>
      <c r="F37683" s="1" t="s">
        <v>18</v>
      </c>
      <c r="G37683">
        <v>2020</v>
      </c>
      <c r="H37683">
        <v>1</v>
      </c>
      <c r="I37683">
        <v>150</v>
      </c>
      <c r="J37683">
        <v>5</v>
      </c>
      <c r="K37683" s="1" t="s">
        <v>19</v>
      </c>
      <c r="L37683" s="1" t="s">
        <v>89</v>
      </c>
      <c r="M37683" s="1" t="s">
        <v>42</v>
      </c>
      <c r="N37683" s="1" t="s">
        <v>22</v>
      </c>
      <c r="O37683" s="2">
        <v>44207.578726851854</v>
      </c>
    </row>
    <row r="37684" spans="1:15" x14ac:dyDescent="0.25">
      <c r="A37684" s="1" t="s">
        <v>238</v>
      </c>
      <c r="B37684" s="1" t="s">
        <v>3055</v>
      </c>
      <c r="C37684" s="1" t="s">
        <v>18691</v>
      </c>
      <c r="D37684">
        <v>53990</v>
      </c>
      <c r="E37684">
        <v>49990</v>
      </c>
      <c r="F37684" s="1" t="s">
        <v>26</v>
      </c>
      <c r="G37684">
        <v>2020</v>
      </c>
      <c r="H37684">
        <v>10</v>
      </c>
      <c r="I37684">
        <v>270</v>
      </c>
      <c r="J37684">
        <v>5</v>
      </c>
      <c r="K37684" s="1" t="s">
        <v>46</v>
      </c>
      <c r="L37684" s="1" t="s">
        <v>27</v>
      </c>
      <c r="M37684" s="1" t="s">
        <v>16</v>
      </c>
      <c r="N37684" s="1" t="s">
        <v>22</v>
      </c>
      <c r="O37684" s="2">
        <v>44203.824780092589</v>
      </c>
    </row>
    <row r="37685" spans="1:15" x14ac:dyDescent="0.25">
      <c r="A37685" s="1" t="s">
        <v>15</v>
      </c>
      <c r="B37685" s="1" t="s">
        <v>248</v>
      </c>
      <c r="C37685" s="1" t="s">
        <v>18692</v>
      </c>
      <c r="D37685">
        <v>860</v>
      </c>
      <c r="F37685" s="1" t="s">
        <v>18</v>
      </c>
      <c r="G37685">
        <v>1999</v>
      </c>
      <c r="H37685">
        <v>367963</v>
      </c>
      <c r="I37685">
        <v>110</v>
      </c>
      <c r="J37685">
        <v>4</v>
      </c>
      <c r="K37685" s="1" t="s">
        <v>19</v>
      </c>
      <c r="L37685" s="1" t="s">
        <v>59</v>
      </c>
      <c r="M37685" s="1" t="s">
        <v>16</v>
      </c>
      <c r="N37685" s="1" t="s">
        <v>22</v>
      </c>
      <c r="O37685" s="2">
        <v>44166.406226851854</v>
      </c>
    </row>
    <row r="37686" spans="1:15" x14ac:dyDescent="0.25">
      <c r="A37686" s="1" t="s">
        <v>105</v>
      </c>
      <c r="B37686" s="1" t="s">
        <v>196</v>
      </c>
      <c r="C37686" s="1" t="s">
        <v>6729</v>
      </c>
      <c r="D37686">
        <v>10495</v>
      </c>
      <c r="E37686">
        <v>10495</v>
      </c>
      <c r="F37686" s="1" t="s">
        <v>18</v>
      </c>
      <c r="G37686">
        <v>2010</v>
      </c>
      <c r="H37686">
        <v>150000</v>
      </c>
      <c r="I37686">
        <v>143</v>
      </c>
      <c r="J37686">
        <v>4</v>
      </c>
      <c r="K37686" s="1" t="s">
        <v>46</v>
      </c>
      <c r="L37686" s="1" t="s">
        <v>59</v>
      </c>
      <c r="M37686" s="1" t="s">
        <v>42</v>
      </c>
      <c r="N37686" s="1" t="s">
        <v>22</v>
      </c>
      <c r="O37686" s="2">
        <v>44200.438773148147</v>
      </c>
    </row>
    <row r="37687" spans="1:15" x14ac:dyDescent="0.25">
      <c r="A37687" s="1" t="s">
        <v>122</v>
      </c>
      <c r="B37687" s="1" t="s">
        <v>123</v>
      </c>
      <c r="C37687" s="1" t="s">
        <v>4787</v>
      </c>
      <c r="D37687">
        <v>11500</v>
      </c>
      <c r="E37687">
        <v>10500</v>
      </c>
      <c r="F37687" s="1" t="s">
        <v>18</v>
      </c>
      <c r="G37687">
        <v>2016</v>
      </c>
      <c r="H37687">
        <v>52041</v>
      </c>
      <c r="I37687">
        <v>90</v>
      </c>
      <c r="J37687">
        <v>5</v>
      </c>
      <c r="K37687" s="1" t="s">
        <v>19</v>
      </c>
      <c r="L37687" s="1" t="s">
        <v>27</v>
      </c>
      <c r="M37687" s="1" t="s">
        <v>42</v>
      </c>
      <c r="N37687" s="1" t="s">
        <v>22</v>
      </c>
      <c r="O37687" s="2">
        <v>44207.709548611114</v>
      </c>
    </row>
    <row r="37688" spans="1:15" x14ac:dyDescent="0.25">
      <c r="A37688" s="1" t="s">
        <v>127</v>
      </c>
      <c r="B37688" s="1" t="s">
        <v>2499</v>
      </c>
      <c r="C37688" s="1" t="s">
        <v>127</v>
      </c>
      <c r="D37688">
        <v>3500</v>
      </c>
      <c r="F37688" s="1" t="s">
        <v>18</v>
      </c>
      <c r="G37688">
        <v>2007</v>
      </c>
      <c r="H37688">
        <v>172000</v>
      </c>
      <c r="J37688">
        <v>5</v>
      </c>
      <c r="K37688" s="1" t="s">
        <v>19</v>
      </c>
      <c r="L37688" s="1" t="s">
        <v>59</v>
      </c>
      <c r="M37688" s="1" t="s">
        <v>70</v>
      </c>
      <c r="N37688" s="1" t="s">
        <v>22</v>
      </c>
      <c r="O37688" s="2">
        <v>44160.708043981482</v>
      </c>
    </row>
    <row r="37689" spans="1:15" x14ac:dyDescent="0.25">
      <c r="A37689" s="1" t="s">
        <v>67</v>
      </c>
      <c r="B37689" s="1" t="s">
        <v>327</v>
      </c>
      <c r="C37689" s="1" t="s">
        <v>18693</v>
      </c>
      <c r="D37689">
        <v>22350</v>
      </c>
      <c r="F37689" s="1" t="s">
        <v>18</v>
      </c>
      <c r="G37689">
        <v>2011</v>
      </c>
      <c r="H37689">
        <v>83000</v>
      </c>
      <c r="I37689">
        <v>204</v>
      </c>
      <c r="J37689">
        <v>5</v>
      </c>
      <c r="K37689" s="1" t="s">
        <v>19</v>
      </c>
      <c r="L37689" s="1" t="s">
        <v>59</v>
      </c>
      <c r="M37689" s="1" t="s">
        <v>42</v>
      </c>
      <c r="N37689" s="1" t="s">
        <v>22</v>
      </c>
      <c r="O37689" s="2">
        <v>44156.514421296299</v>
      </c>
    </row>
    <row r="37690" spans="1:15" x14ac:dyDescent="0.25">
      <c r="A37690" s="1" t="s">
        <v>102</v>
      </c>
      <c r="B37690" s="1" t="s">
        <v>145</v>
      </c>
      <c r="C37690" s="1" t="s">
        <v>9175</v>
      </c>
      <c r="D37690">
        <v>11990</v>
      </c>
      <c r="E37690">
        <v>10990</v>
      </c>
      <c r="F37690" s="1" t="s">
        <v>18</v>
      </c>
      <c r="G37690">
        <v>2016</v>
      </c>
      <c r="H37690">
        <v>70000</v>
      </c>
      <c r="I37690">
        <v>136</v>
      </c>
      <c r="J37690">
        <v>5</v>
      </c>
      <c r="K37690" s="1" t="s">
        <v>19</v>
      </c>
      <c r="L37690" s="1" t="s">
        <v>59</v>
      </c>
      <c r="M37690" s="1" t="s">
        <v>42</v>
      </c>
      <c r="N37690" s="1" t="s">
        <v>22</v>
      </c>
      <c r="O37690" s="2">
        <v>44209.516736111109</v>
      </c>
    </row>
    <row r="37691" spans="1:15" x14ac:dyDescent="0.25">
      <c r="A37691" s="1" t="s">
        <v>85</v>
      </c>
      <c r="B37691" s="1" t="s">
        <v>1026</v>
      </c>
      <c r="C37691" s="1" t="s">
        <v>18694</v>
      </c>
      <c r="D37691">
        <v>15490</v>
      </c>
      <c r="E37691">
        <v>14190</v>
      </c>
      <c r="F37691" s="1" t="s">
        <v>26</v>
      </c>
      <c r="G37691">
        <v>2017</v>
      </c>
      <c r="H37691">
        <v>46500</v>
      </c>
      <c r="I37691">
        <v>120</v>
      </c>
      <c r="J37691">
        <v>5</v>
      </c>
      <c r="K37691" s="1" t="s">
        <v>19</v>
      </c>
      <c r="L37691" s="1" t="s">
        <v>63</v>
      </c>
      <c r="M37691" s="1" t="s">
        <v>177</v>
      </c>
      <c r="N37691" s="1" t="s">
        <v>22</v>
      </c>
      <c r="O37691" s="2">
        <v>44207.571944444448</v>
      </c>
    </row>
    <row r="37692" spans="1:15" x14ac:dyDescent="0.25">
      <c r="A37692" s="1" t="s">
        <v>29</v>
      </c>
      <c r="B37692" s="1" t="s">
        <v>114</v>
      </c>
      <c r="C37692" s="1" t="s">
        <v>1037</v>
      </c>
      <c r="D37692">
        <v>12500</v>
      </c>
      <c r="E37692">
        <v>11500</v>
      </c>
      <c r="F37692" s="1" t="s">
        <v>18</v>
      </c>
      <c r="G37692">
        <v>2016</v>
      </c>
      <c r="H37692">
        <v>77500</v>
      </c>
      <c r="I37692">
        <v>120</v>
      </c>
      <c r="J37692">
        <v>5</v>
      </c>
      <c r="K37692" s="1" t="s">
        <v>19</v>
      </c>
      <c r="L37692" s="1" t="s">
        <v>27</v>
      </c>
      <c r="M37692" s="1" t="s">
        <v>32</v>
      </c>
      <c r="N37692" s="1" t="s">
        <v>22</v>
      </c>
      <c r="O37692" s="2">
        <v>44208.741516203707</v>
      </c>
    </row>
    <row r="37693" spans="1:15" x14ac:dyDescent="0.25">
      <c r="A37693" s="1" t="s">
        <v>29</v>
      </c>
      <c r="B37693" s="1" t="s">
        <v>114</v>
      </c>
      <c r="C37693" s="1" t="s">
        <v>29</v>
      </c>
      <c r="D37693">
        <v>400</v>
      </c>
      <c r="F37693" s="1" t="s">
        <v>26</v>
      </c>
      <c r="G37693">
        <v>2003</v>
      </c>
      <c r="H37693">
        <v>300000</v>
      </c>
      <c r="J37693">
        <v>5</v>
      </c>
      <c r="K37693" s="1" t="s">
        <v>19</v>
      </c>
      <c r="L37693" s="1" t="s">
        <v>59</v>
      </c>
      <c r="M37693" s="1" t="s">
        <v>54</v>
      </c>
      <c r="N37693" s="1" t="s">
        <v>22</v>
      </c>
      <c r="O37693" s="2">
        <v>44199.653946759259</v>
      </c>
    </row>
    <row r="37694" spans="1:15" x14ac:dyDescent="0.25">
      <c r="A37694" s="1" t="s">
        <v>23</v>
      </c>
      <c r="B37694" s="1" t="s">
        <v>2251</v>
      </c>
      <c r="C37694" s="1" t="s">
        <v>13093</v>
      </c>
      <c r="D37694">
        <v>5900</v>
      </c>
      <c r="F37694" s="1" t="s">
        <v>18</v>
      </c>
      <c r="G37694">
        <v>2015</v>
      </c>
      <c r="H37694">
        <v>137000</v>
      </c>
      <c r="I37694">
        <v>75</v>
      </c>
      <c r="J37694">
        <v>3</v>
      </c>
      <c r="K37694" s="1" t="s">
        <v>19</v>
      </c>
      <c r="L37694" s="1" t="s">
        <v>27</v>
      </c>
      <c r="M37694" s="1" t="s">
        <v>157</v>
      </c>
      <c r="N37694" s="1" t="s">
        <v>22</v>
      </c>
      <c r="O37694" s="2">
        <v>44204.538437499999</v>
      </c>
    </row>
    <row r="37695" spans="1:15" x14ac:dyDescent="0.25">
      <c r="A37695" s="1" t="s">
        <v>250</v>
      </c>
      <c r="B37695" s="1" t="s">
        <v>251</v>
      </c>
      <c r="C37695" s="1" t="s">
        <v>18695</v>
      </c>
      <c r="D37695">
        <v>1490</v>
      </c>
      <c r="E37695">
        <v>1480</v>
      </c>
      <c r="F37695" s="1" t="s">
        <v>26</v>
      </c>
      <c r="G37695">
        <v>2001</v>
      </c>
      <c r="H37695">
        <v>40000</v>
      </c>
      <c r="I37695">
        <v>68</v>
      </c>
      <c r="J37695">
        <v>3</v>
      </c>
      <c r="K37695" s="1" t="s">
        <v>19</v>
      </c>
      <c r="L37695" s="1" t="s">
        <v>53</v>
      </c>
      <c r="M37695" s="1" t="s">
        <v>227</v>
      </c>
      <c r="N37695" s="1" t="s">
        <v>22</v>
      </c>
      <c r="O37695" s="2">
        <v>44205.398368055554</v>
      </c>
    </row>
    <row r="37696" spans="1:15" x14ac:dyDescent="0.25">
      <c r="A37696" s="1" t="s">
        <v>78</v>
      </c>
      <c r="B37696" s="1" t="s">
        <v>478</v>
      </c>
      <c r="C37696" s="1" t="s">
        <v>6517</v>
      </c>
      <c r="D37696">
        <v>72300</v>
      </c>
      <c r="E37696">
        <v>71100</v>
      </c>
      <c r="F37696" s="1" t="s">
        <v>26</v>
      </c>
      <c r="G37696">
        <v>2019</v>
      </c>
      <c r="H37696">
        <v>12622</v>
      </c>
      <c r="I37696">
        <v>431</v>
      </c>
      <c r="J37696">
        <v>2</v>
      </c>
      <c r="K37696" s="1" t="s">
        <v>46</v>
      </c>
      <c r="L37696" s="1" t="s">
        <v>834</v>
      </c>
      <c r="M37696" s="1" t="s">
        <v>157</v>
      </c>
      <c r="N37696" s="1" t="s">
        <v>22</v>
      </c>
      <c r="O37696" s="2">
        <v>44210.771134259259</v>
      </c>
    </row>
    <row r="37697" spans="1:15" x14ac:dyDescent="0.25">
      <c r="A37697" s="1" t="s">
        <v>29</v>
      </c>
      <c r="B37697" s="1" t="s">
        <v>114</v>
      </c>
      <c r="C37697" s="1" t="s">
        <v>6704</v>
      </c>
      <c r="D37697">
        <v>11500</v>
      </c>
      <c r="E37697">
        <v>10500</v>
      </c>
      <c r="F37697" s="1" t="s">
        <v>26</v>
      </c>
      <c r="G37697">
        <v>2017</v>
      </c>
      <c r="H37697">
        <v>91211</v>
      </c>
      <c r="I37697">
        <v>125</v>
      </c>
      <c r="J37697">
        <v>5</v>
      </c>
      <c r="K37697" s="1" t="s">
        <v>46</v>
      </c>
      <c r="L37697" s="1" t="s">
        <v>87</v>
      </c>
      <c r="M37697" s="1" t="s">
        <v>42</v>
      </c>
      <c r="N37697" s="1" t="s">
        <v>22</v>
      </c>
      <c r="O37697" s="2">
        <v>44203.43310185185</v>
      </c>
    </row>
    <row r="37698" spans="1:15" x14ac:dyDescent="0.25">
      <c r="A37698" s="1" t="s">
        <v>48</v>
      </c>
      <c r="B37698" s="1" t="s">
        <v>10802</v>
      </c>
      <c r="C37698" s="1" t="s">
        <v>10803</v>
      </c>
      <c r="D37698">
        <v>9500</v>
      </c>
      <c r="E37698">
        <v>9500</v>
      </c>
      <c r="F37698" s="1" t="s">
        <v>410</v>
      </c>
      <c r="G37698">
        <v>2010</v>
      </c>
      <c r="H37698">
        <v>50000</v>
      </c>
      <c r="I37698">
        <v>124</v>
      </c>
      <c r="J37698">
        <v>3</v>
      </c>
      <c r="K37698" s="1" t="s">
        <v>19</v>
      </c>
      <c r="L37698" s="1" t="s">
        <v>53</v>
      </c>
      <c r="M37698" s="1" t="s">
        <v>21</v>
      </c>
      <c r="N37698" s="1" t="s">
        <v>22</v>
      </c>
      <c r="O37698" s="2">
        <v>44207.795740740738</v>
      </c>
    </row>
    <row r="37699" spans="1:15" x14ac:dyDescent="0.25">
      <c r="A37699" s="1" t="s">
        <v>127</v>
      </c>
      <c r="B37699" s="1" t="s">
        <v>1827</v>
      </c>
      <c r="C37699" s="1" t="s">
        <v>1828</v>
      </c>
      <c r="D37699">
        <v>9490</v>
      </c>
      <c r="E37699">
        <v>7738</v>
      </c>
      <c r="F37699" s="1" t="s">
        <v>26</v>
      </c>
      <c r="G37699">
        <v>2020</v>
      </c>
      <c r="H37699">
        <v>7660</v>
      </c>
      <c r="I37699">
        <v>67</v>
      </c>
      <c r="J37699">
        <v>5</v>
      </c>
      <c r="K37699" s="1" t="s">
        <v>19</v>
      </c>
      <c r="L37699" s="1" t="s">
        <v>1993</v>
      </c>
      <c r="M37699" s="1" t="s">
        <v>32</v>
      </c>
      <c r="N37699" s="1" t="s">
        <v>22</v>
      </c>
      <c r="O37699" s="2">
        <v>44194.440960648149</v>
      </c>
    </row>
    <row r="37700" spans="1:15" x14ac:dyDescent="0.25">
      <c r="A37700" s="1" t="s">
        <v>33</v>
      </c>
      <c r="B37700" s="1" t="s">
        <v>61</v>
      </c>
      <c r="C37700" s="1" t="s">
        <v>8228</v>
      </c>
      <c r="D37700">
        <v>7500</v>
      </c>
      <c r="F37700" s="1" t="s">
        <v>18</v>
      </c>
      <c r="G37700">
        <v>2010</v>
      </c>
      <c r="H37700">
        <v>160000</v>
      </c>
      <c r="I37700">
        <v>105</v>
      </c>
      <c r="J37700">
        <v>5</v>
      </c>
      <c r="K37700" s="1" t="s">
        <v>19</v>
      </c>
      <c r="L37700" s="1" t="s">
        <v>27</v>
      </c>
      <c r="M37700" s="1" t="s">
        <v>97</v>
      </c>
      <c r="N37700" s="1" t="s">
        <v>22</v>
      </c>
      <c r="O37700" s="2">
        <v>44150.407268518517</v>
      </c>
    </row>
    <row r="37701" spans="1:15" x14ac:dyDescent="0.25">
      <c r="A37701" s="1" t="s">
        <v>55</v>
      </c>
      <c r="B37701" s="1" t="s">
        <v>1231</v>
      </c>
      <c r="C37701" s="1" t="s">
        <v>14747</v>
      </c>
      <c r="D37701">
        <v>8990</v>
      </c>
      <c r="F37701" s="1" t="s">
        <v>18</v>
      </c>
      <c r="G37701">
        <v>2016</v>
      </c>
      <c r="H37701">
        <v>140000</v>
      </c>
      <c r="I37701">
        <v>90</v>
      </c>
      <c r="J37701">
        <v>5</v>
      </c>
      <c r="K37701" s="1" t="s">
        <v>19</v>
      </c>
      <c r="L37701" s="1" t="s">
        <v>27</v>
      </c>
      <c r="M37701" s="1" t="s">
        <v>314</v>
      </c>
      <c r="N37701" s="1" t="s">
        <v>22</v>
      </c>
      <c r="O37701" s="2">
        <v>44161.497604166667</v>
      </c>
    </row>
    <row r="37702" spans="1:15" x14ac:dyDescent="0.25">
      <c r="A37702" s="1" t="s">
        <v>363</v>
      </c>
      <c r="B37702" s="1" t="s">
        <v>14601</v>
      </c>
      <c r="C37702" s="1" t="s">
        <v>363</v>
      </c>
      <c r="D37702">
        <v>35500</v>
      </c>
      <c r="F37702" s="1" t="s">
        <v>18</v>
      </c>
      <c r="G37702">
        <v>2009</v>
      </c>
      <c r="H37702">
        <v>203000</v>
      </c>
      <c r="J37702">
        <v>5</v>
      </c>
      <c r="K37702" s="1" t="s">
        <v>46</v>
      </c>
      <c r="L37702" s="1" t="s">
        <v>59</v>
      </c>
      <c r="M37702" s="1" t="s">
        <v>165</v>
      </c>
      <c r="N37702" s="1" t="s">
        <v>22</v>
      </c>
      <c r="O37702" s="2">
        <v>44203.977071759262</v>
      </c>
    </row>
    <row r="37703" spans="1:15" x14ac:dyDescent="0.25">
      <c r="A37703" s="1" t="s">
        <v>105</v>
      </c>
      <c r="B37703" s="1" t="s">
        <v>373</v>
      </c>
      <c r="C37703" s="1" t="s">
        <v>18696</v>
      </c>
      <c r="D37703">
        <v>26490</v>
      </c>
      <c r="E37703">
        <v>23990</v>
      </c>
      <c r="F37703" s="1" t="s">
        <v>18</v>
      </c>
      <c r="G37703">
        <v>2016</v>
      </c>
      <c r="H37703">
        <v>115601</v>
      </c>
      <c r="I37703">
        <v>190</v>
      </c>
      <c r="J37703">
        <v>5</v>
      </c>
      <c r="K37703" s="1" t="s">
        <v>46</v>
      </c>
      <c r="L37703" s="1" t="s">
        <v>59</v>
      </c>
      <c r="M37703" s="1" t="s">
        <v>97</v>
      </c>
      <c r="N37703" s="1" t="s">
        <v>22</v>
      </c>
      <c r="O37703" s="2">
        <v>44194.818611111114</v>
      </c>
    </row>
    <row r="37704" spans="1:15" x14ac:dyDescent="0.25">
      <c r="A37704" s="1" t="s">
        <v>105</v>
      </c>
      <c r="B37704" s="1" t="s">
        <v>196</v>
      </c>
      <c r="C37704" s="1" t="s">
        <v>13218</v>
      </c>
      <c r="D37704">
        <v>20990</v>
      </c>
      <c r="F37704" s="1" t="s">
        <v>18</v>
      </c>
      <c r="G37704">
        <v>2015</v>
      </c>
      <c r="H37704">
        <v>49897</v>
      </c>
      <c r="I37704">
        <v>150</v>
      </c>
      <c r="J37704">
        <v>4</v>
      </c>
      <c r="K37704" s="1" t="s">
        <v>46</v>
      </c>
      <c r="L37704" s="1" t="s">
        <v>27</v>
      </c>
      <c r="M37704" s="1" t="s">
        <v>84</v>
      </c>
      <c r="N37704" s="1" t="s">
        <v>22</v>
      </c>
      <c r="O37704" s="2">
        <v>44200.865752314814</v>
      </c>
    </row>
    <row r="37705" spans="1:15" x14ac:dyDescent="0.25">
      <c r="A37705" s="1" t="s">
        <v>29</v>
      </c>
      <c r="B37705" s="1" t="s">
        <v>641</v>
      </c>
      <c r="C37705" s="1" t="s">
        <v>14044</v>
      </c>
      <c r="D37705">
        <v>3000</v>
      </c>
      <c r="F37705" s="1" t="s">
        <v>18</v>
      </c>
      <c r="G37705">
        <v>2009</v>
      </c>
      <c r="H37705">
        <v>139000</v>
      </c>
      <c r="J37705">
        <v>5</v>
      </c>
      <c r="K37705" s="1" t="s">
        <v>19</v>
      </c>
      <c r="L37705" s="1" t="s">
        <v>63</v>
      </c>
      <c r="M37705" s="1" t="s">
        <v>227</v>
      </c>
      <c r="N37705" s="1" t="s">
        <v>22</v>
      </c>
      <c r="O37705" s="2">
        <v>44152.66611111111</v>
      </c>
    </row>
    <row r="37706" spans="1:15" x14ac:dyDescent="0.25">
      <c r="A37706" s="1" t="s">
        <v>23</v>
      </c>
      <c r="B37706" s="1" t="s">
        <v>82</v>
      </c>
      <c r="C37706" s="1" t="s">
        <v>5156</v>
      </c>
      <c r="D37706">
        <v>7900</v>
      </c>
      <c r="E37706">
        <v>7900</v>
      </c>
      <c r="F37706" s="1" t="s">
        <v>26</v>
      </c>
      <c r="G37706">
        <v>2018</v>
      </c>
      <c r="H37706">
        <v>86480</v>
      </c>
      <c r="I37706">
        <v>82</v>
      </c>
      <c r="J37706">
        <v>4</v>
      </c>
      <c r="K37706" s="1" t="s">
        <v>19</v>
      </c>
      <c r="L37706" s="1" t="s">
        <v>59</v>
      </c>
      <c r="M37706" s="1" t="s">
        <v>32</v>
      </c>
      <c r="N37706" s="1" t="s">
        <v>22</v>
      </c>
      <c r="O37706" s="2">
        <v>44186.696076388886</v>
      </c>
    </row>
    <row r="37707" spans="1:15" x14ac:dyDescent="0.25">
      <c r="A37707" s="1" t="s">
        <v>67</v>
      </c>
      <c r="B37707" s="1" t="s">
        <v>166</v>
      </c>
      <c r="C37707" s="1" t="s">
        <v>6615</v>
      </c>
      <c r="D37707">
        <v>65500</v>
      </c>
      <c r="F37707" s="1" t="s">
        <v>26</v>
      </c>
      <c r="G37707">
        <v>2021</v>
      </c>
      <c r="H37707">
        <v>1</v>
      </c>
      <c r="I37707">
        <v>306</v>
      </c>
      <c r="J37707">
        <v>5</v>
      </c>
      <c r="K37707" s="1" t="s">
        <v>46</v>
      </c>
      <c r="L37707" s="1" t="s">
        <v>2561</v>
      </c>
      <c r="M37707" s="1" t="s">
        <v>227</v>
      </c>
      <c r="N37707" s="1" t="s">
        <v>22</v>
      </c>
      <c r="O37707" s="2">
        <v>44205.719201388885</v>
      </c>
    </row>
    <row r="37708" spans="1:15" x14ac:dyDescent="0.25">
      <c r="A37708" s="1" t="s">
        <v>67</v>
      </c>
      <c r="B37708" s="1" t="s">
        <v>538</v>
      </c>
      <c r="C37708" s="1" t="s">
        <v>15001</v>
      </c>
      <c r="D37708">
        <v>25600</v>
      </c>
      <c r="E37708">
        <v>23600</v>
      </c>
      <c r="F37708" s="1" t="s">
        <v>18</v>
      </c>
      <c r="G37708">
        <v>2016</v>
      </c>
      <c r="H37708">
        <v>56981</v>
      </c>
      <c r="I37708">
        <v>170</v>
      </c>
      <c r="J37708">
        <v>5</v>
      </c>
      <c r="K37708" s="1" t="s">
        <v>46</v>
      </c>
      <c r="L37708" s="1" t="s">
        <v>59</v>
      </c>
      <c r="M37708" s="1" t="s">
        <v>470</v>
      </c>
      <c r="N37708" s="1" t="s">
        <v>22</v>
      </c>
      <c r="O37708" s="2">
        <v>44203.656331018516</v>
      </c>
    </row>
    <row r="37709" spans="1:15" x14ac:dyDescent="0.25">
      <c r="A37709" s="1" t="s">
        <v>105</v>
      </c>
      <c r="B37709" s="1" t="s">
        <v>1601</v>
      </c>
      <c r="C37709" s="1" t="s">
        <v>1602</v>
      </c>
      <c r="D37709">
        <v>34000</v>
      </c>
      <c r="F37709" s="1" t="s">
        <v>26</v>
      </c>
      <c r="G37709">
        <v>2016</v>
      </c>
      <c r="H37709">
        <v>90000</v>
      </c>
      <c r="I37709">
        <v>310</v>
      </c>
      <c r="J37709">
        <v>5</v>
      </c>
      <c r="K37709" s="1" t="s">
        <v>46</v>
      </c>
      <c r="L37709" s="1" t="s">
        <v>59</v>
      </c>
      <c r="M37709" s="1" t="s">
        <v>32</v>
      </c>
      <c r="N37709" s="1" t="s">
        <v>22</v>
      </c>
      <c r="O37709" s="2">
        <v>44199.768541666665</v>
      </c>
    </row>
    <row r="37710" spans="1:15" x14ac:dyDescent="0.25">
      <c r="A37710" s="1" t="s">
        <v>584</v>
      </c>
      <c r="B37710" s="1" t="s">
        <v>584</v>
      </c>
      <c r="C37710" s="1" t="s">
        <v>3622</v>
      </c>
      <c r="D37710">
        <v>23990</v>
      </c>
      <c r="E37710">
        <v>22990</v>
      </c>
      <c r="F37710" s="1" t="s">
        <v>18</v>
      </c>
      <c r="G37710">
        <v>2017</v>
      </c>
      <c r="H37710">
        <v>11570</v>
      </c>
      <c r="I37710">
        <v>116</v>
      </c>
      <c r="J37710">
        <v>2</v>
      </c>
      <c r="K37710" s="1" t="s">
        <v>46</v>
      </c>
      <c r="L37710" s="1" t="s">
        <v>8211</v>
      </c>
      <c r="M37710" s="1" t="s">
        <v>54</v>
      </c>
      <c r="N37710" s="1" t="s">
        <v>22</v>
      </c>
      <c r="O37710" s="2">
        <v>44204.429328703707</v>
      </c>
    </row>
    <row r="37711" spans="1:15" x14ac:dyDescent="0.25">
      <c r="A37711" s="1" t="s">
        <v>33</v>
      </c>
      <c r="B37711" s="1" t="s">
        <v>388</v>
      </c>
      <c r="C37711" s="1" t="s">
        <v>1038</v>
      </c>
      <c r="D37711">
        <v>3800</v>
      </c>
      <c r="F37711" s="1" t="s">
        <v>18</v>
      </c>
      <c r="G37711">
        <v>2005</v>
      </c>
      <c r="H37711">
        <v>223520</v>
      </c>
      <c r="J37711">
        <v>5</v>
      </c>
      <c r="K37711" s="1" t="s">
        <v>19</v>
      </c>
      <c r="L37711" s="1" t="s">
        <v>59</v>
      </c>
      <c r="M37711" s="1" t="s">
        <v>202</v>
      </c>
      <c r="N37711" s="1" t="s">
        <v>22</v>
      </c>
      <c r="O37711" s="2">
        <v>44161.822199074071</v>
      </c>
    </row>
    <row r="37712" spans="1:15" x14ac:dyDescent="0.25">
      <c r="A37712" s="1" t="s">
        <v>363</v>
      </c>
      <c r="B37712" s="1" t="s">
        <v>892</v>
      </c>
      <c r="C37712" s="1" t="s">
        <v>2449</v>
      </c>
      <c r="D37712">
        <v>24450</v>
      </c>
      <c r="E37712">
        <v>23750</v>
      </c>
      <c r="F37712" s="1" t="s">
        <v>410</v>
      </c>
      <c r="G37712">
        <v>2016</v>
      </c>
      <c r="H37712">
        <v>52400</v>
      </c>
      <c r="I37712">
        <v>197</v>
      </c>
      <c r="J37712">
        <v>5</v>
      </c>
      <c r="K37712" s="1" t="s">
        <v>46</v>
      </c>
      <c r="L37712" s="1" t="s">
        <v>27</v>
      </c>
      <c r="M37712" s="1" t="s">
        <v>163</v>
      </c>
      <c r="N37712" s="1" t="s">
        <v>22</v>
      </c>
      <c r="O37712" s="2">
        <v>44210.655324074076</v>
      </c>
    </row>
    <row r="37713" spans="1:15" x14ac:dyDescent="0.25">
      <c r="A37713" s="1" t="s">
        <v>39</v>
      </c>
      <c r="B37713" s="1" t="s">
        <v>616</v>
      </c>
      <c r="C37713" s="1" t="s">
        <v>18697</v>
      </c>
      <c r="D37713">
        <v>10800</v>
      </c>
      <c r="E37713">
        <v>10750</v>
      </c>
      <c r="F37713" s="1" t="s">
        <v>18</v>
      </c>
      <c r="G37713">
        <v>2016</v>
      </c>
      <c r="H37713">
        <v>116000</v>
      </c>
      <c r="I37713">
        <v>75</v>
      </c>
      <c r="J37713">
        <v>4</v>
      </c>
      <c r="K37713" s="1" t="s">
        <v>19</v>
      </c>
      <c r="L37713" s="1" t="s">
        <v>27</v>
      </c>
      <c r="M37713" s="1" t="s">
        <v>38</v>
      </c>
      <c r="N37713" s="1" t="s">
        <v>22</v>
      </c>
      <c r="O37713" s="2">
        <v>44202.54146990741</v>
      </c>
    </row>
    <row r="37714" spans="1:15" x14ac:dyDescent="0.25">
      <c r="A37714" s="1" t="s">
        <v>15</v>
      </c>
      <c r="B37714" s="1" t="s">
        <v>160</v>
      </c>
      <c r="C37714" s="1" t="s">
        <v>18698</v>
      </c>
      <c r="D37714">
        <v>7499</v>
      </c>
      <c r="F37714" s="1" t="s">
        <v>18</v>
      </c>
      <c r="G37714">
        <v>2011</v>
      </c>
      <c r="H37714">
        <v>130000</v>
      </c>
      <c r="I37714">
        <v>90</v>
      </c>
      <c r="J37714">
        <v>5</v>
      </c>
      <c r="K37714" s="1" t="s">
        <v>19</v>
      </c>
      <c r="L37714" s="1" t="s">
        <v>27</v>
      </c>
      <c r="M37714" s="1" t="s">
        <v>16</v>
      </c>
      <c r="N37714" s="1" t="s">
        <v>22</v>
      </c>
      <c r="O37714" s="2">
        <v>44183.39671296296</v>
      </c>
    </row>
    <row r="37715" spans="1:15" x14ac:dyDescent="0.25">
      <c r="A37715" s="1" t="s">
        <v>238</v>
      </c>
      <c r="B37715" s="1" t="s">
        <v>239</v>
      </c>
      <c r="C37715" s="1" t="s">
        <v>283</v>
      </c>
      <c r="D37715">
        <v>17400</v>
      </c>
      <c r="E37715">
        <v>16400</v>
      </c>
      <c r="F37715" s="1" t="s">
        <v>26</v>
      </c>
      <c r="G37715">
        <v>2019</v>
      </c>
      <c r="H37715">
        <v>9100</v>
      </c>
      <c r="I37715">
        <v>120</v>
      </c>
      <c r="J37715">
        <v>5</v>
      </c>
      <c r="K37715" s="1" t="s">
        <v>19</v>
      </c>
      <c r="L37715" s="1" t="s">
        <v>27</v>
      </c>
      <c r="M37715" s="1" t="s">
        <v>342</v>
      </c>
      <c r="N37715" s="1" t="s">
        <v>22</v>
      </c>
      <c r="O37715" s="2">
        <v>44194.829444444447</v>
      </c>
    </row>
    <row r="37716" spans="1:15" x14ac:dyDescent="0.25">
      <c r="A37716" s="1" t="s">
        <v>105</v>
      </c>
      <c r="B37716" s="1" t="s">
        <v>106</v>
      </c>
      <c r="C37716" s="1" t="s">
        <v>18699</v>
      </c>
      <c r="D37716">
        <v>1800</v>
      </c>
      <c r="F37716" s="1" t="s">
        <v>18</v>
      </c>
      <c r="G37716">
        <v>2002</v>
      </c>
      <c r="H37716">
        <v>266000</v>
      </c>
      <c r="I37716">
        <v>110</v>
      </c>
      <c r="J37716">
        <v>3</v>
      </c>
      <c r="K37716" s="1" t="s">
        <v>248</v>
      </c>
      <c r="L37716" s="1" t="s">
        <v>53</v>
      </c>
      <c r="M37716" s="1" t="s">
        <v>219</v>
      </c>
      <c r="N37716" s="1" t="s">
        <v>22</v>
      </c>
      <c r="O37716" s="2">
        <v>44180.869745370372</v>
      </c>
    </row>
    <row r="37717" spans="1:15" x14ac:dyDescent="0.25">
      <c r="A37717" s="1" t="s">
        <v>216</v>
      </c>
      <c r="B37717" s="1" t="s">
        <v>1100</v>
      </c>
      <c r="C37717" s="1" t="s">
        <v>2760</v>
      </c>
      <c r="D37717">
        <v>12990</v>
      </c>
      <c r="E37717">
        <v>12500</v>
      </c>
      <c r="F37717" s="1" t="s">
        <v>26</v>
      </c>
      <c r="G37717">
        <v>2013</v>
      </c>
      <c r="H37717">
        <v>73000</v>
      </c>
      <c r="I37717">
        <v>135</v>
      </c>
      <c r="J37717">
        <v>5</v>
      </c>
      <c r="K37717" s="1" t="s">
        <v>19</v>
      </c>
      <c r="L37717" s="1" t="s">
        <v>87</v>
      </c>
      <c r="M37717" s="1" t="s">
        <v>470</v>
      </c>
      <c r="N37717" s="1" t="s">
        <v>22</v>
      </c>
      <c r="O37717" s="2">
        <v>44207.720601851855</v>
      </c>
    </row>
    <row r="37718" spans="1:15" x14ac:dyDescent="0.25">
      <c r="A37718" s="1" t="s">
        <v>67</v>
      </c>
      <c r="B37718" s="1" t="s">
        <v>360</v>
      </c>
      <c r="C37718" s="1" t="s">
        <v>15696</v>
      </c>
      <c r="D37718">
        <v>38800</v>
      </c>
      <c r="F37718" s="1" t="s">
        <v>18</v>
      </c>
      <c r="G37718">
        <v>2014</v>
      </c>
      <c r="H37718">
        <v>72000</v>
      </c>
      <c r="I37718">
        <v>258</v>
      </c>
      <c r="J37718">
        <v>4</v>
      </c>
      <c r="K37718" s="1" t="s">
        <v>46</v>
      </c>
      <c r="L37718" s="1" t="s">
        <v>53</v>
      </c>
      <c r="M37718" s="1" t="s">
        <v>42</v>
      </c>
      <c r="N37718" s="1" t="s">
        <v>22</v>
      </c>
      <c r="O37718" s="2">
        <v>44190.445347222223</v>
      </c>
    </row>
    <row r="37719" spans="1:15" x14ac:dyDescent="0.25">
      <c r="A37719" s="1" t="s">
        <v>33</v>
      </c>
      <c r="B37719" s="1" t="s">
        <v>65</v>
      </c>
      <c r="C37719" s="1" t="s">
        <v>18700</v>
      </c>
      <c r="D37719">
        <v>8490</v>
      </c>
      <c r="E37719">
        <v>7490</v>
      </c>
      <c r="F37719" s="1" t="s">
        <v>26</v>
      </c>
      <c r="G37719">
        <v>2015</v>
      </c>
      <c r="H37719">
        <v>114768</v>
      </c>
      <c r="I37719">
        <v>75</v>
      </c>
      <c r="J37719">
        <v>5</v>
      </c>
      <c r="K37719" s="1" t="s">
        <v>19</v>
      </c>
      <c r="L37719" s="1" t="s">
        <v>53</v>
      </c>
      <c r="M37719" s="1" t="s">
        <v>42</v>
      </c>
      <c r="N37719" s="1" t="s">
        <v>22</v>
      </c>
      <c r="O37719" s="2">
        <v>44204.432442129626</v>
      </c>
    </row>
    <row r="37720" spans="1:15" x14ac:dyDescent="0.25">
      <c r="A37720" s="1" t="s">
        <v>39</v>
      </c>
      <c r="B37720" s="1" t="s">
        <v>139</v>
      </c>
      <c r="C37720" s="1" t="s">
        <v>3890</v>
      </c>
      <c r="D37720">
        <v>14400</v>
      </c>
      <c r="E37720">
        <v>13458</v>
      </c>
      <c r="F37720" s="1" t="s">
        <v>18</v>
      </c>
      <c r="G37720">
        <v>2016</v>
      </c>
      <c r="H37720">
        <v>99234</v>
      </c>
      <c r="I37720">
        <v>150</v>
      </c>
      <c r="J37720">
        <v>5</v>
      </c>
      <c r="K37720" s="1" t="s">
        <v>19</v>
      </c>
      <c r="L37720" s="1" t="s">
        <v>6402</v>
      </c>
      <c r="M37720" s="1" t="s">
        <v>42</v>
      </c>
      <c r="N37720" s="1" t="s">
        <v>22</v>
      </c>
      <c r="O37720" s="2">
        <v>44188.661689814813</v>
      </c>
    </row>
    <row r="37721" spans="1:15" x14ac:dyDescent="0.25">
      <c r="A37721" s="1" t="s">
        <v>216</v>
      </c>
      <c r="B37721" s="1" t="s">
        <v>435</v>
      </c>
      <c r="C37721" s="1" t="s">
        <v>18701</v>
      </c>
      <c r="D37721">
        <v>4400</v>
      </c>
      <c r="F37721" s="1" t="s">
        <v>18</v>
      </c>
      <c r="G37721">
        <v>2007</v>
      </c>
      <c r="H37721">
        <v>219000</v>
      </c>
      <c r="I37721">
        <v>140</v>
      </c>
      <c r="J37721">
        <v>5</v>
      </c>
      <c r="K37721" s="1" t="s">
        <v>19</v>
      </c>
      <c r="L37721" s="1" t="s">
        <v>87</v>
      </c>
      <c r="M37721" s="1" t="s">
        <v>32</v>
      </c>
      <c r="N37721" s="1" t="s">
        <v>22</v>
      </c>
      <c r="O37721" s="2">
        <v>44184.776585648149</v>
      </c>
    </row>
    <row r="37722" spans="1:15" x14ac:dyDescent="0.25">
      <c r="A37722" s="1" t="s">
        <v>105</v>
      </c>
      <c r="B37722" s="1" t="s">
        <v>371</v>
      </c>
      <c r="C37722" s="1" t="s">
        <v>5811</v>
      </c>
      <c r="D37722">
        <v>26900</v>
      </c>
      <c r="E37722">
        <v>24400</v>
      </c>
      <c r="F37722" s="1" t="s">
        <v>18</v>
      </c>
      <c r="G37722">
        <v>2019</v>
      </c>
      <c r="H37722">
        <v>28481</v>
      </c>
      <c r="I37722">
        <v>116</v>
      </c>
      <c r="J37722">
        <v>5</v>
      </c>
      <c r="K37722" s="1" t="s">
        <v>19</v>
      </c>
      <c r="L37722" s="1" t="s">
        <v>18702</v>
      </c>
      <c r="M37722" s="1" t="s">
        <v>32</v>
      </c>
      <c r="N37722" s="1" t="s">
        <v>22</v>
      </c>
      <c r="O37722" s="2">
        <v>44208.820613425924</v>
      </c>
    </row>
    <row r="37723" spans="1:15" x14ac:dyDescent="0.25">
      <c r="A37723" s="1" t="s">
        <v>85</v>
      </c>
      <c r="B37723" s="1" t="s">
        <v>713</v>
      </c>
      <c r="C37723" s="1" t="s">
        <v>18703</v>
      </c>
      <c r="D37723">
        <v>27700</v>
      </c>
      <c r="E37723">
        <v>24800</v>
      </c>
      <c r="F37723" s="1" t="s">
        <v>26</v>
      </c>
      <c r="G37723">
        <v>2020</v>
      </c>
      <c r="H37723">
        <v>11313</v>
      </c>
      <c r="I37723">
        <v>165</v>
      </c>
      <c r="J37723">
        <v>5</v>
      </c>
      <c r="K37723" s="1" t="s">
        <v>46</v>
      </c>
      <c r="L37723" s="1" t="s">
        <v>63</v>
      </c>
      <c r="M37723" s="1" t="s">
        <v>227</v>
      </c>
      <c r="N37723" s="1" t="s">
        <v>22</v>
      </c>
      <c r="O37723" s="2">
        <v>44206.740034722221</v>
      </c>
    </row>
    <row r="37724" spans="1:15" x14ac:dyDescent="0.25">
      <c r="A37724" s="1" t="s">
        <v>443</v>
      </c>
      <c r="B37724" s="1" t="s">
        <v>810</v>
      </c>
      <c r="C37724" s="1" t="s">
        <v>4729</v>
      </c>
      <c r="D37724">
        <v>27500</v>
      </c>
      <c r="F37724" s="1" t="s">
        <v>26</v>
      </c>
      <c r="G37724">
        <v>2010</v>
      </c>
      <c r="H37724">
        <v>161530</v>
      </c>
      <c r="I37724">
        <v>299</v>
      </c>
      <c r="J37724">
        <v>5</v>
      </c>
      <c r="K37724" s="1" t="s">
        <v>46</v>
      </c>
      <c r="L37724" s="1" t="s">
        <v>53</v>
      </c>
      <c r="M37724" s="1" t="s">
        <v>227</v>
      </c>
      <c r="N37724" s="1" t="s">
        <v>22</v>
      </c>
      <c r="O37724" s="2">
        <v>44110.5156712963</v>
      </c>
    </row>
    <row r="37725" spans="1:15" x14ac:dyDescent="0.25">
      <c r="A37725" s="1" t="s">
        <v>105</v>
      </c>
      <c r="B37725" s="1" t="s">
        <v>373</v>
      </c>
      <c r="C37725" s="1" t="s">
        <v>14505</v>
      </c>
      <c r="D37725">
        <v>19950</v>
      </c>
      <c r="E37725">
        <v>19950</v>
      </c>
      <c r="F37725" s="1" t="s">
        <v>18</v>
      </c>
      <c r="G37725">
        <v>2014</v>
      </c>
      <c r="H37725">
        <v>93000</v>
      </c>
      <c r="I37725">
        <v>204</v>
      </c>
      <c r="J37725">
        <v>5</v>
      </c>
      <c r="K37725" s="1" t="s">
        <v>46</v>
      </c>
      <c r="L37725" s="1" t="s">
        <v>2174</v>
      </c>
      <c r="M37725" s="1" t="s">
        <v>38</v>
      </c>
      <c r="N37725" s="1" t="s">
        <v>22</v>
      </c>
      <c r="O37725" s="2">
        <v>44151.445138888892</v>
      </c>
    </row>
    <row r="37726" spans="1:15" x14ac:dyDescent="0.25">
      <c r="A37726" s="1" t="s">
        <v>29</v>
      </c>
      <c r="B37726" s="1" t="s">
        <v>236</v>
      </c>
      <c r="C37726" s="1" t="s">
        <v>8714</v>
      </c>
      <c r="D37726">
        <v>13900</v>
      </c>
      <c r="E37726">
        <v>12900</v>
      </c>
      <c r="F37726" s="1" t="s">
        <v>18</v>
      </c>
      <c r="G37726">
        <v>2016</v>
      </c>
      <c r="H37726">
        <v>104000</v>
      </c>
      <c r="I37726">
        <v>150</v>
      </c>
      <c r="J37726">
        <v>5</v>
      </c>
      <c r="K37726" s="1" t="s">
        <v>19</v>
      </c>
      <c r="L37726" s="1" t="s">
        <v>87</v>
      </c>
      <c r="M37726" s="1" t="s">
        <v>165</v>
      </c>
      <c r="N37726" s="1" t="s">
        <v>22</v>
      </c>
      <c r="O37726" s="2">
        <v>44198.89603009259</v>
      </c>
    </row>
    <row r="37727" spans="1:15" x14ac:dyDescent="0.25">
      <c r="A37727" s="1" t="s">
        <v>55</v>
      </c>
      <c r="B37727" s="1" t="s">
        <v>4593</v>
      </c>
      <c r="C37727" s="1" t="s">
        <v>18704</v>
      </c>
      <c r="D37727">
        <v>11500</v>
      </c>
      <c r="E37727">
        <v>10400</v>
      </c>
      <c r="F37727" s="1" t="s">
        <v>26</v>
      </c>
      <c r="G37727">
        <v>2009</v>
      </c>
      <c r="H37727">
        <v>159990</v>
      </c>
      <c r="I37727">
        <v>256</v>
      </c>
      <c r="J37727">
        <v>5</v>
      </c>
      <c r="K37727" s="1" t="s">
        <v>46</v>
      </c>
      <c r="L37727" s="1" t="s">
        <v>87</v>
      </c>
      <c r="M37727" s="1" t="s">
        <v>227</v>
      </c>
      <c r="N37727" s="1" t="s">
        <v>22</v>
      </c>
      <c r="O37727" s="2">
        <v>44159.575115740743</v>
      </c>
    </row>
    <row r="37728" spans="1:15" x14ac:dyDescent="0.25">
      <c r="A37728" s="1" t="s">
        <v>55</v>
      </c>
      <c r="B37728" s="1" t="s">
        <v>234</v>
      </c>
      <c r="C37728" s="1" t="s">
        <v>18705</v>
      </c>
      <c r="D37728">
        <v>12490</v>
      </c>
      <c r="E37728">
        <v>10990</v>
      </c>
      <c r="F37728" s="1" t="s">
        <v>18</v>
      </c>
      <c r="G37728">
        <v>2015</v>
      </c>
      <c r="H37728">
        <v>90200</v>
      </c>
      <c r="I37728">
        <v>110</v>
      </c>
      <c r="J37728">
        <v>5</v>
      </c>
      <c r="K37728" s="1" t="s">
        <v>19</v>
      </c>
      <c r="L37728" s="1" t="s">
        <v>63</v>
      </c>
      <c r="M37728" s="1" t="s">
        <v>32</v>
      </c>
      <c r="N37728" s="1" t="s">
        <v>22</v>
      </c>
      <c r="O37728" s="2">
        <v>44159.768321759257</v>
      </c>
    </row>
    <row r="37729" spans="1:15" x14ac:dyDescent="0.25">
      <c r="A37729" s="1" t="s">
        <v>122</v>
      </c>
      <c r="B37729" s="1" t="s">
        <v>181</v>
      </c>
      <c r="C37729" s="1" t="s">
        <v>18706</v>
      </c>
      <c r="D37729">
        <v>2000</v>
      </c>
      <c r="F37729" s="1" t="s">
        <v>18</v>
      </c>
      <c r="G37729">
        <v>2005</v>
      </c>
      <c r="H37729">
        <v>210000</v>
      </c>
      <c r="I37729">
        <v>100</v>
      </c>
      <c r="J37729">
        <v>3</v>
      </c>
      <c r="K37729" s="1" t="s">
        <v>19</v>
      </c>
      <c r="L37729" s="1" t="s">
        <v>87</v>
      </c>
      <c r="M37729" s="1" t="s">
        <v>60</v>
      </c>
      <c r="N37729" s="1" t="s">
        <v>22</v>
      </c>
      <c r="O37729" s="2">
        <v>44174.769004629627</v>
      </c>
    </row>
    <row r="37730" spans="1:15" x14ac:dyDescent="0.25">
      <c r="A37730" s="1" t="s">
        <v>78</v>
      </c>
      <c r="B37730" s="1" t="s">
        <v>88</v>
      </c>
      <c r="C37730" s="1" t="s">
        <v>78</v>
      </c>
      <c r="D37730">
        <v>4000</v>
      </c>
      <c r="F37730" s="1" t="s">
        <v>18</v>
      </c>
      <c r="G37730">
        <v>2005</v>
      </c>
      <c r="H37730">
        <v>240000</v>
      </c>
      <c r="J37730">
        <v>5</v>
      </c>
      <c r="K37730" s="1" t="s">
        <v>19</v>
      </c>
      <c r="L37730" s="1" t="s">
        <v>87</v>
      </c>
      <c r="M37730" s="1" t="s">
        <v>202</v>
      </c>
      <c r="N37730" s="1" t="s">
        <v>22</v>
      </c>
      <c r="O37730" s="2">
        <v>44192.61922453704</v>
      </c>
    </row>
    <row r="37731" spans="1:15" x14ac:dyDescent="0.25">
      <c r="A37731" s="1" t="s">
        <v>15</v>
      </c>
      <c r="B37731" s="1" t="s">
        <v>160</v>
      </c>
      <c r="C37731" s="1" t="s">
        <v>1486</v>
      </c>
      <c r="D37731">
        <v>1400</v>
      </c>
      <c r="F37731" s="1" t="s">
        <v>26</v>
      </c>
      <c r="G37731">
        <v>2003</v>
      </c>
      <c r="H37731">
        <v>265000</v>
      </c>
      <c r="J37731">
        <v>5</v>
      </c>
      <c r="K37731" s="1" t="s">
        <v>19</v>
      </c>
      <c r="L37731" s="1" t="s">
        <v>63</v>
      </c>
      <c r="M37731" s="1" t="s">
        <v>70</v>
      </c>
      <c r="N37731" s="1" t="s">
        <v>22</v>
      </c>
      <c r="O37731" s="2">
        <v>44178.889930555553</v>
      </c>
    </row>
    <row r="37732" spans="1:15" x14ac:dyDescent="0.25">
      <c r="A37732" s="1" t="s">
        <v>39</v>
      </c>
      <c r="B37732" s="1" t="s">
        <v>348</v>
      </c>
      <c r="C37732" s="1" t="s">
        <v>3603</v>
      </c>
      <c r="D37732">
        <v>12500</v>
      </c>
      <c r="E37732">
        <v>12500</v>
      </c>
      <c r="F37732" s="1" t="s">
        <v>26</v>
      </c>
      <c r="G37732">
        <v>2017</v>
      </c>
      <c r="H37732">
        <v>25804</v>
      </c>
      <c r="I37732">
        <v>110</v>
      </c>
      <c r="J37732">
        <v>5</v>
      </c>
      <c r="K37732" s="1" t="s">
        <v>19</v>
      </c>
      <c r="L37732" s="1" t="s">
        <v>59</v>
      </c>
      <c r="M37732" s="1" t="s">
        <v>227</v>
      </c>
      <c r="N37732" s="1" t="s">
        <v>22</v>
      </c>
      <c r="O37732" s="2">
        <v>44209.481030092589</v>
      </c>
    </row>
    <row r="37733" spans="1:15" x14ac:dyDescent="0.25">
      <c r="A37733" s="1" t="s">
        <v>108</v>
      </c>
      <c r="B37733" s="1" t="s">
        <v>391</v>
      </c>
      <c r="C37733" s="1" t="s">
        <v>15307</v>
      </c>
      <c r="D37733">
        <v>34900</v>
      </c>
      <c r="F37733" s="1" t="s">
        <v>26</v>
      </c>
      <c r="G37733">
        <v>2020</v>
      </c>
      <c r="H37733">
        <v>4</v>
      </c>
      <c r="I37733">
        <v>190</v>
      </c>
      <c r="J37733">
        <v>4</v>
      </c>
      <c r="K37733" s="1" t="s">
        <v>46</v>
      </c>
      <c r="L37733" s="1" t="s">
        <v>269</v>
      </c>
      <c r="M37733" s="1" t="s">
        <v>177</v>
      </c>
      <c r="N37733" s="1" t="s">
        <v>22</v>
      </c>
      <c r="O37733" s="2">
        <v>44209.811631944445</v>
      </c>
    </row>
    <row r="37734" spans="1:15" x14ac:dyDescent="0.25">
      <c r="A37734" s="1" t="s">
        <v>67</v>
      </c>
      <c r="B37734" s="1" t="s">
        <v>175</v>
      </c>
      <c r="C37734" s="1" t="s">
        <v>1225</v>
      </c>
      <c r="D37734">
        <v>6000</v>
      </c>
      <c r="F37734" s="1" t="s">
        <v>18</v>
      </c>
      <c r="G37734">
        <v>2002</v>
      </c>
      <c r="H37734">
        <v>199</v>
      </c>
      <c r="J37734">
        <v>5</v>
      </c>
      <c r="K37734" s="1" t="s">
        <v>46</v>
      </c>
      <c r="L37734" s="1" t="s">
        <v>59</v>
      </c>
      <c r="M37734" s="1" t="s">
        <v>243</v>
      </c>
      <c r="N37734" s="1" t="s">
        <v>22</v>
      </c>
      <c r="O37734" s="2">
        <v>44192.299375000002</v>
      </c>
    </row>
    <row r="37735" spans="1:15" x14ac:dyDescent="0.25">
      <c r="A37735" s="1" t="s">
        <v>67</v>
      </c>
      <c r="B37735" s="1" t="s">
        <v>173</v>
      </c>
      <c r="C37735" s="1" t="s">
        <v>10566</v>
      </c>
      <c r="D37735">
        <v>4900</v>
      </c>
      <c r="E37735">
        <v>5400</v>
      </c>
      <c r="F37735" s="1" t="s">
        <v>18</v>
      </c>
      <c r="G37735">
        <v>2009</v>
      </c>
      <c r="H37735">
        <v>246000</v>
      </c>
      <c r="I37735">
        <v>109</v>
      </c>
      <c r="J37735">
        <v>5</v>
      </c>
      <c r="K37735" s="1" t="s">
        <v>19</v>
      </c>
      <c r="L37735" s="1" t="s">
        <v>27</v>
      </c>
      <c r="M37735" s="1" t="s">
        <v>32</v>
      </c>
      <c r="N37735" s="1" t="s">
        <v>22</v>
      </c>
      <c r="O37735" s="2">
        <v>44208.437569444446</v>
      </c>
    </row>
    <row r="37736" spans="1:15" x14ac:dyDescent="0.25">
      <c r="A37736" s="1" t="s">
        <v>105</v>
      </c>
      <c r="B37736" s="1" t="s">
        <v>196</v>
      </c>
      <c r="C37736" s="1" t="s">
        <v>964</v>
      </c>
      <c r="D37736">
        <v>11000</v>
      </c>
      <c r="F37736" s="1" t="s">
        <v>18</v>
      </c>
      <c r="G37736">
        <v>2009</v>
      </c>
      <c r="H37736">
        <v>207000</v>
      </c>
      <c r="J37736">
        <v>5</v>
      </c>
      <c r="K37736" s="1" t="s">
        <v>19</v>
      </c>
      <c r="L37736" s="1" t="s">
        <v>87</v>
      </c>
      <c r="M37736" s="1" t="s">
        <v>60</v>
      </c>
      <c r="N37736" s="1" t="s">
        <v>22</v>
      </c>
      <c r="O37736" s="2">
        <v>44187.237719907411</v>
      </c>
    </row>
    <row r="37737" spans="1:15" x14ac:dyDescent="0.25">
      <c r="A37737" s="1" t="s">
        <v>29</v>
      </c>
      <c r="B37737" s="1" t="s">
        <v>866</v>
      </c>
      <c r="C37737" s="1" t="s">
        <v>867</v>
      </c>
      <c r="D37737">
        <v>1999</v>
      </c>
      <c r="F37737" s="1" t="s">
        <v>26</v>
      </c>
      <c r="G37737">
        <v>2003</v>
      </c>
      <c r="H37737">
        <v>140000</v>
      </c>
      <c r="J37737">
        <v>3</v>
      </c>
      <c r="K37737" s="1" t="s">
        <v>19</v>
      </c>
      <c r="L37737" s="1" t="s">
        <v>59</v>
      </c>
      <c r="M37737" s="1" t="s">
        <v>42</v>
      </c>
      <c r="N37737" s="1" t="s">
        <v>22</v>
      </c>
      <c r="O37737" s="2">
        <v>44190.85528935185</v>
      </c>
    </row>
    <row r="37738" spans="1:15" x14ac:dyDescent="0.25">
      <c r="A37738" s="1" t="s">
        <v>78</v>
      </c>
      <c r="B37738" s="1" t="s">
        <v>665</v>
      </c>
      <c r="C37738" s="1" t="s">
        <v>666</v>
      </c>
      <c r="D37738">
        <v>17800</v>
      </c>
      <c r="E37738">
        <v>16636</v>
      </c>
      <c r="F37738" s="1" t="s">
        <v>18</v>
      </c>
      <c r="G37738">
        <v>2016</v>
      </c>
      <c r="H37738">
        <v>54933</v>
      </c>
      <c r="I37738">
        <v>150</v>
      </c>
      <c r="J37738">
        <v>5</v>
      </c>
      <c r="K37738" s="1" t="s">
        <v>46</v>
      </c>
      <c r="L37738" s="1" t="s">
        <v>8717</v>
      </c>
      <c r="M37738" s="1" t="s">
        <v>54</v>
      </c>
      <c r="N37738" s="1" t="s">
        <v>22</v>
      </c>
      <c r="O37738" s="2">
        <v>44195.417997685188</v>
      </c>
    </row>
    <row r="37739" spans="1:15" x14ac:dyDescent="0.25">
      <c r="A37739" s="1" t="s">
        <v>15</v>
      </c>
      <c r="B37739" s="1" t="s">
        <v>429</v>
      </c>
      <c r="C37739" s="1" t="s">
        <v>3106</v>
      </c>
      <c r="D37739">
        <v>4700</v>
      </c>
      <c r="F37739" s="1" t="s">
        <v>18</v>
      </c>
      <c r="G37739">
        <v>2010</v>
      </c>
      <c r="H37739">
        <v>197000</v>
      </c>
      <c r="J37739">
        <v>5</v>
      </c>
      <c r="K37739" s="1" t="s">
        <v>19</v>
      </c>
      <c r="L37739" s="1" t="s">
        <v>27</v>
      </c>
      <c r="M37739" s="1" t="s">
        <v>81</v>
      </c>
      <c r="N37739" s="1" t="s">
        <v>22</v>
      </c>
      <c r="O37739" s="2">
        <v>44204.548206018517</v>
      </c>
    </row>
    <row r="37740" spans="1:15" x14ac:dyDescent="0.25">
      <c r="A37740" s="1" t="s">
        <v>78</v>
      </c>
      <c r="B37740" s="1" t="s">
        <v>543</v>
      </c>
      <c r="C37740" s="1" t="s">
        <v>78</v>
      </c>
      <c r="D37740">
        <v>22000</v>
      </c>
      <c r="F37740" s="1" t="s">
        <v>18</v>
      </c>
      <c r="G37740">
        <v>2012</v>
      </c>
      <c r="H37740">
        <v>154000</v>
      </c>
      <c r="J37740">
        <v>5</v>
      </c>
      <c r="K37740" s="1" t="s">
        <v>46</v>
      </c>
      <c r="L37740" s="1" t="s">
        <v>87</v>
      </c>
      <c r="M37740" s="1" t="s">
        <v>339</v>
      </c>
      <c r="N37740" s="1" t="s">
        <v>22</v>
      </c>
      <c r="O37740" s="2">
        <v>44178.689050925925</v>
      </c>
    </row>
    <row r="37741" spans="1:15" x14ac:dyDescent="0.25">
      <c r="A37741" s="1" t="s">
        <v>39</v>
      </c>
      <c r="B37741" s="1" t="s">
        <v>560</v>
      </c>
      <c r="C37741" s="1" t="s">
        <v>8634</v>
      </c>
      <c r="D37741">
        <v>1900</v>
      </c>
      <c r="F37741" s="1" t="s">
        <v>18</v>
      </c>
      <c r="G37741">
        <v>2004</v>
      </c>
      <c r="H37741">
        <v>173000</v>
      </c>
      <c r="I37741">
        <v>110</v>
      </c>
      <c r="J37741">
        <v>5</v>
      </c>
      <c r="K37741" s="1" t="s">
        <v>19</v>
      </c>
      <c r="L37741" s="1" t="s">
        <v>59</v>
      </c>
      <c r="M37741" s="1" t="s">
        <v>455</v>
      </c>
      <c r="N37741" s="1" t="s">
        <v>22</v>
      </c>
      <c r="O37741" s="2">
        <v>44169.510879629626</v>
      </c>
    </row>
    <row r="37742" spans="1:15" x14ac:dyDescent="0.25">
      <c r="A37742" s="1" t="s">
        <v>363</v>
      </c>
      <c r="B37742" s="1" t="s">
        <v>586</v>
      </c>
      <c r="C37742" s="1" t="s">
        <v>1788</v>
      </c>
      <c r="D37742">
        <v>19990</v>
      </c>
      <c r="E37742">
        <v>17700</v>
      </c>
      <c r="F37742" s="1" t="s">
        <v>410</v>
      </c>
      <c r="G37742">
        <v>2017</v>
      </c>
      <c r="H37742">
        <v>87767</v>
      </c>
      <c r="I37742">
        <v>122</v>
      </c>
      <c r="J37742">
        <v>5</v>
      </c>
      <c r="K37742" s="1" t="s">
        <v>46</v>
      </c>
      <c r="L37742" s="1" t="s">
        <v>53</v>
      </c>
      <c r="M37742" s="1" t="s">
        <v>42</v>
      </c>
      <c r="N37742" s="1" t="s">
        <v>22</v>
      </c>
      <c r="O37742" s="2">
        <v>44200.458518518521</v>
      </c>
    </row>
    <row r="37743" spans="1:15" x14ac:dyDescent="0.25">
      <c r="A37743" s="1" t="s">
        <v>29</v>
      </c>
      <c r="B37743" s="1" t="s">
        <v>119</v>
      </c>
      <c r="C37743" s="1" t="s">
        <v>2408</v>
      </c>
      <c r="D37743">
        <v>21600</v>
      </c>
      <c r="E37743">
        <v>18900</v>
      </c>
      <c r="F37743" s="1" t="s">
        <v>18</v>
      </c>
      <c r="G37743">
        <v>2017</v>
      </c>
      <c r="H37743">
        <v>64619</v>
      </c>
      <c r="I37743">
        <v>150</v>
      </c>
      <c r="J37743">
        <v>5</v>
      </c>
      <c r="K37743" s="1" t="s">
        <v>46</v>
      </c>
      <c r="L37743" s="1" t="s">
        <v>59</v>
      </c>
      <c r="M37743" s="1" t="s">
        <v>38</v>
      </c>
      <c r="N37743" s="1" t="s">
        <v>22</v>
      </c>
      <c r="O37743" s="2">
        <v>44194.431342592594</v>
      </c>
    </row>
    <row r="37744" spans="1:15" x14ac:dyDescent="0.25">
      <c r="A37744" s="1" t="s">
        <v>216</v>
      </c>
      <c r="B37744" s="1" t="s">
        <v>508</v>
      </c>
      <c r="C37744" s="1" t="s">
        <v>6076</v>
      </c>
      <c r="D37744">
        <v>7950</v>
      </c>
      <c r="F37744" s="1" t="s">
        <v>26</v>
      </c>
      <c r="G37744">
        <v>2016</v>
      </c>
      <c r="H37744">
        <v>64715</v>
      </c>
      <c r="I37744">
        <v>84</v>
      </c>
      <c r="J37744">
        <v>5</v>
      </c>
      <c r="K37744" s="1" t="s">
        <v>19</v>
      </c>
      <c r="L37744" s="1" t="s">
        <v>87</v>
      </c>
      <c r="M37744" s="1" t="s">
        <v>54</v>
      </c>
      <c r="N37744" s="1" t="s">
        <v>22</v>
      </c>
      <c r="O37744" s="2">
        <v>44168.884189814817</v>
      </c>
    </row>
    <row r="37745" spans="1:15" x14ac:dyDescent="0.25">
      <c r="A37745" s="1" t="s">
        <v>29</v>
      </c>
      <c r="B37745" s="1" t="s">
        <v>119</v>
      </c>
      <c r="C37745" s="1" t="s">
        <v>3225</v>
      </c>
      <c r="D37745">
        <v>23900</v>
      </c>
      <c r="E37745">
        <v>22900</v>
      </c>
      <c r="F37745" s="1" t="s">
        <v>18</v>
      </c>
      <c r="G37745">
        <v>2018</v>
      </c>
      <c r="H37745">
        <v>32721</v>
      </c>
      <c r="I37745">
        <v>150</v>
      </c>
      <c r="J37745">
        <v>5</v>
      </c>
      <c r="K37745" s="1" t="s">
        <v>19</v>
      </c>
      <c r="L37745" s="1" t="s">
        <v>18707</v>
      </c>
      <c r="M37745" s="1" t="s">
        <v>21</v>
      </c>
      <c r="N37745" s="1" t="s">
        <v>22</v>
      </c>
      <c r="O37745" s="2">
        <v>44208.502754629626</v>
      </c>
    </row>
    <row r="37746" spans="1:15" x14ac:dyDescent="0.25">
      <c r="A37746" s="1" t="s">
        <v>39</v>
      </c>
      <c r="B37746" s="1" t="s">
        <v>348</v>
      </c>
      <c r="C37746" s="1" t="s">
        <v>2242</v>
      </c>
      <c r="D37746">
        <v>8900</v>
      </c>
      <c r="E37746">
        <v>8318</v>
      </c>
      <c r="F37746" s="1" t="s">
        <v>18</v>
      </c>
      <c r="G37746">
        <v>2014</v>
      </c>
      <c r="H37746">
        <v>128821</v>
      </c>
      <c r="I37746">
        <v>92</v>
      </c>
      <c r="J37746">
        <v>5</v>
      </c>
      <c r="K37746" s="1" t="s">
        <v>19</v>
      </c>
      <c r="L37746" s="1" t="s">
        <v>3674</v>
      </c>
      <c r="M37746" s="1" t="s">
        <v>70</v>
      </c>
      <c r="N37746" s="1" t="s">
        <v>22</v>
      </c>
      <c r="O37746" s="2">
        <v>44208.835717592592</v>
      </c>
    </row>
    <row r="37747" spans="1:15" x14ac:dyDescent="0.25">
      <c r="A37747" s="1" t="s">
        <v>33</v>
      </c>
      <c r="B37747" s="1" t="s">
        <v>244</v>
      </c>
      <c r="C37747" s="1" t="s">
        <v>12114</v>
      </c>
      <c r="D37747">
        <v>17995</v>
      </c>
      <c r="F37747" s="1" t="s">
        <v>18</v>
      </c>
      <c r="G37747">
        <v>2018</v>
      </c>
      <c r="H37747">
        <v>72000</v>
      </c>
      <c r="I37747">
        <v>150</v>
      </c>
      <c r="J37747">
        <v>4</v>
      </c>
      <c r="K37747" s="1" t="s">
        <v>19</v>
      </c>
      <c r="L37747" s="1" t="s">
        <v>59</v>
      </c>
      <c r="M37747" s="1" t="s">
        <v>42</v>
      </c>
      <c r="N37747" s="1" t="s">
        <v>22</v>
      </c>
      <c r="O37747" s="2">
        <v>44199.637291666666</v>
      </c>
    </row>
    <row r="37748" spans="1:15" x14ac:dyDescent="0.25">
      <c r="A37748" s="1" t="s">
        <v>363</v>
      </c>
      <c r="B37748" s="1" t="s">
        <v>408</v>
      </c>
      <c r="C37748" s="1" t="s">
        <v>18708</v>
      </c>
      <c r="D37748">
        <v>4500</v>
      </c>
      <c r="F37748" s="1" t="s">
        <v>18</v>
      </c>
      <c r="G37748">
        <v>2008</v>
      </c>
      <c r="H37748">
        <v>173000</v>
      </c>
      <c r="I37748">
        <v>177</v>
      </c>
      <c r="J37748">
        <v>5</v>
      </c>
      <c r="K37748" s="1" t="s">
        <v>19</v>
      </c>
      <c r="L37748" s="1" t="s">
        <v>87</v>
      </c>
      <c r="M37748" s="1" t="s">
        <v>141</v>
      </c>
      <c r="N37748" s="1" t="s">
        <v>22</v>
      </c>
      <c r="O37748" s="2">
        <v>44201.872453703705</v>
      </c>
    </row>
    <row r="37749" spans="1:15" x14ac:dyDescent="0.25">
      <c r="A37749" s="1" t="s">
        <v>102</v>
      </c>
      <c r="B37749" s="1" t="s">
        <v>103</v>
      </c>
      <c r="C37749" s="1" t="s">
        <v>12381</v>
      </c>
      <c r="D37749">
        <v>9450</v>
      </c>
      <c r="E37749">
        <v>9450</v>
      </c>
      <c r="F37749" s="1" t="s">
        <v>18</v>
      </c>
      <c r="G37749">
        <v>2017</v>
      </c>
      <c r="H37749">
        <v>98000</v>
      </c>
      <c r="I37749">
        <v>136</v>
      </c>
      <c r="J37749">
        <v>5</v>
      </c>
      <c r="K37749" s="1" t="s">
        <v>19</v>
      </c>
      <c r="L37749" s="1" t="s">
        <v>87</v>
      </c>
      <c r="M37749" s="1" t="s">
        <v>32</v>
      </c>
      <c r="N37749" s="1" t="s">
        <v>22</v>
      </c>
      <c r="O37749" s="2">
        <v>44189.432766203703</v>
      </c>
    </row>
    <row r="37750" spans="1:15" x14ac:dyDescent="0.25">
      <c r="A37750" s="1" t="s">
        <v>78</v>
      </c>
      <c r="B37750" s="1" t="s">
        <v>312</v>
      </c>
      <c r="C37750" s="1" t="s">
        <v>517</v>
      </c>
      <c r="D37750">
        <v>28500</v>
      </c>
      <c r="E37750">
        <v>27300</v>
      </c>
      <c r="F37750" s="1" t="s">
        <v>18</v>
      </c>
      <c r="G37750">
        <v>2018</v>
      </c>
      <c r="H37750">
        <v>35928</v>
      </c>
      <c r="I37750">
        <v>150</v>
      </c>
      <c r="J37750">
        <v>5</v>
      </c>
      <c r="K37750" s="1" t="s">
        <v>46</v>
      </c>
      <c r="L37750" s="1" t="s">
        <v>1230</v>
      </c>
      <c r="M37750" s="1" t="s">
        <v>138</v>
      </c>
      <c r="N37750" s="1" t="s">
        <v>22</v>
      </c>
      <c r="O37750" s="2">
        <v>44208.428935185184</v>
      </c>
    </row>
    <row r="37751" spans="1:15" x14ac:dyDescent="0.25">
      <c r="A37751" s="1" t="s">
        <v>29</v>
      </c>
      <c r="B37751" s="1" t="s">
        <v>114</v>
      </c>
      <c r="C37751" s="1" t="s">
        <v>2459</v>
      </c>
      <c r="D37751">
        <v>14000</v>
      </c>
      <c r="F37751" s="1" t="s">
        <v>26</v>
      </c>
      <c r="G37751">
        <v>2017</v>
      </c>
      <c r="H37751">
        <v>11942</v>
      </c>
      <c r="I37751">
        <v>125</v>
      </c>
      <c r="J37751">
        <v>5</v>
      </c>
      <c r="K37751" s="1" t="s">
        <v>19</v>
      </c>
      <c r="L37751" s="1" t="s">
        <v>27</v>
      </c>
      <c r="M37751" s="1" t="s">
        <v>42</v>
      </c>
      <c r="N37751" s="1" t="s">
        <v>22</v>
      </c>
      <c r="O37751" s="2">
        <v>44154.712175925924</v>
      </c>
    </row>
    <row r="37752" spans="1:15" x14ac:dyDescent="0.25">
      <c r="A37752" s="1" t="s">
        <v>39</v>
      </c>
      <c r="B37752" s="1" t="s">
        <v>139</v>
      </c>
      <c r="C37752" s="1" t="s">
        <v>13319</v>
      </c>
      <c r="D37752">
        <v>16990</v>
      </c>
      <c r="E37752">
        <v>15790</v>
      </c>
      <c r="F37752" s="1" t="s">
        <v>18</v>
      </c>
      <c r="G37752">
        <v>2020</v>
      </c>
      <c r="H37752">
        <v>1</v>
      </c>
      <c r="I37752">
        <v>100</v>
      </c>
      <c r="J37752">
        <v>5</v>
      </c>
      <c r="K37752" s="1" t="s">
        <v>19</v>
      </c>
      <c r="L37752" s="1" t="s">
        <v>27</v>
      </c>
      <c r="M37752" s="1" t="s">
        <v>42</v>
      </c>
      <c r="N37752" s="1" t="s">
        <v>22</v>
      </c>
      <c r="O37752" s="2">
        <v>44209.401192129626</v>
      </c>
    </row>
    <row r="37753" spans="1:15" x14ac:dyDescent="0.25">
      <c r="A37753" s="1" t="s">
        <v>105</v>
      </c>
      <c r="B37753" s="1" t="s">
        <v>468</v>
      </c>
      <c r="C37753" s="1" t="s">
        <v>3298</v>
      </c>
      <c r="D37753">
        <v>11700</v>
      </c>
      <c r="E37753">
        <v>10990</v>
      </c>
      <c r="F37753" s="1" t="s">
        <v>18</v>
      </c>
      <c r="G37753">
        <v>2013</v>
      </c>
      <c r="H37753">
        <v>119000</v>
      </c>
      <c r="I37753">
        <v>90</v>
      </c>
      <c r="J37753">
        <v>3</v>
      </c>
      <c r="K37753" s="1" t="s">
        <v>19</v>
      </c>
      <c r="L37753" s="1" t="s">
        <v>27</v>
      </c>
      <c r="M37753" s="1" t="s">
        <v>157</v>
      </c>
      <c r="N37753" s="1" t="s">
        <v>22</v>
      </c>
      <c r="O37753" s="2">
        <v>44193.470601851855</v>
      </c>
    </row>
    <row r="37754" spans="1:15" x14ac:dyDescent="0.25">
      <c r="A37754" s="1" t="s">
        <v>55</v>
      </c>
      <c r="B37754" s="1" t="s">
        <v>1231</v>
      </c>
      <c r="C37754" s="1" t="s">
        <v>18709</v>
      </c>
      <c r="D37754">
        <v>13400</v>
      </c>
      <c r="E37754">
        <v>11700</v>
      </c>
      <c r="F37754" s="1" t="s">
        <v>18</v>
      </c>
      <c r="G37754">
        <v>2015</v>
      </c>
      <c r="H37754">
        <v>31502</v>
      </c>
      <c r="I37754">
        <v>90</v>
      </c>
      <c r="J37754">
        <v>4</v>
      </c>
      <c r="K37754" s="1" t="s">
        <v>19</v>
      </c>
      <c r="L37754" s="1" t="s">
        <v>27</v>
      </c>
      <c r="M37754" s="1" t="s">
        <v>219</v>
      </c>
      <c r="N37754" s="1" t="s">
        <v>22</v>
      </c>
      <c r="O37754" s="2">
        <v>44201.316377314812</v>
      </c>
    </row>
    <row r="37755" spans="1:15" x14ac:dyDescent="0.25">
      <c r="A37755" s="1" t="s">
        <v>23</v>
      </c>
      <c r="B37755" s="1" t="s">
        <v>270</v>
      </c>
      <c r="C37755" s="1" t="s">
        <v>18710</v>
      </c>
      <c r="D37755">
        <v>8000</v>
      </c>
      <c r="F37755" s="1" t="s">
        <v>26</v>
      </c>
      <c r="G37755">
        <v>2012</v>
      </c>
      <c r="H37755">
        <v>93000</v>
      </c>
      <c r="I37755">
        <v>156</v>
      </c>
      <c r="J37755">
        <v>5</v>
      </c>
      <c r="K37755" s="1" t="s">
        <v>46</v>
      </c>
      <c r="L37755" s="1" t="s">
        <v>59</v>
      </c>
      <c r="M37755" s="1" t="s">
        <v>42</v>
      </c>
      <c r="N37755" s="1" t="s">
        <v>22</v>
      </c>
      <c r="O37755" s="2">
        <v>44198.988437499997</v>
      </c>
    </row>
    <row r="37756" spans="1:15" x14ac:dyDescent="0.25">
      <c r="A37756" s="1" t="s">
        <v>39</v>
      </c>
      <c r="B37756" s="1" t="s">
        <v>560</v>
      </c>
      <c r="C37756" s="1" t="s">
        <v>770</v>
      </c>
      <c r="D37756">
        <v>2700</v>
      </c>
      <c r="F37756" s="1" t="s">
        <v>18</v>
      </c>
      <c r="G37756">
        <v>2005</v>
      </c>
      <c r="H37756">
        <v>125000</v>
      </c>
      <c r="J37756">
        <v>5</v>
      </c>
      <c r="K37756" s="1" t="s">
        <v>19</v>
      </c>
      <c r="L37756" s="1" t="s">
        <v>87</v>
      </c>
      <c r="M37756" s="1" t="s">
        <v>342</v>
      </c>
      <c r="N37756" s="1" t="s">
        <v>22</v>
      </c>
      <c r="O37756" s="2">
        <v>44209.288217592592</v>
      </c>
    </row>
    <row r="37757" spans="1:15" x14ac:dyDescent="0.25">
      <c r="A37757" s="1" t="s">
        <v>39</v>
      </c>
      <c r="B37757" s="1" t="s">
        <v>348</v>
      </c>
      <c r="C37757" s="1" t="s">
        <v>2300</v>
      </c>
      <c r="D37757">
        <v>11970</v>
      </c>
      <c r="E37757">
        <v>10970</v>
      </c>
      <c r="F37757" s="1" t="s">
        <v>26</v>
      </c>
      <c r="G37757">
        <v>2016</v>
      </c>
      <c r="H37757">
        <v>42331</v>
      </c>
      <c r="I37757">
        <v>82</v>
      </c>
      <c r="J37757">
        <v>5</v>
      </c>
      <c r="K37757" s="1" t="s">
        <v>19</v>
      </c>
      <c r="L37757" s="1" t="s">
        <v>59</v>
      </c>
      <c r="M37757" s="1" t="s">
        <v>227</v>
      </c>
      <c r="N37757" s="1" t="s">
        <v>22</v>
      </c>
      <c r="O37757" s="2">
        <v>44200.747002314813</v>
      </c>
    </row>
    <row r="37758" spans="1:15" x14ac:dyDescent="0.25">
      <c r="A37758" s="1" t="s">
        <v>33</v>
      </c>
      <c r="B37758" s="1" t="s">
        <v>244</v>
      </c>
      <c r="C37758" s="1" t="s">
        <v>395</v>
      </c>
      <c r="D37758">
        <v>4000</v>
      </c>
      <c r="F37758" s="1" t="s">
        <v>18</v>
      </c>
      <c r="G37758">
        <v>2008</v>
      </c>
      <c r="H37758">
        <v>260000</v>
      </c>
      <c r="J37758">
        <v>5</v>
      </c>
      <c r="K37758" s="1" t="s">
        <v>19</v>
      </c>
      <c r="L37758" s="1" t="s">
        <v>53</v>
      </c>
      <c r="M37758" s="1" t="s">
        <v>42</v>
      </c>
      <c r="N37758" s="1" t="s">
        <v>22</v>
      </c>
      <c r="O37758" s="2">
        <v>44178.240497685183</v>
      </c>
    </row>
    <row r="37759" spans="1:15" x14ac:dyDescent="0.25">
      <c r="A37759" s="1" t="s">
        <v>320</v>
      </c>
      <c r="B37759" s="1" t="s">
        <v>4325</v>
      </c>
      <c r="C37759" s="1" t="s">
        <v>18711</v>
      </c>
      <c r="D37759">
        <v>37500</v>
      </c>
      <c r="E37759">
        <v>35500</v>
      </c>
      <c r="F37759" s="1" t="s">
        <v>26</v>
      </c>
      <c r="G37759">
        <v>2012</v>
      </c>
      <c r="H37759">
        <v>39987</v>
      </c>
      <c r="I37759">
        <v>385</v>
      </c>
      <c r="J37759">
        <v>3</v>
      </c>
      <c r="K37759" s="1" t="s">
        <v>46</v>
      </c>
      <c r="L37759" s="1" t="s">
        <v>87</v>
      </c>
      <c r="M37759" s="1" t="s">
        <v>32</v>
      </c>
      <c r="N37759" s="1" t="s">
        <v>22</v>
      </c>
      <c r="O37759" s="2">
        <v>44176.694212962961</v>
      </c>
    </row>
    <row r="37760" spans="1:15" x14ac:dyDescent="0.25">
      <c r="A37760" s="1" t="s">
        <v>67</v>
      </c>
      <c r="B37760" s="1" t="s">
        <v>538</v>
      </c>
      <c r="C37760" s="1" t="s">
        <v>1882</v>
      </c>
      <c r="D37760">
        <v>23990</v>
      </c>
      <c r="E37760">
        <v>22990</v>
      </c>
      <c r="F37760" s="1" t="s">
        <v>18</v>
      </c>
      <c r="G37760">
        <v>2017</v>
      </c>
      <c r="H37760">
        <v>133000</v>
      </c>
      <c r="I37760">
        <v>170</v>
      </c>
      <c r="J37760">
        <v>4</v>
      </c>
      <c r="K37760" s="1" t="s">
        <v>46</v>
      </c>
      <c r="L37760" s="1" t="s">
        <v>53</v>
      </c>
      <c r="M37760" s="1" t="s">
        <v>177</v>
      </c>
      <c r="N37760" s="1" t="s">
        <v>22</v>
      </c>
      <c r="O37760" s="2">
        <v>44193.569930555554</v>
      </c>
    </row>
    <row r="37761" spans="1:15" x14ac:dyDescent="0.25">
      <c r="A37761" s="1" t="s">
        <v>67</v>
      </c>
      <c r="B37761" s="1" t="s">
        <v>672</v>
      </c>
      <c r="C37761" s="1" t="s">
        <v>7813</v>
      </c>
      <c r="D37761">
        <v>28900</v>
      </c>
      <c r="F37761" s="1" t="s">
        <v>18</v>
      </c>
      <c r="G37761">
        <v>2020</v>
      </c>
      <c r="H37761">
        <v>1</v>
      </c>
      <c r="I37761">
        <v>143</v>
      </c>
      <c r="J37761">
        <v>4</v>
      </c>
      <c r="K37761" s="1" t="s">
        <v>19</v>
      </c>
      <c r="L37761" s="1" t="s">
        <v>27</v>
      </c>
      <c r="M37761" s="1" t="s">
        <v>42</v>
      </c>
      <c r="N37761" s="1" t="s">
        <v>22</v>
      </c>
      <c r="O37761" s="2">
        <v>44181.743101851855</v>
      </c>
    </row>
    <row r="37762" spans="1:15" x14ac:dyDescent="0.25">
      <c r="A37762" s="1" t="s">
        <v>39</v>
      </c>
      <c r="B37762" s="1" t="s">
        <v>139</v>
      </c>
      <c r="C37762" s="1" t="s">
        <v>1405</v>
      </c>
      <c r="D37762">
        <v>4700</v>
      </c>
      <c r="F37762" s="1" t="s">
        <v>18</v>
      </c>
      <c r="G37762">
        <v>2008</v>
      </c>
      <c r="H37762">
        <v>200000</v>
      </c>
      <c r="I37762">
        <v>110</v>
      </c>
      <c r="J37762">
        <v>5</v>
      </c>
      <c r="K37762" s="1" t="s">
        <v>19</v>
      </c>
      <c r="L37762" s="1" t="s">
        <v>87</v>
      </c>
      <c r="M37762" s="1" t="s">
        <v>163</v>
      </c>
      <c r="N37762" s="1" t="s">
        <v>22</v>
      </c>
      <c r="O37762" s="2">
        <v>44209.93167824074</v>
      </c>
    </row>
    <row r="37763" spans="1:15" x14ac:dyDescent="0.25">
      <c r="A37763" s="1" t="s">
        <v>48</v>
      </c>
      <c r="B37763" s="1" t="s">
        <v>49</v>
      </c>
      <c r="C37763" s="1" t="s">
        <v>12332</v>
      </c>
      <c r="D37763">
        <v>3950</v>
      </c>
      <c r="F37763" s="1" t="s">
        <v>18</v>
      </c>
      <c r="G37763">
        <v>2007</v>
      </c>
      <c r="H37763">
        <v>292000</v>
      </c>
      <c r="I37763">
        <v>140</v>
      </c>
      <c r="J37763">
        <v>5</v>
      </c>
      <c r="K37763" s="1" t="s">
        <v>19</v>
      </c>
      <c r="L37763" s="1" t="s">
        <v>89</v>
      </c>
      <c r="M37763" s="1" t="s">
        <v>38</v>
      </c>
      <c r="N37763" s="1" t="s">
        <v>22</v>
      </c>
      <c r="O37763" s="2">
        <v>44208.776932870373</v>
      </c>
    </row>
    <row r="37764" spans="1:15" x14ac:dyDescent="0.25">
      <c r="A37764" s="1" t="s">
        <v>39</v>
      </c>
      <c r="B37764" s="1" t="s">
        <v>348</v>
      </c>
      <c r="C37764" s="1" t="s">
        <v>1416</v>
      </c>
      <c r="D37764">
        <v>12500</v>
      </c>
      <c r="F37764" s="1" t="s">
        <v>18</v>
      </c>
      <c r="G37764">
        <v>2017</v>
      </c>
      <c r="H37764">
        <v>16710</v>
      </c>
      <c r="I37764">
        <v>100</v>
      </c>
      <c r="J37764">
        <v>5</v>
      </c>
      <c r="K37764" s="1" t="s">
        <v>19</v>
      </c>
      <c r="L37764" s="1" t="s">
        <v>59</v>
      </c>
      <c r="M37764" s="1" t="s">
        <v>64</v>
      </c>
      <c r="N37764" s="1" t="s">
        <v>22</v>
      </c>
      <c r="O37764" s="2">
        <v>44181.550405092596</v>
      </c>
    </row>
    <row r="37765" spans="1:15" x14ac:dyDescent="0.25">
      <c r="A37765" s="1" t="s">
        <v>23</v>
      </c>
      <c r="B37765" s="1" t="s">
        <v>458</v>
      </c>
      <c r="C37765" s="1" t="s">
        <v>18712</v>
      </c>
      <c r="D37765">
        <v>16400</v>
      </c>
      <c r="E37765">
        <v>14700</v>
      </c>
      <c r="F37765" s="1" t="s">
        <v>18</v>
      </c>
      <c r="G37765">
        <v>2017</v>
      </c>
      <c r="H37765">
        <v>55646</v>
      </c>
      <c r="I37765">
        <v>115</v>
      </c>
      <c r="J37765">
        <v>4</v>
      </c>
      <c r="K37765" s="1" t="s">
        <v>19</v>
      </c>
      <c r="L37765" s="1" t="s">
        <v>27</v>
      </c>
      <c r="M37765" s="1" t="s">
        <v>219</v>
      </c>
      <c r="N37765" s="1" t="s">
        <v>22</v>
      </c>
      <c r="O37765" s="2">
        <v>44201.312048611115</v>
      </c>
    </row>
    <row r="37766" spans="1:15" x14ac:dyDescent="0.25">
      <c r="A37766" s="1" t="s">
        <v>1217</v>
      </c>
      <c r="B37766" s="1" t="s">
        <v>1431</v>
      </c>
      <c r="C37766" s="1" t="s">
        <v>17898</v>
      </c>
      <c r="D37766">
        <v>30990</v>
      </c>
      <c r="E37766">
        <v>29990</v>
      </c>
      <c r="F37766" s="1" t="s">
        <v>18</v>
      </c>
      <c r="G37766">
        <v>2017</v>
      </c>
      <c r="H37766">
        <v>78000</v>
      </c>
      <c r="I37766">
        <v>210</v>
      </c>
      <c r="J37766">
        <v>5</v>
      </c>
      <c r="K37766" s="1" t="s">
        <v>46</v>
      </c>
      <c r="L37766" s="1" t="s">
        <v>87</v>
      </c>
      <c r="M37766" s="1" t="s">
        <v>81</v>
      </c>
      <c r="N37766" s="1" t="s">
        <v>22</v>
      </c>
      <c r="O37766" s="2">
        <v>44210.805763888886</v>
      </c>
    </row>
    <row r="37767" spans="1:15" x14ac:dyDescent="0.25">
      <c r="A37767" s="1" t="s">
        <v>85</v>
      </c>
      <c r="B37767" s="1" t="s">
        <v>86</v>
      </c>
      <c r="C37767" s="1" t="s">
        <v>85</v>
      </c>
      <c r="D37767">
        <v>3800</v>
      </c>
      <c r="F37767" s="1" t="s">
        <v>18</v>
      </c>
      <c r="G37767">
        <v>2006</v>
      </c>
      <c r="H37767">
        <v>180000</v>
      </c>
      <c r="J37767">
        <v>5</v>
      </c>
      <c r="K37767" s="1" t="s">
        <v>19</v>
      </c>
      <c r="L37767" s="1" t="s">
        <v>53</v>
      </c>
      <c r="M37767" s="1" t="s">
        <v>32</v>
      </c>
      <c r="N37767" s="1" t="s">
        <v>22</v>
      </c>
      <c r="O37767" s="2">
        <v>44182.522037037037</v>
      </c>
    </row>
    <row r="37768" spans="1:15" x14ac:dyDescent="0.25">
      <c r="A37768" s="1" t="s">
        <v>108</v>
      </c>
      <c r="B37768" s="1" t="s">
        <v>109</v>
      </c>
      <c r="C37768" s="1" t="s">
        <v>724</v>
      </c>
      <c r="D37768">
        <v>15150</v>
      </c>
      <c r="E37768">
        <v>15150</v>
      </c>
      <c r="F37768" s="1" t="s">
        <v>18</v>
      </c>
      <c r="G37768">
        <v>2013</v>
      </c>
      <c r="H37768">
        <v>146090</v>
      </c>
      <c r="I37768">
        <v>163</v>
      </c>
      <c r="J37768">
        <v>5</v>
      </c>
      <c r="K37768" s="1" t="s">
        <v>46</v>
      </c>
      <c r="L37768" s="1" t="s">
        <v>3210</v>
      </c>
      <c r="M37768" s="1" t="s">
        <v>32</v>
      </c>
      <c r="N37768" s="1" t="s">
        <v>22</v>
      </c>
      <c r="O37768" s="2">
        <v>44196.467141203706</v>
      </c>
    </row>
    <row r="37769" spans="1:15" x14ac:dyDescent="0.25">
      <c r="A37769" s="1" t="s">
        <v>78</v>
      </c>
      <c r="B37769" s="1" t="s">
        <v>543</v>
      </c>
      <c r="C37769" s="1" t="s">
        <v>544</v>
      </c>
      <c r="D37769">
        <v>65150</v>
      </c>
      <c r="E37769">
        <v>64150</v>
      </c>
      <c r="F37769" s="1" t="s">
        <v>18</v>
      </c>
      <c r="G37769">
        <v>2020</v>
      </c>
      <c r="H37769">
        <v>16</v>
      </c>
      <c r="I37769">
        <v>265</v>
      </c>
      <c r="J37769">
        <v>5</v>
      </c>
      <c r="K37769" s="1" t="s">
        <v>46</v>
      </c>
      <c r="L37769" s="1" t="s">
        <v>18713</v>
      </c>
      <c r="M37769" s="1" t="s">
        <v>177</v>
      </c>
      <c r="N37769" s="1" t="s">
        <v>22</v>
      </c>
      <c r="O37769" s="2">
        <v>44191.526446759257</v>
      </c>
    </row>
    <row r="37770" spans="1:15" x14ac:dyDescent="0.25">
      <c r="A37770" s="1" t="s">
        <v>39</v>
      </c>
      <c r="B37770" s="1" t="s">
        <v>139</v>
      </c>
      <c r="C37770" s="1" t="s">
        <v>1963</v>
      </c>
      <c r="D37770">
        <v>10300</v>
      </c>
      <c r="E37770">
        <v>8900</v>
      </c>
      <c r="F37770" s="1" t="s">
        <v>18</v>
      </c>
      <c r="G37770">
        <v>2016</v>
      </c>
      <c r="H37770">
        <v>48000</v>
      </c>
      <c r="I37770">
        <v>100</v>
      </c>
      <c r="J37770">
        <v>5</v>
      </c>
      <c r="K37770" s="1" t="s">
        <v>19</v>
      </c>
      <c r="L37770" s="1" t="s">
        <v>53</v>
      </c>
      <c r="M37770" s="1" t="s">
        <v>272</v>
      </c>
      <c r="N37770" s="1" t="s">
        <v>22</v>
      </c>
      <c r="O37770" s="2">
        <v>44188.719849537039</v>
      </c>
    </row>
    <row r="37771" spans="1:15" x14ac:dyDescent="0.25">
      <c r="A37771" s="1" t="s">
        <v>287</v>
      </c>
      <c r="B37771" s="1" t="s">
        <v>288</v>
      </c>
      <c r="C37771" s="1" t="s">
        <v>7028</v>
      </c>
      <c r="D37771">
        <v>5000</v>
      </c>
      <c r="F37771" s="1" t="s">
        <v>18</v>
      </c>
      <c r="G37771">
        <v>2008</v>
      </c>
      <c r="H37771">
        <v>220000</v>
      </c>
      <c r="J37771">
        <v>5</v>
      </c>
      <c r="K37771" s="1" t="s">
        <v>19</v>
      </c>
      <c r="L37771" s="1" t="s">
        <v>87</v>
      </c>
      <c r="M37771" s="1" t="s">
        <v>202</v>
      </c>
      <c r="N37771" s="1" t="s">
        <v>22</v>
      </c>
      <c r="O37771" s="2">
        <v>44164.636979166666</v>
      </c>
    </row>
    <row r="37772" spans="1:15" x14ac:dyDescent="0.25">
      <c r="A37772" s="1" t="s">
        <v>105</v>
      </c>
      <c r="B37772" s="1" t="s">
        <v>310</v>
      </c>
      <c r="C37772" s="1" t="s">
        <v>18714</v>
      </c>
      <c r="D37772">
        <v>8500</v>
      </c>
      <c r="F37772" s="1" t="s">
        <v>26</v>
      </c>
      <c r="G37772">
        <v>2009</v>
      </c>
      <c r="H37772">
        <v>180000</v>
      </c>
      <c r="J37772">
        <v>2</v>
      </c>
      <c r="K37772" s="1" t="s">
        <v>19</v>
      </c>
      <c r="L37772" s="1" t="s">
        <v>20</v>
      </c>
      <c r="M37772" s="1" t="s">
        <v>138</v>
      </c>
      <c r="N37772" s="1" t="s">
        <v>22</v>
      </c>
      <c r="O37772" s="2">
        <v>44093.872766203705</v>
      </c>
    </row>
    <row r="37773" spans="1:15" x14ac:dyDescent="0.25">
      <c r="A37773" s="1" t="s">
        <v>102</v>
      </c>
      <c r="B37773" s="1" t="s">
        <v>9201</v>
      </c>
      <c r="C37773" s="1" t="s">
        <v>13211</v>
      </c>
      <c r="D37773">
        <v>13900</v>
      </c>
      <c r="E37773">
        <v>12900</v>
      </c>
      <c r="F37773" s="1" t="s">
        <v>26</v>
      </c>
      <c r="G37773">
        <v>2016</v>
      </c>
      <c r="H37773">
        <v>69165</v>
      </c>
      <c r="I37773">
        <v>140</v>
      </c>
      <c r="J37773">
        <v>2</v>
      </c>
      <c r="K37773" s="1" t="s">
        <v>19</v>
      </c>
      <c r="L37773" s="1" t="s">
        <v>27</v>
      </c>
      <c r="M37773" s="1" t="s">
        <v>32</v>
      </c>
      <c r="N37773" s="1" t="s">
        <v>22</v>
      </c>
      <c r="O37773" s="2">
        <v>44208.389699074076</v>
      </c>
    </row>
    <row r="37774" spans="1:15" x14ac:dyDescent="0.25">
      <c r="A37774" s="1" t="s">
        <v>23</v>
      </c>
      <c r="B37774" s="1" t="s">
        <v>460</v>
      </c>
      <c r="C37774" s="1" t="s">
        <v>6375</v>
      </c>
      <c r="D37774">
        <v>27000</v>
      </c>
      <c r="E37774">
        <v>25500</v>
      </c>
      <c r="F37774" s="1" t="s">
        <v>26</v>
      </c>
      <c r="G37774">
        <v>2020</v>
      </c>
      <c r="H37774">
        <v>5</v>
      </c>
      <c r="I37774">
        <v>131</v>
      </c>
      <c r="J37774">
        <v>5</v>
      </c>
      <c r="K37774" s="1" t="s">
        <v>46</v>
      </c>
      <c r="L37774" s="1" t="s">
        <v>3804</v>
      </c>
      <c r="M37774" s="1" t="s">
        <v>243</v>
      </c>
      <c r="N37774" s="1" t="s">
        <v>22</v>
      </c>
      <c r="O37774" s="2">
        <v>44208.415254629632</v>
      </c>
    </row>
    <row r="37775" spans="1:15" x14ac:dyDescent="0.25">
      <c r="A37775" s="1" t="s">
        <v>78</v>
      </c>
      <c r="B37775" s="1" t="s">
        <v>79</v>
      </c>
      <c r="C37775" s="1" t="s">
        <v>80</v>
      </c>
      <c r="D37775">
        <v>1500</v>
      </c>
      <c r="F37775" s="1" t="s">
        <v>26</v>
      </c>
      <c r="G37775">
        <v>1992</v>
      </c>
      <c r="H37775">
        <v>283</v>
      </c>
      <c r="J37775">
        <v>5</v>
      </c>
      <c r="K37775" s="1" t="s">
        <v>19</v>
      </c>
      <c r="L37775" s="1" t="s">
        <v>92</v>
      </c>
      <c r="M37775" s="1" t="s">
        <v>97</v>
      </c>
      <c r="N37775" s="1" t="s">
        <v>22</v>
      </c>
      <c r="O37775" s="2">
        <v>44187.206956018519</v>
      </c>
    </row>
    <row r="37776" spans="1:15" x14ac:dyDescent="0.25">
      <c r="A37776" s="1" t="s">
        <v>15</v>
      </c>
      <c r="B37776" s="1" t="s">
        <v>160</v>
      </c>
      <c r="C37776" s="1" t="s">
        <v>8320</v>
      </c>
      <c r="D37776">
        <v>7890</v>
      </c>
      <c r="E37776">
        <v>7890</v>
      </c>
      <c r="F37776" s="1" t="s">
        <v>18</v>
      </c>
      <c r="G37776">
        <v>2009</v>
      </c>
      <c r="H37776">
        <v>159990</v>
      </c>
      <c r="I37776">
        <v>140</v>
      </c>
      <c r="J37776">
        <v>5</v>
      </c>
      <c r="K37776" s="1" t="s">
        <v>19</v>
      </c>
      <c r="L37776" s="1" t="s">
        <v>27</v>
      </c>
      <c r="M37776" s="1" t="s">
        <v>32</v>
      </c>
      <c r="N37776" s="1" t="s">
        <v>22</v>
      </c>
      <c r="O37776" s="2">
        <v>44174.462384259263</v>
      </c>
    </row>
    <row r="37777" spans="1:15" x14ac:dyDescent="0.25">
      <c r="A37777" s="1" t="s">
        <v>78</v>
      </c>
      <c r="B37777" s="1" t="s">
        <v>131</v>
      </c>
      <c r="C37777" s="1" t="s">
        <v>132</v>
      </c>
      <c r="D37777">
        <v>16950</v>
      </c>
      <c r="E37777">
        <v>15841</v>
      </c>
      <c r="F37777" s="1" t="s">
        <v>18</v>
      </c>
      <c r="G37777">
        <v>2016</v>
      </c>
      <c r="H37777">
        <v>180292</v>
      </c>
      <c r="I37777">
        <v>190</v>
      </c>
      <c r="J37777">
        <v>4</v>
      </c>
      <c r="K37777" s="1" t="s">
        <v>46</v>
      </c>
      <c r="L37777" s="1" t="s">
        <v>6537</v>
      </c>
      <c r="M37777" s="1" t="s">
        <v>21</v>
      </c>
      <c r="N37777" s="1" t="s">
        <v>22</v>
      </c>
      <c r="O37777" s="2">
        <v>44198.505532407406</v>
      </c>
    </row>
    <row r="37778" spans="1:15" x14ac:dyDescent="0.25">
      <c r="A37778" s="1" t="s">
        <v>105</v>
      </c>
      <c r="B37778" s="1" t="s">
        <v>371</v>
      </c>
      <c r="C37778" s="1" t="s">
        <v>6382</v>
      </c>
      <c r="D37778">
        <v>25900</v>
      </c>
      <c r="F37778" s="1" t="s">
        <v>18</v>
      </c>
      <c r="G37778">
        <v>2018</v>
      </c>
      <c r="H37778">
        <v>19300</v>
      </c>
      <c r="I37778">
        <v>116</v>
      </c>
      <c r="J37778">
        <v>5</v>
      </c>
      <c r="K37778" s="1" t="s">
        <v>19</v>
      </c>
      <c r="L37778" s="1" t="s">
        <v>59</v>
      </c>
      <c r="M37778" s="1" t="s">
        <v>342</v>
      </c>
      <c r="N37778" s="1" t="s">
        <v>22</v>
      </c>
      <c r="O37778" s="2">
        <v>44209.761180555557</v>
      </c>
    </row>
    <row r="37779" spans="1:15" x14ac:dyDescent="0.25">
      <c r="A37779" s="1" t="s">
        <v>33</v>
      </c>
      <c r="B37779" s="1" t="s">
        <v>2567</v>
      </c>
      <c r="C37779" s="1" t="s">
        <v>18715</v>
      </c>
      <c r="D37779">
        <v>37100</v>
      </c>
      <c r="F37779" s="1" t="s">
        <v>18</v>
      </c>
      <c r="G37779">
        <v>2020</v>
      </c>
      <c r="H37779">
        <v>1</v>
      </c>
      <c r="I37779">
        <v>122</v>
      </c>
      <c r="J37779">
        <v>2</v>
      </c>
      <c r="K37779" s="1" t="s">
        <v>19</v>
      </c>
      <c r="L37779" s="1" t="s">
        <v>27</v>
      </c>
      <c r="M37779" s="1" t="s">
        <v>42</v>
      </c>
      <c r="N37779" s="1" t="s">
        <v>22</v>
      </c>
      <c r="O37779" s="2">
        <v>44204.551516203705</v>
      </c>
    </row>
    <row r="37780" spans="1:15" x14ac:dyDescent="0.25">
      <c r="A37780" s="1" t="s">
        <v>23</v>
      </c>
      <c r="B37780" s="1" t="s">
        <v>270</v>
      </c>
      <c r="C37780" s="1" t="s">
        <v>18716</v>
      </c>
      <c r="D37780">
        <v>5800</v>
      </c>
      <c r="E37780">
        <v>5800</v>
      </c>
      <c r="F37780" s="1" t="s">
        <v>18</v>
      </c>
      <c r="G37780">
        <v>2007</v>
      </c>
      <c r="H37780">
        <v>138000</v>
      </c>
      <c r="I37780">
        <v>110</v>
      </c>
      <c r="J37780">
        <v>5</v>
      </c>
      <c r="K37780" s="1" t="s">
        <v>19</v>
      </c>
      <c r="L37780" s="1" t="s">
        <v>87</v>
      </c>
      <c r="M37780" s="1" t="s">
        <v>97</v>
      </c>
      <c r="N37780" s="1" t="s">
        <v>22</v>
      </c>
      <c r="O37780" s="2">
        <v>44187.776736111111</v>
      </c>
    </row>
    <row r="37781" spans="1:15" x14ac:dyDescent="0.25">
      <c r="A37781" s="1" t="s">
        <v>33</v>
      </c>
      <c r="B37781" s="1" t="s">
        <v>65</v>
      </c>
      <c r="C37781" s="1" t="s">
        <v>18717</v>
      </c>
      <c r="D37781">
        <v>3990</v>
      </c>
      <c r="F37781" s="1" t="s">
        <v>18</v>
      </c>
      <c r="G37781">
        <v>2005</v>
      </c>
      <c r="H37781">
        <v>129000</v>
      </c>
      <c r="I37781">
        <v>80</v>
      </c>
      <c r="J37781">
        <v>5</v>
      </c>
      <c r="K37781" s="1" t="s">
        <v>19</v>
      </c>
      <c r="L37781" s="1" t="s">
        <v>59</v>
      </c>
      <c r="M37781" s="1" t="s">
        <v>54</v>
      </c>
      <c r="N37781" s="1" t="s">
        <v>22</v>
      </c>
      <c r="O37781" s="2">
        <v>44207.489490740743</v>
      </c>
    </row>
    <row r="37782" spans="1:15" x14ac:dyDescent="0.25">
      <c r="A37782" s="1" t="s">
        <v>55</v>
      </c>
      <c r="B37782" s="1" t="s">
        <v>249</v>
      </c>
      <c r="C37782" s="1" t="s">
        <v>18718</v>
      </c>
      <c r="D37782">
        <v>13800</v>
      </c>
      <c r="F37782" s="1" t="s">
        <v>18</v>
      </c>
      <c r="G37782">
        <v>2015</v>
      </c>
      <c r="H37782">
        <v>75000</v>
      </c>
      <c r="I37782">
        <v>110</v>
      </c>
      <c r="J37782">
        <v>5</v>
      </c>
      <c r="K37782" s="1" t="s">
        <v>19</v>
      </c>
      <c r="L37782" s="1" t="s">
        <v>27</v>
      </c>
      <c r="M37782" s="1" t="s">
        <v>470</v>
      </c>
      <c r="N37782" s="1" t="s">
        <v>22</v>
      </c>
      <c r="O37782" s="2">
        <v>44130.553530092591</v>
      </c>
    </row>
    <row r="37783" spans="1:15" x14ac:dyDescent="0.25">
      <c r="A37783" s="1" t="s">
        <v>33</v>
      </c>
      <c r="B37783" s="1" t="s">
        <v>2567</v>
      </c>
      <c r="C37783" s="1" t="s">
        <v>18719</v>
      </c>
      <c r="D37783">
        <v>16800</v>
      </c>
      <c r="F37783" s="1" t="s">
        <v>18</v>
      </c>
      <c r="G37783">
        <v>2016</v>
      </c>
      <c r="H37783">
        <v>175000</v>
      </c>
      <c r="I37783">
        <v>114</v>
      </c>
      <c r="J37783">
        <v>4</v>
      </c>
      <c r="K37783" s="1" t="s">
        <v>19</v>
      </c>
      <c r="L37783" s="1" t="s">
        <v>27</v>
      </c>
      <c r="M37783" s="1" t="s">
        <v>42</v>
      </c>
      <c r="N37783" s="1" t="s">
        <v>22</v>
      </c>
      <c r="O37783" s="2">
        <v>44181.837789351855</v>
      </c>
    </row>
    <row r="37784" spans="1:15" x14ac:dyDescent="0.25">
      <c r="A37784" s="1" t="s">
        <v>443</v>
      </c>
      <c r="B37784" s="1" t="s">
        <v>1830</v>
      </c>
      <c r="C37784" s="1" t="s">
        <v>18720</v>
      </c>
      <c r="D37784">
        <v>79000</v>
      </c>
      <c r="F37784" s="1" t="s">
        <v>26</v>
      </c>
      <c r="G37784">
        <v>2015</v>
      </c>
      <c r="H37784">
        <v>39000</v>
      </c>
      <c r="I37784">
        <v>330</v>
      </c>
      <c r="J37784">
        <v>2</v>
      </c>
      <c r="K37784" s="1" t="s">
        <v>46</v>
      </c>
      <c r="L37784" s="1" t="s">
        <v>87</v>
      </c>
      <c r="M37784" s="1" t="s">
        <v>42</v>
      </c>
      <c r="N37784" s="1" t="s">
        <v>22</v>
      </c>
      <c r="O37784" s="2">
        <v>44173.349363425928</v>
      </c>
    </row>
    <row r="37785" spans="1:15" x14ac:dyDescent="0.25">
      <c r="A37785" s="1" t="s">
        <v>33</v>
      </c>
      <c r="B37785" s="1" t="s">
        <v>65</v>
      </c>
      <c r="C37785" s="1" t="s">
        <v>18721</v>
      </c>
      <c r="D37785">
        <v>2350</v>
      </c>
      <c r="F37785" s="1" t="s">
        <v>18</v>
      </c>
      <c r="G37785">
        <v>2003</v>
      </c>
      <c r="H37785">
        <v>196953</v>
      </c>
      <c r="I37785">
        <v>64</v>
      </c>
      <c r="J37785">
        <v>3</v>
      </c>
      <c r="K37785" s="1" t="s">
        <v>19</v>
      </c>
      <c r="L37785" s="1" t="s">
        <v>53</v>
      </c>
      <c r="M37785" s="1" t="s">
        <v>243</v>
      </c>
      <c r="N37785" s="1" t="s">
        <v>22</v>
      </c>
      <c r="O37785" s="2">
        <v>44210.754236111112</v>
      </c>
    </row>
    <row r="37786" spans="1:15" x14ac:dyDescent="0.25">
      <c r="A37786" s="1" t="s">
        <v>33</v>
      </c>
      <c r="B37786" s="1" t="s">
        <v>61</v>
      </c>
      <c r="C37786" s="1" t="s">
        <v>18722</v>
      </c>
      <c r="D37786">
        <v>5000</v>
      </c>
      <c r="F37786" s="1" t="s">
        <v>18</v>
      </c>
      <c r="G37786">
        <v>2007</v>
      </c>
      <c r="H37786">
        <v>187000</v>
      </c>
      <c r="I37786">
        <v>140</v>
      </c>
      <c r="J37786">
        <v>3</v>
      </c>
      <c r="K37786" s="1" t="s">
        <v>19</v>
      </c>
      <c r="L37786" s="1" t="s">
        <v>63</v>
      </c>
      <c r="M37786" s="1" t="s">
        <v>60</v>
      </c>
      <c r="N37786" s="1" t="s">
        <v>22</v>
      </c>
      <c r="O37786" s="2">
        <v>44109.844814814816</v>
      </c>
    </row>
    <row r="37787" spans="1:15" x14ac:dyDescent="0.25">
      <c r="A37787" s="1" t="s">
        <v>67</v>
      </c>
      <c r="B37787" s="1" t="s">
        <v>166</v>
      </c>
      <c r="C37787" s="1" t="s">
        <v>3079</v>
      </c>
      <c r="D37787">
        <v>15800</v>
      </c>
      <c r="E37787">
        <v>14300</v>
      </c>
      <c r="F37787" s="1" t="s">
        <v>18</v>
      </c>
      <c r="G37787">
        <v>2015</v>
      </c>
      <c r="H37787">
        <v>109570</v>
      </c>
      <c r="I37787">
        <v>109</v>
      </c>
      <c r="J37787">
        <v>5</v>
      </c>
      <c r="K37787" s="1" t="s">
        <v>46</v>
      </c>
      <c r="L37787" s="1" t="s">
        <v>59</v>
      </c>
      <c r="M37787" s="1" t="s">
        <v>42</v>
      </c>
      <c r="N37787" s="1" t="s">
        <v>22</v>
      </c>
      <c r="O37787" s="2">
        <v>44211.472743055558</v>
      </c>
    </row>
    <row r="37788" spans="1:15" x14ac:dyDescent="0.25">
      <c r="A37788" s="1" t="s">
        <v>67</v>
      </c>
      <c r="B37788" s="1" t="s">
        <v>538</v>
      </c>
      <c r="C37788" s="1" t="s">
        <v>1065</v>
      </c>
      <c r="D37788">
        <v>35695</v>
      </c>
      <c r="F37788" s="1" t="s">
        <v>248</v>
      </c>
      <c r="G37788">
        <v>2019</v>
      </c>
      <c r="H37788">
        <v>13126</v>
      </c>
      <c r="I37788">
        <v>184</v>
      </c>
      <c r="J37788">
        <v>5</v>
      </c>
      <c r="K37788" s="1" t="s">
        <v>46</v>
      </c>
      <c r="L37788" s="1" t="s">
        <v>640</v>
      </c>
      <c r="M37788" s="1" t="s">
        <v>42</v>
      </c>
      <c r="N37788" s="1" t="s">
        <v>22</v>
      </c>
      <c r="O37788" s="2">
        <v>44194.407557870371</v>
      </c>
    </row>
    <row r="37789" spans="1:15" x14ac:dyDescent="0.25">
      <c r="A37789" s="1" t="s">
        <v>71</v>
      </c>
      <c r="B37789" s="1" t="s">
        <v>297</v>
      </c>
      <c r="C37789" s="1" t="s">
        <v>466</v>
      </c>
      <c r="D37789">
        <v>8500</v>
      </c>
      <c r="E37789">
        <v>7820</v>
      </c>
      <c r="F37789" s="1" t="s">
        <v>26</v>
      </c>
      <c r="G37789">
        <v>2018</v>
      </c>
      <c r="H37789">
        <v>21170</v>
      </c>
      <c r="I37789">
        <v>69</v>
      </c>
      <c r="J37789">
        <v>3</v>
      </c>
      <c r="K37789" s="1" t="s">
        <v>19</v>
      </c>
      <c r="L37789" s="1" t="s">
        <v>63</v>
      </c>
      <c r="M37789" s="1" t="s">
        <v>38</v>
      </c>
      <c r="N37789" s="1" t="s">
        <v>22</v>
      </c>
      <c r="O37789" s="2">
        <v>44210.635011574072</v>
      </c>
    </row>
    <row r="37790" spans="1:15" x14ac:dyDescent="0.25">
      <c r="A37790" s="1" t="s">
        <v>33</v>
      </c>
      <c r="B37790" s="1" t="s">
        <v>2465</v>
      </c>
      <c r="C37790" s="1" t="s">
        <v>18723</v>
      </c>
      <c r="D37790">
        <v>12900</v>
      </c>
      <c r="E37790">
        <v>11900</v>
      </c>
      <c r="F37790" s="1" t="s">
        <v>26</v>
      </c>
      <c r="G37790">
        <v>2009</v>
      </c>
      <c r="H37790">
        <v>123800</v>
      </c>
      <c r="I37790">
        <v>200</v>
      </c>
      <c r="J37790">
        <v>4</v>
      </c>
      <c r="K37790" s="1" t="s">
        <v>46</v>
      </c>
      <c r="L37790" s="1" t="s">
        <v>18724</v>
      </c>
      <c r="M37790" s="1" t="s">
        <v>189</v>
      </c>
      <c r="N37790" s="1" t="s">
        <v>22</v>
      </c>
      <c r="O37790" s="2">
        <v>44209.549803240741</v>
      </c>
    </row>
    <row r="37791" spans="1:15" x14ac:dyDescent="0.25">
      <c r="A37791" s="1" t="s">
        <v>78</v>
      </c>
      <c r="B37791" s="1" t="s">
        <v>79</v>
      </c>
      <c r="C37791" s="1" t="s">
        <v>3041</v>
      </c>
      <c r="D37791">
        <v>10900</v>
      </c>
      <c r="F37791" s="1" t="s">
        <v>26</v>
      </c>
      <c r="G37791">
        <v>2007</v>
      </c>
      <c r="H37791">
        <v>204000</v>
      </c>
      <c r="I37791">
        <v>170</v>
      </c>
      <c r="J37791">
        <v>2</v>
      </c>
      <c r="K37791" s="1" t="s">
        <v>19</v>
      </c>
      <c r="L37791" s="1" t="s">
        <v>18725</v>
      </c>
      <c r="M37791" s="1" t="s">
        <v>38</v>
      </c>
      <c r="N37791" s="1" t="s">
        <v>22</v>
      </c>
      <c r="O37791" s="2">
        <v>44209.763715277775</v>
      </c>
    </row>
    <row r="37792" spans="1:15" x14ac:dyDescent="0.25">
      <c r="A37792" s="1" t="s">
        <v>33</v>
      </c>
      <c r="B37792" s="1" t="s">
        <v>65</v>
      </c>
      <c r="C37792" s="1" t="s">
        <v>1172</v>
      </c>
      <c r="D37792">
        <v>5000</v>
      </c>
      <c r="F37792" s="1" t="s">
        <v>26</v>
      </c>
      <c r="G37792">
        <v>2010</v>
      </c>
      <c r="H37792">
        <v>85000</v>
      </c>
      <c r="I37792">
        <v>85</v>
      </c>
      <c r="J37792">
        <v>5</v>
      </c>
      <c r="K37792" s="1" t="s">
        <v>19</v>
      </c>
      <c r="L37792" s="1" t="s">
        <v>59</v>
      </c>
      <c r="M37792" s="1" t="s">
        <v>84</v>
      </c>
      <c r="N37792" s="1" t="s">
        <v>22</v>
      </c>
      <c r="O37792" s="2">
        <v>44205.506840277776</v>
      </c>
    </row>
    <row r="37793" spans="1:15" x14ac:dyDescent="0.25">
      <c r="A37793" s="1" t="s">
        <v>105</v>
      </c>
      <c r="B37793" s="1" t="s">
        <v>106</v>
      </c>
      <c r="C37793" s="1" t="s">
        <v>107</v>
      </c>
      <c r="D37793">
        <v>6500</v>
      </c>
      <c r="E37793">
        <v>6500</v>
      </c>
      <c r="F37793" s="1" t="s">
        <v>18</v>
      </c>
      <c r="G37793">
        <v>2006</v>
      </c>
      <c r="H37793">
        <v>210000</v>
      </c>
      <c r="I37793">
        <v>140</v>
      </c>
      <c r="J37793">
        <v>5</v>
      </c>
      <c r="K37793" s="1" t="s">
        <v>19</v>
      </c>
      <c r="L37793" s="1" t="s">
        <v>87</v>
      </c>
      <c r="M37793" s="1" t="s">
        <v>42</v>
      </c>
      <c r="N37793" s="1" t="s">
        <v>22</v>
      </c>
      <c r="O37793" s="2">
        <v>44180.467141203706</v>
      </c>
    </row>
    <row r="37794" spans="1:15" x14ac:dyDescent="0.25">
      <c r="A37794" s="1" t="s">
        <v>178</v>
      </c>
      <c r="B37794" s="1" t="s">
        <v>804</v>
      </c>
      <c r="C37794" s="1" t="s">
        <v>18726</v>
      </c>
      <c r="D37794">
        <v>7290</v>
      </c>
      <c r="F37794" s="1" t="s">
        <v>26</v>
      </c>
      <c r="G37794">
        <v>2013</v>
      </c>
      <c r="H37794">
        <v>71875</v>
      </c>
      <c r="I37794">
        <v>82</v>
      </c>
      <c r="J37794">
        <v>5</v>
      </c>
      <c r="K37794" s="1" t="s">
        <v>19</v>
      </c>
      <c r="L37794" s="1" t="s">
        <v>59</v>
      </c>
      <c r="M37794" s="1" t="s">
        <v>42</v>
      </c>
      <c r="N37794" s="1" t="s">
        <v>22</v>
      </c>
      <c r="O37794" s="2">
        <v>44168.703831018516</v>
      </c>
    </row>
    <row r="37795" spans="1:15" x14ac:dyDescent="0.25">
      <c r="A37795" s="1" t="s">
        <v>102</v>
      </c>
      <c r="B37795" s="1" t="s">
        <v>1341</v>
      </c>
      <c r="C37795" s="1" t="s">
        <v>13593</v>
      </c>
      <c r="D37795">
        <v>550</v>
      </c>
      <c r="F37795" s="1" t="s">
        <v>18</v>
      </c>
      <c r="G37795">
        <v>2000</v>
      </c>
      <c r="H37795">
        <v>364500</v>
      </c>
      <c r="I37795">
        <v>100</v>
      </c>
      <c r="J37795">
        <v>5</v>
      </c>
      <c r="K37795" s="1" t="s">
        <v>19</v>
      </c>
      <c r="L37795" s="1" t="s">
        <v>59</v>
      </c>
      <c r="M37795" s="1" t="s">
        <v>42</v>
      </c>
      <c r="N37795" s="1" t="s">
        <v>22</v>
      </c>
      <c r="O37795" s="2">
        <v>44187.557256944441</v>
      </c>
    </row>
    <row r="37796" spans="1:15" x14ac:dyDescent="0.25">
      <c r="A37796" s="1" t="s">
        <v>33</v>
      </c>
      <c r="B37796" s="1" t="s">
        <v>244</v>
      </c>
      <c r="C37796" s="1" t="s">
        <v>2642</v>
      </c>
      <c r="D37796">
        <v>1490</v>
      </c>
      <c r="F37796" s="1" t="s">
        <v>18</v>
      </c>
      <c r="G37796">
        <v>2000</v>
      </c>
      <c r="H37796">
        <v>148000</v>
      </c>
      <c r="J37796">
        <v>4</v>
      </c>
      <c r="K37796" s="1" t="s">
        <v>19</v>
      </c>
      <c r="L37796" s="1" t="s">
        <v>59</v>
      </c>
      <c r="M37796" s="1" t="s">
        <v>47</v>
      </c>
      <c r="N37796" s="1" t="s">
        <v>22</v>
      </c>
      <c r="O37796" s="2">
        <v>44162.364224537036</v>
      </c>
    </row>
    <row r="37797" spans="1:15" x14ac:dyDescent="0.25">
      <c r="A37797" s="1" t="s">
        <v>443</v>
      </c>
      <c r="B37797" s="1" t="s">
        <v>796</v>
      </c>
      <c r="C37797" s="1" t="s">
        <v>1121</v>
      </c>
      <c r="D37797">
        <v>32500</v>
      </c>
      <c r="F37797" s="1" t="s">
        <v>18</v>
      </c>
      <c r="G37797">
        <v>2013</v>
      </c>
      <c r="H37797">
        <v>108900</v>
      </c>
      <c r="I37797">
        <v>245</v>
      </c>
      <c r="J37797">
        <v>5</v>
      </c>
      <c r="K37797" s="1" t="s">
        <v>46</v>
      </c>
      <c r="L37797" s="1" t="s">
        <v>59</v>
      </c>
      <c r="M37797" s="1" t="s">
        <v>32</v>
      </c>
      <c r="N37797" s="1" t="s">
        <v>22</v>
      </c>
      <c r="O37797" s="2">
        <v>44198.483101851853</v>
      </c>
    </row>
    <row r="37798" spans="1:15" x14ac:dyDescent="0.25">
      <c r="A37798" s="1" t="s">
        <v>67</v>
      </c>
      <c r="B37798" s="1" t="s">
        <v>190</v>
      </c>
      <c r="C37798" s="1" t="s">
        <v>8295</v>
      </c>
      <c r="D37798">
        <v>49900</v>
      </c>
      <c r="E37798">
        <v>48900</v>
      </c>
      <c r="F37798" s="1" t="s">
        <v>18</v>
      </c>
      <c r="G37798">
        <v>2020</v>
      </c>
      <c r="H37798">
        <v>11000</v>
      </c>
      <c r="I37798">
        <v>163</v>
      </c>
      <c r="J37798">
        <v>5</v>
      </c>
      <c r="K37798" s="1" t="s">
        <v>46</v>
      </c>
      <c r="L37798" s="1" t="s">
        <v>87</v>
      </c>
      <c r="M37798" s="1" t="s">
        <v>32</v>
      </c>
      <c r="N37798" s="1" t="s">
        <v>22</v>
      </c>
      <c r="O37798" s="2">
        <v>44200.512303240743</v>
      </c>
    </row>
    <row r="37799" spans="1:15" x14ac:dyDescent="0.25">
      <c r="A37799" s="1" t="s">
        <v>584</v>
      </c>
      <c r="B37799" s="1" t="s">
        <v>598</v>
      </c>
      <c r="C37799" s="1" t="s">
        <v>8934</v>
      </c>
      <c r="D37799">
        <v>9890</v>
      </c>
      <c r="F37799" s="1" t="s">
        <v>18</v>
      </c>
      <c r="G37799">
        <v>2012</v>
      </c>
      <c r="H37799">
        <v>163141</v>
      </c>
      <c r="I37799">
        <v>112</v>
      </c>
      <c r="J37799">
        <v>5</v>
      </c>
      <c r="K37799" s="1" t="s">
        <v>19</v>
      </c>
      <c r="L37799" s="1" t="s">
        <v>13638</v>
      </c>
      <c r="M37799" s="1" t="s">
        <v>42</v>
      </c>
      <c r="N37799" s="1" t="s">
        <v>22</v>
      </c>
      <c r="O37799" s="2">
        <v>44210.685034722221</v>
      </c>
    </row>
    <row r="37800" spans="1:15" x14ac:dyDescent="0.25">
      <c r="A37800" s="1" t="s">
        <v>1654</v>
      </c>
      <c r="B37800" s="1" t="s">
        <v>1655</v>
      </c>
      <c r="C37800" s="1" t="s">
        <v>18727</v>
      </c>
      <c r="D37800">
        <v>5000</v>
      </c>
      <c r="F37800" s="1" t="s">
        <v>26</v>
      </c>
      <c r="G37800">
        <v>2011</v>
      </c>
      <c r="H37800">
        <v>67500</v>
      </c>
      <c r="I37800">
        <v>69</v>
      </c>
      <c r="J37800">
        <v>5</v>
      </c>
      <c r="K37800" s="1" t="s">
        <v>19</v>
      </c>
      <c r="L37800" s="1" t="s">
        <v>27</v>
      </c>
      <c r="M37800" s="1" t="s">
        <v>243</v>
      </c>
      <c r="N37800" s="1" t="s">
        <v>22</v>
      </c>
      <c r="O37800" s="2">
        <v>44124.38826388889</v>
      </c>
    </row>
    <row r="37801" spans="1:15" x14ac:dyDescent="0.25">
      <c r="A37801" s="1" t="s">
        <v>29</v>
      </c>
      <c r="B37801" s="1" t="s">
        <v>114</v>
      </c>
      <c r="C37801" s="1" t="s">
        <v>1617</v>
      </c>
      <c r="D37801">
        <v>2500</v>
      </c>
      <c r="F37801" s="1" t="s">
        <v>18</v>
      </c>
      <c r="G37801">
        <v>2004</v>
      </c>
      <c r="H37801">
        <v>200000</v>
      </c>
      <c r="J37801">
        <v>3</v>
      </c>
      <c r="K37801" s="1" t="s">
        <v>19</v>
      </c>
      <c r="L37801" s="1" t="s">
        <v>87</v>
      </c>
      <c r="M37801" s="1" t="s">
        <v>133</v>
      </c>
      <c r="N37801" s="1" t="s">
        <v>22</v>
      </c>
      <c r="O37801" s="2">
        <v>44157.680208333331</v>
      </c>
    </row>
    <row r="37802" spans="1:15" x14ac:dyDescent="0.25">
      <c r="A37802" s="1" t="s">
        <v>122</v>
      </c>
      <c r="B37802" s="1" t="s">
        <v>625</v>
      </c>
      <c r="C37802" s="1" t="s">
        <v>18728</v>
      </c>
      <c r="D37802">
        <v>8300</v>
      </c>
      <c r="E37802">
        <v>8300</v>
      </c>
      <c r="F37802" s="1" t="s">
        <v>18</v>
      </c>
      <c r="G37802">
        <v>2015</v>
      </c>
      <c r="H37802">
        <v>150000</v>
      </c>
      <c r="I37802">
        <v>110</v>
      </c>
      <c r="J37802">
        <v>5</v>
      </c>
      <c r="K37802" s="1" t="s">
        <v>19</v>
      </c>
      <c r="L37802" s="1" t="s">
        <v>59</v>
      </c>
      <c r="M37802" s="1" t="s">
        <v>42</v>
      </c>
      <c r="N37802" s="1" t="s">
        <v>22</v>
      </c>
      <c r="O37802" s="2">
        <v>44208.574861111112</v>
      </c>
    </row>
    <row r="37803" spans="1:15" x14ac:dyDescent="0.25">
      <c r="A37803" s="1" t="s">
        <v>216</v>
      </c>
      <c r="B37803" s="1" t="s">
        <v>435</v>
      </c>
      <c r="C37803" s="1" t="s">
        <v>18566</v>
      </c>
      <c r="D37803">
        <v>20499</v>
      </c>
      <c r="E37803">
        <v>18663</v>
      </c>
      <c r="F37803" s="1" t="s">
        <v>26</v>
      </c>
      <c r="G37803">
        <v>2019</v>
      </c>
      <c r="H37803">
        <v>5019</v>
      </c>
      <c r="I37803">
        <v>132</v>
      </c>
      <c r="J37803">
        <v>5</v>
      </c>
      <c r="K37803" s="1" t="s">
        <v>19</v>
      </c>
      <c r="L37803" s="1" t="s">
        <v>63</v>
      </c>
      <c r="M37803" s="1" t="s">
        <v>42</v>
      </c>
      <c r="N37803" s="1" t="s">
        <v>22</v>
      </c>
      <c r="O37803" s="2">
        <v>44210.730324074073</v>
      </c>
    </row>
    <row r="37804" spans="1:15" x14ac:dyDescent="0.25">
      <c r="A37804" s="1" t="s">
        <v>29</v>
      </c>
      <c r="B37804" s="1" t="s">
        <v>114</v>
      </c>
      <c r="C37804" s="1" t="s">
        <v>1037</v>
      </c>
      <c r="D37804">
        <v>10300</v>
      </c>
      <c r="E37804">
        <v>10300</v>
      </c>
      <c r="F37804" s="1" t="s">
        <v>18</v>
      </c>
      <c r="G37804">
        <v>2017</v>
      </c>
      <c r="H37804">
        <v>84000</v>
      </c>
      <c r="I37804">
        <v>120</v>
      </c>
      <c r="J37804">
        <v>5</v>
      </c>
      <c r="K37804" s="1" t="s">
        <v>19</v>
      </c>
      <c r="L37804" s="1" t="s">
        <v>27</v>
      </c>
      <c r="M37804" s="1" t="s">
        <v>227</v>
      </c>
      <c r="N37804" s="1" t="s">
        <v>22</v>
      </c>
      <c r="O37804" s="2">
        <v>44203.764745370368</v>
      </c>
    </row>
    <row r="37805" spans="1:15" x14ac:dyDescent="0.25">
      <c r="A37805" s="1" t="s">
        <v>102</v>
      </c>
      <c r="B37805" s="1" t="s">
        <v>103</v>
      </c>
      <c r="C37805" s="1" t="s">
        <v>15191</v>
      </c>
      <c r="D37805">
        <v>1499</v>
      </c>
      <c r="F37805" s="1" t="s">
        <v>26</v>
      </c>
      <c r="G37805">
        <v>2003</v>
      </c>
      <c r="H37805">
        <v>160000</v>
      </c>
      <c r="I37805">
        <v>100</v>
      </c>
      <c r="J37805">
        <v>4</v>
      </c>
      <c r="K37805" s="1" t="s">
        <v>19</v>
      </c>
      <c r="L37805" s="1" t="s">
        <v>87</v>
      </c>
      <c r="M37805" s="1" t="s">
        <v>42</v>
      </c>
      <c r="N37805" s="1" t="s">
        <v>22</v>
      </c>
      <c r="O37805" s="2">
        <v>44198.711458333331</v>
      </c>
    </row>
    <row r="37806" spans="1:15" x14ac:dyDescent="0.25">
      <c r="A37806" s="1" t="s">
        <v>78</v>
      </c>
      <c r="B37806" s="1" t="s">
        <v>88</v>
      </c>
      <c r="C37806" s="1" t="s">
        <v>854</v>
      </c>
      <c r="D37806">
        <v>6750</v>
      </c>
      <c r="F37806" s="1" t="s">
        <v>18</v>
      </c>
      <c r="G37806">
        <v>2008</v>
      </c>
      <c r="H37806">
        <v>190000</v>
      </c>
      <c r="I37806">
        <v>143</v>
      </c>
      <c r="J37806">
        <v>5</v>
      </c>
      <c r="K37806" s="1" t="s">
        <v>19</v>
      </c>
      <c r="L37806" s="1" t="s">
        <v>27</v>
      </c>
      <c r="M37806" s="1" t="s">
        <v>32</v>
      </c>
      <c r="N37806" s="1" t="s">
        <v>22</v>
      </c>
      <c r="O37806" s="2">
        <v>44161.338333333333</v>
      </c>
    </row>
    <row r="37807" spans="1:15" x14ac:dyDescent="0.25">
      <c r="A37807" s="1" t="s">
        <v>105</v>
      </c>
      <c r="B37807" s="1" t="s">
        <v>405</v>
      </c>
      <c r="C37807" s="1" t="s">
        <v>809</v>
      </c>
      <c r="D37807">
        <v>13000</v>
      </c>
      <c r="F37807" s="1" t="s">
        <v>18</v>
      </c>
      <c r="G37807">
        <v>2008</v>
      </c>
      <c r="H37807">
        <v>284000</v>
      </c>
      <c r="I37807">
        <v>240</v>
      </c>
      <c r="J37807">
        <v>5</v>
      </c>
      <c r="K37807" s="1" t="s">
        <v>46</v>
      </c>
      <c r="L37807" s="1" t="s">
        <v>53</v>
      </c>
      <c r="M37807" s="1" t="s">
        <v>54</v>
      </c>
      <c r="N37807" s="1" t="s">
        <v>22</v>
      </c>
      <c r="O37807" s="2">
        <v>44140.533842592595</v>
      </c>
    </row>
    <row r="37808" spans="1:15" x14ac:dyDescent="0.25">
      <c r="A37808" s="1" t="s">
        <v>23</v>
      </c>
      <c r="B37808" s="1" t="s">
        <v>51</v>
      </c>
      <c r="C37808" s="1" t="s">
        <v>1115</v>
      </c>
      <c r="D37808">
        <v>2000</v>
      </c>
      <c r="F37808" s="1" t="s">
        <v>18</v>
      </c>
      <c r="G37808">
        <v>2005</v>
      </c>
      <c r="H37808">
        <v>200000</v>
      </c>
      <c r="J37808">
        <v>5</v>
      </c>
      <c r="K37808" s="1" t="s">
        <v>19</v>
      </c>
      <c r="L37808" s="1" t="s">
        <v>248</v>
      </c>
      <c r="M37808" s="1" t="s">
        <v>157</v>
      </c>
      <c r="N37808" s="1" t="s">
        <v>22</v>
      </c>
      <c r="O37808" s="2">
        <v>44209.368796296294</v>
      </c>
    </row>
    <row r="37809" spans="1:15" x14ac:dyDescent="0.25">
      <c r="A37809" s="1" t="s">
        <v>127</v>
      </c>
      <c r="B37809" s="1" t="s">
        <v>128</v>
      </c>
      <c r="C37809" s="1" t="s">
        <v>9346</v>
      </c>
      <c r="D37809">
        <v>13900</v>
      </c>
      <c r="E37809">
        <v>11900</v>
      </c>
      <c r="F37809" s="1" t="s">
        <v>18</v>
      </c>
      <c r="G37809">
        <v>2015</v>
      </c>
      <c r="H37809">
        <v>114500</v>
      </c>
      <c r="I37809">
        <v>115</v>
      </c>
      <c r="J37809">
        <v>5</v>
      </c>
      <c r="K37809" s="1" t="s">
        <v>19</v>
      </c>
      <c r="L37809" s="1" t="s">
        <v>27</v>
      </c>
      <c r="M37809" s="1" t="s">
        <v>342</v>
      </c>
      <c r="N37809" s="1" t="s">
        <v>22</v>
      </c>
      <c r="O37809" s="2">
        <v>44194.784594907411</v>
      </c>
    </row>
    <row r="37810" spans="1:15" x14ac:dyDescent="0.25">
      <c r="A37810" s="1" t="s">
        <v>29</v>
      </c>
      <c r="B37810" s="1" t="s">
        <v>114</v>
      </c>
      <c r="C37810" s="1" t="s">
        <v>4594</v>
      </c>
      <c r="D37810">
        <v>4900</v>
      </c>
      <c r="F37810" s="1" t="s">
        <v>26</v>
      </c>
      <c r="G37810">
        <v>2008</v>
      </c>
      <c r="H37810">
        <v>40000</v>
      </c>
      <c r="I37810">
        <v>100</v>
      </c>
      <c r="J37810">
        <v>3</v>
      </c>
      <c r="K37810" s="1" t="s">
        <v>19</v>
      </c>
      <c r="L37810" s="1" t="s">
        <v>27</v>
      </c>
      <c r="M37810" s="1" t="s">
        <v>32</v>
      </c>
      <c r="N37810" s="1" t="s">
        <v>22</v>
      </c>
      <c r="O37810" s="2">
        <v>44210.947974537034</v>
      </c>
    </row>
    <row r="37811" spans="1:15" x14ac:dyDescent="0.25">
      <c r="A37811" s="1" t="s">
        <v>39</v>
      </c>
      <c r="B37811" s="1" t="s">
        <v>139</v>
      </c>
      <c r="C37811" s="1" t="s">
        <v>18729</v>
      </c>
      <c r="D37811">
        <v>5990</v>
      </c>
      <c r="F37811" s="1" t="s">
        <v>18</v>
      </c>
      <c r="G37811">
        <v>2012</v>
      </c>
      <c r="H37811">
        <v>116500</v>
      </c>
      <c r="I37811">
        <v>92</v>
      </c>
      <c r="J37811">
        <v>5</v>
      </c>
      <c r="K37811" s="1" t="s">
        <v>19</v>
      </c>
      <c r="L37811" s="1" t="s">
        <v>59</v>
      </c>
      <c r="M37811" s="1" t="s">
        <v>32</v>
      </c>
      <c r="N37811" s="1" t="s">
        <v>22</v>
      </c>
      <c r="O37811" s="2">
        <v>44207.717928240738</v>
      </c>
    </row>
    <row r="37812" spans="1:15" x14ac:dyDescent="0.25">
      <c r="A37812" s="1" t="s">
        <v>102</v>
      </c>
      <c r="B37812" s="1" t="s">
        <v>1381</v>
      </c>
      <c r="C37812" s="1" t="s">
        <v>17416</v>
      </c>
      <c r="D37812">
        <v>19300</v>
      </c>
      <c r="E37812">
        <v>16400</v>
      </c>
      <c r="F37812" s="1" t="s">
        <v>18</v>
      </c>
      <c r="G37812">
        <v>2020</v>
      </c>
      <c r="H37812">
        <v>5</v>
      </c>
      <c r="I37812">
        <v>131</v>
      </c>
      <c r="J37812">
        <v>5</v>
      </c>
      <c r="K37812" s="1" t="s">
        <v>46</v>
      </c>
      <c r="L37812" s="1" t="s">
        <v>27</v>
      </c>
      <c r="M37812" s="1" t="s">
        <v>60</v>
      </c>
      <c r="N37812" s="1" t="s">
        <v>22</v>
      </c>
      <c r="O37812" s="2">
        <v>44209.47755787037</v>
      </c>
    </row>
    <row r="37813" spans="1:15" x14ac:dyDescent="0.25">
      <c r="A37813" s="1" t="s">
        <v>23</v>
      </c>
      <c r="B37813" s="1" t="s">
        <v>270</v>
      </c>
      <c r="C37813" s="1" t="s">
        <v>7675</v>
      </c>
      <c r="D37813">
        <v>11300</v>
      </c>
      <c r="E37813">
        <v>10000</v>
      </c>
      <c r="F37813" s="1" t="s">
        <v>18</v>
      </c>
      <c r="G37813">
        <v>2016</v>
      </c>
      <c r="H37813">
        <v>53800</v>
      </c>
      <c r="I37813">
        <v>99</v>
      </c>
      <c r="J37813">
        <v>5</v>
      </c>
      <c r="K37813" s="1" t="s">
        <v>19</v>
      </c>
      <c r="L37813" s="1" t="s">
        <v>27</v>
      </c>
      <c r="M37813" s="1" t="s">
        <v>138</v>
      </c>
      <c r="N37813" s="1" t="s">
        <v>22</v>
      </c>
      <c r="O37813" s="2">
        <v>44200.832812499997</v>
      </c>
    </row>
    <row r="37814" spans="1:15" x14ac:dyDescent="0.25">
      <c r="A37814" s="1" t="s">
        <v>178</v>
      </c>
      <c r="B37814" s="1" t="s">
        <v>804</v>
      </c>
      <c r="C37814" s="1" t="s">
        <v>18730</v>
      </c>
      <c r="D37814">
        <v>13800</v>
      </c>
      <c r="E37814">
        <v>12545</v>
      </c>
      <c r="F37814" s="1" t="s">
        <v>18</v>
      </c>
      <c r="G37814">
        <v>2017</v>
      </c>
      <c r="H37814">
        <v>4637</v>
      </c>
      <c r="I37814">
        <v>107</v>
      </c>
      <c r="J37814">
        <v>5</v>
      </c>
      <c r="K37814" s="1" t="s">
        <v>19</v>
      </c>
      <c r="L37814" s="1" t="s">
        <v>183</v>
      </c>
      <c r="M37814" s="1" t="s">
        <v>54</v>
      </c>
      <c r="N37814" s="1" t="s">
        <v>22</v>
      </c>
      <c r="O37814" s="2">
        <v>44197.721990740742</v>
      </c>
    </row>
    <row r="37815" spans="1:15" x14ac:dyDescent="0.25">
      <c r="A37815" s="1" t="s">
        <v>39</v>
      </c>
      <c r="B37815" s="1" t="s">
        <v>228</v>
      </c>
      <c r="C37815" s="1" t="s">
        <v>7983</v>
      </c>
      <c r="D37815">
        <v>2650</v>
      </c>
      <c r="F37815" s="1" t="s">
        <v>18</v>
      </c>
      <c r="G37815">
        <v>2000</v>
      </c>
      <c r="H37815">
        <v>96000</v>
      </c>
      <c r="I37815">
        <v>90</v>
      </c>
      <c r="J37815">
        <v>4</v>
      </c>
      <c r="K37815" s="1" t="s">
        <v>19</v>
      </c>
      <c r="L37815" s="1" t="s">
        <v>59</v>
      </c>
      <c r="M37815" s="1" t="s">
        <v>227</v>
      </c>
      <c r="N37815" s="1" t="s">
        <v>22</v>
      </c>
      <c r="O37815" s="2">
        <v>44125.078344907408</v>
      </c>
    </row>
    <row r="37816" spans="1:15" x14ac:dyDescent="0.25">
      <c r="A37816" s="1" t="s">
        <v>33</v>
      </c>
      <c r="B37816" s="1" t="s">
        <v>65</v>
      </c>
      <c r="C37816" s="1" t="s">
        <v>18731</v>
      </c>
      <c r="D37816">
        <v>1590</v>
      </c>
      <c r="F37816" s="1" t="s">
        <v>26</v>
      </c>
      <c r="G37816">
        <v>1999</v>
      </c>
      <c r="H37816">
        <v>190000</v>
      </c>
      <c r="I37816">
        <v>60</v>
      </c>
      <c r="J37816">
        <v>5</v>
      </c>
      <c r="K37816" s="1" t="s">
        <v>46</v>
      </c>
      <c r="L37816" s="1" t="s">
        <v>53</v>
      </c>
      <c r="M37816" s="1" t="s">
        <v>314</v>
      </c>
      <c r="N37816" s="1" t="s">
        <v>22</v>
      </c>
      <c r="O37816" s="2">
        <v>44174.340879629628</v>
      </c>
    </row>
    <row r="37817" spans="1:15" x14ac:dyDescent="0.25">
      <c r="A37817" s="1" t="s">
        <v>29</v>
      </c>
      <c r="B37817" s="1" t="s">
        <v>36</v>
      </c>
      <c r="C37817" s="1" t="s">
        <v>18732</v>
      </c>
      <c r="D37817">
        <v>20700</v>
      </c>
      <c r="E37817">
        <v>19000</v>
      </c>
      <c r="F37817" s="1" t="s">
        <v>18</v>
      </c>
      <c r="G37817">
        <v>2017</v>
      </c>
      <c r="H37817">
        <v>48694</v>
      </c>
      <c r="I37817">
        <v>130</v>
      </c>
      <c r="J37817">
        <v>4</v>
      </c>
      <c r="K37817" s="1" t="s">
        <v>19</v>
      </c>
      <c r="L37817" s="1" t="s">
        <v>27</v>
      </c>
      <c r="M37817" s="1" t="s">
        <v>165</v>
      </c>
      <c r="N37817" s="1" t="s">
        <v>22</v>
      </c>
      <c r="O37817" s="2">
        <v>44199.465162037035</v>
      </c>
    </row>
    <row r="37818" spans="1:15" x14ac:dyDescent="0.25">
      <c r="A37818" s="1" t="s">
        <v>67</v>
      </c>
      <c r="B37818" s="1" t="s">
        <v>330</v>
      </c>
      <c r="C37818" s="1" t="s">
        <v>18733</v>
      </c>
      <c r="D37818">
        <v>19500</v>
      </c>
      <c r="E37818">
        <v>18900</v>
      </c>
      <c r="F37818" s="1" t="s">
        <v>18</v>
      </c>
      <c r="G37818">
        <v>2015</v>
      </c>
      <c r="H37818">
        <v>130000</v>
      </c>
      <c r="I37818">
        <v>136</v>
      </c>
      <c r="J37818">
        <v>4</v>
      </c>
      <c r="K37818" s="1" t="s">
        <v>19</v>
      </c>
      <c r="L37818" s="1" t="s">
        <v>27</v>
      </c>
      <c r="M37818" s="1" t="s">
        <v>28</v>
      </c>
      <c r="N37818" s="1" t="s">
        <v>22</v>
      </c>
      <c r="O37818" s="2">
        <v>44200.8591087963</v>
      </c>
    </row>
    <row r="37819" spans="1:15" x14ac:dyDescent="0.25">
      <c r="A37819" s="1" t="s">
        <v>67</v>
      </c>
      <c r="B37819" s="1" t="s">
        <v>334</v>
      </c>
      <c r="C37819" s="1" t="s">
        <v>7642</v>
      </c>
      <c r="D37819">
        <v>7500</v>
      </c>
      <c r="F37819" s="1" t="s">
        <v>26</v>
      </c>
      <c r="G37819">
        <v>2003</v>
      </c>
      <c r="H37819">
        <v>240000</v>
      </c>
      <c r="I37819">
        <v>306</v>
      </c>
      <c r="J37819">
        <v>2</v>
      </c>
      <c r="K37819" s="1" t="s">
        <v>46</v>
      </c>
      <c r="L37819" s="1" t="s">
        <v>87</v>
      </c>
      <c r="M37819" s="1" t="s">
        <v>42</v>
      </c>
      <c r="N37819" s="1" t="s">
        <v>22</v>
      </c>
      <c r="O37819" s="2">
        <v>44142.915451388886</v>
      </c>
    </row>
    <row r="37820" spans="1:15" x14ac:dyDescent="0.25">
      <c r="A37820" s="1" t="s">
        <v>320</v>
      </c>
      <c r="B37820" s="1" t="s">
        <v>1268</v>
      </c>
      <c r="C37820" s="1" t="s">
        <v>5058</v>
      </c>
      <c r="D37820">
        <v>10950</v>
      </c>
      <c r="F37820" s="1" t="s">
        <v>18</v>
      </c>
      <c r="G37820">
        <v>2010</v>
      </c>
      <c r="H37820">
        <v>181000</v>
      </c>
      <c r="I37820">
        <v>240</v>
      </c>
      <c r="J37820">
        <v>4</v>
      </c>
      <c r="K37820" s="1" t="s">
        <v>46</v>
      </c>
      <c r="L37820" s="1" t="s">
        <v>20</v>
      </c>
      <c r="M37820" s="1" t="s">
        <v>32</v>
      </c>
      <c r="N37820" s="1" t="s">
        <v>22</v>
      </c>
      <c r="O37820" s="2">
        <v>44164.828796296293</v>
      </c>
    </row>
    <row r="37821" spans="1:15" x14ac:dyDescent="0.25">
      <c r="A37821" s="1" t="s">
        <v>748</v>
      </c>
      <c r="B37821" s="1" t="s">
        <v>749</v>
      </c>
      <c r="C37821" s="1" t="s">
        <v>18734</v>
      </c>
      <c r="D37821">
        <v>3400</v>
      </c>
      <c r="F37821" s="1" t="s">
        <v>26</v>
      </c>
      <c r="G37821">
        <v>2005</v>
      </c>
      <c r="H37821">
        <v>128000</v>
      </c>
      <c r="J37821">
        <v>2</v>
      </c>
      <c r="K37821" s="1" t="s">
        <v>19</v>
      </c>
      <c r="L37821" s="1" t="s">
        <v>53</v>
      </c>
      <c r="M37821" s="1" t="s">
        <v>163</v>
      </c>
      <c r="N37821" s="1" t="s">
        <v>22</v>
      </c>
      <c r="O37821" s="2">
        <v>44206.772685185184</v>
      </c>
    </row>
    <row r="37822" spans="1:15" x14ac:dyDescent="0.25">
      <c r="A37822" s="1" t="s">
        <v>33</v>
      </c>
      <c r="B37822" s="1" t="s">
        <v>61</v>
      </c>
      <c r="C37822" s="1" t="s">
        <v>10880</v>
      </c>
      <c r="D37822">
        <v>5500</v>
      </c>
      <c r="F37822" s="1" t="s">
        <v>26</v>
      </c>
      <c r="G37822">
        <v>1989</v>
      </c>
      <c r="H37822">
        <v>103730</v>
      </c>
      <c r="I37822">
        <v>75</v>
      </c>
      <c r="J37822">
        <v>2</v>
      </c>
      <c r="K37822" s="1" t="s">
        <v>19</v>
      </c>
      <c r="L37822" s="1" t="s">
        <v>27</v>
      </c>
      <c r="M37822" s="1" t="s">
        <v>470</v>
      </c>
      <c r="N37822" s="1" t="s">
        <v>22</v>
      </c>
      <c r="O37822" s="2">
        <v>44137.883819444447</v>
      </c>
    </row>
    <row r="37823" spans="1:15" x14ac:dyDescent="0.25">
      <c r="A37823" s="1" t="s">
        <v>102</v>
      </c>
      <c r="B37823" s="1" t="s">
        <v>145</v>
      </c>
      <c r="C37823" s="1" t="s">
        <v>4318</v>
      </c>
      <c r="D37823">
        <v>7995</v>
      </c>
      <c r="E37823">
        <v>7995</v>
      </c>
      <c r="F37823" s="1" t="s">
        <v>18</v>
      </c>
      <c r="G37823">
        <v>2014</v>
      </c>
      <c r="H37823">
        <v>120000</v>
      </c>
      <c r="I37823">
        <v>120</v>
      </c>
      <c r="J37823">
        <v>5</v>
      </c>
      <c r="K37823" s="1" t="s">
        <v>19</v>
      </c>
      <c r="L37823" s="1" t="s">
        <v>53</v>
      </c>
      <c r="M37823" s="1" t="s">
        <v>42</v>
      </c>
      <c r="N37823" s="1" t="s">
        <v>22</v>
      </c>
      <c r="O37823" s="2">
        <v>44135.448298611111</v>
      </c>
    </row>
    <row r="37824" spans="1:15" x14ac:dyDescent="0.25">
      <c r="A37824" s="1" t="s">
        <v>23</v>
      </c>
      <c r="B37824" s="1" t="s">
        <v>171</v>
      </c>
      <c r="C37824" s="1" t="s">
        <v>172</v>
      </c>
      <c r="D37824">
        <v>3800</v>
      </c>
      <c r="F37824" s="1" t="s">
        <v>18</v>
      </c>
      <c r="G37824">
        <v>2008</v>
      </c>
      <c r="H37824">
        <v>220000</v>
      </c>
      <c r="J37824">
        <v>5</v>
      </c>
      <c r="K37824" s="1" t="s">
        <v>19</v>
      </c>
      <c r="L37824" s="1" t="s">
        <v>20</v>
      </c>
      <c r="M37824" s="1" t="s">
        <v>54</v>
      </c>
      <c r="N37824" s="1" t="s">
        <v>22</v>
      </c>
      <c r="O37824" s="2">
        <v>44209.480983796297</v>
      </c>
    </row>
    <row r="37825" spans="1:15" x14ac:dyDescent="0.25">
      <c r="A37825" s="1" t="s">
        <v>23</v>
      </c>
      <c r="B37825" s="1" t="s">
        <v>550</v>
      </c>
      <c r="C37825" s="1" t="s">
        <v>18735</v>
      </c>
      <c r="D37825">
        <v>5990</v>
      </c>
      <c r="F37825" s="1" t="s">
        <v>18</v>
      </c>
      <c r="G37825">
        <v>2008</v>
      </c>
      <c r="H37825">
        <v>129000</v>
      </c>
      <c r="I37825">
        <v>110</v>
      </c>
      <c r="J37825">
        <v>5</v>
      </c>
      <c r="K37825" s="1" t="s">
        <v>19</v>
      </c>
      <c r="L37825" s="1" t="s">
        <v>59</v>
      </c>
      <c r="M37825" s="1" t="s">
        <v>177</v>
      </c>
      <c r="N37825" s="1" t="s">
        <v>22</v>
      </c>
      <c r="O37825" s="2">
        <v>44206.659513888888</v>
      </c>
    </row>
    <row r="37826" spans="1:15" x14ac:dyDescent="0.25">
      <c r="A37826" s="1" t="s">
        <v>127</v>
      </c>
      <c r="B37826" s="1" t="s">
        <v>1187</v>
      </c>
      <c r="C37826" s="1" t="s">
        <v>18736</v>
      </c>
      <c r="D37826">
        <v>10990</v>
      </c>
      <c r="E37826">
        <v>9990</v>
      </c>
      <c r="F37826" s="1" t="s">
        <v>26</v>
      </c>
      <c r="G37826">
        <v>2015</v>
      </c>
      <c r="H37826">
        <v>70167</v>
      </c>
      <c r="I37826">
        <v>135</v>
      </c>
      <c r="J37826">
        <v>5</v>
      </c>
      <c r="K37826" s="1" t="s">
        <v>19</v>
      </c>
      <c r="L37826" s="1" t="s">
        <v>59</v>
      </c>
      <c r="M37826" s="1" t="s">
        <v>42</v>
      </c>
      <c r="N37826" s="1" t="s">
        <v>22</v>
      </c>
      <c r="O37826" s="2">
        <v>44209.625937500001</v>
      </c>
    </row>
    <row r="37827" spans="1:15" x14ac:dyDescent="0.25">
      <c r="A37827" s="1" t="s">
        <v>39</v>
      </c>
      <c r="B37827" s="1" t="s">
        <v>631</v>
      </c>
      <c r="C37827" s="1" t="s">
        <v>4592</v>
      </c>
      <c r="D37827">
        <v>5800</v>
      </c>
      <c r="F37827" s="1" t="s">
        <v>26</v>
      </c>
      <c r="G37827">
        <v>2007</v>
      </c>
      <c r="H37827">
        <v>68000</v>
      </c>
      <c r="J37827">
        <v>5</v>
      </c>
      <c r="K37827" s="1" t="s">
        <v>19</v>
      </c>
      <c r="L37827" s="1" t="s">
        <v>63</v>
      </c>
      <c r="M37827" s="1" t="s">
        <v>138</v>
      </c>
      <c r="N37827" s="1" t="s">
        <v>22</v>
      </c>
      <c r="O37827" s="2">
        <v>44184.757557870369</v>
      </c>
    </row>
    <row r="37828" spans="1:15" x14ac:dyDescent="0.25">
      <c r="A37828" s="1" t="s">
        <v>122</v>
      </c>
      <c r="B37828" s="1" t="s">
        <v>1803</v>
      </c>
      <c r="C37828" s="1" t="s">
        <v>18737</v>
      </c>
      <c r="D37828">
        <v>4790</v>
      </c>
      <c r="E37828">
        <v>4790</v>
      </c>
      <c r="F37828" s="1" t="s">
        <v>26</v>
      </c>
      <c r="G37828">
        <v>2014</v>
      </c>
      <c r="H37828">
        <v>81000</v>
      </c>
      <c r="I37828">
        <v>75</v>
      </c>
      <c r="J37828">
        <v>3</v>
      </c>
      <c r="K37828" s="1" t="s">
        <v>19</v>
      </c>
      <c r="L37828" s="1" t="s">
        <v>27</v>
      </c>
      <c r="M37828" s="1" t="s">
        <v>84</v>
      </c>
      <c r="N37828" s="1" t="s">
        <v>22</v>
      </c>
      <c r="O37828" s="2">
        <v>44191.809687499997</v>
      </c>
    </row>
    <row r="37829" spans="1:15" x14ac:dyDescent="0.25">
      <c r="A37829" s="1" t="s">
        <v>1217</v>
      </c>
      <c r="B37829" s="1" t="s">
        <v>2051</v>
      </c>
      <c r="C37829" s="1" t="s">
        <v>1217</v>
      </c>
      <c r="D37829">
        <v>6000</v>
      </c>
      <c r="F37829" s="1" t="s">
        <v>18</v>
      </c>
      <c r="G37829">
        <v>2011</v>
      </c>
      <c r="H37829">
        <v>107000</v>
      </c>
      <c r="J37829">
        <v>3</v>
      </c>
      <c r="K37829" s="1" t="s">
        <v>19</v>
      </c>
      <c r="L37829" s="1" t="s">
        <v>92</v>
      </c>
      <c r="M37829" s="1" t="s">
        <v>42</v>
      </c>
      <c r="N37829" s="1" t="s">
        <v>22</v>
      </c>
      <c r="O37829" s="2">
        <v>44085.558865740742</v>
      </c>
    </row>
    <row r="37830" spans="1:15" x14ac:dyDescent="0.25">
      <c r="A37830" s="1" t="s">
        <v>122</v>
      </c>
      <c r="B37830" s="1" t="s">
        <v>492</v>
      </c>
      <c r="C37830" s="1" t="s">
        <v>18346</v>
      </c>
      <c r="D37830">
        <v>6900</v>
      </c>
      <c r="E37830">
        <v>6450</v>
      </c>
      <c r="F37830" s="1" t="s">
        <v>18</v>
      </c>
      <c r="G37830">
        <v>2015</v>
      </c>
      <c r="H37830">
        <v>179990</v>
      </c>
      <c r="I37830">
        <v>110</v>
      </c>
      <c r="J37830">
        <v>5</v>
      </c>
      <c r="K37830" s="1" t="s">
        <v>19</v>
      </c>
      <c r="L37830" s="1" t="s">
        <v>59</v>
      </c>
      <c r="M37830" s="1" t="s">
        <v>54</v>
      </c>
      <c r="N37830" s="1" t="s">
        <v>22</v>
      </c>
      <c r="O37830" s="2">
        <v>44203.847696759258</v>
      </c>
    </row>
    <row r="37831" spans="1:15" x14ac:dyDescent="0.25">
      <c r="A37831" s="1" t="s">
        <v>1217</v>
      </c>
      <c r="B37831" s="1" t="s">
        <v>1471</v>
      </c>
      <c r="C37831" s="1" t="s">
        <v>1217</v>
      </c>
      <c r="D37831">
        <v>3000</v>
      </c>
      <c r="F37831" s="1" t="s">
        <v>18</v>
      </c>
      <c r="G37831">
        <v>2005</v>
      </c>
      <c r="H37831">
        <v>236000</v>
      </c>
      <c r="J37831">
        <v>5</v>
      </c>
      <c r="K37831" s="1" t="s">
        <v>19</v>
      </c>
      <c r="L37831" s="1" t="s">
        <v>53</v>
      </c>
      <c r="M37831" s="1" t="s">
        <v>2787</v>
      </c>
      <c r="N37831" s="1" t="s">
        <v>22</v>
      </c>
      <c r="O37831" s="2">
        <v>44140.743159722224</v>
      </c>
    </row>
    <row r="37832" spans="1:15" x14ac:dyDescent="0.25">
      <c r="A37832" s="1" t="s">
        <v>216</v>
      </c>
      <c r="B37832" s="1" t="s">
        <v>435</v>
      </c>
      <c r="C37832" s="1" t="s">
        <v>18738</v>
      </c>
      <c r="D37832">
        <v>19200</v>
      </c>
      <c r="E37832">
        <v>19200</v>
      </c>
      <c r="F37832" s="1" t="s">
        <v>18</v>
      </c>
      <c r="G37832">
        <v>2018</v>
      </c>
      <c r="H37832">
        <v>65000</v>
      </c>
      <c r="I37832">
        <v>136</v>
      </c>
      <c r="J37832">
        <v>5</v>
      </c>
      <c r="K37832" s="1" t="s">
        <v>19</v>
      </c>
      <c r="L37832" s="1" t="s">
        <v>27</v>
      </c>
      <c r="M37832" s="1" t="s">
        <v>38</v>
      </c>
      <c r="N37832" s="1" t="s">
        <v>22</v>
      </c>
      <c r="O37832" s="2">
        <v>44207.533796296295</v>
      </c>
    </row>
    <row r="37833" spans="1:15" x14ac:dyDescent="0.25">
      <c r="A37833" s="1" t="s">
        <v>105</v>
      </c>
      <c r="B37833" s="1" t="s">
        <v>3859</v>
      </c>
      <c r="C37833" s="1" t="s">
        <v>8026</v>
      </c>
      <c r="D37833">
        <v>82000</v>
      </c>
      <c r="F37833" s="1" t="s">
        <v>18</v>
      </c>
      <c r="G37833">
        <v>2019</v>
      </c>
      <c r="H37833">
        <v>19000</v>
      </c>
      <c r="I37833">
        <v>286</v>
      </c>
      <c r="J37833">
        <v>5</v>
      </c>
      <c r="K37833" s="1" t="s">
        <v>46</v>
      </c>
      <c r="L37833" s="1" t="s">
        <v>27</v>
      </c>
      <c r="M37833" s="1" t="s">
        <v>42</v>
      </c>
      <c r="N37833" s="1" t="s">
        <v>22</v>
      </c>
      <c r="O37833" s="2">
        <v>44170.93173611111</v>
      </c>
    </row>
    <row r="37834" spans="1:15" x14ac:dyDescent="0.25">
      <c r="A37834" s="1" t="s">
        <v>1217</v>
      </c>
      <c r="B37834" s="1" t="s">
        <v>1218</v>
      </c>
      <c r="C37834" s="1" t="s">
        <v>18739</v>
      </c>
      <c r="D37834">
        <v>19700</v>
      </c>
      <c r="E37834">
        <v>17700</v>
      </c>
      <c r="F37834" s="1" t="s">
        <v>26</v>
      </c>
      <c r="G37834">
        <v>2020</v>
      </c>
      <c r="H37834">
        <v>0</v>
      </c>
      <c r="I37834">
        <v>120</v>
      </c>
      <c r="J37834">
        <v>5</v>
      </c>
      <c r="K37834" s="1" t="s">
        <v>19</v>
      </c>
      <c r="L37834" s="1" t="s">
        <v>27</v>
      </c>
      <c r="M37834" s="1" t="s">
        <v>47</v>
      </c>
      <c r="N37834" s="1" t="s">
        <v>22</v>
      </c>
      <c r="O37834" s="2">
        <v>44196.389351851853</v>
      </c>
    </row>
    <row r="37835" spans="1:15" x14ac:dyDescent="0.25">
      <c r="A37835" s="1" t="s">
        <v>29</v>
      </c>
      <c r="B37835" s="1" t="s">
        <v>1588</v>
      </c>
      <c r="C37835" s="1" t="s">
        <v>3342</v>
      </c>
      <c r="D37835">
        <v>19500</v>
      </c>
      <c r="E37835">
        <v>17500</v>
      </c>
      <c r="F37835" s="1" t="s">
        <v>410</v>
      </c>
      <c r="G37835">
        <v>2020</v>
      </c>
      <c r="H37835">
        <v>1</v>
      </c>
      <c r="I37835">
        <v>125</v>
      </c>
      <c r="J37835">
        <v>5</v>
      </c>
      <c r="K37835" s="1" t="s">
        <v>19</v>
      </c>
      <c r="L37835" s="1" t="s">
        <v>18740</v>
      </c>
      <c r="M37835" s="1" t="s">
        <v>42</v>
      </c>
      <c r="N37835" s="1" t="s">
        <v>22</v>
      </c>
      <c r="O37835" s="2">
        <v>44208.515844907408</v>
      </c>
    </row>
    <row r="37836" spans="1:15" x14ac:dyDescent="0.25">
      <c r="A37836" s="1" t="s">
        <v>102</v>
      </c>
      <c r="B37836" s="1" t="s">
        <v>145</v>
      </c>
      <c r="C37836" s="1" t="s">
        <v>1193</v>
      </c>
      <c r="D37836">
        <v>6500</v>
      </c>
      <c r="F37836" s="1" t="s">
        <v>18</v>
      </c>
      <c r="G37836">
        <v>2010</v>
      </c>
      <c r="H37836">
        <v>240000</v>
      </c>
      <c r="J37836">
        <v>5</v>
      </c>
      <c r="K37836" s="1" t="s">
        <v>19</v>
      </c>
      <c r="L37836" s="1" t="s">
        <v>248</v>
      </c>
      <c r="M37836" s="1" t="s">
        <v>97</v>
      </c>
      <c r="N37836" s="1" t="s">
        <v>22</v>
      </c>
      <c r="O37836" s="2">
        <v>44206.848865740743</v>
      </c>
    </row>
    <row r="37837" spans="1:15" x14ac:dyDescent="0.25">
      <c r="A37837" s="1" t="s">
        <v>75</v>
      </c>
      <c r="B37837" s="1" t="s">
        <v>76</v>
      </c>
      <c r="C37837" s="1" t="s">
        <v>14798</v>
      </c>
      <c r="D37837">
        <v>11999</v>
      </c>
      <c r="E37837">
        <v>9999</v>
      </c>
      <c r="F37837" s="1" t="s">
        <v>18</v>
      </c>
      <c r="G37837">
        <v>2016</v>
      </c>
      <c r="H37837">
        <v>102448</v>
      </c>
      <c r="I37837">
        <v>110</v>
      </c>
      <c r="J37837">
        <v>5</v>
      </c>
      <c r="K37837" s="1" t="s">
        <v>19</v>
      </c>
      <c r="L37837" s="1" t="s">
        <v>53</v>
      </c>
      <c r="M37837" s="1" t="s">
        <v>42</v>
      </c>
      <c r="N37837" s="1" t="s">
        <v>22</v>
      </c>
      <c r="O37837" s="2">
        <v>44210.547719907408</v>
      </c>
    </row>
    <row r="37838" spans="1:15" x14ac:dyDescent="0.25">
      <c r="A37838" s="1" t="s">
        <v>216</v>
      </c>
      <c r="B37838" s="1" t="s">
        <v>981</v>
      </c>
      <c r="C37838" s="1" t="s">
        <v>1257</v>
      </c>
      <c r="D37838">
        <v>8900</v>
      </c>
      <c r="E37838">
        <v>7900</v>
      </c>
      <c r="F37838" s="1" t="s">
        <v>26</v>
      </c>
      <c r="G37838">
        <v>2016</v>
      </c>
      <c r="H37838">
        <v>32784</v>
      </c>
      <c r="I37838">
        <v>66</v>
      </c>
      <c r="J37838">
        <v>5</v>
      </c>
      <c r="K37838" s="1" t="s">
        <v>19</v>
      </c>
      <c r="L37838" s="1" t="s">
        <v>89</v>
      </c>
      <c r="M37838" s="1" t="s">
        <v>38</v>
      </c>
      <c r="N37838" s="1" t="s">
        <v>22</v>
      </c>
      <c r="O37838" s="2">
        <v>44193.553877314815</v>
      </c>
    </row>
    <row r="37839" spans="1:15" x14ac:dyDescent="0.25">
      <c r="A37839" s="1" t="s">
        <v>39</v>
      </c>
      <c r="B37839" s="1" t="s">
        <v>2177</v>
      </c>
      <c r="C37839" s="1" t="s">
        <v>18741</v>
      </c>
      <c r="D37839">
        <v>9995</v>
      </c>
      <c r="F37839" s="1" t="s">
        <v>18</v>
      </c>
      <c r="G37839">
        <v>2013</v>
      </c>
      <c r="H37839">
        <v>185000</v>
      </c>
      <c r="I37839">
        <v>163</v>
      </c>
      <c r="J37839">
        <v>5</v>
      </c>
      <c r="K37839" s="1" t="s">
        <v>19</v>
      </c>
      <c r="L37839" s="1" t="s">
        <v>87</v>
      </c>
      <c r="M37839" s="1" t="s">
        <v>396</v>
      </c>
      <c r="N37839" s="1" t="s">
        <v>22</v>
      </c>
      <c r="O37839" s="2">
        <v>44144.756956018522</v>
      </c>
    </row>
    <row r="37840" spans="1:15" x14ac:dyDescent="0.25">
      <c r="A37840" s="1" t="s">
        <v>29</v>
      </c>
      <c r="B37840" s="1" t="s">
        <v>2239</v>
      </c>
      <c r="C37840" s="1" t="s">
        <v>15225</v>
      </c>
      <c r="D37840">
        <v>6200</v>
      </c>
      <c r="E37840">
        <v>6200</v>
      </c>
      <c r="F37840" s="1" t="s">
        <v>26</v>
      </c>
      <c r="G37840">
        <v>2015</v>
      </c>
      <c r="H37840">
        <v>73183</v>
      </c>
      <c r="I37840">
        <v>69</v>
      </c>
      <c r="J37840">
        <v>3</v>
      </c>
      <c r="K37840" s="1" t="s">
        <v>19</v>
      </c>
      <c r="L37840" s="1" t="s">
        <v>27</v>
      </c>
      <c r="M37840" s="1" t="s">
        <v>42</v>
      </c>
      <c r="N37840" s="1" t="s">
        <v>22</v>
      </c>
      <c r="O37840" s="2">
        <v>44184.46166666667</v>
      </c>
    </row>
    <row r="37841" spans="1:15" x14ac:dyDescent="0.25">
      <c r="A37841" s="1" t="s">
        <v>1654</v>
      </c>
      <c r="B37841" s="1" t="s">
        <v>3376</v>
      </c>
      <c r="C37841" s="1" t="s">
        <v>18742</v>
      </c>
      <c r="D37841">
        <v>13990</v>
      </c>
      <c r="E37841">
        <v>13990</v>
      </c>
      <c r="F37841" s="1" t="s">
        <v>18</v>
      </c>
      <c r="G37841">
        <v>2012</v>
      </c>
      <c r="H37841">
        <v>113000</v>
      </c>
      <c r="I37841">
        <v>190</v>
      </c>
      <c r="J37841">
        <v>4</v>
      </c>
      <c r="K37841" s="1" t="s">
        <v>46</v>
      </c>
      <c r="L37841" s="1" t="s">
        <v>53</v>
      </c>
      <c r="M37841" s="1" t="s">
        <v>32</v>
      </c>
      <c r="N37841" s="1" t="s">
        <v>22</v>
      </c>
      <c r="O37841" s="2">
        <v>44205.457407407404</v>
      </c>
    </row>
    <row r="37842" spans="1:15" x14ac:dyDescent="0.25">
      <c r="A37842" s="1" t="s">
        <v>105</v>
      </c>
      <c r="B37842" s="1" t="s">
        <v>106</v>
      </c>
      <c r="C37842" s="1" t="s">
        <v>9129</v>
      </c>
      <c r="D37842">
        <v>18990</v>
      </c>
      <c r="F37842" s="1" t="s">
        <v>136</v>
      </c>
      <c r="G37842">
        <v>2015</v>
      </c>
      <c r="H37842">
        <v>135000</v>
      </c>
      <c r="I37842">
        <v>204</v>
      </c>
      <c r="J37842">
        <v>5</v>
      </c>
      <c r="K37842" s="1" t="s">
        <v>46</v>
      </c>
      <c r="L37842" s="1" t="s">
        <v>59</v>
      </c>
      <c r="M37842" s="1" t="s">
        <v>42</v>
      </c>
      <c r="N37842" s="1" t="s">
        <v>22</v>
      </c>
      <c r="O37842" s="2">
        <v>44208.417349537034</v>
      </c>
    </row>
    <row r="37843" spans="1:15" x14ac:dyDescent="0.25">
      <c r="A37843" s="1" t="s">
        <v>363</v>
      </c>
      <c r="B37843" s="1" t="s">
        <v>2231</v>
      </c>
      <c r="C37843" s="1" t="s">
        <v>4866</v>
      </c>
      <c r="D37843">
        <v>19900</v>
      </c>
      <c r="E37843">
        <v>18400</v>
      </c>
      <c r="F37843" s="1" t="s">
        <v>410</v>
      </c>
      <c r="G37843">
        <v>2019</v>
      </c>
      <c r="H37843">
        <v>30951</v>
      </c>
      <c r="I37843">
        <v>122</v>
      </c>
      <c r="J37843">
        <v>5</v>
      </c>
      <c r="K37843" s="1" t="s">
        <v>46</v>
      </c>
      <c r="L37843" s="1" t="s">
        <v>18743</v>
      </c>
      <c r="M37843" s="1" t="s">
        <v>189</v>
      </c>
      <c r="N37843" s="1" t="s">
        <v>22</v>
      </c>
      <c r="O37843" s="2">
        <v>44210.390034722222</v>
      </c>
    </row>
    <row r="37844" spans="1:15" x14ac:dyDescent="0.25">
      <c r="A37844" s="1" t="s">
        <v>29</v>
      </c>
      <c r="B37844" s="1" t="s">
        <v>224</v>
      </c>
      <c r="C37844" s="1" t="s">
        <v>29</v>
      </c>
      <c r="D37844">
        <v>2600</v>
      </c>
      <c r="F37844" s="1" t="s">
        <v>18</v>
      </c>
      <c r="G37844">
        <v>2008</v>
      </c>
      <c r="H37844">
        <v>160000</v>
      </c>
      <c r="J37844">
        <v>5</v>
      </c>
      <c r="K37844" s="1" t="s">
        <v>19</v>
      </c>
      <c r="L37844" s="1" t="s">
        <v>59</v>
      </c>
      <c r="M37844" s="1" t="s">
        <v>38</v>
      </c>
      <c r="N37844" s="1" t="s">
        <v>22</v>
      </c>
      <c r="O37844" s="2">
        <v>44160.575497685182</v>
      </c>
    </row>
    <row r="37845" spans="1:15" x14ac:dyDescent="0.25">
      <c r="A37845" s="1" t="s">
        <v>23</v>
      </c>
      <c r="B37845" s="1" t="s">
        <v>1141</v>
      </c>
      <c r="C37845" s="1" t="s">
        <v>1759</v>
      </c>
      <c r="D37845">
        <v>16200</v>
      </c>
      <c r="E37845">
        <v>13900</v>
      </c>
      <c r="F37845" s="1" t="s">
        <v>18</v>
      </c>
      <c r="G37845">
        <v>2018</v>
      </c>
      <c r="H37845">
        <v>11892</v>
      </c>
      <c r="I37845">
        <v>120</v>
      </c>
      <c r="J37845">
        <v>5</v>
      </c>
      <c r="K37845" s="1" t="s">
        <v>19</v>
      </c>
      <c r="L37845" s="1" t="s">
        <v>634</v>
      </c>
      <c r="M37845" s="1" t="s">
        <v>157</v>
      </c>
      <c r="N37845" s="1" t="s">
        <v>22</v>
      </c>
      <c r="O37845" s="2">
        <v>44210.713645833333</v>
      </c>
    </row>
    <row r="37846" spans="1:15" x14ac:dyDescent="0.25">
      <c r="A37846" s="1" t="s">
        <v>23</v>
      </c>
      <c r="B37846" s="1" t="s">
        <v>1141</v>
      </c>
      <c r="C37846" s="1" t="s">
        <v>8908</v>
      </c>
      <c r="D37846">
        <v>17250</v>
      </c>
      <c r="E37846">
        <v>17250</v>
      </c>
      <c r="F37846" s="1" t="s">
        <v>26</v>
      </c>
      <c r="G37846">
        <v>2020</v>
      </c>
      <c r="H37846">
        <v>550</v>
      </c>
      <c r="I37846">
        <v>110</v>
      </c>
      <c r="J37846">
        <v>5</v>
      </c>
      <c r="K37846" s="1" t="s">
        <v>19</v>
      </c>
      <c r="L37846" s="1" t="s">
        <v>27</v>
      </c>
      <c r="M37846" s="1" t="s">
        <v>208</v>
      </c>
      <c r="N37846" s="1" t="s">
        <v>22</v>
      </c>
      <c r="O37846" s="2">
        <v>44194.702777777777</v>
      </c>
    </row>
    <row r="37847" spans="1:15" x14ac:dyDescent="0.25">
      <c r="A37847" s="1" t="s">
        <v>71</v>
      </c>
      <c r="B37847" s="1" t="s">
        <v>382</v>
      </c>
      <c r="C37847" s="1" t="s">
        <v>1971</v>
      </c>
      <c r="D37847">
        <v>9999</v>
      </c>
      <c r="E37847">
        <v>9117</v>
      </c>
      <c r="F37847" s="1" t="s">
        <v>26</v>
      </c>
      <c r="G37847">
        <v>2018</v>
      </c>
      <c r="H37847">
        <v>40637</v>
      </c>
      <c r="I37847">
        <v>95</v>
      </c>
      <c r="J37847">
        <v>4</v>
      </c>
      <c r="K37847" s="1" t="s">
        <v>19</v>
      </c>
      <c r="L37847" s="1" t="s">
        <v>59</v>
      </c>
      <c r="M37847" s="1" t="s">
        <v>32</v>
      </c>
      <c r="N37847" s="1" t="s">
        <v>22</v>
      </c>
      <c r="O37847" s="2">
        <v>44209.70957175926</v>
      </c>
    </row>
    <row r="37848" spans="1:15" x14ac:dyDescent="0.25">
      <c r="A37848" s="1" t="s">
        <v>78</v>
      </c>
      <c r="B37848" s="1" t="s">
        <v>478</v>
      </c>
      <c r="C37848" s="1" t="s">
        <v>1442</v>
      </c>
      <c r="D37848">
        <v>26900</v>
      </c>
      <c r="E37848">
        <v>25900</v>
      </c>
      <c r="F37848" s="1" t="s">
        <v>18</v>
      </c>
      <c r="G37848">
        <v>2016</v>
      </c>
      <c r="H37848">
        <v>90000</v>
      </c>
      <c r="I37848">
        <v>190</v>
      </c>
      <c r="J37848">
        <v>5</v>
      </c>
      <c r="K37848" s="1" t="s">
        <v>46</v>
      </c>
      <c r="L37848" s="1" t="s">
        <v>27</v>
      </c>
      <c r="M37848" s="1" t="s">
        <v>227</v>
      </c>
      <c r="N37848" s="1" t="s">
        <v>22</v>
      </c>
      <c r="O37848" s="2">
        <v>44209.826180555552</v>
      </c>
    </row>
    <row r="37849" spans="1:15" x14ac:dyDescent="0.25">
      <c r="A37849" s="1" t="s">
        <v>105</v>
      </c>
      <c r="B37849" s="1" t="s">
        <v>196</v>
      </c>
      <c r="C37849" s="1" t="s">
        <v>14939</v>
      </c>
      <c r="D37849">
        <v>17990</v>
      </c>
      <c r="F37849" s="1" t="s">
        <v>18</v>
      </c>
      <c r="G37849">
        <v>2016</v>
      </c>
      <c r="H37849">
        <v>187530</v>
      </c>
      <c r="I37849">
        <v>150</v>
      </c>
      <c r="J37849">
        <v>4</v>
      </c>
      <c r="K37849" s="1" t="s">
        <v>46</v>
      </c>
      <c r="L37849" s="1" t="s">
        <v>27</v>
      </c>
      <c r="M37849" s="1" t="s">
        <v>38</v>
      </c>
      <c r="N37849" s="1" t="s">
        <v>22</v>
      </c>
      <c r="O37849" s="2">
        <v>44159.447222222225</v>
      </c>
    </row>
    <row r="37850" spans="1:15" x14ac:dyDescent="0.25">
      <c r="A37850" s="1" t="s">
        <v>78</v>
      </c>
      <c r="B37850" s="1" t="s">
        <v>79</v>
      </c>
      <c r="C37850" s="1" t="s">
        <v>80</v>
      </c>
      <c r="D37850">
        <v>2400</v>
      </c>
      <c r="F37850" s="1" t="s">
        <v>18</v>
      </c>
      <c r="G37850">
        <v>2003</v>
      </c>
      <c r="H37850">
        <v>245000</v>
      </c>
      <c r="J37850">
        <v>5</v>
      </c>
      <c r="K37850" s="1" t="s">
        <v>19</v>
      </c>
      <c r="L37850" s="1" t="s">
        <v>53</v>
      </c>
      <c r="M37850" s="1" t="s">
        <v>42</v>
      </c>
      <c r="N37850" s="1" t="s">
        <v>22</v>
      </c>
      <c r="O37850" s="2">
        <v>44192.754930555559</v>
      </c>
    </row>
    <row r="37851" spans="1:15" x14ac:dyDescent="0.25">
      <c r="A37851" s="1" t="s">
        <v>29</v>
      </c>
      <c r="B37851" s="1" t="s">
        <v>114</v>
      </c>
      <c r="C37851" s="1" t="s">
        <v>1623</v>
      </c>
      <c r="D37851">
        <v>9899</v>
      </c>
      <c r="E37851">
        <v>9099</v>
      </c>
      <c r="F37851" s="1" t="s">
        <v>18</v>
      </c>
      <c r="G37851">
        <v>2016</v>
      </c>
      <c r="H37851">
        <v>45421</v>
      </c>
      <c r="I37851">
        <v>120</v>
      </c>
      <c r="J37851">
        <v>5</v>
      </c>
      <c r="K37851" s="1" t="s">
        <v>19</v>
      </c>
      <c r="L37851" s="1" t="s">
        <v>18744</v>
      </c>
      <c r="M37851" s="1" t="s">
        <v>227</v>
      </c>
      <c r="N37851" s="1" t="s">
        <v>22</v>
      </c>
      <c r="O37851" s="2">
        <v>44182.726377314815</v>
      </c>
    </row>
    <row r="37852" spans="1:15" x14ac:dyDescent="0.25">
      <c r="A37852" s="1" t="s">
        <v>102</v>
      </c>
      <c r="B37852" s="1" t="s">
        <v>211</v>
      </c>
      <c r="C37852" s="1" t="s">
        <v>7311</v>
      </c>
      <c r="D37852">
        <v>3300</v>
      </c>
      <c r="F37852" s="1" t="s">
        <v>26</v>
      </c>
      <c r="G37852">
        <v>2006</v>
      </c>
      <c r="H37852">
        <v>144000</v>
      </c>
      <c r="I37852">
        <v>90</v>
      </c>
      <c r="J37852">
        <v>3</v>
      </c>
      <c r="K37852" s="1" t="s">
        <v>19</v>
      </c>
      <c r="L37852" s="1" t="s">
        <v>63</v>
      </c>
      <c r="M37852" s="1" t="s">
        <v>54</v>
      </c>
      <c r="N37852" s="1" t="s">
        <v>22</v>
      </c>
      <c r="O37852" s="2">
        <v>44194.455370370371</v>
      </c>
    </row>
    <row r="37853" spans="1:15" x14ac:dyDescent="0.25">
      <c r="A37853" s="1" t="s">
        <v>29</v>
      </c>
      <c r="B37853" s="1" t="s">
        <v>236</v>
      </c>
      <c r="C37853" s="1" t="s">
        <v>29</v>
      </c>
      <c r="D37853">
        <v>2290</v>
      </c>
      <c r="F37853" s="1" t="s">
        <v>18</v>
      </c>
      <c r="G37853">
        <v>2003</v>
      </c>
      <c r="H37853">
        <v>169000</v>
      </c>
      <c r="J37853">
        <v>5</v>
      </c>
      <c r="K37853" s="1" t="s">
        <v>19</v>
      </c>
      <c r="L37853" s="1" t="s">
        <v>87</v>
      </c>
      <c r="M37853" s="1" t="s">
        <v>186</v>
      </c>
      <c r="N37853" s="1" t="s">
        <v>22</v>
      </c>
      <c r="O37853" s="2">
        <v>44096.454745370371</v>
      </c>
    </row>
    <row r="37854" spans="1:15" x14ac:dyDescent="0.25">
      <c r="A37854" s="1" t="s">
        <v>33</v>
      </c>
      <c r="B37854" s="1" t="s">
        <v>184</v>
      </c>
      <c r="C37854" s="1" t="s">
        <v>8076</v>
      </c>
      <c r="D37854">
        <v>11900</v>
      </c>
      <c r="F37854" s="1" t="s">
        <v>18</v>
      </c>
      <c r="G37854">
        <v>2013</v>
      </c>
      <c r="H37854">
        <v>198000</v>
      </c>
      <c r="I37854">
        <v>170</v>
      </c>
      <c r="J37854">
        <v>4</v>
      </c>
      <c r="K37854" s="1" t="s">
        <v>46</v>
      </c>
      <c r="L37854" s="1" t="s">
        <v>89</v>
      </c>
      <c r="M37854" s="1" t="s">
        <v>186</v>
      </c>
      <c r="N37854" s="1" t="s">
        <v>22</v>
      </c>
      <c r="O37854" s="2">
        <v>44198.686261574076</v>
      </c>
    </row>
    <row r="37855" spans="1:15" x14ac:dyDescent="0.25">
      <c r="A37855" s="1" t="s">
        <v>108</v>
      </c>
      <c r="B37855" s="1" t="s">
        <v>391</v>
      </c>
      <c r="C37855" s="1" t="s">
        <v>18745</v>
      </c>
      <c r="D37855">
        <v>42300</v>
      </c>
      <c r="E37855">
        <v>39800</v>
      </c>
      <c r="F37855" s="1" t="s">
        <v>26</v>
      </c>
      <c r="G37855">
        <v>2020</v>
      </c>
      <c r="H37855">
        <v>5</v>
      </c>
      <c r="I37855">
        <v>250</v>
      </c>
      <c r="J37855">
        <v>4</v>
      </c>
      <c r="K37855" s="1" t="s">
        <v>46</v>
      </c>
      <c r="L37855" s="1" t="s">
        <v>399</v>
      </c>
      <c r="M37855" s="1" t="s">
        <v>32</v>
      </c>
      <c r="N37855" s="1" t="s">
        <v>22</v>
      </c>
      <c r="O37855" s="2">
        <v>44192.764328703706</v>
      </c>
    </row>
    <row r="37856" spans="1:15" x14ac:dyDescent="0.25">
      <c r="A37856" s="1" t="s">
        <v>33</v>
      </c>
      <c r="B37856" s="1" t="s">
        <v>65</v>
      </c>
      <c r="C37856" s="1" t="s">
        <v>18746</v>
      </c>
      <c r="D37856">
        <v>5500</v>
      </c>
      <c r="F37856" s="1" t="s">
        <v>18</v>
      </c>
      <c r="G37856">
        <v>2014</v>
      </c>
      <c r="H37856">
        <v>163000</v>
      </c>
      <c r="I37856">
        <v>75</v>
      </c>
      <c r="J37856">
        <v>3</v>
      </c>
      <c r="K37856" s="1" t="s">
        <v>19</v>
      </c>
      <c r="L37856" s="1" t="s">
        <v>63</v>
      </c>
      <c r="M37856" s="1" t="s">
        <v>138</v>
      </c>
      <c r="N37856" s="1" t="s">
        <v>22</v>
      </c>
      <c r="O37856" s="2">
        <v>44125.737685185188</v>
      </c>
    </row>
    <row r="37857" spans="1:15" x14ac:dyDescent="0.25">
      <c r="A37857" s="1" t="s">
        <v>33</v>
      </c>
      <c r="B37857" s="1" t="s">
        <v>61</v>
      </c>
      <c r="C37857" s="1" t="s">
        <v>3312</v>
      </c>
      <c r="D37857">
        <v>13900</v>
      </c>
      <c r="E37857">
        <v>12600</v>
      </c>
      <c r="F37857" s="1" t="s">
        <v>26</v>
      </c>
      <c r="G37857">
        <v>2018</v>
      </c>
      <c r="H37857">
        <v>88000</v>
      </c>
      <c r="I37857">
        <v>115</v>
      </c>
      <c r="J37857">
        <v>5</v>
      </c>
      <c r="K37857" s="1" t="s">
        <v>19</v>
      </c>
      <c r="L37857" s="1" t="s">
        <v>59</v>
      </c>
      <c r="M37857" s="1" t="s">
        <v>138</v>
      </c>
      <c r="N37857" s="1" t="s">
        <v>22</v>
      </c>
      <c r="O37857" s="2">
        <v>44186.435624999998</v>
      </c>
    </row>
    <row r="37858" spans="1:15" x14ac:dyDescent="0.25">
      <c r="A37858" s="1" t="s">
        <v>443</v>
      </c>
      <c r="B37858" s="1" t="s">
        <v>444</v>
      </c>
      <c r="C37858" s="1" t="s">
        <v>18747</v>
      </c>
      <c r="D37858">
        <v>57900</v>
      </c>
      <c r="F37858" s="1" t="s">
        <v>26</v>
      </c>
      <c r="G37858">
        <v>2004</v>
      </c>
      <c r="H37858">
        <v>61000</v>
      </c>
      <c r="I37858">
        <v>420</v>
      </c>
      <c r="J37858">
        <v>2</v>
      </c>
      <c r="K37858" s="1" t="s">
        <v>19</v>
      </c>
      <c r="L37858" s="1" t="s">
        <v>59</v>
      </c>
      <c r="M37858" s="1" t="s">
        <v>60</v>
      </c>
      <c r="N37858" s="1" t="s">
        <v>22</v>
      </c>
      <c r="O37858" s="2">
        <v>44202.807083333333</v>
      </c>
    </row>
    <row r="37859" spans="1:15" x14ac:dyDescent="0.25">
      <c r="A37859" s="1" t="s">
        <v>122</v>
      </c>
      <c r="B37859" s="1" t="s">
        <v>625</v>
      </c>
      <c r="C37859" s="1" t="s">
        <v>122</v>
      </c>
      <c r="D37859">
        <v>2000</v>
      </c>
      <c r="F37859" s="1" t="s">
        <v>18</v>
      </c>
      <c r="G37859">
        <v>2005</v>
      </c>
      <c r="H37859">
        <v>152000</v>
      </c>
      <c r="J37859">
        <v>5</v>
      </c>
      <c r="K37859" s="1" t="s">
        <v>19</v>
      </c>
      <c r="L37859" s="1" t="s">
        <v>92</v>
      </c>
      <c r="M37859" s="1" t="s">
        <v>32</v>
      </c>
      <c r="N37859" s="1" t="s">
        <v>22</v>
      </c>
      <c r="O37859" s="2">
        <v>44129.45416666667</v>
      </c>
    </row>
    <row r="37860" spans="1:15" x14ac:dyDescent="0.25">
      <c r="A37860" s="1" t="s">
        <v>55</v>
      </c>
      <c r="B37860" s="1" t="s">
        <v>895</v>
      </c>
      <c r="C37860" s="1" t="s">
        <v>3448</v>
      </c>
      <c r="D37860">
        <v>9990</v>
      </c>
      <c r="E37860">
        <v>8390</v>
      </c>
      <c r="F37860" s="1" t="s">
        <v>18</v>
      </c>
      <c r="G37860">
        <v>2017</v>
      </c>
      <c r="H37860">
        <v>47945</v>
      </c>
      <c r="I37860">
        <v>90</v>
      </c>
      <c r="J37860">
        <v>5</v>
      </c>
      <c r="K37860" s="1" t="s">
        <v>19</v>
      </c>
      <c r="L37860" s="1" t="s">
        <v>87</v>
      </c>
      <c r="M37860" s="1" t="s">
        <v>42</v>
      </c>
      <c r="N37860" s="1" t="s">
        <v>22</v>
      </c>
      <c r="O37860" s="2">
        <v>44195.704618055555</v>
      </c>
    </row>
    <row r="37861" spans="1:15" x14ac:dyDescent="0.25">
      <c r="A37861" s="1" t="s">
        <v>78</v>
      </c>
      <c r="B37861" s="1" t="s">
        <v>131</v>
      </c>
      <c r="C37861" s="1" t="s">
        <v>18748</v>
      </c>
      <c r="D37861">
        <v>2250</v>
      </c>
      <c r="F37861" s="1" t="s">
        <v>18</v>
      </c>
      <c r="G37861">
        <v>1998</v>
      </c>
      <c r="H37861">
        <v>409123</v>
      </c>
      <c r="I37861">
        <v>143</v>
      </c>
      <c r="J37861">
        <v>4</v>
      </c>
      <c r="K37861" s="1" t="s">
        <v>19</v>
      </c>
      <c r="L37861" s="1" t="s">
        <v>59</v>
      </c>
      <c r="M37861" s="1" t="s">
        <v>462</v>
      </c>
      <c r="N37861" s="1" t="s">
        <v>22</v>
      </c>
      <c r="O37861" s="2">
        <v>44167.983194444445</v>
      </c>
    </row>
    <row r="37862" spans="1:15" x14ac:dyDescent="0.25">
      <c r="A37862" s="1" t="s">
        <v>29</v>
      </c>
      <c r="B37862" s="1" t="s">
        <v>119</v>
      </c>
      <c r="C37862" s="1" t="s">
        <v>18749</v>
      </c>
      <c r="D37862">
        <v>5000</v>
      </c>
      <c r="F37862" s="1" t="s">
        <v>18</v>
      </c>
      <c r="G37862">
        <v>2007</v>
      </c>
      <c r="H37862">
        <v>180000</v>
      </c>
      <c r="I37862">
        <v>140</v>
      </c>
      <c r="J37862">
        <v>5</v>
      </c>
      <c r="K37862" s="1" t="s">
        <v>19</v>
      </c>
      <c r="L37862" s="1" t="s">
        <v>59</v>
      </c>
      <c r="M37862" s="1" t="s">
        <v>163</v>
      </c>
      <c r="N37862" s="1" t="s">
        <v>22</v>
      </c>
      <c r="O37862" s="2">
        <v>44167.858738425923</v>
      </c>
    </row>
    <row r="37863" spans="1:15" x14ac:dyDescent="0.25">
      <c r="A37863" s="1" t="s">
        <v>55</v>
      </c>
      <c r="B37863" s="1" t="s">
        <v>234</v>
      </c>
      <c r="C37863" s="1" t="s">
        <v>13718</v>
      </c>
      <c r="D37863">
        <v>13500</v>
      </c>
      <c r="E37863">
        <v>12420</v>
      </c>
      <c r="F37863" s="1" t="s">
        <v>26</v>
      </c>
      <c r="G37863">
        <v>2018</v>
      </c>
      <c r="H37863">
        <v>22814</v>
      </c>
      <c r="I37863">
        <v>117</v>
      </c>
      <c r="J37863">
        <v>5</v>
      </c>
      <c r="K37863" s="1" t="s">
        <v>46</v>
      </c>
      <c r="L37863" s="1" t="s">
        <v>27</v>
      </c>
      <c r="M37863" s="1" t="s">
        <v>42</v>
      </c>
      <c r="N37863" s="1" t="s">
        <v>22</v>
      </c>
      <c r="O37863" s="2">
        <v>44208.666898148149</v>
      </c>
    </row>
    <row r="37864" spans="1:15" x14ac:dyDescent="0.25">
      <c r="A37864" s="1" t="s">
        <v>48</v>
      </c>
      <c r="B37864" s="1" t="s">
        <v>7898</v>
      </c>
      <c r="C37864" s="1" t="s">
        <v>15915</v>
      </c>
      <c r="D37864">
        <v>6800</v>
      </c>
      <c r="F37864" s="1" t="s">
        <v>26</v>
      </c>
      <c r="G37864">
        <v>2008</v>
      </c>
      <c r="H37864">
        <v>62300</v>
      </c>
      <c r="J37864">
        <v>5</v>
      </c>
      <c r="K37864" s="1" t="s">
        <v>46</v>
      </c>
      <c r="L37864" s="1" t="s">
        <v>27</v>
      </c>
      <c r="M37864" s="1" t="s">
        <v>47</v>
      </c>
      <c r="N37864" s="1" t="s">
        <v>22</v>
      </c>
      <c r="O37864" s="2">
        <v>44184.811620370368</v>
      </c>
    </row>
    <row r="37865" spans="1:15" x14ac:dyDescent="0.25">
      <c r="A37865" s="1" t="s">
        <v>78</v>
      </c>
      <c r="B37865" s="1" t="s">
        <v>88</v>
      </c>
      <c r="C37865" s="1" t="s">
        <v>1454</v>
      </c>
      <c r="D37865">
        <v>7200</v>
      </c>
      <c r="F37865" s="1" t="s">
        <v>18</v>
      </c>
      <c r="G37865">
        <v>2011</v>
      </c>
      <c r="H37865">
        <v>145000</v>
      </c>
      <c r="I37865">
        <v>115</v>
      </c>
      <c r="J37865">
        <v>3</v>
      </c>
      <c r="K37865" s="1" t="s">
        <v>19</v>
      </c>
      <c r="L37865" s="1" t="s">
        <v>27</v>
      </c>
      <c r="M37865" s="1" t="s">
        <v>208</v>
      </c>
      <c r="N37865" s="1" t="s">
        <v>22</v>
      </c>
      <c r="O37865" s="2">
        <v>44171.892835648148</v>
      </c>
    </row>
    <row r="37866" spans="1:15" x14ac:dyDescent="0.25">
      <c r="A37866" s="1" t="s">
        <v>15</v>
      </c>
      <c r="B37866" s="1" t="s">
        <v>125</v>
      </c>
      <c r="C37866" s="1" t="s">
        <v>18750</v>
      </c>
      <c r="D37866">
        <v>8995</v>
      </c>
      <c r="F37866" s="1" t="s">
        <v>26</v>
      </c>
      <c r="G37866">
        <v>2017</v>
      </c>
      <c r="H37866">
        <v>65000</v>
      </c>
      <c r="I37866">
        <v>75</v>
      </c>
      <c r="J37866">
        <v>5</v>
      </c>
      <c r="K37866" s="1" t="s">
        <v>19</v>
      </c>
      <c r="L37866" s="1" t="s">
        <v>27</v>
      </c>
      <c r="M37866" s="1" t="s">
        <v>42</v>
      </c>
      <c r="N37866" s="1" t="s">
        <v>22</v>
      </c>
      <c r="O37866" s="2">
        <v>44183.763958333337</v>
      </c>
    </row>
    <row r="37867" spans="1:15" x14ac:dyDescent="0.25">
      <c r="A37867" s="1" t="s">
        <v>71</v>
      </c>
      <c r="B37867" s="1" t="s">
        <v>1912</v>
      </c>
      <c r="C37867" s="1" t="s">
        <v>17799</v>
      </c>
      <c r="D37867">
        <v>13850</v>
      </c>
      <c r="E37867">
        <v>13850</v>
      </c>
      <c r="F37867" s="1" t="s">
        <v>26</v>
      </c>
      <c r="G37867">
        <v>2018</v>
      </c>
      <c r="H37867">
        <v>66000</v>
      </c>
      <c r="I37867">
        <v>140</v>
      </c>
      <c r="J37867">
        <v>5</v>
      </c>
      <c r="K37867" s="1" t="s">
        <v>46</v>
      </c>
      <c r="L37867" s="1" t="s">
        <v>59</v>
      </c>
      <c r="M37867" s="1" t="s">
        <v>38</v>
      </c>
      <c r="N37867" s="1" t="s">
        <v>22</v>
      </c>
      <c r="O37867" s="2">
        <v>44148.582291666666</v>
      </c>
    </row>
    <row r="37868" spans="1:15" x14ac:dyDescent="0.25">
      <c r="A37868" s="1" t="s">
        <v>33</v>
      </c>
      <c r="B37868" s="1" t="s">
        <v>65</v>
      </c>
      <c r="C37868" s="1" t="s">
        <v>3436</v>
      </c>
      <c r="D37868">
        <v>12950</v>
      </c>
      <c r="E37868">
        <v>11750</v>
      </c>
      <c r="F37868" s="1" t="s">
        <v>26</v>
      </c>
      <c r="G37868">
        <v>2020</v>
      </c>
      <c r="H37868">
        <v>19019</v>
      </c>
      <c r="I37868">
        <v>80</v>
      </c>
      <c r="J37868">
        <v>5</v>
      </c>
      <c r="K37868" s="1" t="s">
        <v>19</v>
      </c>
      <c r="L37868" s="1" t="s">
        <v>3926</v>
      </c>
      <c r="M37868" s="1" t="s">
        <v>42</v>
      </c>
      <c r="N37868" s="1" t="s">
        <v>22</v>
      </c>
      <c r="O37868" s="2">
        <v>44202.490752314814</v>
      </c>
    </row>
    <row r="37869" spans="1:15" x14ac:dyDescent="0.25">
      <c r="A37869" s="1" t="s">
        <v>39</v>
      </c>
      <c r="B37869" s="1" t="s">
        <v>348</v>
      </c>
      <c r="C37869" s="1" t="s">
        <v>1408</v>
      </c>
      <c r="D37869">
        <v>11495</v>
      </c>
      <c r="E37869">
        <v>9995</v>
      </c>
      <c r="F37869" s="1" t="s">
        <v>26</v>
      </c>
      <c r="G37869">
        <v>2018</v>
      </c>
      <c r="H37869">
        <v>81383</v>
      </c>
      <c r="I37869">
        <v>82</v>
      </c>
      <c r="J37869">
        <v>5</v>
      </c>
      <c r="K37869" s="1" t="s">
        <v>19</v>
      </c>
      <c r="L37869" s="1" t="s">
        <v>59</v>
      </c>
      <c r="M37869" s="1" t="s">
        <v>60</v>
      </c>
      <c r="N37869" s="1" t="s">
        <v>22</v>
      </c>
      <c r="O37869" s="2">
        <v>44205.576932870368</v>
      </c>
    </row>
    <row r="37870" spans="1:15" x14ac:dyDescent="0.25">
      <c r="A37870" s="1" t="s">
        <v>216</v>
      </c>
      <c r="B37870" s="1" t="s">
        <v>508</v>
      </c>
      <c r="C37870" s="1" t="s">
        <v>2720</v>
      </c>
      <c r="D37870">
        <v>8500</v>
      </c>
      <c r="F37870" s="1" t="s">
        <v>26</v>
      </c>
      <c r="G37870">
        <v>2015</v>
      </c>
      <c r="H37870">
        <v>19500</v>
      </c>
      <c r="I37870">
        <v>84</v>
      </c>
      <c r="J37870">
        <v>5</v>
      </c>
      <c r="K37870" s="1" t="s">
        <v>19</v>
      </c>
      <c r="L37870" s="1" t="s">
        <v>59</v>
      </c>
      <c r="M37870" s="1" t="s">
        <v>32</v>
      </c>
      <c r="N37870" s="1" t="s">
        <v>22</v>
      </c>
      <c r="O37870" s="2">
        <v>44159.790081018517</v>
      </c>
    </row>
    <row r="37871" spans="1:15" x14ac:dyDescent="0.25">
      <c r="A37871" s="1" t="s">
        <v>363</v>
      </c>
      <c r="B37871" s="1" t="s">
        <v>18751</v>
      </c>
      <c r="C37871" s="1" t="s">
        <v>18752</v>
      </c>
      <c r="D37871">
        <v>5990</v>
      </c>
      <c r="F37871" s="1" t="s">
        <v>26</v>
      </c>
      <c r="G37871">
        <v>2010</v>
      </c>
      <c r="H37871">
        <v>90000</v>
      </c>
      <c r="I37871">
        <v>68</v>
      </c>
      <c r="J37871">
        <v>3</v>
      </c>
      <c r="K37871" s="1" t="s">
        <v>19</v>
      </c>
      <c r="L37871" s="1" t="s">
        <v>27</v>
      </c>
      <c r="M37871" s="1" t="s">
        <v>516</v>
      </c>
      <c r="N37871" s="1" t="s">
        <v>22</v>
      </c>
      <c r="O37871" s="2">
        <v>44173.867696759262</v>
      </c>
    </row>
    <row r="37872" spans="1:15" x14ac:dyDescent="0.25">
      <c r="A37872" s="1" t="s">
        <v>105</v>
      </c>
      <c r="B37872" s="1" t="s">
        <v>196</v>
      </c>
      <c r="C37872" s="1" t="s">
        <v>615</v>
      </c>
      <c r="D37872">
        <v>5000</v>
      </c>
      <c r="F37872" s="1" t="s">
        <v>18</v>
      </c>
      <c r="G37872">
        <v>2003</v>
      </c>
      <c r="H37872">
        <v>220000</v>
      </c>
      <c r="J37872">
        <v>4</v>
      </c>
      <c r="K37872" s="1" t="s">
        <v>19</v>
      </c>
      <c r="L37872" s="1" t="s">
        <v>59</v>
      </c>
      <c r="M37872" s="1" t="s">
        <v>227</v>
      </c>
      <c r="N37872" s="1" t="s">
        <v>22</v>
      </c>
      <c r="O37872" s="2">
        <v>44207.395532407405</v>
      </c>
    </row>
    <row r="37873" spans="1:15" x14ac:dyDescent="0.25">
      <c r="A37873" s="1" t="s">
        <v>29</v>
      </c>
      <c r="B37873" s="1" t="s">
        <v>2520</v>
      </c>
      <c r="C37873" s="1" t="s">
        <v>18753</v>
      </c>
      <c r="D37873">
        <v>10400</v>
      </c>
      <c r="E37873">
        <v>9500</v>
      </c>
      <c r="F37873" s="1" t="s">
        <v>26</v>
      </c>
      <c r="G37873">
        <v>2018</v>
      </c>
      <c r="H37873">
        <v>29906</v>
      </c>
      <c r="I37873">
        <v>100</v>
      </c>
      <c r="J37873">
        <v>4</v>
      </c>
      <c r="K37873" s="1" t="s">
        <v>19</v>
      </c>
      <c r="L37873" s="1" t="s">
        <v>27</v>
      </c>
      <c r="M37873" s="1" t="s">
        <v>42</v>
      </c>
      <c r="N37873" s="1" t="s">
        <v>22</v>
      </c>
      <c r="O37873" s="2">
        <v>44188.512361111112</v>
      </c>
    </row>
    <row r="37874" spans="1:15" x14ac:dyDescent="0.25">
      <c r="A37874" s="1" t="s">
        <v>43</v>
      </c>
      <c r="B37874" s="1" t="s">
        <v>1322</v>
      </c>
      <c r="C37874" s="1" t="s">
        <v>18754</v>
      </c>
      <c r="D37874">
        <v>59500</v>
      </c>
      <c r="E37874">
        <v>56500</v>
      </c>
      <c r="F37874" s="1" t="s">
        <v>18</v>
      </c>
      <c r="G37874">
        <v>2018</v>
      </c>
      <c r="H37874">
        <v>53370</v>
      </c>
      <c r="I37874">
        <v>240</v>
      </c>
      <c r="J37874">
        <v>5</v>
      </c>
      <c r="K37874" s="1" t="s">
        <v>46</v>
      </c>
      <c r="L37874" s="1" t="s">
        <v>18755</v>
      </c>
      <c r="M37874" s="1" t="s">
        <v>32</v>
      </c>
      <c r="N37874" s="1" t="s">
        <v>22</v>
      </c>
      <c r="O37874" s="2">
        <v>44204.475543981483</v>
      </c>
    </row>
    <row r="37875" spans="1:15" x14ac:dyDescent="0.25">
      <c r="A37875" s="1" t="s">
        <v>33</v>
      </c>
      <c r="B37875" s="1" t="s">
        <v>266</v>
      </c>
      <c r="C37875" s="1" t="s">
        <v>18756</v>
      </c>
      <c r="D37875">
        <v>7500</v>
      </c>
      <c r="F37875" s="1" t="s">
        <v>18</v>
      </c>
      <c r="G37875">
        <v>2013</v>
      </c>
      <c r="H37875">
        <v>91000</v>
      </c>
      <c r="I37875">
        <v>75</v>
      </c>
      <c r="J37875">
        <v>4</v>
      </c>
      <c r="K37875" s="1" t="s">
        <v>19</v>
      </c>
      <c r="L37875" s="1" t="s">
        <v>27</v>
      </c>
      <c r="M37875" s="1" t="s">
        <v>272</v>
      </c>
      <c r="N37875" s="1" t="s">
        <v>22</v>
      </c>
      <c r="O37875" s="2">
        <v>44147.777418981481</v>
      </c>
    </row>
    <row r="37876" spans="1:15" x14ac:dyDescent="0.25">
      <c r="A37876" s="1" t="s">
        <v>250</v>
      </c>
      <c r="B37876" s="1" t="s">
        <v>251</v>
      </c>
      <c r="C37876" s="1" t="s">
        <v>3758</v>
      </c>
      <c r="D37876">
        <v>14900</v>
      </c>
      <c r="E37876">
        <v>13900</v>
      </c>
      <c r="F37876" s="1" t="s">
        <v>410</v>
      </c>
      <c r="G37876">
        <v>2020</v>
      </c>
      <c r="H37876">
        <v>15000</v>
      </c>
      <c r="I37876">
        <v>90</v>
      </c>
      <c r="J37876">
        <v>5</v>
      </c>
      <c r="K37876" s="1" t="s">
        <v>19</v>
      </c>
      <c r="L37876" s="1" t="s">
        <v>53</v>
      </c>
      <c r="M37876" s="1" t="s">
        <v>42</v>
      </c>
      <c r="N37876" s="1" t="s">
        <v>22</v>
      </c>
      <c r="O37876" s="2">
        <v>44205.598391203705</v>
      </c>
    </row>
    <row r="37877" spans="1:15" x14ac:dyDescent="0.25">
      <c r="A37877" s="1" t="s">
        <v>67</v>
      </c>
      <c r="B37877" s="1" t="s">
        <v>190</v>
      </c>
      <c r="C37877" s="1" t="s">
        <v>5738</v>
      </c>
      <c r="D37877">
        <v>49000</v>
      </c>
      <c r="E37877">
        <v>45500</v>
      </c>
      <c r="F37877" s="1" t="s">
        <v>18</v>
      </c>
      <c r="G37877">
        <v>2019</v>
      </c>
      <c r="H37877">
        <v>29000</v>
      </c>
      <c r="I37877">
        <v>163</v>
      </c>
      <c r="J37877">
        <v>4</v>
      </c>
      <c r="K37877" s="1" t="s">
        <v>46</v>
      </c>
      <c r="L37877" s="1" t="s">
        <v>27</v>
      </c>
      <c r="M37877" s="1" t="s">
        <v>227</v>
      </c>
      <c r="N37877" s="1" t="s">
        <v>22</v>
      </c>
      <c r="O37877" s="2">
        <v>44159.571736111109</v>
      </c>
    </row>
    <row r="37878" spans="1:15" x14ac:dyDescent="0.25">
      <c r="A37878" s="1" t="s">
        <v>23</v>
      </c>
      <c r="B37878" s="1" t="s">
        <v>403</v>
      </c>
      <c r="C37878" s="1" t="s">
        <v>23</v>
      </c>
      <c r="D37878">
        <v>5000</v>
      </c>
      <c r="F37878" s="1" t="s">
        <v>18</v>
      </c>
      <c r="G37878">
        <v>2010</v>
      </c>
      <c r="H37878">
        <v>70000</v>
      </c>
      <c r="J37878">
        <v>5</v>
      </c>
      <c r="K37878" s="1" t="s">
        <v>19</v>
      </c>
      <c r="L37878" s="1" t="s">
        <v>248</v>
      </c>
      <c r="M37878" s="1" t="s">
        <v>81</v>
      </c>
      <c r="N37878" s="1" t="s">
        <v>22</v>
      </c>
      <c r="O37878" s="2">
        <v>44140.717141203706</v>
      </c>
    </row>
    <row r="37879" spans="1:15" x14ac:dyDescent="0.25">
      <c r="A37879" s="1" t="s">
        <v>15</v>
      </c>
      <c r="B37879" s="1" t="s">
        <v>125</v>
      </c>
      <c r="C37879" s="1" t="s">
        <v>507</v>
      </c>
      <c r="D37879">
        <v>5000</v>
      </c>
      <c r="F37879" s="1" t="s">
        <v>18</v>
      </c>
      <c r="G37879">
        <v>2010</v>
      </c>
      <c r="H37879">
        <v>167000</v>
      </c>
      <c r="J37879">
        <v>5</v>
      </c>
      <c r="K37879" s="1" t="s">
        <v>19</v>
      </c>
      <c r="L37879" s="1" t="s">
        <v>27</v>
      </c>
      <c r="M37879" s="1" t="s">
        <v>47</v>
      </c>
      <c r="N37879" s="1" t="s">
        <v>22</v>
      </c>
      <c r="O37879" s="2">
        <v>44176.70244212963</v>
      </c>
    </row>
    <row r="37880" spans="1:15" x14ac:dyDescent="0.25">
      <c r="A37880" s="1" t="s">
        <v>33</v>
      </c>
      <c r="B37880" s="1" t="s">
        <v>623</v>
      </c>
      <c r="C37880" s="1" t="s">
        <v>18757</v>
      </c>
      <c r="D37880">
        <v>13800</v>
      </c>
      <c r="F37880" s="1" t="s">
        <v>18</v>
      </c>
      <c r="G37880">
        <v>2014</v>
      </c>
      <c r="H37880">
        <v>168000</v>
      </c>
      <c r="I37880">
        <v>140</v>
      </c>
      <c r="J37880">
        <v>5</v>
      </c>
      <c r="K37880" s="1" t="s">
        <v>19</v>
      </c>
      <c r="L37880" s="1" t="s">
        <v>18758</v>
      </c>
      <c r="M37880" s="1" t="s">
        <v>16</v>
      </c>
      <c r="N37880" s="1" t="s">
        <v>22</v>
      </c>
      <c r="O37880" s="2">
        <v>44207.565185185187</v>
      </c>
    </row>
    <row r="37881" spans="1:15" x14ac:dyDescent="0.25">
      <c r="A37881" s="1" t="s">
        <v>29</v>
      </c>
      <c r="B37881" s="1" t="s">
        <v>114</v>
      </c>
      <c r="C37881" s="1" t="s">
        <v>1947</v>
      </c>
      <c r="D37881">
        <v>3500</v>
      </c>
      <c r="F37881" s="1" t="s">
        <v>26</v>
      </c>
      <c r="G37881">
        <v>2008</v>
      </c>
      <c r="H37881">
        <v>150000</v>
      </c>
      <c r="I37881">
        <v>100</v>
      </c>
      <c r="J37881">
        <v>5</v>
      </c>
      <c r="K37881" s="1" t="s">
        <v>19</v>
      </c>
      <c r="L37881" s="1" t="s">
        <v>87</v>
      </c>
      <c r="M37881" s="1" t="s">
        <v>272</v>
      </c>
      <c r="N37881" s="1" t="s">
        <v>22</v>
      </c>
      <c r="O37881" s="2">
        <v>44158.478564814817</v>
      </c>
    </row>
    <row r="37882" spans="1:15" x14ac:dyDescent="0.25">
      <c r="A37882" s="1" t="s">
        <v>78</v>
      </c>
      <c r="B37882" s="1" t="s">
        <v>220</v>
      </c>
      <c r="C37882" s="1" t="s">
        <v>1754</v>
      </c>
      <c r="D37882">
        <v>18900</v>
      </c>
      <c r="E37882">
        <v>17900</v>
      </c>
      <c r="F37882" s="1" t="s">
        <v>222</v>
      </c>
      <c r="G37882">
        <v>2016</v>
      </c>
      <c r="H37882">
        <v>20344</v>
      </c>
      <c r="I37882">
        <v>170</v>
      </c>
      <c r="J37882">
        <v>5</v>
      </c>
      <c r="K37882" s="1" t="s">
        <v>46</v>
      </c>
      <c r="L37882" s="1" t="s">
        <v>18759</v>
      </c>
      <c r="M37882" s="1" t="s">
        <v>42</v>
      </c>
      <c r="N37882" s="1" t="s">
        <v>22</v>
      </c>
      <c r="O37882" s="2">
        <v>44208.544907407406</v>
      </c>
    </row>
    <row r="37883" spans="1:15" x14ac:dyDescent="0.25">
      <c r="A37883" s="1" t="s">
        <v>29</v>
      </c>
      <c r="B37883" s="1" t="s">
        <v>1074</v>
      </c>
      <c r="C37883" s="1" t="s">
        <v>18760</v>
      </c>
      <c r="D37883">
        <v>16490</v>
      </c>
      <c r="E37883">
        <v>13890</v>
      </c>
      <c r="F37883" s="1" t="s">
        <v>18</v>
      </c>
      <c r="G37883">
        <v>2018</v>
      </c>
      <c r="H37883">
        <v>0</v>
      </c>
      <c r="I37883">
        <v>120</v>
      </c>
      <c r="J37883">
        <v>5</v>
      </c>
      <c r="K37883" s="1" t="s">
        <v>46</v>
      </c>
      <c r="L37883" s="1" t="s">
        <v>7027</v>
      </c>
      <c r="M37883" s="1" t="s">
        <v>42</v>
      </c>
      <c r="N37883" s="1" t="s">
        <v>22</v>
      </c>
      <c r="O37883" s="2">
        <v>44188.855358796296</v>
      </c>
    </row>
    <row r="37884" spans="1:15" x14ac:dyDescent="0.25">
      <c r="A37884" s="1" t="s">
        <v>363</v>
      </c>
      <c r="B37884" s="1" t="s">
        <v>892</v>
      </c>
      <c r="C37884" s="1" t="s">
        <v>5922</v>
      </c>
      <c r="D37884">
        <v>21890</v>
      </c>
      <c r="E37884">
        <v>20700</v>
      </c>
      <c r="F37884" s="1" t="s">
        <v>410</v>
      </c>
      <c r="G37884">
        <v>2016</v>
      </c>
      <c r="H37884">
        <v>64050</v>
      </c>
      <c r="I37884">
        <v>197</v>
      </c>
      <c r="J37884">
        <v>5</v>
      </c>
      <c r="K37884" s="1" t="s">
        <v>46</v>
      </c>
      <c r="L37884" s="1" t="s">
        <v>27</v>
      </c>
      <c r="M37884" s="1" t="s">
        <v>219</v>
      </c>
      <c r="N37884" s="1" t="s">
        <v>22</v>
      </c>
      <c r="O37884" s="2">
        <v>44209.823877314811</v>
      </c>
    </row>
    <row r="37885" spans="1:15" x14ac:dyDescent="0.25">
      <c r="A37885" s="1" t="s">
        <v>287</v>
      </c>
      <c r="B37885" s="1" t="s">
        <v>423</v>
      </c>
      <c r="C37885" s="1" t="s">
        <v>18761</v>
      </c>
      <c r="D37885">
        <v>11900</v>
      </c>
      <c r="E37885">
        <v>10700</v>
      </c>
      <c r="F37885" s="1" t="s">
        <v>18</v>
      </c>
      <c r="G37885">
        <v>2015</v>
      </c>
      <c r="H37885">
        <v>139000</v>
      </c>
      <c r="I37885">
        <v>149</v>
      </c>
      <c r="J37885">
        <v>5</v>
      </c>
      <c r="K37885" s="1" t="s">
        <v>19</v>
      </c>
      <c r="L37885" s="1" t="s">
        <v>87</v>
      </c>
      <c r="M37885" s="1" t="s">
        <v>21</v>
      </c>
      <c r="N37885" s="1" t="s">
        <v>22</v>
      </c>
      <c r="O37885" s="2">
        <v>44203.473437499997</v>
      </c>
    </row>
    <row r="37886" spans="1:15" x14ac:dyDescent="0.25">
      <c r="A37886" s="1" t="s">
        <v>78</v>
      </c>
      <c r="B37886" s="1" t="s">
        <v>131</v>
      </c>
      <c r="C37886" s="1" t="s">
        <v>8229</v>
      </c>
      <c r="D37886">
        <v>33500</v>
      </c>
      <c r="F37886" s="1" t="s">
        <v>18</v>
      </c>
      <c r="G37886">
        <v>2018</v>
      </c>
      <c r="H37886">
        <v>37000</v>
      </c>
      <c r="I37886">
        <v>190</v>
      </c>
      <c r="J37886">
        <v>5</v>
      </c>
      <c r="K37886" s="1" t="s">
        <v>46</v>
      </c>
      <c r="L37886" s="1" t="s">
        <v>18762</v>
      </c>
      <c r="M37886" s="1" t="s">
        <v>141</v>
      </c>
      <c r="N37886" s="1" t="s">
        <v>22</v>
      </c>
      <c r="O37886" s="2">
        <v>44195.780995370369</v>
      </c>
    </row>
    <row r="37887" spans="1:15" x14ac:dyDescent="0.25">
      <c r="A37887" s="1" t="s">
        <v>33</v>
      </c>
      <c r="B37887" s="1" t="s">
        <v>388</v>
      </c>
      <c r="C37887" s="1" t="s">
        <v>18763</v>
      </c>
      <c r="D37887">
        <v>12500</v>
      </c>
      <c r="F37887" s="1" t="s">
        <v>18</v>
      </c>
      <c r="G37887">
        <v>2012</v>
      </c>
      <c r="H37887">
        <v>98000</v>
      </c>
      <c r="I37887">
        <v>105</v>
      </c>
      <c r="J37887">
        <v>5</v>
      </c>
      <c r="K37887" s="1" t="s">
        <v>19</v>
      </c>
      <c r="L37887" s="1" t="s">
        <v>53</v>
      </c>
      <c r="M37887" s="1" t="s">
        <v>42</v>
      </c>
      <c r="N37887" s="1" t="s">
        <v>22</v>
      </c>
      <c r="O37887" s="2">
        <v>44146.715138888889</v>
      </c>
    </row>
    <row r="37888" spans="1:15" x14ac:dyDescent="0.25">
      <c r="A37888" s="1" t="s">
        <v>105</v>
      </c>
      <c r="B37888" s="1" t="s">
        <v>454</v>
      </c>
      <c r="C37888" s="1" t="s">
        <v>7332</v>
      </c>
      <c r="D37888">
        <v>28900</v>
      </c>
      <c r="F37888" s="1" t="s">
        <v>18</v>
      </c>
      <c r="G37888">
        <v>2016</v>
      </c>
      <c r="H37888">
        <v>46000</v>
      </c>
      <c r="I37888">
        <v>190</v>
      </c>
      <c r="J37888">
        <v>5</v>
      </c>
      <c r="K37888" s="1" t="s">
        <v>46</v>
      </c>
      <c r="L37888" s="1" t="s">
        <v>18764</v>
      </c>
      <c r="M37888" s="1" t="s">
        <v>21</v>
      </c>
      <c r="N37888" s="1" t="s">
        <v>22</v>
      </c>
      <c r="O37888" s="2">
        <v>44203.703229166669</v>
      </c>
    </row>
    <row r="37889" spans="1:15" x14ac:dyDescent="0.25">
      <c r="A37889" s="1" t="s">
        <v>363</v>
      </c>
      <c r="B37889" s="1" t="s">
        <v>676</v>
      </c>
      <c r="C37889" s="1" t="s">
        <v>13613</v>
      </c>
      <c r="D37889">
        <v>8950</v>
      </c>
      <c r="E37889">
        <v>8950</v>
      </c>
      <c r="F37889" s="1" t="s">
        <v>26</v>
      </c>
      <c r="G37889">
        <v>2018</v>
      </c>
      <c r="H37889">
        <v>17923</v>
      </c>
      <c r="I37889">
        <v>69</v>
      </c>
      <c r="J37889">
        <v>5</v>
      </c>
      <c r="K37889" s="1" t="s">
        <v>19</v>
      </c>
      <c r="L37889" s="1" t="s">
        <v>27</v>
      </c>
      <c r="M37889" s="1" t="s">
        <v>272</v>
      </c>
      <c r="N37889" s="1" t="s">
        <v>22</v>
      </c>
      <c r="O37889" s="2">
        <v>44205.688645833332</v>
      </c>
    </row>
    <row r="37890" spans="1:15" x14ac:dyDescent="0.25">
      <c r="A37890" s="1" t="s">
        <v>443</v>
      </c>
      <c r="B37890" s="1" t="s">
        <v>444</v>
      </c>
      <c r="C37890" s="1" t="s">
        <v>18765</v>
      </c>
      <c r="D37890">
        <v>169900</v>
      </c>
      <c r="F37890" s="1" t="s">
        <v>26</v>
      </c>
      <c r="G37890">
        <v>2016</v>
      </c>
      <c r="H37890">
        <v>15000</v>
      </c>
      <c r="I37890">
        <v>500</v>
      </c>
      <c r="J37890">
        <v>2</v>
      </c>
      <c r="K37890" s="1" t="s">
        <v>46</v>
      </c>
      <c r="L37890" s="1" t="s">
        <v>634</v>
      </c>
      <c r="M37890" s="1" t="s">
        <v>28</v>
      </c>
      <c r="N37890" s="1" t="s">
        <v>22</v>
      </c>
      <c r="O37890" s="2">
        <v>44208.474108796298</v>
      </c>
    </row>
    <row r="37891" spans="1:15" x14ac:dyDescent="0.25">
      <c r="A37891" s="1" t="s">
        <v>67</v>
      </c>
      <c r="B37891" s="1" t="s">
        <v>538</v>
      </c>
      <c r="C37891" s="1" t="s">
        <v>13669</v>
      </c>
      <c r="D37891">
        <v>19000</v>
      </c>
      <c r="E37891">
        <v>19000</v>
      </c>
      <c r="F37891" s="1" t="s">
        <v>18</v>
      </c>
      <c r="G37891">
        <v>2015</v>
      </c>
      <c r="H37891">
        <v>99000</v>
      </c>
      <c r="I37891">
        <v>170</v>
      </c>
      <c r="J37891">
        <v>5</v>
      </c>
      <c r="K37891" s="1" t="s">
        <v>46</v>
      </c>
      <c r="L37891" s="1" t="s">
        <v>11889</v>
      </c>
      <c r="M37891" s="1" t="s">
        <v>32</v>
      </c>
      <c r="N37891" s="1" t="s">
        <v>22</v>
      </c>
      <c r="O37891" s="2">
        <v>44155.817511574074</v>
      </c>
    </row>
    <row r="37892" spans="1:15" x14ac:dyDescent="0.25">
      <c r="A37892" s="1" t="s">
        <v>29</v>
      </c>
      <c r="B37892" s="1" t="s">
        <v>224</v>
      </c>
      <c r="C37892" s="1" t="s">
        <v>18766</v>
      </c>
      <c r="D37892">
        <v>10495</v>
      </c>
      <c r="F37892" s="1" t="s">
        <v>26</v>
      </c>
      <c r="G37892">
        <v>2017</v>
      </c>
      <c r="H37892">
        <v>75000</v>
      </c>
      <c r="I37892">
        <v>100</v>
      </c>
      <c r="J37892">
        <v>3</v>
      </c>
      <c r="K37892" s="1" t="s">
        <v>19</v>
      </c>
      <c r="L37892" s="1" t="s">
        <v>27</v>
      </c>
      <c r="M37892" s="1" t="s">
        <v>42</v>
      </c>
      <c r="N37892" s="1" t="s">
        <v>22</v>
      </c>
      <c r="O37892" s="2">
        <v>44190.473425925928</v>
      </c>
    </row>
    <row r="37893" spans="1:15" x14ac:dyDescent="0.25">
      <c r="A37893" s="1" t="s">
        <v>78</v>
      </c>
      <c r="B37893" s="1" t="s">
        <v>79</v>
      </c>
      <c r="C37893" s="1" t="s">
        <v>80</v>
      </c>
      <c r="D37893">
        <v>3500</v>
      </c>
      <c r="F37893" s="1" t="s">
        <v>26</v>
      </c>
      <c r="G37893">
        <v>1996</v>
      </c>
      <c r="H37893">
        <v>217000</v>
      </c>
      <c r="J37893">
        <v>5</v>
      </c>
      <c r="K37893" s="1" t="s">
        <v>19</v>
      </c>
      <c r="L37893" s="1" t="s">
        <v>87</v>
      </c>
      <c r="M37893" s="1" t="s">
        <v>28</v>
      </c>
      <c r="N37893" s="1" t="s">
        <v>22</v>
      </c>
      <c r="O37893" s="2">
        <v>44166.602361111109</v>
      </c>
    </row>
    <row r="37894" spans="1:15" x14ac:dyDescent="0.25">
      <c r="A37894" s="1" t="s">
        <v>67</v>
      </c>
      <c r="B37894" s="1" t="s">
        <v>330</v>
      </c>
      <c r="C37894" s="1" t="s">
        <v>18733</v>
      </c>
      <c r="D37894">
        <v>16900</v>
      </c>
      <c r="E37894">
        <v>16900</v>
      </c>
      <c r="F37894" s="1" t="s">
        <v>18</v>
      </c>
      <c r="G37894">
        <v>2013</v>
      </c>
      <c r="H37894">
        <v>130683</v>
      </c>
      <c r="I37894">
        <v>136</v>
      </c>
      <c r="J37894">
        <v>4</v>
      </c>
      <c r="K37894" s="1" t="s">
        <v>19</v>
      </c>
      <c r="L37894" s="1" t="s">
        <v>1281</v>
      </c>
      <c r="M37894" s="1" t="s">
        <v>38</v>
      </c>
      <c r="N37894" s="1" t="s">
        <v>22</v>
      </c>
      <c r="O37894" s="2">
        <v>44165.701354166667</v>
      </c>
    </row>
    <row r="37895" spans="1:15" x14ac:dyDescent="0.25">
      <c r="A37895" s="1" t="s">
        <v>15</v>
      </c>
      <c r="B37895" s="1" t="s">
        <v>160</v>
      </c>
      <c r="C37895" s="1" t="s">
        <v>1486</v>
      </c>
      <c r="D37895">
        <v>9000</v>
      </c>
      <c r="F37895" s="1" t="s">
        <v>18</v>
      </c>
      <c r="G37895">
        <v>2007</v>
      </c>
      <c r="H37895">
        <v>170000</v>
      </c>
      <c r="J37895">
        <v>5</v>
      </c>
      <c r="K37895" s="1" t="s">
        <v>19</v>
      </c>
      <c r="L37895" s="1" t="s">
        <v>27</v>
      </c>
      <c r="M37895" s="1" t="s">
        <v>21</v>
      </c>
      <c r="N37895" s="1" t="s">
        <v>22</v>
      </c>
      <c r="O37895" s="2">
        <v>44190.650243055556</v>
      </c>
    </row>
    <row r="37896" spans="1:15" x14ac:dyDescent="0.25">
      <c r="A37896" s="1" t="s">
        <v>67</v>
      </c>
      <c r="B37896" s="1" t="s">
        <v>538</v>
      </c>
      <c r="C37896" s="1" t="s">
        <v>2101</v>
      </c>
      <c r="D37896">
        <v>23099</v>
      </c>
      <c r="E37896">
        <v>21026</v>
      </c>
      <c r="F37896" s="1" t="s">
        <v>18</v>
      </c>
      <c r="G37896">
        <v>2017</v>
      </c>
      <c r="H37896">
        <v>56816</v>
      </c>
      <c r="I37896">
        <v>170</v>
      </c>
      <c r="J37896">
        <v>4</v>
      </c>
      <c r="K37896" s="1" t="s">
        <v>46</v>
      </c>
      <c r="L37896" s="1" t="s">
        <v>53</v>
      </c>
      <c r="M37896" s="1" t="s">
        <v>32</v>
      </c>
      <c r="N37896" s="1" t="s">
        <v>22</v>
      </c>
      <c r="O37896" s="2">
        <v>44210.702546296299</v>
      </c>
    </row>
    <row r="37897" spans="1:15" x14ac:dyDescent="0.25">
      <c r="A37897" s="1" t="s">
        <v>111</v>
      </c>
      <c r="B37897" s="1" t="s">
        <v>18767</v>
      </c>
      <c r="C37897" s="1" t="s">
        <v>18768</v>
      </c>
      <c r="D37897">
        <v>2500</v>
      </c>
      <c r="F37897" s="1" t="s">
        <v>26</v>
      </c>
      <c r="G37897">
        <v>1996</v>
      </c>
      <c r="H37897">
        <v>146000</v>
      </c>
      <c r="J37897">
        <v>3</v>
      </c>
      <c r="K37897" s="1" t="s">
        <v>19</v>
      </c>
      <c r="L37897" s="1" t="s">
        <v>63</v>
      </c>
      <c r="M37897" s="1" t="s">
        <v>21</v>
      </c>
      <c r="N37897" s="1" t="s">
        <v>22</v>
      </c>
      <c r="O37897" s="2">
        <v>44200.847962962966</v>
      </c>
    </row>
    <row r="37898" spans="1:15" x14ac:dyDescent="0.25">
      <c r="A37898" s="1" t="s">
        <v>216</v>
      </c>
      <c r="B37898" s="1" t="s">
        <v>527</v>
      </c>
      <c r="C37898" s="1" t="s">
        <v>13488</v>
      </c>
      <c r="D37898">
        <v>8900</v>
      </c>
      <c r="E37898">
        <v>7900</v>
      </c>
      <c r="F37898" s="1" t="s">
        <v>18</v>
      </c>
      <c r="G37898">
        <v>2013</v>
      </c>
      <c r="H37898">
        <v>99607</v>
      </c>
      <c r="I37898">
        <v>110</v>
      </c>
      <c r="J37898">
        <v>5</v>
      </c>
      <c r="K37898" s="1" t="s">
        <v>19</v>
      </c>
      <c r="L37898" s="1" t="s">
        <v>27</v>
      </c>
      <c r="M37898" s="1" t="s">
        <v>42</v>
      </c>
      <c r="N37898" s="1" t="s">
        <v>22</v>
      </c>
      <c r="O37898" s="2">
        <v>44203.485856481479</v>
      </c>
    </row>
    <row r="37899" spans="1:15" x14ac:dyDescent="0.25">
      <c r="A37899" s="1" t="s">
        <v>33</v>
      </c>
      <c r="B37899" s="1" t="s">
        <v>244</v>
      </c>
      <c r="C37899" s="1" t="s">
        <v>3207</v>
      </c>
      <c r="D37899">
        <v>12500</v>
      </c>
      <c r="E37899">
        <v>12500</v>
      </c>
      <c r="F37899" s="1" t="s">
        <v>18</v>
      </c>
      <c r="G37899">
        <v>2016</v>
      </c>
      <c r="H37899">
        <v>119000</v>
      </c>
      <c r="I37899">
        <v>120</v>
      </c>
      <c r="J37899">
        <v>4</v>
      </c>
      <c r="K37899" s="1" t="s">
        <v>19</v>
      </c>
      <c r="L37899" s="1" t="s">
        <v>53</v>
      </c>
      <c r="M37899" s="1" t="s">
        <v>32</v>
      </c>
      <c r="N37899" s="1" t="s">
        <v>22</v>
      </c>
      <c r="O37899" s="2">
        <v>44195.44972222222</v>
      </c>
    </row>
    <row r="37900" spans="1:15" x14ac:dyDescent="0.25">
      <c r="A37900" s="1" t="s">
        <v>102</v>
      </c>
      <c r="B37900" s="1" t="s">
        <v>103</v>
      </c>
      <c r="C37900" s="1" t="s">
        <v>102</v>
      </c>
      <c r="D37900">
        <v>1500</v>
      </c>
      <c r="F37900" s="1" t="s">
        <v>18</v>
      </c>
      <c r="G37900">
        <v>2005</v>
      </c>
      <c r="H37900">
        <v>200000</v>
      </c>
      <c r="J37900">
        <v>5</v>
      </c>
      <c r="K37900" s="1" t="s">
        <v>19</v>
      </c>
      <c r="L37900" s="1" t="s">
        <v>27</v>
      </c>
      <c r="M37900" s="1" t="s">
        <v>32</v>
      </c>
      <c r="N37900" s="1" t="s">
        <v>22</v>
      </c>
      <c r="O37900" s="2">
        <v>44142.34920138889</v>
      </c>
    </row>
    <row r="37901" spans="1:15" x14ac:dyDescent="0.25">
      <c r="A37901" s="1" t="s">
        <v>238</v>
      </c>
      <c r="B37901" s="1" t="s">
        <v>273</v>
      </c>
      <c r="C37901" s="1" t="s">
        <v>18769</v>
      </c>
      <c r="D37901">
        <v>27900</v>
      </c>
      <c r="E37901">
        <v>27000</v>
      </c>
      <c r="F37901" s="1" t="s">
        <v>26</v>
      </c>
      <c r="G37901">
        <v>2015</v>
      </c>
      <c r="H37901">
        <v>83100</v>
      </c>
      <c r="I37901">
        <v>286</v>
      </c>
      <c r="J37901">
        <v>5</v>
      </c>
      <c r="K37901" s="1" t="s">
        <v>46</v>
      </c>
      <c r="L37901" s="1" t="s">
        <v>59</v>
      </c>
      <c r="M37901" s="1" t="s">
        <v>342</v>
      </c>
      <c r="N37901" s="1" t="s">
        <v>22</v>
      </c>
      <c r="O37901" s="2">
        <v>44181.831087962964</v>
      </c>
    </row>
    <row r="37902" spans="1:15" x14ac:dyDescent="0.25">
      <c r="A37902" s="1" t="s">
        <v>23</v>
      </c>
      <c r="B37902" s="1" t="s">
        <v>51</v>
      </c>
      <c r="C37902" s="1" t="s">
        <v>4089</v>
      </c>
      <c r="D37902">
        <v>18600</v>
      </c>
      <c r="E37902">
        <v>16600</v>
      </c>
      <c r="F37902" s="1" t="s">
        <v>18</v>
      </c>
      <c r="G37902">
        <v>2020</v>
      </c>
      <c r="H37902">
        <v>10000</v>
      </c>
      <c r="I37902">
        <v>102</v>
      </c>
      <c r="J37902">
        <v>5</v>
      </c>
      <c r="K37902" s="1" t="s">
        <v>19</v>
      </c>
      <c r="L37902" s="1" t="s">
        <v>269</v>
      </c>
      <c r="M37902" s="1" t="s">
        <v>163</v>
      </c>
      <c r="N37902" s="1" t="s">
        <v>22</v>
      </c>
      <c r="O37902" s="2">
        <v>44207.397673611114</v>
      </c>
    </row>
    <row r="37903" spans="1:15" x14ac:dyDescent="0.25">
      <c r="A37903" s="1" t="s">
        <v>39</v>
      </c>
      <c r="B37903" s="1" t="s">
        <v>1690</v>
      </c>
      <c r="C37903" s="1" t="s">
        <v>3294</v>
      </c>
      <c r="D37903">
        <v>23500</v>
      </c>
      <c r="E37903">
        <v>22300</v>
      </c>
      <c r="F37903" s="1" t="s">
        <v>222</v>
      </c>
      <c r="G37903">
        <v>2020</v>
      </c>
      <c r="H37903">
        <v>10396</v>
      </c>
      <c r="I37903">
        <v>136</v>
      </c>
      <c r="J37903">
        <v>5</v>
      </c>
      <c r="K37903" s="1" t="s">
        <v>46</v>
      </c>
      <c r="L37903" s="1" t="s">
        <v>63</v>
      </c>
      <c r="M37903" s="1" t="s">
        <v>47</v>
      </c>
      <c r="N37903" s="1" t="s">
        <v>22</v>
      </c>
      <c r="O37903" s="2">
        <v>44210.352800925924</v>
      </c>
    </row>
    <row r="37904" spans="1:15" x14ac:dyDescent="0.25">
      <c r="A37904" s="1" t="s">
        <v>15</v>
      </c>
      <c r="B37904" s="1" t="s">
        <v>160</v>
      </c>
      <c r="C37904" s="1" t="s">
        <v>1486</v>
      </c>
      <c r="D37904">
        <v>5200</v>
      </c>
      <c r="F37904" s="1" t="s">
        <v>18</v>
      </c>
      <c r="G37904">
        <v>2011</v>
      </c>
      <c r="H37904">
        <v>156000</v>
      </c>
      <c r="J37904">
        <v>5</v>
      </c>
      <c r="K37904" s="1" t="s">
        <v>19</v>
      </c>
      <c r="L37904" s="1" t="s">
        <v>87</v>
      </c>
      <c r="M37904" s="1" t="s">
        <v>32</v>
      </c>
      <c r="N37904" s="1" t="s">
        <v>22</v>
      </c>
      <c r="O37904" s="2">
        <v>44195.712708333333</v>
      </c>
    </row>
    <row r="37905" spans="1:15" x14ac:dyDescent="0.25">
      <c r="A37905" s="1" t="s">
        <v>29</v>
      </c>
      <c r="B37905" s="1" t="s">
        <v>1053</v>
      </c>
      <c r="C37905" s="1" t="s">
        <v>18770</v>
      </c>
      <c r="D37905">
        <v>14990</v>
      </c>
      <c r="E37905">
        <v>12990</v>
      </c>
      <c r="F37905" s="1" t="s">
        <v>18</v>
      </c>
      <c r="G37905">
        <v>2018</v>
      </c>
      <c r="H37905">
        <v>67730</v>
      </c>
      <c r="I37905">
        <v>100</v>
      </c>
      <c r="J37905">
        <v>5</v>
      </c>
      <c r="K37905" s="1" t="s">
        <v>19</v>
      </c>
      <c r="L37905" s="1" t="s">
        <v>27</v>
      </c>
      <c r="M37905" s="1" t="s">
        <v>462</v>
      </c>
      <c r="N37905" s="1" t="s">
        <v>22</v>
      </c>
      <c r="O37905" s="2">
        <v>44200.715914351851</v>
      </c>
    </row>
    <row r="37906" spans="1:15" x14ac:dyDescent="0.25">
      <c r="A37906" s="1" t="s">
        <v>363</v>
      </c>
      <c r="B37906" s="1" t="s">
        <v>892</v>
      </c>
      <c r="C37906" s="1" t="s">
        <v>18771</v>
      </c>
      <c r="D37906">
        <v>7500</v>
      </c>
      <c r="E37906">
        <v>7500</v>
      </c>
      <c r="F37906" s="1" t="s">
        <v>26</v>
      </c>
      <c r="G37906">
        <v>2007</v>
      </c>
      <c r="H37906">
        <v>140000</v>
      </c>
      <c r="I37906">
        <v>152</v>
      </c>
      <c r="J37906">
        <v>5</v>
      </c>
      <c r="K37906" s="1" t="s">
        <v>46</v>
      </c>
      <c r="L37906" s="1" t="s">
        <v>63</v>
      </c>
      <c r="M37906" s="1" t="s">
        <v>47</v>
      </c>
      <c r="N37906" s="1" t="s">
        <v>22</v>
      </c>
      <c r="O37906" s="2">
        <v>44208.535081018519</v>
      </c>
    </row>
    <row r="37907" spans="1:15" x14ac:dyDescent="0.25">
      <c r="A37907" s="1" t="s">
        <v>102</v>
      </c>
      <c r="B37907" s="1" t="s">
        <v>1341</v>
      </c>
      <c r="C37907" s="1" t="s">
        <v>6713</v>
      </c>
      <c r="D37907">
        <v>1450</v>
      </c>
      <c r="F37907" s="1" t="s">
        <v>26</v>
      </c>
      <c r="G37907">
        <v>1999</v>
      </c>
      <c r="H37907">
        <v>240000</v>
      </c>
      <c r="J37907">
        <v>4</v>
      </c>
      <c r="K37907" s="1" t="s">
        <v>19</v>
      </c>
      <c r="L37907" s="1" t="s">
        <v>59</v>
      </c>
      <c r="M37907" s="1" t="s">
        <v>177</v>
      </c>
      <c r="N37907" s="1" t="s">
        <v>22</v>
      </c>
      <c r="O37907" s="2">
        <v>44206.534849537034</v>
      </c>
    </row>
    <row r="37908" spans="1:15" x14ac:dyDescent="0.25">
      <c r="A37908" s="1" t="s">
        <v>15</v>
      </c>
      <c r="B37908" s="1" t="s">
        <v>125</v>
      </c>
      <c r="C37908" s="1" t="s">
        <v>6686</v>
      </c>
      <c r="D37908">
        <v>1800</v>
      </c>
      <c r="F37908" s="1" t="s">
        <v>26</v>
      </c>
      <c r="G37908">
        <v>2003</v>
      </c>
      <c r="H37908">
        <v>146000</v>
      </c>
      <c r="I37908">
        <v>75</v>
      </c>
      <c r="J37908">
        <v>3</v>
      </c>
      <c r="K37908" s="1" t="s">
        <v>19</v>
      </c>
      <c r="L37908" s="1" t="s">
        <v>53</v>
      </c>
      <c r="M37908" s="1" t="s">
        <v>32</v>
      </c>
      <c r="N37908" s="1" t="s">
        <v>22</v>
      </c>
      <c r="O37908" s="2">
        <v>44182.809791666667</v>
      </c>
    </row>
    <row r="37909" spans="1:15" x14ac:dyDescent="0.25">
      <c r="A37909" s="1" t="s">
        <v>363</v>
      </c>
      <c r="B37909" s="1" t="s">
        <v>408</v>
      </c>
      <c r="C37909" s="1" t="s">
        <v>915</v>
      </c>
      <c r="D37909">
        <v>15200</v>
      </c>
      <c r="F37909" s="1" t="s">
        <v>410</v>
      </c>
      <c r="G37909">
        <v>2018</v>
      </c>
      <c r="H37909">
        <v>37200</v>
      </c>
      <c r="I37909">
        <v>136</v>
      </c>
      <c r="J37909">
        <v>5</v>
      </c>
      <c r="K37909" s="1" t="s">
        <v>46</v>
      </c>
      <c r="L37909" s="1" t="s">
        <v>53</v>
      </c>
      <c r="M37909" s="1" t="s">
        <v>42</v>
      </c>
      <c r="N37909" s="1" t="s">
        <v>22</v>
      </c>
      <c r="O37909" s="2">
        <v>44170.75439814815</v>
      </c>
    </row>
    <row r="37910" spans="1:15" x14ac:dyDescent="0.25">
      <c r="A37910" s="1" t="s">
        <v>33</v>
      </c>
      <c r="B37910" s="1" t="s">
        <v>324</v>
      </c>
      <c r="C37910" s="1" t="s">
        <v>2180</v>
      </c>
      <c r="D37910">
        <v>22800</v>
      </c>
      <c r="F37910" s="1" t="s">
        <v>18</v>
      </c>
      <c r="G37910">
        <v>2017</v>
      </c>
      <c r="H37910">
        <v>73000</v>
      </c>
      <c r="I37910">
        <v>150</v>
      </c>
      <c r="J37910">
        <v>5</v>
      </c>
      <c r="K37910" s="1" t="s">
        <v>19</v>
      </c>
      <c r="L37910" s="1" t="s">
        <v>59</v>
      </c>
      <c r="M37910" s="1" t="s">
        <v>1116</v>
      </c>
      <c r="N37910" s="1" t="s">
        <v>22</v>
      </c>
      <c r="O37910" s="2">
        <v>44155.738483796296</v>
      </c>
    </row>
    <row r="37911" spans="1:15" x14ac:dyDescent="0.25">
      <c r="A37911" s="1" t="s">
        <v>67</v>
      </c>
      <c r="B37911" s="1" t="s">
        <v>2655</v>
      </c>
      <c r="C37911" s="1" t="s">
        <v>4046</v>
      </c>
      <c r="D37911">
        <v>35000</v>
      </c>
      <c r="E37911">
        <v>32000</v>
      </c>
      <c r="F37911" s="1" t="s">
        <v>18</v>
      </c>
      <c r="G37911">
        <v>2016</v>
      </c>
      <c r="H37911">
        <v>179990</v>
      </c>
      <c r="I37911">
        <v>258</v>
      </c>
      <c r="J37911">
        <v>5</v>
      </c>
      <c r="K37911" s="1" t="s">
        <v>46</v>
      </c>
      <c r="L37911" s="1" t="s">
        <v>27</v>
      </c>
      <c r="M37911" s="1" t="s">
        <v>70</v>
      </c>
      <c r="N37911" s="1" t="s">
        <v>22</v>
      </c>
      <c r="O37911" s="2">
        <v>44182.442800925928</v>
      </c>
    </row>
    <row r="37912" spans="1:15" x14ac:dyDescent="0.25">
      <c r="A37912" s="1" t="s">
        <v>78</v>
      </c>
      <c r="B37912" s="1" t="s">
        <v>543</v>
      </c>
      <c r="C37912" s="1" t="s">
        <v>2483</v>
      </c>
      <c r="D37912">
        <v>5500</v>
      </c>
      <c r="F37912" s="1" t="s">
        <v>18</v>
      </c>
      <c r="G37912">
        <v>2004</v>
      </c>
      <c r="H37912">
        <v>400000</v>
      </c>
      <c r="I37912">
        <v>184</v>
      </c>
      <c r="J37912">
        <v>5</v>
      </c>
      <c r="K37912" s="1" t="s">
        <v>46</v>
      </c>
      <c r="L37912" s="1" t="s">
        <v>59</v>
      </c>
      <c r="M37912" s="1" t="s">
        <v>38</v>
      </c>
      <c r="N37912" s="1" t="s">
        <v>22</v>
      </c>
      <c r="O37912" s="2">
        <v>44207.456724537034</v>
      </c>
    </row>
    <row r="37913" spans="1:15" x14ac:dyDescent="0.25">
      <c r="A37913" s="1" t="s">
        <v>5502</v>
      </c>
      <c r="B37913" s="1" t="s">
        <v>5503</v>
      </c>
      <c r="C37913" s="1" t="s">
        <v>5504</v>
      </c>
      <c r="D37913">
        <v>355000</v>
      </c>
      <c r="E37913">
        <v>355000</v>
      </c>
      <c r="F37913" s="1" t="s">
        <v>26</v>
      </c>
      <c r="G37913">
        <v>2020</v>
      </c>
      <c r="H37913">
        <v>1800</v>
      </c>
      <c r="I37913">
        <v>800</v>
      </c>
      <c r="J37913">
        <v>3</v>
      </c>
      <c r="K37913" s="1" t="s">
        <v>46</v>
      </c>
      <c r="L37913" s="1" t="s">
        <v>1993</v>
      </c>
      <c r="M37913" s="1" t="s">
        <v>70</v>
      </c>
      <c r="N37913" s="1" t="s">
        <v>22</v>
      </c>
      <c r="O37913" s="2">
        <v>44210.680358796293</v>
      </c>
    </row>
    <row r="37914" spans="1:15" x14ac:dyDescent="0.25">
      <c r="A37914" s="1" t="s">
        <v>67</v>
      </c>
      <c r="B37914" s="1" t="s">
        <v>360</v>
      </c>
      <c r="C37914" s="1" t="s">
        <v>18772</v>
      </c>
      <c r="D37914">
        <v>9900</v>
      </c>
      <c r="F37914" s="1" t="s">
        <v>26</v>
      </c>
      <c r="G37914">
        <v>2003</v>
      </c>
      <c r="H37914">
        <v>290000</v>
      </c>
      <c r="I37914">
        <v>500</v>
      </c>
      <c r="J37914">
        <v>4</v>
      </c>
      <c r="K37914" s="1" t="s">
        <v>46</v>
      </c>
      <c r="L37914" s="1" t="s">
        <v>18773</v>
      </c>
      <c r="M37914" s="1" t="s">
        <v>42</v>
      </c>
      <c r="N37914" s="1" t="s">
        <v>22</v>
      </c>
      <c r="O37914" s="2">
        <v>44211.415034722224</v>
      </c>
    </row>
    <row r="37915" spans="1:15" x14ac:dyDescent="0.25">
      <c r="A37915" s="1" t="s">
        <v>71</v>
      </c>
      <c r="B37915" s="1" t="s">
        <v>1029</v>
      </c>
      <c r="C37915" s="1" t="s">
        <v>18774</v>
      </c>
      <c r="D37915">
        <v>3600</v>
      </c>
      <c r="F37915" s="1" t="s">
        <v>18</v>
      </c>
      <c r="G37915">
        <v>2012</v>
      </c>
      <c r="H37915">
        <v>197528</v>
      </c>
      <c r="J37915">
        <v>2</v>
      </c>
      <c r="K37915" s="1" t="s">
        <v>19</v>
      </c>
      <c r="L37915" s="1" t="s">
        <v>27</v>
      </c>
      <c r="M37915" s="1" t="s">
        <v>272</v>
      </c>
      <c r="N37915" s="1" t="s">
        <v>22</v>
      </c>
      <c r="O37915" s="2">
        <v>44210.947615740741</v>
      </c>
    </row>
    <row r="37916" spans="1:15" x14ac:dyDescent="0.25">
      <c r="A37916" s="1" t="s">
        <v>102</v>
      </c>
      <c r="B37916" s="1" t="s">
        <v>345</v>
      </c>
      <c r="C37916" s="1" t="s">
        <v>18775</v>
      </c>
      <c r="D37916">
        <v>1000</v>
      </c>
      <c r="F37916" s="1" t="s">
        <v>18</v>
      </c>
      <c r="G37916">
        <v>2003</v>
      </c>
      <c r="H37916">
        <v>376000</v>
      </c>
      <c r="I37916">
        <v>75</v>
      </c>
      <c r="J37916">
        <v>4</v>
      </c>
      <c r="K37916" s="1" t="s">
        <v>19</v>
      </c>
      <c r="L37916" s="1" t="s">
        <v>59</v>
      </c>
      <c r="M37916" s="1" t="s">
        <v>2787</v>
      </c>
      <c r="N37916" s="1" t="s">
        <v>22</v>
      </c>
      <c r="O37916" s="2">
        <v>44167.679467592592</v>
      </c>
    </row>
    <row r="37917" spans="1:15" x14ac:dyDescent="0.25">
      <c r="A37917" s="1" t="s">
        <v>23</v>
      </c>
      <c r="B37917" s="1" t="s">
        <v>82</v>
      </c>
      <c r="C37917" s="1" t="s">
        <v>5722</v>
      </c>
      <c r="D37917">
        <v>12499</v>
      </c>
      <c r="E37917">
        <v>9499</v>
      </c>
      <c r="F37917" s="1" t="s">
        <v>18</v>
      </c>
      <c r="G37917">
        <v>2020</v>
      </c>
      <c r="H37917">
        <v>4</v>
      </c>
      <c r="I37917">
        <v>102</v>
      </c>
      <c r="J37917">
        <v>4</v>
      </c>
      <c r="K37917" s="1" t="s">
        <v>19</v>
      </c>
      <c r="L37917" s="1" t="s">
        <v>27</v>
      </c>
      <c r="M37917" s="1" t="s">
        <v>219</v>
      </c>
      <c r="N37917" s="1" t="s">
        <v>22</v>
      </c>
      <c r="O37917" s="2">
        <v>44200.431793981479</v>
      </c>
    </row>
    <row r="37918" spans="1:15" x14ac:dyDescent="0.25">
      <c r="A37918" s="1" t="s">
        <v>584</v>
      </c>
      <c r="B37918" s="1" t="s">
        <v>584</v>
      </c>
      <c r="C37918" s="1" t="s">
        <v>1361</v>
      </c>
      <c r="D37918">
        <v>7400</v>
      </c>
      <c r="F37918" s="1" t="s">
        <v>18</v>
      </c>
      <c r="G37918">
        <v>2008</v>
      </c>
      <c r="H37918">
        <v>99000</v>
      </c>
      <c r="I37918">
        <v>110</v>
      </c>
      <c r="J37918">
        <v>3</v>
      </c>
      <c r="K37918" s="1" t="s">
        <v>19</v>
      </c>
      <c r="L37918" s="1" t="s">
        <v>237</v>
      </c>
      <c r="M37918" s="1" t="s">
        <v>138</v>
      </c>
      <c r="N37918" s="1" t="s">
        <v>22</v>
      </c>
      <c r="O37918" s="2">
        <v>44192.813854166663</v>
      </c>
    </row>
    <row r="37919" spans="1:15" x14ac:dyDescent="0.25">
      <c r="A37919" s="1" t="s">
        <v>29</v>
      </c>
      <c r="B37919" s="1" t="s">
        <v>114</v>
      </c>
      <c r="C37919" s="1" t="s">
        <v>29</v>
      </c>
      <c r="D37919">
        <v>4350</v>
      </c>
      <c r="F37919" s="1" t="s">
        <v>18</v>
      </c>
      <c r="G37919">
        <v>2006</v>
      </c>
      <c r="H37919">
        <v>125000</v>
      </c>
      <c r="J37919">
        <v>5</v>
      </c>
      <c r="K37919" s="1" t="s">
        <v>19</v>
      </c>
      <c r="L37919" s="1" t="s">
        <v>87</v>
      </c>
      <c r="M37919" s="1" t="s">
        <v>70</v>
      </c>
      <c r="N37919" s="1" t="s">
        <v>22</v>
      </c>
      <c r="O37919" s="2">
        <v>44147.547974537039</v>
      </c>
    </row>
    <row r="37920" spans="1:15" x14ac:dyDescent="0.25">
      <c r="A37920" s="1" t="s">
        <v>108</v>
      </c>
      <c r="B37920" s="1" t="s">
        <v>2591</v>
      </c>
      <c r="C37920" s="1" t="s">
        <v>18776</v>
      </c>
      <c r="D37920">
        <v>8900</v>
      </c>
      <c r="E37920">
        <v>8700</v>
      </c>
      <c r="F37920" s="1" t="s">
        <v>18</v>
      </c>
      <c r="G37920">
        <v>2011</v>
      </c>
      <c r="H37920">
        <v>70000</v>
      </c>
      <c r="I37920">
        <v>115</v>
      </c>
      <c r="J37920">
        <v>3</v>
      </c>
      <c r="K37920" s="1" t="s">
        <v>19</v>
      </c>
      <c r="L37920" s="1" t="s">
        <v>3431</v>
      </c>
      <c r="M37920" s="1" t="s">
        <v>32</v>
      </c>
      <c r="N37920" s="1" t="s">
        <v>22</v>
      </c>
      <c r="O37920" s="2">
        <v>44207.781087962961</v>
      </c>
    </row>
    <row r="37921" spans="1:15" x14ac:dyDescent="0.25">
      <c r="A37921" s="1" t="s">
        <v>15</v>
      </c>
      <c r="B37921" s="1" t="s">
        <v>125</v>
      </c>
      <c r="C37921" s="1" t="s">
        <v>2428</v>
      </c>
      <c r="D37921">
        <v>12910</v>
      </c>
      <c r="E37921">
        <v>11740</v>
      </c>
      <c r="F37921" s="1" t="s">
        <v>26</v>
      </c>
      <c r="G37921">
        <v>2019</v>
      </c>
      <c r="H37921">
        <v>8158</v>
      </c>
      <c r="I37921">
        <v>80</v>
      </c>
      <c r="J37921">
        <v>5</v>
      </c>
      <c r="K37921" s="1" t="s">
        <v>19</v>
      </c>
      <c r="L37921" s="1" t="s">
        <v>529</v>
      </c>
      <c r="M37921" s="1" t="s">
        <v>32</v>
      </c>
      <c r="N37921" s="1" t="s">
        <v>22</v>
      </c>
      <c r="O37921" s="2">
        <v>44210.673379629632</v>
      </c>
    </row>
    <row r="37922" spans="1:15" x14ac:dyDescent="0.25">
      <c r="A37922" s="1" t="s">
        <v>363</v>
      </c>
      <c r="B37922" s="1" t="s">
        <v>364</v>
      </c>
      <c r="C37922" s="1" t="s">
        <v>688</v>
      </c>
      <c r="D37922">
        <v>13250</v>
      </c>
      <c r="E37922">
        <v>12250</v>
      </c>
      <c r="F37922" s="1" t="s">
        <v>410</v>
      </c>
      <c r="G37922">
        <v>2016</v>
      </c>
      <c r="H37922">
        <v>82000</v>
      </c>
      <c r="I37922">
        <v>100</v>
      </c>
      <c r="J37922">
        <v>5</v>
      </c>
      <c r="K37922" s="1" t="s">
        <v>46</v>
      </c>
      <c r="L37922" s="1" t="s">
        <v>59</v>
      </c>
      <c r="M37922" s="1" t="s">
        <v>163</v>
      </c>
      <c r="N37922" s="1" t="s">
        <v>22</v>
      </c>
      <c r="O37922" s="2">
        <v>44210.669560185182</v>
      </c>
    </row>
    <row r="37923" spans="1:15" x14ac:dyDescent="0.25">
      <c r="A37923" s="1" t="s">
        <v>250</v>
      </c>
      <c r="B37923" s="1" t="s">
        <v>18777</v>
      </c>
      <c r="C37923" s="1" t="s">
        <v>18778</v>
      </c>
      <c r="D37923">
        <v>1499</v>
      </c>
      <c r="F37923" s="1" t="s">
        <v>26</v>
      </c>
      <c r="G37923">
        <v>2002</v>
      </c>
      <c r="H37923">
        <v>100000</v>
      </c>
      <c r="I37923">
        <v>103</v>
      </c>
      <c r="J37923">
        <v>5</v>
      </c>
      <c r="K37923" s="1" t="s">
        <v>19</v>
      </c>
      <c r="L37923" s="1" t="s">
        <v>269</v>
      </c>
      <c r="M37923" s="1" t="s">
        <v>54</v>
      </c>
      <c r="N37923" s="1" t="s">
        <v>22</v>
      </c>
      <c r="O37923" s="2">
        <v>44195.839409722219</v>
      </c>
    </row>
    <row r="37924" spans="1:15" x14ac:dyDescent="0.25">
      <c r="A37924" s="1" t="s">
        <v>216</v>
      </c>
      <c r="B37924" s="1" t="s">
        <v>435</v>
      </c>
      <c r="C37924" s="1" t="s">
        <v>5119</v>
      </c>
      <c r="D37924">
        <v>24500</v>
      </c>
      <c r="E37924">
        <v>21900</v>
      </c>
      <c r="F37924" s="1" t="s">
        <v>410</v>
      </c>
      <c r="G37924">
        <v>2020</v>
      </c>
      <c r="H37924">
        <v>1</v>
      </c>
      <c r="I37924">
        <v>116</v>
      </c>
      <c r="J37924">
        <v>5</v>
      </c>
      <c r="K37924" s="1" t="s">
        <v>19</v>
      </c>
      <c r="L37924" s="1" t="s">
        <v>18779</v>
      </c>
      <c r="M37924" s="1" t="s">
        <v>42</v>
      </c>
      <c r="N37924" s="1" t="s">
        <v>22</v>
      </c>
      <c r="O37924" s="2">
        <v>44208.509594907409</v>
      </c>
    </row>
    <row r="37925" spans="1:15" x14ac:dyDescent="0.25">
      <c r="A37925" s="1" t="s">
        <v>39</v>
      </c>
      <c r="B37925" s="1" t="s">
        <v>514</v>
      </c>
      <c r="C37925" s="1" t="s">
        <v>1894</v>
      </c>
      <c r="D37925">
        <v>11500</v>
      </c>
      <c r="F37925" s="1" t="s">
        <v>410</v>
      </c>
      <c r="G37925">
        <v>2012</v>
      </c>
      <c r="H37925">
        <v>216519</v>
      </c>
      <c r="I37925">
        <v>200</v>
      </c>
      <c r="J37925">
        <v>5</v>
      </c>
      <c r="K37925" s="1" t="s">
        <v>46</v>
      </c>
      <c r="L37925" s="1" t="s">
        <v>87</v>
      </c>
      <c r="M37925" s="1" t="s">
        <v>163</v>
      </c>
      <c r="N37925" s="1" t="s">
        <v>22</v>
      </c>
      <c r="O37925" s="2">
        <v>44140.585277777776</v>
      </c>
    </row>
    <row r="37926" spans="1:15" x14ac:dyDescent="0.25">
      <c r="A37926" s="1" t="s">
        <v>29</v>
      </c>
      <c r="B37926" s="1" t="s">
        <v>236</v>
      </c>
      <c r="C37926" s="1" t="s">
        <v>5144</v>
      </c>
      <c r="D37926">
        <v>15990</v>
      </c>
      <c r="E37926">
        <v>14990</v>
      </c>
      <c r="F37926" s="1" t="s">
        <v>18</v>
      </c>
      <c r="G37926">
        <v>2017</v>
      </c>
      <c r="H37926">
        <v>80953</v>
      </c>
      <c r="I37926">
        <v>150</v>
      </c>
      <c r="J37926">
        <v>5</v>
      </c>
      <c r="K37926" s="1" t="s">
        <v>19</v>
      </c>
      <c r="L37926" s="1" t="s">
        <v>5727</v>
      </c>
      <c r="M37926" s="1" t="s">
        <v>38</v>
      </c>
      <c r="N37926" s="1" t="s">
        <v>22</v>
      </c>
      <c r="O37926" s="2">
        <v>44200.760185185187</v>
      </c>
    </row>
    <row r="37927" spans="1:15" x14ac:dyDescent="0.25">
      <c r="A37927" s="1" t="s">
        <v>105</v>
      </c>
      <c r="B37927" s="1" t="s">
        <v>196</v>
      </c>
      <c r="C37927" s="1" t="s">
        <v>18780</v>
      </c>
      <c r="D37927">
        <v>24800</v>
      </c>
      <c r="E37927">
        <v>20990</v>
      </c>
      <c r="F37927" s="1" t="s">
        <v>18</v>
      </c>
      <c r="G37927">
        <v>2016</v>
      </c>
      <c r="H37927">
        <v>113000</v>
      </c>
      <c r="I37927">
        <v>190</v>
      </c>
      <c r="J37927">
        <v>5</v>
      </c>
      <c r="K37927" s="1" t="s">
        <v>19</v>
      </c>
      <c r="L37927" s="1" t="s">
        <v>1131</v>
      </c>
      <c r="M37927" s="1" t="s">
        <v>121</v>
      </c>
      <c r="N37927" s="1" t="s">
        <v>22</v>
      </c>
      <c r="O37927" s="2">
        <v>44160.838078703702</v>
      </c>
    </row>
    <row r="37928" spans="1:15" x14ac:dyDescent="0.25">
      <c r="A37928" s="1" t="s">
        <v>584</v>
      </c>
      <c r="B37928" s="1" t="s">
        <v>598</v>
      </c>
      <c r="C37928" s="1" t="s">
        <v>3879</v>
      </c>
      <c r="D37928">
        <v>29500</v>
      </c>
      <c r="E37928">
        <v>28500</v>
      </c>
      <c r="F37928" s="1" t="s">
        <v>18</v>
      </c>
      <c r="G37928">
        <v>2020</v>
      </c>
      <c r="H37928">
        <v>4100</v>
      </c>
      <c r="I37928">
        <v>116</v>
      </c>
      <c r="J37928">
        <v>5</v>
      </c>
      <c r="K37928" s="1" t="s">
        <v>46</v>
      </c>
      <c r="L37928" s="1" t="s">
        <v>1447</v>
      </c>
      <c r="M37928" s="1" t="s">
        <v>227</v>
      </c>
      <c r="N37928" s="1" t="s">
        <v>22</v>
      </c>
      <c r="O37928" s="2">
        <v>44207.823391203703</v>
      </c>
    </row>
    <row r="37929" spans="1:15" x14ac:dyDescent="0.25">
      <c r="A37929" s="1" t="s">
        <v>78</v>
      </c>
      <c r="B37929" s="1" t="s">
        <v>79</v>
      </c>
      <c r="C37929" s="1" t="s">
        <v>18781</v>
      </c>
      <c r="D37929">
        <v>47900</v>
      </c>
      <c r="F37929" s="1" t="s">
        <v>26</v>
      </c>
      <c r="G37929">
        <v>2020</v>
      </c>
      <c r="H37929">
        <v>4500</v>
      </c>
      <c r="I37929">
        <v>184</v>
      </c>
      <c r="J37929">
        <v>5</v>
      </c>
      <c r="K37929" s="1" t="s">
        <v>46</v>
      </c>
      <c r="L37929" s="1" t="s">
        <v>5181</v>
      </c>
      <c r="M37929" s="1" t="s">
        <v>32</v>
      </c>
      <c r="N37929" s="1" t="s">
        <v>22</v>
      </c>
      <c r="O37929" s="2">
        <v>44192.701342592591</v>
      </c>
    </row>
    <row r="37930" spans="1:15" x14ac:dyDescent="0.25">
      <c r="A37930" s="1" t="s">
        <v>78</v>
      </c>
      <c r="B37930" s="1" t="s">
        <v>79</v>
      </c>
      <c r="C37930" s="1" t="s">
        <v>415</v>
      </c>
      <c r="D37930">
        <v>13900</v>
      </c>
      <c r="F37930" s="1" t="s">
        <v>18</v>
      </c>
      <c r="G37930">
        <v>2013</v>
      </c>
      <c r="H37930">
        <v>95000</v>
      </c>
      <c r="I37930">
        <v>143</v>
      </c>
      <c r="J37930">
        <v>5</v>
      </c>
      <c r="K37930" s="1" t="s">
        <v>19</v>
      </c>
      <c r="L37930" s="1" t="s">
        <v>53</v>
      </c>
      <c r="M37930" s="1" t="s">
        <v>133</v>
      </c>
      <c r="N37930" s="1" t="s">
        <v>22</v>
      </c>
      <c r="O37930" s="2">
        <v>44204.562974537039</v>
      </c>
    </row>
    <row r="37931" spans="1:15" x14ac:dyDescent="0.25">
      <c r="A37931" s="1" t="s">
        <v>55</v>
      </c>
      <c r="B37931" s="1" t="s">
        <v>1298</v>
      </c>
      <c r="C37931" s="1" t="s">
        <v>3221</v>
      </c>
      <c r="D37931">
        <v>26145</v>
      </c>
      <c r="E37931">
        <v>22410</v>
      </c>
      <c r="F37931" s="1" t="s">
        <v>222</v>
      </c>
      <c r="G37931">
        <v>2019</v>
      </c>
      <c r="H37931">
        <v>0</v>
      </c>
      <c r="I37931">
        <v>150</v>
      </c>
      <c r="J37931">
        <v>5</v>
      </c>
      <c r="K37931" s="1" t="s">
        <v>19</v>
      </c>
      <c r="L37931" s="1" t="s">
        <v>63</v>
      </c>
      <c r="M37931" s="1" t="s">
        <v>32</v>
      </c>
      <c r="N37931" s="1" t="s">
        <v>22</v>
      </c>
      <c r="O37931" s="2">
        <v>44210.651886574073</v>
      </c>
    </row>
    <row r="37932" spans="1:15" x14ac:dyDescent="0.25">
      <c r="A37932" s="1" t="s">
        <v>1660</v>
      </c>
      <c r="B37932" s="1" t="s">
        <v>1794</v>
      </c>
      <c r="C37932" s="1" t="s">
        <v>1795</v>
      </c>
      <c r="D37932">
        <v>26950</v>
      </c>
      <c r="F37932" s="1" t="s">
        <v>26</v>
      </c>
      <c r="G37932">
        <v>2019</v>
      </c>
      <c r="H37932">
        <v>13000</v>
      </c>
      <c r="I37932">
        <v>150</v>
      </c>
      <c r="J37932">
        <v>5</v>
      </c>
      <c r="K37932" s="1" t="s">
        <v>46</v>
      </c>
      <c r="L37932" s="1" t="s">
        <v>59</v>
      </c>
      <c r="M37932" s="1" t="s">
        <v>577</v>
      </c>
      <c r="N37932" s="1" t="s">
        <v>22</v>
      </c>
      <c r="O37932" s="2">
        <v>44159.558298611111</v>
      </c>
    </row>
    <row r="37933" spans="1:15" x14ac:dyDescent="0.25">
      <c r="A37933" s="1" t="s">
        <v>67</v>
      </c>
      <c r="B37933" s="1" t="s">
        <v>806</v>
      </c>
      <c r="C37933" s="1" t="s">
        <v>807</v>
      </c>
      <c r="D37933">
        <v>46900</v>
      </c>
      <c r="E37933">
        <v>44400</v>
      </c>
      <c r="F37933" s="1" t="s">
        <v>26</v>
      </c>
      <c r="G37933">
        <v>2020</v>
      </c>
      <c r="H37933">
        <v>0</v>
      </c>
      <c r="I37933">
        <v>163</v>
      </c>
      <c r="J37933">
        <v>5</v>
      </c>
      <c r="K37933" s="1" t="s">
        <v>46</v>
      </c>
      <c r="L37933" s="1" t="s">
        <v>2219</v>
      </c>
      <c r="M37933" s="1" t="s">
        <v>38</v>
      </c>
      <c r="N37933" s="1" t="s">
        <v>22</v>
      </c>
      <c r="O37933" s="2">
        <v>44181.526180555556</v>
      </c>
    </row>
    <row r="37934" spans="1:15" x14ac:dyDescent="0.25">
      <c r="A37934" s="1" t="s">
        <v>67</v>
      </c>
      <c r="B37934" s="1" t="s">
        <v>166</v>
      </c>
      <c r="C37934" s="1" t="s">
        <v>907</v>
      </c>
      <c r="D37934">
        <v>17900</v>
      </c>
      <c r="E37934">
        <v>17900</v>
      </c>
      <c r="F37934" s="1" t="s">
        <v>18</v>
      </c>
      <c r="G37934">
        <v>2018</v>
      </c>
      <c r="H37934">
        <v>80000</v>
      </c>
      <c r="I37934">
        <v>109</v>
      </c>
      <c r="J37934">
        <v>5</v>
      </c>
      <c r="K37934" s="1" t="s">
        <v>19</v>
      </c>
      <c r="L37934" s="1" t="s">
        <v>27</v>
      </c>
      <c r="M37934" s="1" t="s">
        <v>70</v>
      </c>
      <c r="N37934" s="1" t="s">
        <v>22</v>
      </c>
      <c r="O37934" s="2">
        <v>44204.563634259262</v>
      </c>
    </row>
    <row r="37935" spans="1:15" x14ac:dyDescent="0.25">
      <c r="A37935" s="1" t="s">
        <v>127</v>
      </c>
      <c r="B37935" s="1" t="s">
        <v>4829</v>
      </c>
      <c r="C37935" s="1" t="s">
        <v>127</v>
      </c>
      <c r="D37935">
        <v>1300</v>
      </c>
      <c r="F37935" s="1" t="s">
        <v>26</v>
      </c>
      <c r="G37935">
        <v>2005</v>
      </c>
      <c r="H37935">
        <v>185000</v>
      </c>
      <c r="J37935">
        <v>5</v>
      </c>
      <c r="K37935" s="1" t="s">
        <v>19</v>
      </c>
      <c r="L37935" s="1" t="s">
        <v>87</v>
      </c>
      <c r="M37935" s="1" t="s">
        <v>38</v>
      </c>
      <c r="N37935" s="1" t="s">
        <v>22</v>
      </c>
      <c r="O37935" s="2">
        <v>44157.665879629632</v>
      </c>
    </row>
    <row r="37936" spans="1:15" x14ac:dyDescent="0.25">
      <c r="A37936" s="1" t="s">
        <v>127</v>
      </c>
      <c r="B37936" s="1" t="s">
        <v>128</v>
      </c>
      <c r="C37936" s="1" t="s">
        <v>18782</v>
      </c>
      <c r="D37936">
        <v>14500</v>
      </c>
      <c r="E37936">
        <v>13990</v>
      </c>
      <c r="F37936" s="1" t="s">
        <v>18</v>
      </c>
      <c r="G37936">
        <v>2016</v>
      </c>
      <c r="H37936">
        <v>120000</v>
      </c>
      <c r="I37936">
        <v>115</v>
      </c>
      <c r="J37936">
        <v>5</v>
      </c>
      <c r="K37936" s="1" t="s">
        <v>19</v>
      </c>
      <c r="L37936" s="1" t="s">
        <v>59</v>
      </c>
      <c r="M37936" s="1" t="s">
        <v>42</v>
      </c>
      <c r="N37936" s="1" t="s">
        <v>22</v>
      </c>
      <c r="O37936" s="2">
        <v>44204.756203703706</v>
      </c>
    </row>
    <row r="37937" spans="1:15" x14ac:dyDescent="0.25">
      <c r="A37937" s="1" t="s">
        <v>127</v>
      </c>
      <c r="B37937" s="1" t="s">
        <v>879</v>
      </c>
      <c r="C37937" s="1" t="s">
        <v>6684</v>
      </c>
      <c r="D37937">
        <v>21990</v>
      </c>
      <c r="E37937">
        <v>18770</v>
      </c>
      <c r="F37937" s="1" t="s">
        <v>410</v>
      </c>
      <c r="G37937">
        <v>2020</v>
      </c>
      <c r="H37937">
        <v>21400</v>
      </c>
      <c r="I37937">
        <v>141</v>
      </c>
      <c r="J37937">
        <v>5</v>
      </c>
      <c r="K37937" s="1" t="s">
        <v>19</v>
      </c>
      <c r="L37937" s="1" t="s">
        <v>15246</v>
      </c>
      <c r="M37937" s="1" t="s">
        <v>42</v>
      </c>
      <c r="N37937" s="1" t="s">
        <v>22</v>
      </c>
      <c r="O37937" s="2">
        <v>44205.99009259259</v>
      </c>
    </row>
    <row r="37938" spans="1:15" x14ac:dyDescent="0.25">
      <c r="A37938" s="1" t="s">
        <v>78</v>
      </c>
      <c r="B37938" s="1" t="s">
        <v>478</v>
      </c>
      <c r="C37938" s="1" t="s">
        <v>1200</v>
      </c>
      <c r="D37938">
        <v>16990</v>
      </c>
      <c r="E37938">
        <v>15490</v>
      </c>
      <c r="F37938" s="1" t="s">
        <v>18</v>
      </c>
      <c r="G37938">
        <v>2016</v>
      </c>
      <c r="H37938">
        <v>133000</v>
      </c>
      <c r="I37938">
        <v>150</v>
      </c>
      <c r="J37938">
        <v>5</v>
      </c>
      <c r="K37938" s="1" t="s">
        <v>19</v>
      </c>
      <c r="L37938" s="1" t="s">
        <v>59</v>
      </c>
      <c r="M37938" s="1" t="s">
        <v>64</v>
      </c>
      <c r="N37938" s="1" t="s">
        <v>22</v>
      </c>
      <c r="O37938" s="2">
        <v>44153.408576388887</v>
      </c>
    </row>
    <row r="37939" spans="1:15" x14ac:dyDescent="0.25">
      <c r="A37939" s="1" t="s">
        <v>78</v>
      </c>
      <c r="B37939" s="1" t="s">
        <v>79</v>
      </c>
      <c r="C37939" s="1" t="s">
        <v>1700</v>
      </c>
      <c r="D37939">
        <v>13000</v>
      </c>
      <c r="F37939" s="1" t="s">
        <v>18</v>
      </c>
      <c r="G37939">
        <v>2005</v>
      </c>
      <c r="H37939">
        <v>210000</v>
      </c>
      <c r="I37939">
        <v>204</v>
      </c>
      <c r="J37939">
        <v>2</v>
      </c>
      <c r="K37939" s="1" t="s">
        <v>19</v>
      </c>
      <c r="L37939" s="1" t="s">
        <v>27</v>
      </c>
      <c r="M37939" s="1" t="s">
        <v>70</v>
      </c>
      <c r="N37939" s="1" t="s">
        <v>22</v>
      </c>
      <c r="O37939" s="2">
        <v>44132.834282407406</v>
      </c>
    </row>
    <row r="37940" spans="1:15" x14ac:dyDescent="0.25">
      <c r="A37940" s="1" t="s">
        <v>1660</v>
      </c>
      <c r="B37940" s="1" t="s">
        <v>1661</v>
      </c>
      <c r="C37940" s="1" t="s">
        <v>18783</v>
      </c>
      <c r="D37940">
        <v>2950</v>
      </c>
      <c r="F37940" s="1" t="s">
        <v>26</v>
      </c>
      <c r="G37940">
        <v>2004</v>
      </c>
      <c r="H37940">
        <v>224000</v>
      </c>
      <c r="J37940">
        <v>5</v>
      </c>
      <c r="K37940" s="1" t="s">
        <v>19</v>
      </c>
      <c r="L37940" s="1" t="s">
        <v>59</v>
      </c>
      <c r="M37940" s="1" t="s">
        <v>70</v>
      </c>
      <c r="N37940" s="1" t="s">
        <v>22</v>
      </c>
      <c r="O37940" s="2">
        <v>44205.854594907411</v>
      </c>
    </row>
    <row r="37941" spans="1:15" x14ac:dyDescent="0.25">
      <c r="A37941" s="1" t="s">
        <v>105</v>
      </c>
      <c r="B37941" s="1" t="s">
        <v>196</v>
      </c>
      <c r="C37941" s="1" t="s">
        <v>7972</v>
      </c>
      <c r="D37941">
        <v>2600</v>
      </c>
      <c r="F37941" s="1" t="s">
        <v>18</v>
      </c>
      <c r="G37941">
        <v>2002</v>
      </c>
      <c r="H37941">
        <v>400000</v>
      </c>
      <c r="I37941">
        <v>130</v>
      </c>
      <c r="J37941">
        <v>4</v>
      </c>
      <c r="K37941" s="1" t="s">
        <v>19</v>
      </c>
      <c r="L37941" s="1" t="s">
        <v>27</v>
      </c>
      <c r="M37941" s="1" t="s">
        <v>42</v>
      </c>
      <c r="N37941" s="1" t="s">
        <v>22</v>
      </c>
      <c r="O37941" s="2">
        <v>44143.871469907404</v>
      </c>
    </row>
    <row r="37942" spans="1:15" x14ac:dyDescent="0.25">
      <c r="A37942" s="1" t="s">
        <v>78</v>
      </c>
      <c r="B37942" s="1" t="s">
        <v>543</v>
      </c>
      <c r="C37942" s="1" t="s">
        <v>544</v>
      </c>
      <c r="D37942">
        <v>29500</v>
      </c>
      <c r="E37942">
        <v>28500</v>
      </c>
      <c r="F37942" s="1" t="s">
        <v>18</v>
      </c>
      <c r="G37942">
        <v>2015</v>
      </c>
      <c r="H37942">
        <v>116000</v>
      </c>
      <c r="I37942">
        <v>258</v>
      </c>
      <c r="J37942">
        <v>5</v>
      </c>
      <c r="K37942" s="1" t="s">
        <v>46</v>
      </c>
      <c r="L37942" s="1" t="s">
        <v>87</v>
      </c>
      <c r="M37942" s="1" t="s">
        <v>227</v>
      </c>
      <c r="N37942" s="1" t="s">
        <v>22</v>
      </c>
      <c r="O37942" s="2">
        <v>44201.684814814813</v>
      </c>
    </row>
    <row r="37943" spans="1:15" x14ac:dyDescent="0.25">
      <c r="A37943" s="1" t="s">
        <v>71</v>
      </c>
      <c r="B37943" s="1" t="s">
        <v>72</v>
      </c>
      <c r="C37943" s="1" t="s">
        <v>18784</v>
      </c>
      <c r="D37943">
        <v>6995</v>
      </c>
      <c r="E37943">
        <v>5995</v>
      </c>
      <c r="F37943" s="1" t="s">
        <v>26</v>
      </c>
      <c r="G37943">
        <v>2018</v>
      </c>
      <c r="H37943">
        <v>690</v>
      </c>
      <c r="I37943">
        <v>69</v>
      </c>
      <c r="J37943">
        <v>5</v>
      </c>
      <c r="K37943" s="1" t="s">
        <v>19</v>
      </c>
      <c r="L37943" s="1" t="s">
        <v>27</v>
      </c>
      <c r="M37943" s="1" t="s">
        <v>60</v>
      </c>
      <c r="N37943" s="1" t="s">
        <v>22</v>
      </c>
      <c r="O37943" s="2">
        <v>44209.720254629632</v>
      </c>
    </row>
    <row r="37944" spans="1:15" x14ac:dyDescent="0.25">
      <c r="A37944" s="1" t="s">
        <v>33</v>
      </c>
      <c r="B37944" s="1" t="s">
        <v>61</v>
      </c>
      <c r="C37944" s="1" t="s">
        <v>3275</v>
      </c>
      <c r="D37944">
        <v>4200</v>
      </c>
      <c r="F37944" s="1" t="s">
        <v>18</v>
      </c>
      <c r="G37944">
        <v>2008</v>
      </c>
      <c r="H37944">
        <v>278000</v>
      </c>
      <c r="I37944">
        <v>140</v>
      </c>
      <c r="J37944">
        <v>5</v>
      </c>
      <c r="K37944" s="1" t="s">
        <v>19</v>
      </c>
      <c r="L37944" s="1" t="s">
        <v>59</v>
      </c>
      <c r="M37944" s="1" t="s">
        <v>32</v>
      </c>
      <c r="N37944" s="1" t="s">
        <v>22</v>
      </c>
      <c r="O37944" s="2">
        <v>44161.883298611108</v>
      </c>
    </row>
    <row r="37945" spans="1:15" x14ac:dyDescent="0.25">
      <c r="A37945" s="1" t="s">
        <v>584</v>
      </c>
      <c r="B37945" s="1" t="s">
        <v>598</v>
      </c>
      <c r="C37945" s="1" t="s">
        <v>9976</v>
      </c>
      <c r="D37945">
        <v>14990</v>
      </c>
      <c r="F37945" s="1" t="s">
        <v>26</v>
      </c>
      <c r="G37945">
        <v>2013</v>
      </c>
      <c r="H37945">
        <v>96360</v>
      </c>
      <c r="I37945">
        <v>184</v>
      </c>
      <c r="J37945">
        <v>5</v>
      </c>
      <c r="K37945" s="1" t="s">
        <v>46</v>
      </c>
      <c r="L37945" s="1" t="s">
        <v>18785</v>
      </c>
      <c r="M37945" s="1" t="s">
        <v>32</v>
      </c>
      <c r="N37945" s="1" t="s">
        <v>22</v>
      </c>
      <c r="O37945" s="2">
        <v>44209.774791666663</v>
      </c>
    </row>
    <row r="37946" spans="1:15" x14ac:dyDescent="0.25">
      <c r="A37946" s="1" t="s">
        <v>584</v>
      </c>
      <c r="B37946" s="1" t="s">
        <v>584</v>
      </c>
      <c r="C37946" s="1" t="s">
        <v>1361</v>
      </c>
      <c r="D37946">
        <v>13800</v>
      </c>
      <c r="F37946" s="1" t="s">
        <v>18</v>
      </c>
      <c r="G37946">
        <v>2016</v>
      </c>
      <c r="H37946">
        <v>90000</v>
      </c>
      <c r="I37946">
        <v>116</v>
      </c>
      <c r="J37946">
        <v>3</v>
      </c>
      <c r="K37946" s="1" t="s">
        <v>19</v>
      </c>
      <c r="L37946" s="1" t="s">
        <v>27</v>
      </c>
      <c r="M37946" s="1" t="s">
        <v>42</v>
      </c>
      <c r="N37946" s="1" t="s">
        <v>22</v>
      </c>
      <c r="O37946" s="2">
        <v>44189.423518518517</v>
      </c>
    </row>
    <row r="37947" spans="1:15" x14ac:dyDescent="0.25">
      <c r="A37947" s="1" t="s">
        <v>78</v>
      </c>
      <c r="B37947" s="1" t="s">
        <v>79</v>
      </c>
      <c r="C37947" s="1" t="s">
        <v>1264</v>
      </c>
      <c r="D37947">
        <v>59900</v>
      </c>
      <c r="F37947" s="1" t="s">
        <v>26</v>
      </c>
      <c r="G37947">
        <v>2016</v>
      </c>
      <c r="H37947">
        <v>50701</v>
      </c>
      <c r="I37947">
        <v>431</v>
      </c>
      <c r="J37947">
        <v>4</v>
      </c>
      <c r="K37947" s="1" t="s">
        <v>46</v>
      </c>
      <c r="L37947" s="1" t="s">
        <v>53</v>
      </c>
      <c r="M37947" s="1" t="s">
        <v>38</v>
      </c>
      <c r="N37947" s="1" t="s">
        <v>22</v>
      </c>
      <c r="O37947" s="2">
        <v>44200.524108796293</v>
      </c>
    </row>
    <row r="37948" spans="1:15" x14ac:dyDescent="0.25">
      <c r="A37948" s="1" t="s">
        <v>320</v>
      </c>
      <c r="B37948" s="1" t="s">
        <v>4325</v>
      </c>
      <c r="C37948" s="1" t="s">
        <v>13940</v>
      </c>
      <c r="D37948">
        <v>21875</v>
      </c>
      <c r="F37948" s="1" t="s">
        <v>26</v>
      </c>
      <c r="G37948">
        <v>2008</v>
      </c>
      <c r="H37948">
        <v>90000</v>
      </c>
      <c r="I37948">
        <v>298</v>
      </c>
      <c r="J37948">
        <v>3</v>
      </c>
      <c r="K37948" s="1" t="s">
        <v>46</v>
      </c>
      <c r="L37948" s="1" t="s">
        <v>92</v>
      </c>
      <c r="M37948" s="1" t="s">
        <v>42</v>
      </c>
      <c r="N37948" s="1" t="s">
        <v>22</v>
      </c>
      <c r="O37948" s="2">
        <v>44200.590300925927</v>
      </c>
    </row>
    <row r="37949" spans="1:15" x14ac:dyDescent="0.25">
      <c r="A37949" s="1" t="s">
        <v>363</v>
      </c>
      <c r="B37949" s="1" t="s">
        <v>364</v>
      </c>
      <c r="C37949" s="1" t="s">
        <v>12259</v>
      </c>
      <c r="D37949">
        <v>18800</v>
      </c>
      <c r="F37949" s="1" t="s">
        <v>410</v>
      </c>
      <c r="G37949">
        <v>2020</v>
      </c>
      <c r="H37949">
        <v>2800</v>
      </c>
      <c r="I37949">
        <v>116</v>
      </c>
      <c r="J37949">
        <v>5</v>
      </c>
      <c r="K37949" s="1" t="s">
        <v>46</v>
      </c>
      <c r="L37949" s="1" t="s">
        <v>59</v>
      </c>
      <c r="M37949" s="1" t="s">
        <v>141</v>
      </c>
      <c r="N37949" s="1" t="s">
        <v>22</v>
      </c>
      <c r="O37949" s="2">
        <v>44204.777754629627</v>
      </c>
    </row>
    <row r="37950" spans="1:15" x14ac:dyDescent="0.25">
      <c r="A37950" s="1" t="s">
        <v>102</v>
      </c>
      <c r="B37950" s="1" t="s">
        <v>302</v>
      </c>
      <c r="C37950" s="1" t="s">
        <v>10175</v>
      </c>
      <c r="D37950">
        <v>19900</v>
      </c>
      <c r="E37950">
        <v>18900</v>
      </c>
      <c r="F37950" s="1" t="s">
        <v>18</v>
      </c>
      <c r="G37950">
        <v>2017</v>
      </c>
      <c r="H37950">
        <v>61186</v>
      </c>
      <c r="I37950">
        <v>125</v>
      </c>
      <c r="J37950">
        <v>4</v>
      </c>
      <c r="K37950" s="1" t="s">
        <v>19</v>
      </c>
      <c r="L37950" s="1" t="s">
        <v>59</v>
      </c>
      <c r="M37950" s="1" t="s">
        <v>60</v>
      </c>
      <c r="N37950" s="1" t="s">
        <v>22</v>
      </c>
      <c r="O37950" s="2">
        <v>44210.779745370368</v>
      </c>
    </row>
    <row r="37951" spans="1:15" x14ac:dyDescent="0.25">
      <c r="A37951" s="1" t="s">
        <v>127</v>
      </c>
      <c r="B37951" s="1" t="s">
        <v>1827</v>
      </c>
      <c r="C37951" s="1" t="s">
        <v>1828</v>
      </c>
      <c r="D37951">
        <v>9490</v>
      </c>
      <c r="E37951">
        <v>6990</v>
      </c>
      <c r="F37951" s="1" t="s">
        <v>26</v>
      </c>
      <c r="G37951">
        <v>2019</v>
      </c>
      <c r="H37951">
        <v>19115</v>
      </c>
      <c r="I37951">
        <v>67</v>
      </c>
      <c r="J37951">
        <v>5</v>
      </c>
      <c r="K37951" s="1" t="s">
        <v>19</v>
      </c>
      <c r="L37951" s="1" t="s">
        <v>63</v>
      </c>
      <c r="M37951" s="1" t="s">
        <v>60</v>
      </c>
      <c r="N37951" s="1" t="s">
        <v>22</v>
      </c>
      <c r="O37951" s="2">
        <v>44204.694930555554</v>
      </c>
    </row>
    <row r="37952" spans="1:15" x14ac:dyDescent="0.25">
      <c r="A37952" s="1" t="s">
        <v>23</v>
      </c>
      <c r="B37952" s="1" t="s">
        <v>458</v>
      </c>
      <c r="C37952" s="1" t="s">
        <v>16874</v>
      </c>
      <c r="D37952">
        <v>14900</v>
      </c>
      <c r="E37952">
        <v>13900</v>
      </c>
      <c r="F37952" s="1" t="s">
        <v>18</v>
      </c>
      <c r="G37952">
        <v>2017</v>
      </c>
      <c r="H37952">
        <v>60000</v>
      </c>
      <c r="I37952">
        <v>122</v>
      </c>
      <c r="J37952">
        <v>5</v>
      </c>
      <c r="K37952" s="1" t="s">
        <v>19</v>
      </c>
      <c r="L37952" s="1" t="s">
        <v>27</v>
      </c>
      <c r="M37952" s="1" t="s">
        <v>42</v>
      </c>
      <c r="N37952" s="1" t="s">
        <v>22</v>
      </c>
      <c r="O37952" s="2">
        <v>44193.517222222225</v>
      </c>
    </row>
    <row r="37953" spans="1:15" x14ac:dyDescent="0.25">
      <c r="A37953" s="1" t="s">
        <v>1217</v>
      </c>
      <c r="B37953" s="1" t="s">
        <v>1431</v>
      </c>
      <c r="C37953" s="1" t="s">
        <v>4822</v>
      </c>
      <c r="D37953">
        <v>41990</v>
      </c>
      <c r="E37953">
        <v>39990</v>
      </c>
      <c r="F37953" s="1" t="s">
        <v>18</v>
      </c>
      <c r="G37953">
        <v>2020</v>
      </c>
      <c r="H37953">
        <v>12</v>
      </c>
      <c r="I37953">
        <v>190</v>
      </c>
      <c r="J37953">
        <v>5</v>
      </c>
      <c r="K37953" s="1" t="s">
        <v>46</v>
      </c>
      <c r="L37953" s="1" t="s">
        <v>27</v>
      </c>
      <c r="M37953" s="1" t="s">
        <v>54</v>
      </c>
      <c r="N37953" s="1" t="s">
        <v>22</v>
      </c>
      <c r="O37953" s="2">
        <v>44210.404629629629</v>
      </c>
    </row>
    <row r="37954" spans="1:15" x14ac:dyDescent="0.25">
      <c r="A37954" s="1" t="s">
        <v>102</v>
      </c>
      <c r="B37954" s="1" t="s">
        <v>2753</v>
      </c>
      <c r="C37954" s="1" t="s">
        <v>18786</v>
      </c>
      <c r="D37954">
        <v>2500</v>
      </c>
      <c r="F37954" s="1" t="s">
        <v>18</v>
      </c>
      <c r="G37954">
        <v>2010</v>
      </c>
      <c r="H37954">
        <v>203000</v>
      </c>
      <c r="I37954">
        <v>110</v>
      </c>
      <c r="J37954">
        <v>5</v>
      </c>
      <c r="K37954" s="1" t="s">
        <v>19</v>
      </c>
      <c r="L37954" s="1" t="s">
        <v>59</v>
      </c>
      <c r="M37954" s="1" t="s">
        <v>157</v>
      </c>
      <c r="N37954" s="1" t="s">
        <v>22</v>
      </c>
      <c r="O37954" s="2">
        <v>44188.423530092594</v>
      </c>
    </row>
    <row r="37955" spans="1:15" x14ac:dyDescent="0.25">
      <c r="A37955" s="1" t="s">
        <v>216</v>
      </c>
      <c r="B37955" s="1" t="s">
        <v>217</v>
      </c>
      <c r="C37955" s="1" t="s">
        <v>12059</v>
      </c>
      <c r="D37955">
        <v>12890</v>
      </c>
      <c r="E37955">
        <v>12245</v>
      </c>
      <c r="F37955" s="1" t="s">
        <v>18</v>
      </c>
      <c r="G37955">
        <v>2016</v>
      </c>
      <c r="H37955">
        <v>173409</v>
      </c>
      <c r="I37955">
        <v>141</v>
      </c>
      <c r="J37955">
        <v>4</v>
      </c>
      <c r="K37955" s="1" t="s">
        <v>46</v>
      </c>
      <c r="L37955" s="1" t="s">
        <v>59</v>
      </c>
      <c r="M37955" s="1" t="s">
        <v>227</v>
      </c>
      <c r="N37955" s="1" t="s">
        <v>22</v>
      </c>
      <c r="O37955" s="2">
        <v>44211.521296296298</v>
      </c>
    </row>
    <row r="37956" spans="1:15" x14ac:dyDescent="0.25">
      <c r="A37956" s="1" t="s">
        <v>78</v>
      </c>
      <c r="B37956" s="1" t="s">
        <v>312</v>
      </c>
      <c r="C37956" s="1" t="s">
        <v>3351</v>
      </c>
      <c r="D37956">
        <v>23700</v>
      </c>
      <c r="E37956">
        <v>20990</v>
      </c>
      <c r="F37956" s="1" t="s">
        <v>18</v>
      </c>
      <c r="G37956">
        <v>2018</v>
      </c>
      <c r="H37956">
        <v>48540</v>
      </c>
      <c r="I37956">
        <v>150</v>
      </c>
      <c r="J37956">
        <v>5</v>
      </c>
      <c r="K37956" s="1" t="s">
        <v>46</v>
      </c>
      <c r="L37956" s="1" t="s">
        <v>27</v>
      </c>
      <c r="M37956" s="1" t="s">
        <v>138</v>
      </c>
      <c r="N37956" s="1" t="s">
        <v>22</v>
      </c>
      <c r="O37956" s="2">
        <v>44183.740057870367</v>
      </c>
    </row>
    <row r="37957" spans="1:15" x14ac:dyDescent="0.25">
      <c r="A37957" s="1" t="s">
        <v>23</v>
      </c>
      <c r="B37957" s="1" t="s">
        <v>95</v>
      </c>
      <c r="C37957" s="1" t="s">
        <v>2025</v>
      </c>
      <c r="D37957">
        <v>14990</v>
      </c>
      <c r="E37957">
        <v>12490</v>
      </c>
      <c r="F37957" s="1" t="s">
        <v>26</v>
      </c>
      <c r="G37957">
        <v>2019</v>
      </c>
      <c r="H37957">
        <v>19062</v>
      </c>
      <c r="I37957">
        <v>110</v>
      </c>
      <c r="J37957">
        <v>5</v>
      </c>
      <c r="K37957" s="1" t="s">
        <v>19</v>
      </c>
      <c r="L37957" s="1" t="s">
        <v>269</v>
      </c>
      <c r="M37957" s="1" t="s">
        <v>64</v>
      </c>
      <c r="N37957" s="1" t="s">
        <v>22</v>
      </c>
      <c r="O37957" s="2">
        <v>44209.53365740741</v>
      </c>
    </row>
    <row r="37958" spans="1:15" x14ac:dyDescent="0.25">
      <c r="A37958" s="1" t="s">
        <v>23</v>
      </c>
      <c r="B37958" s="1" t="s">
        <v>51</v>
      </c>
      <c r="C37958" s="1" t="s">
        <v>10347</v>
      </c>
      <c r="D37958">
        <v>7500</v>
      </c>
      <c r="F37958" s="1" t="s">
        <v>18</v>
      </c>
      <c r="G37958">
        <v>2009</v>
      </c>
      <c r="H37958">
        <v>167000</v>
      </c>
      <c r="I37958">
        <v>90</v>
      </c>
      <c r="J37958">
        <v>5</v>
      </c>
      <c r="K37958" s="1" t="s">
        <v>19</v>
      </c>
      <c r="L37958" s="1" t="s">
        <v>59</v>
      </c>
      <c r="M37958" s="1" t="s">
        <v>177</v>
      </c>
      <c r="N37958" s="1" t="s">
        <v>22</v>
      </c>
      <c r="O37958" s="2">
        <v>44211.455312500002</v>
      </c>
    </row>
    <row r="37959" spans="1:15" x14ac:dyDescent="0.25">
      <c r="A37959" s="1" t="s">
        <v>238</v>
      </c>
      <c r="B37959" s="1" t="s">
        <v>273</v>
      </c>
      <c r="C37959" s="1" t="s">
        <v>18787</v>
      </c>
      <c r="D37959">
        <v>4000</v>
      </c>
      <c r="F37959" s="1" t="s">
        <v>18</v>
      </c>
      <c r="G37959">
        <v>1999</v>
      </c>
      <c r="H37959">
        <v>214421</v>
      </c>
      <c r="I37959">
        <v>140</v>
      </c>
      <c r="J37959">
        <v>5</v>
      </c>
      <c r="K37959" s="1" t="s">
        <v>46</v>
      </c>
      <c r="L37959" s="1" t="s">
        <v>59</v>
      </c>
      <c r="M37959" s="1" t="s">
        <v>2787</v>
      </c>
      <c r="N37959" s="1" t="s">
        <v>22</v>
      </c>
      <c r="O37959" s="2">
        <v>44157.865243055552</v>
      </c>
    </row>
    <row r="37960" spans="1:15" x14ac:dyDescent="0.25">
      <c r="A37960" s="1" t="s">
        <v>78</v>
      </c>
      <c r="B37960" s="1" t="s">
        <v>88</v>
      </c>
      <c r="C37960" s="1" t="s">
        <v>1233</v>
      </c>
      <c r="D37960">
        <v>5700</v>
      </c>
      <c r="F37960" s="1" t="s">
        <v>18</v>
      </c>
      <c r="G37960">
        <v>2008</v>
      </c>
      <c r="H37960">
        <v>250000</v>
      </c>
      <c r="I37960">
        <v>143</v>
      </c>
      <c r="J37960">
        <v>3</v>
      </c>
      <c r="K37960" s="1" t="s">
        <v>19</v>
      </c>
      <c r="L37960" s="1" t="s">
        <v>59</v>
      </c>
      <c r="M37960" s="1" t="s">
        <v>516</v>
      </c>
      <c r="N37960" s="1" t="s">
        <v>22</v>
      </c>
      <c r="O37960" s="2">
        <v>44211.39980324074</v>
      </c>
    </row>
    <row r="37961" spans="1:15" x14ac:dyDescent="0.25">
      <c r="A37961" s="1" t="s">
        <v>39</v>
      </c>
      <c r="B37961" s="1" t="s">
        <v>1357</v>
      </c>
      <c r="C37961" s="1" t="s">
        <v>18788</v>
      </c>
      <c r="D37961">
        <v>6900</v>
      </c>
      <c r="F37961" s="1" t="s">
        <v>26</v>
      </c>
      <c r="G37961">
        <v>2010</v>
      </c>
      <c r="H37961">
        <v>215000</v>
      </c>
      <c r="I37961">
        <v>156</v>
      </c>
      <c r="J37961">
        <v>2</v>
      </c>
      <c r="K37961" s="1" t="s">
        <v>19</v>
      </c>
      <c r="L37961" s="1" t="s">
        <v>87</v>
      </c>
      <c r="M37961" s="1" t="s">
        <v>42</v>
      </c>
      <c r="N37961" s="1" t="s">
        <v>22</v>
      </c>
      <c r="O37961" s="2">
        <v>44192.764525462961</v>
      </c>
    </row>
    <row r="37962" spans="1:15" x14ac:dyDescent="0.25">
      <c r="A37962" s="1" t="s">
        <v>250</v>
      </c>
      <c r="B37962" s="1" t="s">
        <v>2517</v>
      </c>
      <c r="C37962" s="1" t="s">
        <v>2518</v>
      </c>
      <c r="D37962">
        <v>22290</v>
      </c>
      <c r="E37962">
        <v>19990</v>
      </c>
      <c r="F37962" s="1" t="s">
        <v>26</v>
      </c>
      <c r="G37962">
        <v>2020</v>
      </c>
      <c r="H37962">
        <v>1</v>
      </c>
      <c r="I37962">
        <v>140</v>
      </c>
      <c r="J37962">
        <v>5</v>
      </c>
      <c r="K37962" s="1" t="s">
        <v>19</v>
      </c>
      <c r="L37962" s="1" t="s">
        <v>27</v>
      </c>
      <c r="M37962" s="1" t="s">
        <v>138</v>
      </c>
      <c r="N37962" s="1" t="s">
        <v>22</v>
      </c>
      <c r="O37962" s="2">
        <v>44207.772696759261</v>
      </c>
    </row>
    <row r="37963" spans="1:15" x14ac:dyDescent="0.25">
      <c r="A37963" s="1" t="s">
        <v>78</v>
      </c>
      <c r="B37963" s="1" t="s">
        <v>88</v>
      </c>
      <c r="C37963" s="1" t="s">
        <v>3872</v>
      </c>
      <c r="D37963">
        <v>12800</v>
      </c>
      <c r="F37963" s="1" t="s">
        <v>18</v>
      </c>
      <c r="G37963">
        <v>2008</v>
      </c>
      <c r="H37963">
        <v>186300</v>
      </c>
      <c r="I37963">
        <v>204</v>
      </c>
      <c r="J37963">
        <v>2</v>
      </c>
      <c r="K37963" s="1" t="s">
        <v>46</v>
      </c>
      <c r="L37963" s="1" t="s">
        <v>27</v>
      </c>
      <c r="M37963" s="1" t="s">
        <v>351</v>
      </c>
      <c r="N37963" s="1" t="s">
        <v>22</v>
      </c>
      <c r="O37963" s="2">
        <v>44210.784710648149</v>
      </c>
    </row>
    <row r="37964" spans="1:15" x14ac:dyDescent="0.25">
      <c r="A37964" s="1" t="s">
        <v>105</v>
      </c>
      <c r="B37964" s="1" t="s">
        <v>1110</v>
      </c>
      <c r="C37964" s="1" t="s">
        <v>18789</v>
      </c>
      <c r="D37964">
        <v>20900</v>
      </c>
      <c r="E37964">
        <v>19900</v>
      </c>
      <c r="F37964" s="1" t="s">
        <v>18</v>
      </c>
      <c r="G37964">
        <v>2013</v>
      </c>
      <c r="H37964">
        <v>124000</v>
      </c>
      <c r="I37964">
        <v>177</v>
      </c>
      <c r="J37964">
        <v>5</v>
      </c>
      <c r="K37964" s="1" t="s">
        <v>19</v>
      </c>
      <c r="L37964" s="1" t="s">
        <v>27</v>
      </c>
      <c r="M37964" s="1" t="s">
        <v>138</v>
      </c>
      <c r="N37964" s="1" t="s">
        <v>22</v>
      </c>
      <c r="O37964" s="2">
        <v>44208.380266203705</v>
      </c>
    </row>
    <row r="37965" spans="1:15" x14ac:dyDescent="0.25">
      <c r="A37965" s="1" t="s">
        <v>78</v>
      </c>
      <c r="B37965" s="1" t="s">
        <v>131</v>
      </c>
      <c r="C37965" s="1" t="s">
        <v>3715</v>
      </c>
      <c r="D37965">
        <v>17490</v>
      </c>
      <c r="E37965">
        <v>15990</v>
      </c>
      <c r="F37965" s="1" t="s">
        <v>18</v>
      </c>
      <c r="G37965">
        <v>2014</v>
      </c>
      <c r="H37965">
        <v>159990</v>
      </c>
      <c r="I37965">
        <v>184</v>
      </c>
      <c r="J37965">
        <v>5</v>
      </c>
      <c r="K37965" s="1" t="s">
        <v>19</v>
      </c>
      <c r="L37965" s="1" t="s">
        <v>53</v>
      </c>
      <c r="M37965" s="1" t="s">
        <v>227</v>
      </c>
      <c r="N37965" s="1" t="s">
        <v>22</v>
      </c>
      <c r="O37965" s="2">
        <v>44159.580960648149</v>
      </c>
    </row>
    <row r="37966" spans="1:15" x14ac:dyDescent="0.25">
      <c r="A37966" s="1" t="s">
        <v>533</v>
      </c>
      <c r="B37966" s="1" t="s">
        <v>534</v>
      </c>
      <c r="C37966" s="1" t="s">
        <v>18790</v>
      </c>
      <c r="D37966">
        <v>4900</v>
      </c>
      <c r="F37966" s="1" t="s">
        <v>18</v>
      </c>
      <c r="G37966">
        <v>2005</v>
      </c>
      <c r="H37966">
        <v>91400</v>
      </c>
      <c r="I37966">
        <v>120</v>
      </c>
      <c r="J37966">
        <v>4</v>
      </c>
      <c r="K37966" s="1" t="s">
        <v>19</v>
      </c>
      <c r="L37966" s="1" t="s">
        <v>53</v>
      </c>
      <c r="M37966" s="1" t="s">
        <v>130</v>
      </c>
      <c r="N37966" s="1" t="s">
        <v>22</v>
      </c>
      <c r="O37966" s="2">
        <v>44154.313287037039</v>
      </c>
    </row>
    <row r="37967" spans="1:15" x14ac:dyDescent="0.25">
      <c r="A37967" s="1" t="s">
        <v>78</v>
      </c>
      <c r="B37967" s="1" t="s">
        <v>209</v>
      </c>
      <c r="C37967" s="1" t="s">
        <v>210</v>
      </c>
      <c r="D37967">
        <v>26950</v>
      </c>
      <c r="E37967">
        <v>25950</v>
      </c>
      <c r="F37967" s="1" t="s">
        <v>18</v>
      </c>
      <c r="G37967">
        <v>2017</v>
      </c>
      <c r="H37967">
        <v>72300</v>
      </c>
      <c r="I37967">
        <v>190</v>
      </c>
      <c r="J37967">
        <v>5</v>
      </c>
      <c r="K37967" s="1" t="s">
        <v>46</v>
      </c>
      <c r="L37967" s="1" t="s">
        <v>63</v>
      </c>
      <c r="M37967" s="1" t="s">
        <v>42</v>
      </c>
      <c r="N37967" s="1" t="s">
        <v>22</v>
      </c>
      <c r="O37967" s="2">
        <v>44161.391319444447</v>
      </c>
    </row>
    <row r="37968" spans="1:15" x14ac:dyDescent="0.25">
      <c r="A37968" s="1" t="s">
        <v>39</v>
      </c>
      <c r="B37968" s="1" t="s">
        <v>514</v>
      </c>
      <c r="C37968" s="1" t="s">
        <v>10653</v>
      </c>
      <c r="D37968">
        <v>8499</v>
      </c>
      <c r="E37968">
        <v>8498</v>
      </c>
      <c r="F37968" s="1" t="s">
        <v>18</v>
      </c>
      <c r="G37968">
        <v>2012</v>
      </c>
      <c r="H37968">
        <v>155000</v>
      </c>
      <c r="I37968">
        <v>163</v>
      </c>
      <c r="J37968">
        <v>4</v>
      </c>
      <c r="K37968" s="1" t="s">
        <v>19</v>
      </c>
      <c r="L37968" s="1" t="s">
        <v>87</v>
      </c>
      <c r="M37968" s="1" t="s">
        <v>42</v>
      </c>
      <c r="N37968" s="1" t="s">
        <v>22</v>
      </c>
      <c r="O37968" s="2">
        <v>44208.012939814813</v>
      </c>
    </row>
    <row r="37969" spans="1:15" x14ac:dyDescent="0.25">
      <c r="A37969" s="1" t="s">
        <v>85</v>
      </c>
      <c r="B37969" s="1" t="s">
        <v>713</v>
      </c>
      <c r="C37969" s="1" t="s">
        <v>13904</v>
      </c>
      <c r="D37969">
        <v>27809</v>
      </c>
      <c r="E37969">
        <v>26559</v>
      </c>
      <c r="F37969" s="1" t="s">
        <v>26</v>
      </c>
      <c r="G37969">
        <v>2020</v>
      </c>
      <c r="H37969">
        <v>25</v>
      </c>
      <c r="I37969">
        <v>165</v>
      </c>
      <c r="J37969">
        <v>5</v>
      </c>
      <c r="K37969" s="1" t="s">
        <v>19</v>
      </c>
      <c r="L37969" s="1" t="s">
        <v>18791</v>
      </c>
      <c r="M37969" s="1" t="s">
        <v>64</v>
      </c>
      <c r="N37969" s="1" t="s">
        <v>22</v>
      </c>
      <c r="O37969" s="2">
        <v>44210.521319444444</v>
      </c>
    </row>
    <row r="37970" spans="1:15" x14ac:dyDescent="0.25">
      <c r="A37970" s="1" t="s">
        <v>216</v>
      </c>
      <c r="B37970" s="1" t="s">
        <v>1122</v>
      </c>
      <c r="C37970" s="1" t="s">
        <v>1770</v>
      </c>
      <c r="D37970">
        <v>18200</v>
      </c>
      <c r="E37970">
        <v>18199</v>
      </c>
      <c r="F37970" s="1" t="s">
        <v>26</v>
      </c>
      <c r="G37970">
        <v>2020</v>
      </c>
      <c r="H37970">
        <v>1</v>
      </c>
      <c r="I37970">
        <v>120</v>
      </c>
      <c r="J37970">
        <v>5</v>
      </c>
      <c r="K37970" s="1" t="s">
        <v>19</v>
      </c>
      <c r="L37970" s="1" t="s">
        <v>92</v>
      </c>
      <c r="M37970" s="1" t="s">
        <v>70</v>
      </c>
      <c r="N37970" s="1" t="s">
        <v>22</v>
      </c>
      <c r="O37970" s="2">
        <v>44163.451192129629</v>
      </c>
    </row>
    <row r="37971" spans="1:15" x14ac:dyDescent="0.25">
      <c r="A37971" s="1" t="s">
        <v>122</v>
      </c>
      <c r="B37971" s="1" t="s">
        <v>181</v>
      </c>
      <c r="C37971" s="1" t="s">
        <v>182</v>
      </c>
      <c r="D37971">
        <v>11990</v>
      </c>
      <c r="F37971" s="1" t="s">
        <v>18</v>
      </c>
      <c r="G37971">
        <v>2017</v>
      </c>
      <c r="H37971">
        <v>56102</v>
      </c>
      <c r="I37971">
        <v>90</v>
      </c>
      <c r="J37971">
        <v>5</v>
      </c>
      <c r="K37971" s="1" t="s">
        <v>19</v>
      </c>
      <c r="L37971" s="1" t="s">
        <v>87</v>
      </c>
      <c r="M37971" s="1" t="s">
        <v>314</v>
      </c>
      <c r="N37971" s="1" t="s">
        <v>22</v>
      </c>
      <c r="O37971" s="2">
        <v>44188.694699074076</v>
      </c>
    </row>
    <row r="37972" spans="1:15" x14ac:dyDescent="0.25">
      <c r="A37972" s="1" t="s">
        <v>105</v>
      </c>
      <c r="B37972" s="1" t="s">
        <v>307</v>
      </c>
      <c r="C37972" s="1" t="s">
        <v>5186</v>
      </c>
      <c r="D37972">
        <v>33500</v>
      </c>
      <c r="E37972">
        <v>30500</v>
      </c>
      <c r="F37972" s="1" t="s">
        <v>26</v>
      </c>
      <c r="G37972">
        <v>2019</v>
      </c>
      <c r="H37972">
        <v>17700</v>
      </c>
      <c r="I37972">
        <v>150</v>
      </c>
      <c r="J37972">
        <v>5</v>
      </c>
      <c r="K37972" s="1" t="s">
        <v>19</v>
      </c>
      <c r="L37972" s="1" t="s">
        <v>18702</v>
      </c>
      <c r="M37972" s="1" t="s">
        <v>32</v>
      </c>
      <c r="N37972" s="1" t="s">
        <v>22</v>
      </c>
      <c r="O37972" s="2">
        <v>44205.536574074074</v>
      </c>
    </row>
    <row r="37973" spans="1:15" x14ac:dyDescent="0.25">
      <c r="A37973" s="1" t="s">
        <v>584</v>
      </c>
      <c r="B37973" s="1" t="s">
        <v>598</v>
      </c>
      <c r="C37973" s="1" t="s">
        <v>850</v>
      </c>
      <c r="D37973">
        <v>22490</v>
      </c>
      <c r="E37973">
        <v>21490</v>
      </c>
      <c r="F37973" s="1" t="s">
        <v>26</v>
      </c>
      <c r="G37973">
        <v>2017</v>
      </c>
      <c r="H37973">
        <v>49000</v>
      </c>
      <c r="I37973">
        <v>136</v>
      </c>
      <c r="J37973">
        <v>5</v>
      </c>
      <c r="K37973" s="1" t="s">
        <v>46</v>
      </c>
      <c r="L37973" s="1" t="s">
        <v>59</v>
      </c>
      <c r="M37973" s="1" t="s">
        <v>42</v>
      </c>
      <c r="N37973" s="1" t="s">
        <v>22</v>
      </c>
      <c r="O37973" s="2">
        <v>44165.833506944444</v>
      </c>
    </row>
    <row r="37974" spans="1:15" x14ac:dyDescent="0.25">
      <c r="A37974" s="1" t="s">
        <v>78</v>
      </c>
      <c r="B37974" s="1" t="s">
        <v>88</v>
      </c>
      <c r="C37974" s="1" t="s">
        <v>100</v>
      </c>
      <c r="D37974">
        <v>14350</v>
      </c>
      <c r="E37974">
        <v>14350</v>
      </c>
      <c r="F37974" s="1" t="s">
        <v>18</v>
      </c>
      <c r="G37974">
        <v>2016</v>
      </c>
      <c r="H37974">
        <v>90000</v>
      </c>
      <c r="I37974">
        <v>116</v>
      </c>
      <c r="J37974">
        <v>5</v>
      </c>
      <c r="K37974" s="1" t="s">
        <v>19</v>
      </c>
      <c r="L37974" s="1" t="s">
        <v>27</v>
      </c>
      <c r="M37974" s="1" t="s">
        <v>32</v>
      </c>
      <c r="N37974" s="1" t="s">
        <v>22</v>
      </c>
      <c r="O37974" s="2">
        <v>44155.81690972222</v>
      </c>
    </row>
    <row r="37975" spans="1:15" x14ac:dyDescent="0.25">
      <c r="A37975" s="1" t="s">
        <v>33</v>
      </c>
      <c r="B37975" s="1" t="s">
        <v>637</v>
      </c>
      <c r="C37975" s="1" t="s">
        <v>18792</v>
      </c>
      <c r="D37975">
        <v>27500</v>
      </c>
      <c r="F37975" s="1" t="s">
        <v>18</v>
      </c>
      <c r="G37975">
        <v>2017</v>
      </c>
      <c r="H37975">
        <v>27800</v>
      </c>
      <c r="I37975">
        <v>150</v>
      </c>
      <c r="J37975">
        <v>2</v>
      </c>
      <c r="K37975" s="1" t="s">
        <v>46</v>
      </c>
      <c r="L37975" s="1" t="s">
        <v>27</v>
      </c>
      <c r="M37975" s="1" t="s">
        <v>32</v>
      </c>
      <c r="N37975" s="1" t="s">
        <v>22</v>
      </c>
      <c r="O37975" s="2">
        <v>44189.791192129633</v>
      </c>
    </row>
    <row r="37976" spans="1:15" x14ac:dyDescent="0.25">
      <c r="A37976" s="1" t="s">
        <v>71</v>
      </c>
      <c r="B37976" s="1" t="s">
        <v>1029</v>
      </c>
      <c r="C37976" s="1" t="s">
        <v>10247</v>
      </c>
      <c r="D37976">
        <v>5800</v>
      </c>
      <c r="F37976" s="1" t="s">
        <v>18</v>
      </c>
      <c r="G37976">
        <v>2016</v>
      </c>
      <c r="H37976">
        <v>110400</v>
      </c>
      <c r="I37976">
        <v>75</v>
      </c>
      <c r="J37976">
        <v>3</v>
      </c>
      <c r="K37976" s="1" t="s">
        <v>19</v>
      </c>
      <c r="L37976" s="1" t="s">
        <v>27</v>
      </c>
      <c r="M37976" s="1" t="s">
        <v>70</v>
      </c>
      <c r="N37976" s="1" t="s">
        <v>22</v>
      </c>
      <c r="O37976" s="2">
        <v>44203.786041666666</v>
      </c>
    </row>
    <row r="37977" spans="1:15" x14ac:dyDescent="0.25">
      <c r="A37977" s="1" t="s">
        <v>108</v>
      </c>
      <c r="B37977" s="1" t="s">
        <v>3364</v>
      </c>
      <c r="C37977" s="1" t="s">
        <v>3365</v>
      </c>
      <c r="D37977">
        <v>44900</v>
      </c>
      <c r="E37977">
        <v>40859</v>
      </c>
      <c r="F37977" s="1" t="s">
        <v>18</v>
      </c>
      <c r="G37977">
        <v>2019</v>
      </c>
      <c r="H37977">
        <v>5000</v>
      </c>
      <c r="I37977">
        <v>190</v>
      </c>
      <c r="J37977">
        <v>4</v>
      </c>
      <c r="K37977" s="1" t="s">
        <v>46</v>
      </c>
      <c r="L37977" s="1" t="s">
        <v>87</v>
      </c>
      <c r="M37977" s="1" t="s">
        <v>47</v>
      </c>
      <c r="N37977" s="1" t="s">
        <v>22</v>
      </c>
      <c r="O37977" s="2">
        <v>44192.713645833333</v>
      </c>
    </row>
    <row r="37978" spans="1:15" x14ac:dyDescent="0.25">
      <c r="A37978" s="1" t="s">
        <v>78</v>
      </c>
      <c r="B37978" s="1" t="s">
        <v>131</v>
      </c>
      <c r="C37978" s="1" t="s">
        <v>1263</v>
      </c>
      <c r="D37978">
        <v>3800</v>
      </c>
      <c r="F37978" s="1" t="s">
        <v>18</v>
      </c>
      <c r="G37978">
        <v>2006</v>
      </c>
      <c r="H37978">
        <v>380000</v>
      </c>
      <c r="J37978">
        <v>5</v>
      </c>
      <c r="K37978" s="1" t="s">
        <v>19</v>
      </c>
      <c r="L37978" s="1" t="s">
        <v>87</v>
      </c>
      <c r="M37978" s="1" t="s">
        <v>38</v>
      </c>
      <c r="N37978" s="1" t="s">
        <v>22</v>
      </c>
      <c r="O37978" s="2">
        <v>44191.356932870367</v>
      </c>
    </row>
    <row r="37979" spans="1:15" x14ac:dyDescent="0.25">
      <c r="A37979" s="1" t="s">
        <v>320</v>
      </c>
      <c r="B37979" s="1" t="s">
        <v>1268</v>
      </c>
      <c r="C37979" s="1" t="s">
        <v>8151</v>
      </c>
      <c r="D37979">
        <v>18499</v>
      </c>
      <c r="F37979" s="1" t="s">
        <v>18</v>
      </c>
      <c r="G37979">
        <v>2014</v>
      </c>
      <c r="H37979">
        <v>131000</v>
      </c>
      <c r="I37979">
        <v>200</v>
      </c>
      <c r="J37979">
        <v>4</v>
      </c>
      <c r="K37979" s="1" t="s">
        <v>46</v>
      </c>
      <c r="L37979" s="1" t="s">
        <v>27</v>
      </c>
      <c r="M37979" s="1" t="s">
        <v>177</v>
      </c>
      <c r="N37979" s="1" t="s">
        <v>22</v>
      </c>
      <c r="O37979" s="2">
        <v>44201.431712962964</v>
      </c>
    </row>
    <row r="37980" spans="1:15" x14ac:dyDescent="0.25">
      <c r="A37980" s="1" t="s">
        <v>78</v>
      </c>
      <c r="B37980" s="1" t="s">
        <v>209</v>
      </c>
      <c r="C37980" s="1" t="s">
        <v>210</v>
      </c>
      <c r="D37980">
        <v>44000</v>
      </c>
      <c r="F37980" s="1" t="s">
        <v>18</v>
      </c>
      <c r="G37980">
        <v>2020</v>
      </c>
      <c r="H37980">
        <v>12800</v>
      </c>
      <c r="I37980">
        <v>190</v>
      </c>
      <c r="J37980">
        <v>5</v>
      </c>
      <c r="K37980" s="1" t="s">
        <v>46</v>
      </c>
      <c r="L37980" s="1" t="s">
        <v>27</v>
      </c>
      <c r="M37980" s="1" t="s">
        <v>227</v>
      </c>
      <c r="N37980" s="1" t="s">
        <v>22</v>
      </c>
      <c r="O37980" s="2">
        <v>44118.783090277779</v>
      </c>
    </row>
    <row r="37981" spans="1:15" x14ac:dyDescent="0.25">
      <c r="A37981" s="1" t="s">
        <v>33</v>
      </c>
      <c r="B37981" s="1" t="s">
        <v>637</v>
      </c>
      <c r="C37981" s="1" t="s">
        <v>18793</v>
      </c>
      <c r="D37981">
        <v>12300</v>
      </c>
      <c r="F37981" s="1" t="s">
        <v>26</v>
      </c>
      <c r="G37981">
        <v>2015</v>
      </c>
      <c r="H37981">
        <v>90380</v>
      </c>
      <c r="I37981">
        <v>105</v>
      </c>
      <c r="J37981">
        <v>2</v>
      </c>
      <c r="K37981" s="1" t="s">
        <v>19</v>
      </c>
      <c r="L37981" s="1" t="s">
        <v>27</v>
      </c>
      <c r="M37981" s="1" t="s">
        <v>84</v>
      </c>
      <c r="N37981" s="1" t="s">
        <v>22</v>
      </c>
      <c r="O37981" s="2">
        <v>44205.735798611109</v>
      </c>
    </row>
    <row r="37982" spans="1:15" x14ac:dyDescent="0.25">
      <c r="A37982" s="1" t="s">
        <v>67</v>
      </c>
      <c r="B37982" s="1" t="s">
        <v>175</v>
      </c>
      <c r="C37982" s="1" t="s">
        <v>18794</v>
      </c>
      <c r="D37982">
        <v>21500</v>
      </c>
      <c r="F37982" s="1" t="s">
        <v>18</v>
      </c>
      <c r="G37982">
        <v>2007</v>
      </c>
      <c r="H37982">
        <v>51400</v>
      </c>
      <c r="I37982">
        <v>224</v>
      </c>
      <c r="J37982">
        <v>4</v>
      </c>
      <c r="K37982" s="1" t="s">
        <v>46</v>
      </c>
      <c r="L37982" s="1" t="s">
        <v>53</v>
      </c>
      <c r="M37982" s="1" t="s">
        <v>38</v>
      </c>
      <c r="N37982" s="1" t="s">
        <v>22</v>
      </c>
      <c r="O37982" s="2">
        <v>44148.539421296293</v>
      </c>
    </row>
    <row r="37983" spans="1:15" x14ac:dyDescent="0.25">
      <c r="A37983" s="1" t="s">
        <v>67</v>
      </c>
      <c r="B37983" s="1" t="s">
        <v>334</v>
      </c>
      <c r="C37983" s="1" t="s">
        <v>3662</v>
      </c>
      <c r="D37983">
        <v>4000</v>
      </c>
      <c r="F37983" s="1" t="s">
        <v>26</v>
      </c>
      <c r="G37983">
        <v>2000</v>
      </c>
      <c r="H37983">
        <v>180000</v>
      </c>
      <c r="I37983">
        <v>197</v>
      </c>
      <c r="J37983">
        <v>2</v>
      </c>
      <c r="K37983" s="1" t="s">
        <v>46</v>
      </c>
      <c r="L37983" s="1" t="s">
        <v>59</v>
      </c>
      <c r="M37983" s="1" t="s">
        <v>42</v>
      </c>
      <c r="N37983" s="1" t="s">
        <v>22</v>
      </c>
      <c r="O37983" s="2">
        <v>44198.446435185186</v>
      </c>
    </row>
    <row r="37984" spans="1:15" x14ac:dyDescent="0.25">
      <c r="A37984" s="1" t="s">
        <v>29</v>
      </c>
      <c r="B37984" s="1" t="s">
        <v>792</v>
      </c>
      <c r="C37984" s="1" t="s">
        <v>16670</v>
      </c>
      <c r="D37984">
        <v>7300</v>
      </c>
      <c r="F37984" s="1" t="s">
        <v>18</v>
      </c>
      <c r="G37984">
        <v>2008</v>
      </c>
      <c r="H37984">
        <v>180000</v>
      </c>
      <c r="I37984">
        <v>136</v>
      </c>
      <c r="J37984">
        <v>5</v>
      </c>
      <c r="K37984" s="1" t="s">
        <v>19</v>
      </c>
      <c r="L37984" s="1" t="s">
        <v>53</v>
      </c>
      <c r="M37984" s="1" t="s">
        <v>227</v>
      </c>
      <c r="N37984" s="1" t="s">
        <v>22</v>
      </c>
      <c r="O37984" s="2">
        <v>44157.703506944446</v>
      </c>
    </row>
    <row r="37985" spans="1:15" x14ac:dyDescent="0.25">
      <c r="A37985" s="1" t="s">
        <v>15</v>
      </c>
      <c r="B37985" s="1" t="s">
        <v>160</v>
      </c>
      <c r="C37985" s="1" t="s">
        <v>14646</v>
      </c>
      <c r="D37985">
        <v>1500</v>
      </c>
      <c r="F37985" s="1" t="s">
        <v>18</v>
      </c>
      <c r="G37985">
        <v>2002</v>
      </c>
      <c r="H37985">
        <v>300000</v>
      </c>
      <c r="I37985">
        <v>110</v>
      </c>
      <c r="J37985">
        <v>5</v>
      </c>
      <c r="K37985" s="1" t="s">
        <v>19</v>
      </c>
      <c r="L37985" s="1" t="s">
        <v>87</v>
      </c>
      <c r="M37985" s="1" t="s">
        <v>434</v>
      </c>
      <c r="N37985" s="1" t="s">
        <v>22</v>
      </c>
      <c r="O37985" s="2">
        <v>44185.34097222222</v>
      </c>
    </row>
    <row r="37986" spans="1:15" x14ac:dyDescent="0.25">
      <c r="A37986" s="1" t="s">
        <v>39</v>
      </c>
      <c r="B37986" s="1" t="s">
        <v>40</v>
      </c>
      <c r="C37986" s="1" t="s">
        <v>2906</v>
      </c>
      <c r="D37986">
        <v>21900</v>
      </c>
      <c r="E37986">
        <v>20900</v>
      </c>
      <c r="F37986" s="1" t="s">
        <v>18</v>
      </c>
      <c r="G37986">
        <v>2018</v>
      </c>
      <c r="H37986">
        <v>66396</v>
      </c>
      <c r="I37986">
        <v>130</v>
      </c>
      <c r="J37986">
        <v>5</v>
      </c>
      <c r="K37986" s="1" t="s">
        <v>19</v>
      </c>
      <c r="L37986" s="1" t="s">
        <v>87</v>
      </c>
      <c r="M37986" s="1" t="s">
        <v>42</v>
      </c>
      <c r="N37986" s="1" t="s">
        <v>22</v>
      </c>
      <c r="O37986" s="2">
        <v>44195.726041666669</v>
      </c>
    </row>
    <row r="37987" spans="1:15" x14ac:dyDescent="0.25">
      <c r="A37987" s="1" t="s">
        <v>71</v>
      </c>
      <c r="B37987" s="1" t="s">
        <v>1344</v>
      </c>
      <c r="C37987" s="1" t="s">
        <v>18795</v>
      </c>
      <c r="D37987">
        <v>1500</v>
      </c>
      <c r="F37987" s="1" t="s">
        <v>18</v>
      </c>
      <c r="G37987">
        <v>1998</v>
      </c>
      <c r="H37987">
        <v>380000</v>
      </c>
      <c r="I37987">
        <v>69</v>
      </c>
      <c r="J37987">
        <v>4</v>
      </c>
      <c r="K37987" s="1" t="s">
        <v>19</v>
      </c>
      <c r="L37987" s="1" t="s">
        <v>59</v>
      </c>
      <c r="M37987" s="1" t="s">
        <v>577</v>
      </c>
      <c r="N37987" s="1" t="s">
        <v>22</v>
      </c>
      <c r="O37987" s="2">
        <v>44181.4996875</v>
      </c>
    </row>
    <row r="37988" spans="1:15" x14ac:dyDescent="0.25">
      <c r="A37988" s="1" t="s">
        <v>78</v>
      </c>
      <c r="B37988" s="1" t="s">
        <v>88</v>
      </c>
      <c r="C37988" s="1" t="s">
        <v>854</v>
      </c>
      <c r="D37988">
        <v>19900</v>
      </c>
      <c r="F37988" s="1" t="s">
        <v>18</v>
      </c>
      <c r="G37988">
        <v>2017</v>
      </c>
      <c r="H37988">
        <v>60000</v>
      </c>
      <c r="I37988">
        <v>150</v>
      </c>
      <c r="J37988">
        <v>5</v>
      </c>
      <c r="K37988" s="1" t="s">
        <v>46</v>
      </c>
      <c r="L37988" s="1" t="s">
        <v>18796</v>
      </c>
      <c r="M37988" s="1" t="s">
        <v>54</v>
      </c>
      <c r="N37988" s="1" t="s">
        <v>22</v>
      </c>
      <c r="O37988" s="2">
        <v>44148.825277777774</v>
      </c>
    </row>
    <row r="37989" spans="1:15" x14ac:dyDescent="0.25">
      <c r="A37989" s="1" t="s">
        <v>33</v>
      </c>
      <c r="B37989" s="1" t="s">
        <v>61</v>
      </c>
      <c r="C37989" s="1" t="s">
        <v>18797</v>
      </c>
      <c r="D37989">
        <v>9000</v>
      </c>
      <c r="F37989" s="1" t="s">
        <v>26</v>
      </c>
      <c r="G37989">
        <v>2005</v>
      </c>
      <c r="H37989">
        <v>220000</v>
      </c>
      <c r="I37989">
        <v>200</v>
      </c>
      <c r="J37989">
        <v>3</v>
      </c>
      <c r="K37989" s="1" t="s">
        <v>19</v>
      </c>
      <c r="L37989" s="1" t="s">
        <v>87</v>
      </c>
      <c r="M37989" s="1" t="s">
        <v>165</v>
      </c>
      <c r="N37989" s="1" t="s">
        <v>22</v>
      </c>
      <c r="O37989" s="2">
        <v>44201.452673611115</v>
      </c>
    </row>
    <row r="37990" spans="1:15" x14ac:dyDescent="0.25">
      <c r="A37990" s="1" t="s">
        <v>2808</v>
      </c>
      <c r="B37990" s="1" t="s">
        <v>3123</v>
      </c>
      <c r="C37990" s="1" t="s">
        <v>8860</v>
      </c>
      <c r="D37990">
        <v>55000</v>
      </c>
      <c r="E37990">
        <v>53000</v>
      </c>
      <c r="F37990" s="1" t="s">
        <v>18</v>
      </c>
      <c r="G37990">
        <v>2017</v>
      </c>
      <c r="H37990">
        <v>89000</v>
      </c>
      <c r="I37990">
        <v>275</v>
      </c>
      <c r="J37990">
        <v>5</v>
      </c>
      <c r="K37990" s="1" t="s">
        <v>46</v>
      </c>
      <c r="L37990" s="1" t="s">
        <v>27</v>
      </c>
      <c r="M37990" s="1" t="s">
        <v>60</v>
      </c>
      <c r="N37990" s="1" t="s">
        <v>22</v>
      </c>
      <c r="O37990" s="2">
        <v>44184.844652777778</v>
      </c>
    </row>
    <row r="37991" spans="1:15" x14ac:dyDescent="0.25">
      <c r="A37991" s="1" t="s">
        <v>15</v>
      </c>
      <c r="B37991" s="1" t="s">
        <v>489</v>
      </c>
      <c r="C37991" s="1" t="s">
        <v>9720</v>
      </c>
      <c r="D37991">
        <v>17450</v>
      </c>
      <c r="E37991">
        <v>15864</v>
      </c>
      <c r="F37991" s="1" t="s">
        <v>18</v>
      </c>
      <c r="G37991">
        <v>2017</v>
      </c>
      <c r="H37991">
        <v>68975</v>
      </c>
      <c r="I37991">
        <v>115</v>
      </c>
      <c r="J37991">
        <v>5</v>
      </c>
      <c r="K37991" s="1" t="s">
        <v>19</v>
      </c>
      <c r="L37991" s="1" t="s">
        <v>5280</v>
      </c>
      <c r="M37991" s="1" t="s">
        <v>70</v>
      </c>
      <c r="N37991" s="1" t="s">
        <v>22</v>
      </c>
      <c r="O37991" s="2">
        <v>44188.782581018517</v>
      </c>
    </row>
    <row r="37992" spans="1:15" x14ac:dyDescent="0.25">
      <c r="A37992" s="1" t="s">
        <v>15</v>
      </c>
      <c r="B37992" s="1" t="s">
        <v>160</v>
      </c>
      <c r="C37992" s="1" t="s">
        <v>6108</v>
      </c>
      <c r="D37992">
        <v>11199</v>
      </c>
      <c r="E37992">
        <v>10299</v>
      </c>
      <c r="F37992" s="1" t="s">
        <v>18</v>
      </c>
      <c r="G37992">
        <v>2016</v>
      </c>
      <c r="H37992">
        <v>61726</v>
      </c>
      <c r="I37992">
        <v>150</v>
      </c>
      <c r="J37992">
        <v>5</v>
      </c>
      <c r="K37992" s="1" t="s">
        <v>19</v>
      </c>
      <c r="L37992" s="1" t="s">
        <v>17057</v>
      </c>
      <c r="M37992" s="1" t="s">
        <v>38</v>
      </c>
      <c r="N37992" s="1" t="s">
        <v>22</v>
      </c>
      <c r="O37992" s="2">
        <v>44208.747002314813</v>
      </c>
    </row>
    <row r="37993" spans="1:15" x14ac:dyDescent="0.25">
      <c r="A37993" s="1" t="s">
        <v>1005</v>
      </c>
      <c r="B37993" s="1" t="s">
        <v>1312</v>
      </c>
      <c r="C37993" s="1" t="s">
        <v>1005</v>
      </c>
      <c r="D37993">
        <v>14500</v>
      </c>
      <c r="F37993" s="1" t="s">
        <v>18</v>
      </c>
      <c r="G37993">
        <v>2011</v>
      </c>
      <c r="H37993">
        <v>250000</v>
      </c>
      <c r="J37993">
        <v>5</v>
      </c>
      <c r="K37993" s="1" t="s">
        <v>46</v>
      </c>
      <c r="L37993" s="1" t="s">
        <v>1281</v>
      </c>
      <c r="M37993" s="1" t="s">
        <v>227</v>
      </c>
      <c r="N37993" s="1" t="s">
        <v>22</v>
      </c>
      <c r="O37993" s="2">
        <v>44203.260601851849</v>
      </c>
    </row>
    <row r="37994" spans="1:15" x14ac:dyDescent="0.25">
      <c r="A37994" s="1" t="s">
        <v>33</v>
      </c>
      <c r="B37994" s="1" t="s">
        <v>34</v>
      </c>
      <c r="C37994" s="1" t="s">
        <v>8420</v>
      </c>
      <c r="D37994">
        <v>31990</v>
      </c>
      <c r="E37994">
        <v>29990</v>
      </c>
      <c r="F37994" s="1" t="s">
        <v>18</v>
      </c>
      <c r="G37994">
        <v>2020</v>
      </c>
      <c r="H37994">
        <v>16999</v>
      </c>
      <c r="I37994">
        <v>150</v>
      </c>
      <c r="J37994">
        <v>4</v>
      </c>
      <c r="K37994" s="1" t="s">
        <v>46</v>
      </c>
      <c r="L37994" s="1" t="s">
        <v>87</v>
      </c>
      <c r="M37994" s="1" t="s">
        <v>32</v>
      </c>
      <c r="N37994" s="1" t="s">
        <v>22</v>
      </c>
      <c r="O37994" s="2">
        <v>44208.586875000001</v>
      </c>
    </row>
    <row r="37995" spans="1:15" x14ac:dyDescent="0.25">
      <c r="A37995" s="1" t="s">
        <v>105</v>
      </c>
      <c r="B37995" s="1" t="s">
        <v>106</v>
      </c>
      <c r="C37995" s="1" t="s">
        <v>11541</v>
      </c>
      <c r="D37995">
        <v>5500</v>
      </c>
      <c r="F37995" s="1" t="s">
        <v>26</v>
      </c>
      <c r="G37995">
        <v>2007</v>
      </c>
      <c r="H37995">
        <v>186000</v>
      </c>
      <c r="I37995">
        <v>160</v>
      </c>
      <c r="J37995">
        <v>5</v>
      </c>
      <c r="K37995" s="1" t="s">
        <v>19</v>
      </c>
      <c r="L37995" s="1" t="s">
        <v>53</v>
      </c>
      <c r="M37995" s="1" t="s">
        <v>32</v>
      </c>
      <c r="N37995" s="1" t="s">
        <v>22</v>
      </c>
      <c r="O37995" s="2">
        <v>44200.465150462966</v>
      </c>
    </row>
    <row r="37996" spans="1:15" x14ac:dyDescent="0.25">
      <c r="A37996" s="1" t="s">
        <v>584</v>
      </c>
      <c r="B37996" s="1" t="s">
        <v>584</v>
      </c>
      <c r="C37996" s="1" t="s">
        <v>2715</v>
      </c>
      <c r="D37996">
        <v>15700</v>
      </c>
      <c r="E37996">
        <v>14500</v>
      </c>
      <c r="F37996" s="1" t="s">
        <v>26</v>
      </c>
      <c r="G37996">
        <v>2018</v>
      </c>
      <c r="H37996">
        <v>20540</v>
      </c>
      <c r="I37996">
        <v>102</v>
      </c>
      <c r="J37996">
        <v>5</v>
      </c>
      <c r="K37996" s="1" t="s">
        <v>19</v>
      </c>
      <c r="L37996" s="1" t="s">
        <v>63</v>
      </c>
      <c r="M37996" s="1" t="s">
        <v>227</v>
      </c>
      <c r="N37996" s="1" t="s">
        <v>22</v>
      </c>
      <c r="O37996" s="2">
        <v>44208.813159722224</v>
      </c>
    </row>
    <row r="37997" spans="1:15" x14ac:dyDescent="0.25">
      <c r="A37997" s="1" t="s">
        <v>48</v>
      </c>
      <c r="B37997" s="1" t="s">
        <v>375</v>
      </c>
      <c r="C37997" s="1" t="s">
        <v>18798</v>
      </c>
      <c r="D37997">
        <v>7900</v>
      </c>
      <c r="F37997" s="1" t="s">
        <v>26</v>
      </c>
      <c r="G37997">
        <v>2010</v>
      </c>
      <c r="H37997">
        <v>235000</v>
      </c>
      <c r="I37997">
        <v>201</v>
      </c>
      <c r="J37997">
        <v>4</v>
      </c>
      <c r="K37997" s="1" t="s">
        <v>46</v>
      </c>
      <c r="L37997" s="1" t="s">
        <v>87</v>
      </c>
      <c r="M37997" s="1" t="s">
        <v>165</v>
      </c>
      <c r="N37997" s="1" t="s">
        <v>22</v>
      </c>
      <c r="O37997" s="2">
        <v>44181.904293981483</v>
      </c>
    </row>
    <row r="37998" spans="1:15" x14ac:dyDescent="0.25">
      <c r="A37998" s="1" t="s">
        <v>39</v>
      </c>
      <c r="B37998" s="1" t="s">
        <v>514</v>
      </c>
      <c r="C37998" s="1" t="s">
        <v>18799</v>
      </c>
      <c r="D37998">
        <v>13300</v>
      </c>
      <c r="F37998" s="1" t="s">
        <v>18</v>
      </c>
      <c r="G37998">
        <v>2017</v>
      </c>
      <c r="H37998">
        <v>116101</v>
      </c>
      <c r="I37998">
        <v>120</v>
      </c>
      <c r="J37998">
        <v>5</v>
      </c>
      <c r="K37998" s="1" t="s">
        <v>46</v>
      </c>
      <c r="L37998" s="1" t="s">
        <v>27</v>
      </c>
      <c r="M37998" s="1" t="s">
        <v>54</v>
      </c>
      <c r="N37998" s="1" t="s">
        <v>22</v>
      </c>
      <c r="O37998" s="2">
        <v>44204.842499999999</v>
      </c>
    </row>
    <row r="37999" spans="1:15" x14ac:dyDescent="0.25">
      <c r="A37999" s="1" t="s">
        <v>67</v>
      </c>
      <c r="B37999" s="1" t="s">
        <v>538</v>
      </c>
      <c r="C37999" s="1" t="s">
        <v>18800</v>
      </c>
      <c r="D37999">
        <v>6500</v>
      </c>
      <c r="F37999" s="1" t="s">
        <v>26</v>
      </c>
      <c r="G37999">
        <v>2005</v>
      </c>
      <c r="H37999">
        <v>170000</v>
      </c>
      <c r="I37999">
        <v>231</v>
      </c>
      <c r="J37999">
        <v>4</v>
      </c>
      <c r="K37999" s="1" t="s">
        <v>46</v>
      </c>
      <c r="L37999" s="1" t="s">
        <v>59</v>
      </c>
      <c r="M37999" s="1" t="s">
        <v>42</v>
      </c>
      <c r="N37999" s="1" t="s">
        <v>22</v>
      </c>
      <c r="O37999" s="2">
        <v>44196.801944444444</v>
      </c>
    </row>
    <row r="38000" spans="1:15" x14ac:dyDescent="0.25">
      <c r="A38000" s="1" t="s">
        <v>108</v>
      </c>
      <c r="B38000" s="1" t="s">
        <v>521</v>
      </c>
      <c r="C38000" s="1" t="s">
        <v>7121</v>
      </c>
      <c r="D38000">
        <v>12900</v>
      </c>
      <c r="E38000">
        <v>12900</v>
      </c>
      <c r="F38000" s="1" t="s">
        <v>18</v>
      </c>
      <c r="G38000">
        <v>2013</v>
      </c>
      <c r="H38000">
        <v>153000</v>
      </c>
      <c r="I38000">
        <v>115</v>
      </c>
      <c r="J38000">
        <v>5</v>
      </c>
      <c r="K38000" s="1" t="s">
        <v>19</v>
      </c>
      <c r="L38000" s="1" t="s">
        <v>399</v>
      </c>
      <c r="M38000" s="1" t="s">
        <v>160</v>
      </c>
      <c r="N38000" s="1" t="s">
        <v>22</v>
      </c>
      <c r="O38000" s="2">
        <v>44201.467824074076</v>
      </c>
    </row>
    <row r="38001" spans="1:15" x14ac:dyDescent="0.25">
      <c r="A38001" s="1" t="s">
        <v>33</v>
      </c>
      <c r="B38001" s="1" t="s">
        <v>678</v>
      </c>
      <c r="C38001" s="1" t="s">
        <v>18154</v>
      </c>
      <c r="D38001">
        <v>15000</v>
      </c>
      <c r="F38001" s="1" t="s">
        <v>18</v>
      </c>
      <c r="G38001">
        <v>2007</v>
      </c>
      <c r="H38001">
        <v>350000</v>
      </c>
      <c r="I38001">
        <v>130</v>
      </c>
      <c r="J38001">
        <v>5</v>
      </c>
      <c r="K38001" s="1" t="s">
        <v>19</v>
      </c>
      <c r="L38001" s="1" t="s">
        <v>53</v>
      </c>
      <c r="M38001" s="1" t="s">
        <v>21</v>
      </c>
      <c r="N38001" s="1" t="s">
        <v>22</v>
      </c>
      <c r="O38001" s="2">
        <v>44126.508113425924</v>
      </c>
    </row>
    <row r="38002" spans="1:15" x14ac:dyDescent="0.25">
      <c r="A38002" s="1" t="s">
        <v>15</v>
      </c>
      <c r="B38002" s="1" t="s">
        <v>160</v>
      </c>
      <c r="C38002" s="1" t="s">
        <v>18801</v>
      </c>
      <c r="D38002">
        <v>30490</v>
      </c>
      <c r="E38002">
        <v>27640</v>
      </c>
      <c r="F38002" s="1" t="s">
        <v>136</v>
      </c>
      <c r="G38002">
        <v>2020</v>
      </c>
      <c r="H38002">
        <v>5</v>
      </c>
      <c r="I38002">
        <v>204</v>
      </c>
      <c r="J38002">
        <v>5</v>
      </c>
      <c r="K38002" s="1" t="s">
        <v>46</v>
      </c>
      <c r="L38002" s="1" t="s">
        <v>1073</v>
      </c>
      <c r="M38002" s="1" t="s">
        <v>42</v>
      </c>
      <c r="N38002" s="1" t="s">
        <v>22</v>
      </c>
      <c r="O38002" s="2">
        <v>44195.561666666668</v>
      </c>
    </row>
    <row r="38003" spans="1:15" x14ac:dyDescent="0.25">
      <c r="A38003" s="1" t="s">
        <v>105</v>
      </c>
      <c r="B38003" s="1" t="s">
        <v>106</v>
      </c>
      <c r="C38003" s="1" t="s">
        <v>105</v>
      </c>
      <c r="D38003">
        <v>900</v>
      </c>
      <c r="F38003" s="1" t="s">
        <v>18</v>
      </c>
      <c r="G38003">
        <v>2000</v>
      </c>
      <c r="H38003">
        <v>191000</v>
      </c>
      <c r="J38003">
        <v>3</v>
      </c>
      <c r="K38003" s="1" t="s">
        <v>19</v>
      </c>
      <c r="L38003" s="1" t="s">
        <v>87</v>
      </c>
      <c r="M38003" s="1" t="s">
        <v>243</v>
      </c>
      <c r="N38003" s="1" t="s">
        <v>22</v>
      </c>
      <c r="O38003" s="2">
        <v>44172.379791666666</v>
      </c>
    </row>
    <row r="38004" spans="1:15" x14ac:dyDescent="0.25">
      <c r="A38004" s="1" t="s">
        <v>71</v>
      </c>
      <c r="B38004" s="1" t="s">
        <v>1344</v>
      </c>
      <c r="C38004" s="1" t="s">
        <v>18802</v>
      </c>
      <c r="D38004">
        <v>12705</v>
      </c>
      <c r="F38004" s="1" t="s">
        <v>18</v>
      </c>
      <c r="G38004">
        <v>2015</v>
      </c>
      <c r="H38004">
        <v>137485</v>
      </c>
      <c r="I38004">
        <v>128</v>
      </c>
      <c r="J38004">
        <v>4</v>
      </c>
      <c r="K38004" s="1" t="s">
        <v>19</v>
      </c>
      <c r="L38004" s="1" t="s">
        <v>27</v>
      </c>
      <c r="M38004" s="1" t="s">
        <v>42</v>
      </c>
      <c r="N38004" s="1" t="s">
        <v>22</v>
      </c>
      <c r="O38004" s="2">
        <v>44183.794236111113</v>
      </c>
    </row>
    <row r="38005" spans="1:15" x14ac:dyDescent="0.25">
      <c r="A38005" s="1" t="s">
        <v>71</v>
      </c>
      <c r="B38005" s="1" t="s">
        <v>90</v>
      </c>
      <c r="C38005" s="1" t="s">
        <v>3368</v>
      </c>
      <c r="D38005">
        <v>7900</v>
      </c>
      <c r="E38005">
        <v>7300</v>
      </c>
      <c r="F38005" s="1" t="s">
        <v>18</v>
      </c>
      <c r="G38005">
        <v>2015</v>
      </c>
      <c r="H38005">
        <v>115426</v>
      </c>
      <c r="I38005">
        <v>90</v>
      </c>
      <c r="J38005">
        <v>5</v>
      </c>
      <c r="K38005" s="1" t="s">
        <v>19</v>
      </c>
      <c r="L38005" s="1" t="s">
        <v>11813</v>
      </c>
      <c r="M38005" s="1" t="s">
        <v>70</v>
      </c>
      <c r="N38005" s="1" t="s">
        <v>22</v>
      </c>
      <c r="O38005" s="2">
        <v>44190.492581018516</v>
      </c>
    </row>
    <row r="38006" spans="1:15" x14ac:dyDescent="0.25">
      <c r="A38006" s="1" t="s">
        <v>29</v>
      </c>
      <c r="B38006" s="1" t="s">
        <v>236</v>
      </c>
      <c r="C38006" s="1" t="s">
        <v>18803</v>
      </c>
      <c r="D38006">
        <v>13999</v>
      </c>
      <c r="E38006">
        <v>13999</v>
      </c>
      <c r="F38006" s="1" t="s">
        <v>18</v>
      </c>
      <c r="G38006">
        <v>2015</v>
      </c>
      <c r="H38006">
        <v>170000</v>
      </c>
      <c r="I38006">
        <v>180</v>
      </c>
      <c r="J38006">
        <v>5</v>
      </c>
      <c r="K38006" s="1" t="s">
        <v>19</v>
      </c>
      <c r="L38006" s="1" t="s">
        <v>27</v>
      </c>
      <c r="M38006" s="1" t="s">
        <v>42</v>
      </c>
      <c r="N38006" s="1" t="s">
        <v>22</v>
      </c>
      <c r="O38006" s="2">
        <v>44203.746307870373</v>
      </c>
    </row>
    <row r="38007" spans="1:15" x14ac:dyDescent="0.25">
      <c r="A38007" s="1" t="s">
        <v>75</v>
      </c>
      <c r="B38007" s="1" t="s">
        <v>2613</v>
      </c>
      <c r="C38007" s="1" t="s">
        <v>2820</v>
      </c>
      <c r="D38007">
        <v>10490</v>
      </c>
      <c r="E38007">
        <v>9490</v>
      </c>
      <c r="F38007" s="1" t="s">
        <v>26</v>
      </c>
      <c r="G38007">
        <v>2019</v>
      </c>
      <c r="H38007">
        <v>30000</v>
      </c>
      <c r="I38007">
        <v>75</v>
      </c>
      <c r="J38007">
        <v>5</v>
      </c>
      <c r="K38007" s="1" t="s">
        <v>19</v>
      </c>
      <c r="L38007" s="1" t="s">
        <v>20</v>
      </c>
      <c r="M38007" s="1" t="s">
        <v>130</v>
      </c>
      <c r="N38007" s="1" t="s">
        <v>22</v>
      </c>
      <c r="O38007" s="2">
        <v>44183.74077546296</v>
      </c>
    </row>
    <row r="38008" spans="1:15" x14ac:dyDescent="0.25">
      <c r="A38008" s="1" t="s">
        <v>584</v>
      </c>
      <c r="B38008" s="1" t="s">
        <v>1583</v>
      </c>
      <c r="C38008" s="1" t="s">
        <v>1584</v>
      </c>
      <c r="D38008">
        <v>15500</v>
      </c>
      <c r="E38008">
        <v>14500</v>
      </c>
      <c r="F38008" s="1" t="s">
        <v>18</v>
      </c>
      <c r="G38008">
        <v>2016</v>
      </c>
      <c r="H38008">
        <v>99706</v>
      </c>
      <c r="I38008">
        <v>116</v>
      </c>
      <c r="J38008">
        <v>5</v>
      </c>
      <c r="K38008" s="1" t="s">
        <v>19</v>
      </c>
      <c r="L38008" s="1" t="s">
        <v>18804</v>
      </c>
      <c r="M38008" s="1" t="s">
        <v>455</v>
      </c>
      <c r="N38008" s="1" t="s">
        <v>22</v>
      </c>
      <c r="O38008" s="2">
        <v>44194.832453703704</v>
      </c>
    </row>
    <row r="38009" spans="1:15" x14ac:dyDescent="0.25">
      <c r="A38009" s="1" t="s">
        <v>238</v>
      </c>
      <c r="B38009" s="1" t="s">
        <v>1252</v>
      </c>
      <c r="C38009" s="1" t="s">
        <v>1253</v>
      </c>
      <c r="D38009">
        <v>24990</v>
      </c>
      <c r="E38009">
        <v>22990</v>
      </c>
      <c r="F38009" s="1" t="s">
        <v>26</v>
      </c>
      <c r="G38009">
        <v>2020</v>
      </c>
      <c r="H38009">
        <v>5</v>
      </c>
      <c r="I38009">
        <v>130</v>
      </c>
      <c r="J38009">
        <v>5</v>
      </c>
      <c r="K38009" s="1" t="s">
        <v>19</v>
      </c>
      <c r="L38009" s="1" t="s">
        <v>18805</v>
      </c>
      <c r="M38009" s="1" t="s">
        <v>339</v>
      </c>
      <c r="N38009" s="1" t="s">
        <v>22</v>
      </c>
      <c r="O38009" s="2">
        <v>44189.574791666666</v>
      </c>
    </row>
    <row r="38010" spans="1:15" x14ac:dyDescent="0.25">
      <c r="A38010" s="1" t="s">
        <v>122</v>
      </c>
      <c r="B38010" s="1" t="s">
        <v>181</v>
      </c>
      <c r="C38010" s="1" t="s">
        <v>5545</v>
      </c>
      <c r="D38010">
        <v>12750</v>
      </c>
      <c r="E38010">
        <v>10825</v>
      </c>
      <c r="F38010" s="1" t="s">
        <v>18</v>
      </c>
      <c r="G38010">
        <v>2016</v>
      </c>
      <c r="H38010">
        <v>65881</v>
      </c>
      <c r="I38010">
        <v>110</v>
      </c>
      <c r="J38010">
        <v>5</v>
      </c>
      <c r="K38010" s="1" t="s">
        <v>19</v>
      </c>
      <c r="L38010" s="1" t="s">
        <v>27</v>
      </c>
      <c r="M38010" s="1" t="s">
        <v>54</v>
      </c>
      <c r="N38010" s="1" t="s">
        <v>22</v>
      </c>
      <c r="O38010" s="2">
        <v>44205.75949074074</v>
      </c>
    </row>
    <row r="38011" spans="1:15" x14ac:dyDescent="0.25">
      <c r="A38011" s="1" t="s">
        <v>23</v>
      </c>
      <c r="B38011" s="1" t="s">
        <v>460</v>
      </c>
      <c r="C38011" s="1" t="s">
        <v>461</v>
      </c>
      <c r="D38011">
        <v>25750</v>
      </c>
      <c r="E38011">
        <v>23250</v>
      </c>
      <c r="F38011" s="1" t="s">
        <v>18</v>
      </c>
      <c r="G38011">
        <v>2020</v>
      </c>
      <c r="H38011">
        <v>1</v>
      </c>
      <c r="I38011">
        <v>131</v>
      </c>
      <c r="J38011">
        <v>5</v>
      </c>
      <c r="K38011" s="1" t="s">
        <v>19</v>
      </c>
      <c r="L38011" s="1" t="s">
        <v>59</v>
      </c>
      <c r="M38011" s="1" t="s">
        <v>157</v>
      </c>
      <c r="N38011" s="1" t="s">
        <v>22</v>
      </c>
      <c r="O38011" s="2">
        <v>44211.510520833333</v>
      </c>
    </row>
    <row r="38012" spans="1:15" x14ac:dyDescent="0.25">
      <c r="A38012" s="1" t="s">
        <v>39</v>
      </c>
      <c r="B38012" s="1" t="s">
        <v>524</v>
      </c>
      <c r="C38012" s="1" t="s">
        <v>5852</v>
      </c>
      <c r="D38012">
        <v>17490</v>
      </c>
      <c r="E38012">
        <v>16490</v>
      </c>
      <c r="F38012" s="1" t="s">
        <v>18</v>
      </c>
      <c r="G38012">
        <v>2017</v>
      </c>
      <c r="H38012">
        <v>80000</v>
      </c>
      <c r="I38012">
        <v>130</v>
      </c>
      <c r="J38012">
        <v>4</v>
      </c>
      <c r="K38012" s="1" t="s">
        <v>19</v>
      </c>
      <c r="L38012" s="1" t="s">
        <v>27</v>
      </c>
      <c r="M38012" s="1" t="s">
        <v>227</v>
      </c>
      <c r="N38012" s="1" t="s">
        <v>22</v>
      </c>
      <c r="O38012" s="2">
        <v>44191.56695601852</v>
      </c>
    </row>
    <row r="38013" spans="1:15" x14ac:dyDescent="0.25">
      <c r="A38013" s="1" t="s">
        <v>29</v>
      </c>
      <c r="B38013" s="1" t="s">
        <v>93</v>
      </c>
      <c r="C38013" s="1" t="s">
        <v>4139</v>
      </c>
      <c r="D38013">
        <v>6990</v>
      </c>
      <c r="E38013">
        <v>6490</v>
      </c>
      <c r="F38013" s="1" t="s">
        <v>18</v>
      </c>
      <c r="G38013">
        <v>2011</v>
      </c>
      <c r="H38013">
        <v>167500</v>
      </c>
      <c r="I38013">
        <v>95</v>
      </c>
      <c r="J38013">
        <v>5</v>
      </c>
      <c r="K38013" s="1" t="s">
        <v>19</v>
      </c>
      <c r="L38013" s="1" t="s">
        <v>27</v>
      </c>
      <c r="M38013" s="1" t="s">
        <v>516</v>
      </c>
      <c r="N38013" s="1" t="s">
        <v>22</v>
      </c>
      <c r="O38013" s="2">
        <v>44181.78665509259</v>
      </c>
    </row>
    <row r="38014" spans="1:15" x14ac:dyDescent="0.25">
      <c r="A38014" s="1" t="s">
        <v>23</v>
      </c>
      <c r="B38014" s="1" t="s">
        <v>2475</v>
      </c>
      <c r="C38014" s="1" t="s">
        <v>18806</v>
      </c>
      <c r="D38014">
        <v>2990</v>
      </c>
      <c r="F38014" s="1" t="s">
        <v>18</v>
      </c>
      <c r="G38014">
        <v>2005</v>
      </c>
      <c r="H38014">
        <v>198000</v>
      </c>
      <c r="I38014">
        <v>70</v>
      </c>
      <c r="J38014">
        <v>3</v>
      </c>
      <c r="K38014" s="1" t="s">
        <v>19</v>
      </c>
      <c r="L38014" s="1" t="s">
        <v>92</v>
      </c>
      <c r="M38014" s="1" t="s">
        <v>163</v>
      </c>
      <c r="N38014" s="1" t="s">
        <v>22</v>
      </c>
      <c r="O38014" s="2">
        <v>44207.439351851855</v>
      </c>
    </row>
    <row r="38015" spans="1:15" x14ac:dyDescent="0.25">
      <c r="A38015" s="1" t="s">
        <v>102</v>
      </c>
      <c r="B38015" s="1" t="s">
        <v>2212</v>
      </c>
      <c r="C38015" s="1" t="s">
        <v>18807</v>
      </c>
      <c r="D38015">
        <v>1150</v>
      </c>
      <c r="F38015" s="1" t="s">
        <v>18</v>
      </c>
      <c r="G38015">
        <v>1995</v>
      </c>
      <c r="H38015">
        <v>396000</v>
      </c>
      <c r="I38015">
        <v>130</v>
      </c>
      <c r="J38015">
        <v>4</v>
      </c>
      <c r="K38015" s="1" t="s">
        <v>46</v>
      </c>
      <c r="L38015" s="1" t="s">
        <v>87</v>
      </c>
      <c r="M38015" s="1" t="s">
        <v>70</v>
      </c>
      <c r="N38015" s="1" t="s">
        <v>22</v>
      </c>
      <c r="O38015" s="2">
        <v>44167.818715277775</v>
      </c>
    </row>
    <row r="38016" spans="1:15" x14ac:dyDescent="0.25">
      <c r="A38016" s="1" t="s">
        <v>102</v>
      </c>
      <c r="B38016" s="1" t="s">
        <v>103</v>
      </c>
      <c r="C38016" s="1" t="s">
        <v>653</v>
      </c>
      <c r="D38016">
        <v>350</v>
      </c>
      <c r="F38016" s="1" t="s">
        <v>26</v>
      </c>
      <c r="G38016">
        <v>2004</v>
      </c>
      <c r="H38016">
        <v>280000</v>
      </c>
      <c r="J38016">
        <v>5</v>
      </c>
      <c r="K38016" s="1" t="s">
        <v>19</v>
      </c>
      <c r="L38016" s="1" t="s">
        <v>53</v>
      </c>
      <c r="M38016" s="1" t="s">
        <v>38</v>
      </c>
      <c r="N38016" s="1" t="s">
        <v>22</v>
      </c>
      <c r="O38016" s="2">
        <v>44170.719594907408</v>
      </c>
    </row>
    <row r="38017" spans="1:15" x14ac:dyDescent="0.25">
      <c r="A38017" s="1" t="s">
        <v>105</v>
      </c>
      <c r="B38017" s="1" t="s">
        <v>290</v>
      </c>
      <c r="C38017" s="1" t="s">
        <v>18808</v>
      </c>
      <c r="D38017">
        <v>7600</v>
      </c>
      <c r="F38017" s="1" t="s">
        <v>18</v>
      </c>
      <c r="G38017">
        <v>2006</v>
      </c>
      <c r="H38017">
        <v>280000</v>
      </c>
      <c r="I38017">
        <v>233</v>
      </c>
      <c r="J38017">
        <v>5</v>
      </c>
      <c r="K38017" s="1" t="s">
        <v>46</v>
      </c>
      <c r="L38017" s="1" t="s">
        <v>53</v>
      </c>
      <c r="M38017" s="1" t="s">
        <v>42</v>
      </c>
      <c r="N38017" s="1" t="s">
        <v>22</v>
      </c>
      <c r="O38017" s="2">
        <v>44136.796493055554</v>
      </c>
    </row>
    <row r="38018" spans="1:15" x14ac:dyDescent="0.25">
      <c r="A38018" s="1" t="s">
        <v>102</v>
      </c>
      <c r="B38018" s="1" t="s">
        <v>103</v>
      </c>
      <c r="C38018" s="1" t="s">
        <v>18809</v>
      </c>
      <c r="D38018">
        <v>8790</v>
      </c>
      <c r="E38018">
        <v>7995</v>
      </c>
      <c r="F38018" s="1" t="s">
        <v>18</v>
      </c>
      <c r="G38018">
        <v>2012</v>
      </c>
      <c r="H38018">
        <v>91978</v>
      </c>
      <c r="I38018">
        <v>165</v>
      </c>
      <c r="J38018">
        <v>5</v>
      </c>
      <c r="K38018" s="1" t="s">
        <v>19</v>
      </c>
      <c r="L38018" s="1" t="s">
        <v>87</v>
      </c>
      <c r="M38018" s="1" t="s">
        <v>42</v>
      </c>
      <c r="N38018" s="1" t="s">
        <v>22</v>
      </c>
      <c r="O38018" s="2">
        <v>44201.699884259258</v>
      </c>
    </row>
    <row r="38019" spans="1:15" x14ac:dyDescent="0.25">
      <c r="A38019" s="1" t="s">
        <v>216</v>
      </c>
      <c r="B38019" s="1" t="s">
        <v>916</v>
      </c>
      <c r="C38019" s="1" t="s">
        <v>216</v>
      </c>
      <c r="D38019">
        <v>1600</v>
      </c>
      <c r="F38019" s="1" t="s">
        <v>18</v>
      </c>
      <c r="G38019">
        <v>2003</v>
      </c>
      <c r="H38019">
        <v>144200</v>
      </c>
      <c r="J38019">
        <v>5</v>
      </c>
      <c r="K38019" s="1" t="s">
        <v>19</v>
      </c>
      <c r="L38019" s="1" t="s">
        <v>59</v>
      </c>
      <c r="M38019" s="1" t="s">
        <v>84</v>
      </c>
      <c r="N38019" s="1" t="s">
        <v>22</v>
      </c>
      <c r="O38019" s="2">
        <v>44191.532164351855</v>
      </c>
    </row>
    <row r="38020" spans="1:15" x14ac:dyDescent="0.25">
      <c r="A38020" s="1" t="s">
        <v>55</v>
      </c>
      <c r="B38020" s="1" t="s">
        <v>895</v>
      </c>
      <c r="C38020" s="1" t="s">
        <v>7238</v>
      </c>
      <c r="D38020">
        <v>12900</v>
      </c>
      <c r="E38020">
        <v>10400</v>
      </c>
      <c r="F38020" s="1" t="s">
        <v>26</v>
      </c>
      <c r="G38020">
        <v>2018</v>
      </c>
      <c r="H38020">
        <v>15000</v>
      </c>
      <c r="I38020">
        <v>71</v>
      </c>
      <c r="J38020">
        <v>5</v>
      </c>
      <c r="K38020" s="1" t="s">
        <v>19</v>
      </c>
      <c r="L38020" s="1" t="s">
        <v>63</v>
      </c>
      <c r="M38020" s="1" t="s">
        <v>130</v>
      </c>
      <c r="N38020" s="1" t="s">
        <v>22</v>
      </c>
      <c r="O38020" s="2">
        <v>44186.60392361111</v>
      </c>
    </row>
    <row r="38021" spans="1:15" x14ac:dyDescent="0.25">
      <c r="A38021" s="1" t="s">
        <v>584</v>
      </c>
      <c r="B38021" s="1" t="s">
        <v>598</v>
      </c>
      <c r="C38021" s="1" t="s">
        <v>9081</v>
      </c>
      <c r="D38021">
        <v>28500</v>
      </c>
      <c r="E38021">
        <v>26500</v>
      </c>
      <c r="F38021" s="1" t="s">
        <v>26</v>
      </c>
      <c r="G38021">
        <v>2018</v>
      </c>
      <c r="H38021">
        <v>24420</v>
      </c>
      <c r="I38021">
        <v>192</v>
      </c>
      <c r="J38021">
        <v>5</v>
      </c>
      <c r="K38021" s="1" t="s">
        <v>46</v>
      </c>
      <c r="L38021" s="1" t="s">
        <v>53</v>
      </c>
      <c r="M38021" s="1" t="s">
        <v>227</v>
      </c>
      <c r="N38021" s="1" t="s">
        <v>22</v>
      </c>
      <c r="O38021" s="2">
        <v>44163.586562500001</v>
      </c>
    </row>
    <row r="38022" spans="1:15" x14ac:dyDescent="0.25">
      <c r="A38022" s="1" t="s">
        <v>78</v>
      </c>
      <c r="B38022" s="1" t="s">
        <v>312</v>
      </c>
      <c r="C38022" s="1" t="s">
        <v>517</v>
      </c>
      <c r="D38022">
        <v>13700</v>
      </c>
      <c r="F38022" s="1" t="s">
        <v>18</v>
      </c>
      <c r="G38022">
        <v>2010</v>
      </c>
      <c r="H38022">
        <v>95000</v>
      </c>
      <c r="I38022">
        <v>143</v>
      </c>
      <c r="J38022">
        <v>5</v>
      </c>
      <c r="K38022" s="1" t="s">
        <v>19</v>
      </c>
      <c r="L38022" s="1" t="s">
        <v>53</v>
      </c>
      <c r="M38022" s="1" t="s">
        <v>516</v>
      </c>
      <c r="N38022" s="1" t="s">
        <v>22</v>
      </c>
      <c r="O38022" s="2">
        <v>44208.973993055559</v>
      </c>
    </row>
    <row r="38023" spans="1:15" x14ac:dyDescent="0.25">
      <c r="A38023" s="1" t="s">
        <v>78</v>
      </c>
      <c r="B38023" s="1" t="s">
        <v>79</v>
      </c>
      <c r="C38023" s="1" t="s">
        <v>6752</v>
      </c>
      <c r="D38023">
        <v>16000</v>
      </c>
      <c r="F38023" s="1" t="s">
        <v>18</v>
      </c>
      <c r="G38023">
        <v>2013</v>
      </c>
      <c r="H38023">
        <v>205000</v>
      </c>
      <c r="I38023">
        <v>184</v>
      </c>
      <c r="J38023">
        <v>4</v>
      </c>
      <c r="K38023" s="1" t="s">
        <v>46</v>
      </c>
      <c r="L38023" s="1" t="s">
        <v>53</v>
      </c>
      <c r="M38023" s="1" t="s">
        <v>42</v>
      </c>
      <c r="N38023" s="1" t="s">
        <v>22</v>
      </c>
      <c r="O38023" s="2">
        <v>44200.900347222225</v>
      </c>
    </row>
    <row r="38024" spans="1:15" x14ac:dyDescent="0.25">
      <c r="A38024" s="1" t="s">
        <v>39</v>
      </c>
      <c r="B38024" s="1" t="s">
        <v>514</v>
      </c>
      <c r="C38024" s="1" t="s">
        <v>2727</v>
      </c>
      <c r="D38024">
        <v>34450</v>
      </c>
      <c r="E38024">
        <v>31950</v>
      </c>
      <c r="F38024" s="1" t="s">
        <v>18</v>
      </c>
      <c r="G38024">
        <v>2019</v>
      </c>
      <c r="H38024">
        <v>10000</v>
      </c>
      <c r="I38024">
        <v>180</v>
      </c>
      <c r="J38024">
        <v>5</v>
      </c>
      <c r="K38024" s="1" t="s">
        <v>46</v>
      </c>
      <c r="L38024" s="1" t="s">
        <v>20</v>
      </c>
      <c r="M38024" s="1" t="s">
        <v>38</v>
      </c>
      <c r="N38024" s="1" t="s">
        <v>22</v>
      </c>
      <c r="O38024" s="2">
        <v>44129.68074074074</v>
      </c>
    </row>
    <row r="38025" spans="1:15" x14ac:dyDescent="0.25">
      <c r="A38025" s="1" t="s">
        <v>33</v>
      </c>
      <c r="B38025" s="1" t="s">
        <v>65</v>
      </c>
      <c r="C38025" s="1" t="s">
        <v>977</v>
      </c>
      <c r="D38025">
        <v>16000</v>
      </c>
      <c r="E38025">
        <v>14000</v>
      </c>
      <c r="F38025" s="1" t="s">
        <v>26</v>
      </c>
      <c r="G38025">
        <v>2020</v>
      </c>
      <c r="H38025">
        <v>3644</v>
      </c>
      <c r="I38025">
        <v>95</v>
      </c>
      <c r="J38025">
        <v>5</v>
      </c>
      <c r="K38025" s="1" t="s">
        <v>46</v>
      </c>
      <c r="L38025" s="1" t="s">
        <v>368</v>
      </c>
      <c r="M38025" s="1" t="s">
        <v>97</v>
      </c>
      <c r="N38025" s="1" t="s">
        <v>22</v>
      </c>
      <c r="O38025" s="2">
        <v>44207.669074074074</v>
      </c>
    </row>
    <row r="38026" spans="1:15" x14ac:dyDescent="0.25">
      <c r="A38026" s="1" t="s">
        <v>15</v>
      </c>
      <c r="B38026" s="1" t="s">
        <v>160</v>
      </c>
      <c r="C38026" s="1" t="s">
        <v>1486</v>
      </c>
      <c r="D38026">
        <v>5500</v>
      </c>
      <c r="F38026" s="1" t="s">
        <v>18</v>
      </c>
      <c r="G38026">
        <v>2008</v>
      </c>
      <c r="H38026">
        <v>217000</v>
      </c>
      <c r="J38026">
        <v>5</v>
      </c>
      <c r="K38026" s="1" t="s">
        <v>19</v>
      </c>
      <c r="L38026" s="1" t="s">
        <v>248</v>
      </c>
      <c r="M38026" s="1" t="s">
        <v>32</v>
      </c>
      <c r="N38026" s="1" t="s">
        <v>22</v>
      </c>
      <c r="O38026" s="2">
        <v>44179.466111111113</v>
      </c>
    </row>
    <row r="38027" spans="1:15" x14ac:dyDescent="0.25">
      <c r="A38027" s="1" t="s">
        <v>78</v>
      </c>
      <c r="B38027" s="1" t="s">
        <v>88</v>
      </c>
      <c r="C38027" s="1" t="s">
        <v>336</v>
      </c>
      <c r="D38027">
        <v>5700</v>
      </c>
      <c r="F38027" s="1" t="s">
        <v>18</v>
      </c>
      <c r="G38027">
        <v>2012</v>
      </c>
      <c r="H38027">
        <v>220</v>
      </c>
      <c r="J38027">
        <v>5</v>
      </c>
      <c r="K38027" s="1" t="s">
        <v>19</v>
      </c>
      <c r="L38027" s="1" t="s">
        <v>248</v>
      </c>
      <c r="M38027" s="1" t="s">
        <v>202</v>
      </c>
      <c r="N38027" s="1" t="s">
        <v>22</v>
      </c>
      <c r="O38027" s="2">
        <v>44190.808946759258</v>
      </c>
    </row>
    <row r="38028" spans="1:15" x14ac:dyDescent="0.25">
      <c r="A38028" s="1" t="s">
        <v>29</v>
      </c>
      <c r="B38028" s="1" t="s">
        <v>236</v>
      </c>
      <c r="C38028" s="1" t="s">
        <v>8448</v>
      </c>
      <c r="D38028">
        <v>7500</v>
      </c>
      <c r="F38028" s="1" t="s">
        <v>18</v>
      </c>
      <c r="G38028">
        <v>2013</v>
      </c>
      <c r="H38028">
        <v>133000</v>
      </c>
      <c r="I38028">
        <v>140</v>
      </c>
      <c r="J38028">
        <v>5</v>
      </c>
      <c r="K38028" s="1" t="s">
        <v>46</v>
      </c>
      <c r="L38028" s="1" t="s">
        <v>59</v>
      </c>
      <c r="M38028" s="1" t="s">
        <v>42</v>
      </c>
      <c r="N38028" s="1" t="s">
        <v>22</v>
      </c>
      <c r="O38028" s="2">
        <v>44166.699444444443</v>
      </c>
    </row>
    <row r="38029" spans="1:15" x14ac:dyDescent="0.25">
      <c r="A38029" s="1" t="s">
        <v>584</v>
      </c>
      <c r="B38029" s="1" t="s">
        <v>598</v>
      </c>
      <c r="C38029" s="1" t="s">
        <v>7128</v>
      </c>
      <c r="D38029">
        <v>14500</v>
      </c>
      <c r="F38029" s="1" t="s">
        <v>18</v>
      </c>
      <c r="G38029">
        <v>2016</v>
      </c>
      <c r="H38029">
        <v>80800</v>
      </c>
      <c r="I38029">
        <v>112</v>
      </c>
      <c r="J38029">
        <v>5</v>
      </c>
      <c r="K38029" s="1" t="s">
        <v>19</v>
      </c>
      <c r="L38029" s="1" t="s">
        <v>63</v>
      </c>
      <c r="M38029" s="1" t="s">
        <v>32</v>
      </c>
      <c r="N38029" s="1" t="s">
        <v>22</v>
      </c>
      <c r="O38029" s="2">
        <v>44211.479363425926</v>
      </c>
    </row>
    <row r="38030" spans="1:15" x14ac:dyDescent="0.25">
      <c r="A38030" s="1" t="s">
        <v>250</v>
      </c>
      <c r="B38030" s="1" t="s">
        <v>251</v>
      </c>
      <c r="C38030" s="1" t="s">
        <v>1369</v>
      </c>
      <c r="D38030">
        <v>3290</v>
      </c>
      <c r="F38030" s="1" t="s">
        <v>18</v>
      </c>
      <c r="G38030">
        <v>2007</v>
      </c>
      <c r="H38030">
        <v>158000</v>
      </c>
      <c r="I38030">
        <v>69</v>
      </c>
      <c r="J38030">
        <v>3</v>
      </c>
      <c r="K38030" s="1" t="s">
        <v>19</v>
      </c>
      <c r="L38030" s="1" t="s">
        <v>63</v>
      </c>
      <c r="M38030" s="1" t="s">
        <v>42</v>
      </c>
      <c r="N38030" s="1" t="s">
        <v>22</v>
      </c>
      <c r="O38030" s="2">
        <v>44202.542337962965</v>
      </c>
    </row>
    <row r="38031" spans="1:15" x14ac:dyDescent="0.25">
      <c r="A38031" s="1" t="s">
        <v>122</v>
      </c>
      <c r="B38031" s="1" t="s">
        <v>181</v>
      </c>
      <c r="C38031" s="1" t="s">
        <v>18810</v>
      </c>
      <c r="D38031">
        <v>3990</v>
      </c>
      <c r="E38031">
        <v>3990</v>
      </c>
      <c r="F38031" s="1" t="s">
        <v>18</v>
      </c>
      <c r="G38031">
        <v>2009</v>
      </c>
      <c r="H38031">
        <v>277097</v>
      </c>
      <c r="I38031">
        <v>105</v>
      </c>
      <c r="J38031">
        <v>3</v>
      </c>
      <c r="K38031" s="1" t="s">
        <v>19</v>
      </c>
      <c r="L38031" s="1" t="s">
        <v>89</v>
      </c>
      <c r="M38031" s="1" t="s">
        <v>16</v>
      </c>
      <c r="N38031" s="1" t="s">
        <v>22</v>
      </c>
      <c r="O38031" s="2">
        <v>44203.703067129631</v>
      </c>
    </row>
    <row r="38032" spans="1:15" x14ac:dyDescent="0.25">
      <c r="A38032" s="1" t="s">
        <v>39</v>
      </c>
      <c r="B38032" s="1" t="s">
        <v>139</v>
      </c>
      <c r="C38032" s="1" t="s">
        <v>18811</v>
      </c>
      <c r="D38032">
        <v>3999</v>
      </c>
      <c r="F38032" s="1" t="s">
        <v>26</v>
      </c>
      <c r="G38032">
        <v>2008</v>
      </c>
      <c r="H38032">
        <v>150000</v>
      </c>
      <c r="I38032">
        <v>150</v>
      </c>
      <c r="J38032">
        <v>5</v>
      </c>
      <c r="K38032" s="1" t="s">
        <v>19</v>
      </c>
      <c r="L38032" s="1" t="s">
        <v>87</v>
      </c>
      <c r="M38032" s="1" t="s">
        <v>42</v>
      </c>
      <c r="N38032" s="1" t="s">
        <v>22</v>
      </c>
      <c r="O38032" s="2">
        <v>44177.551423611112</v>
      </c>
    </row>
    <row r="38033" spans="1:15" x14ac:dyDescent="0.25">
      <c r="A38033" s="1" t="s">
        <v>78</v>
      </c>
      <c r="B38033" s="1" t="s">
        <v>79</v>
      </c>
      <c r="C38033" s="1" t="s">
        <v>591</v>
      </c>
      <c r="D38033">
        <v>15999</v>
      </c>
      <c r="E38033">
        <v>15499</v>
      </c>
      <c r="F38033" s="1" t="s">
        <v>18</v>
      </c>
      <c r="G38033">
        <v>2016</v>
      </c>
      <c r="H38033">
        <v>154185</v>
      </c>
      <c r="I38033">
        <v>190</v>
      </c>
      <c r="J38033">
        <v>5</v>
      </c>
      <c r="K38033" s="1" t="s">
        <v>19</v>
      </c>
      <c r="L38033" s="1" t="s">
        <v>27</v>
      </c>
      <c r="M38033" s="1" t="s">
        <v>97</v>
      </c>
      <c r="N38033" s="1" t="s">
        <v>22</v>
      </c>
      <c r="O38033" s="2">
        <v>44204.7812037037</v>
      </c>
    </row>
    <row r="38034" spans="1:15" x14ac:dyDescent="0.25">
      <c r="A38034" s="1" t="s">
        <v>15</v>
      </c>
      <c r="B38034" s="1" t="s">
        <v>275</v>
      </c>
      <c r="C38034" s="1" t="s">
        <v>3295</v>
      </c>
      <c r="D38034">
        <v>24470</v>
      </c>
      <c r="E38034">
        <v>21806</v>
      </c>
      <c r="F38034" s="1" t="s">
        <v>18</v>
      </c>
      <c r="G38034">
        <v>2020</v>
      </c>
      <c r="H38034">
        <v>1</v>
      </c>
      <c r="I38034">
        <v>95</v>
      </c>
      <c r="J38034">
        <v>5</v>
      </c>
      <c r="K38034" s="1" t="s">
        <v>19</v>
      </c>
      <c r="L38034" s="1" t="s">
        <v>18812</v>
      </c>
      <c r="M38034" s="1" t="s">
        <v>480</v>
      </c>
      <c r="N38034" s="1" t="s">
        <v>22</v>
      </c>
      <c r="O38034" s="2">
        <v>44181.738298611112</v>
      </c>
    </row>
    <row r="38035" spans="1:15" x14ac:dyDescent="0.25">
      <c r="A38035" s="1" t="s">
        <v>39</v>
      </c>
      <c r="B38035" s="1" t="s">
        <v>514</v>
      </c>
      <c r="C38035" s="1" t="s">
        <v>4193</v>
      </c>
      <c r="D38035">
        <v>24750</v>
      </c>
      <c r="E38035">
        <v>23050</v>
      </c>
      <c r="F38035" s="1" t="s">
        <v>26</v>
      </c>
      <c r="G38035">
        <v>2020</v>
      </c>
      <c r="H38035">
        <v>8229</v>
      </c>
      <c r="I38035">
        <v>180</v>
      </c>
      <c r="J38035">
        <v>5</v>
      </c>
      <c r="K38035" s="1" t="s">
        <v>19</v>
      </c>
      <c r="L38035" s="1" t="s">
        <v>53</v>
      </c>
      <c r="M38035" s="1" t="s">
        <v>227</v>
      </c>
      <c r="N38035" s="1" t="s">
        <v>22</v>
      </c>
      <c r="O38035" s="2">
        <v>44208.487141203703</v>
      </c>
    </row>
    <row r="38036" spans="1:15" x14ac:dyDescent="0.25">
      <c r="A38036" s="1" t="s">
        <v>216</v>
      </c>
      <c r="B38036" s="1" t="s">
        <v>1122</v>
      </c>
      <c r="C38036" s="1" t="s">
        <v>18813</v>
      </c>
      <c r="D38036">
        <v>21000</v>
      </c>
      <c r="F38036" s="1" t="s">
        <v>26</v>
      </c>
      <c r="G38036">
        <v>2020</v>
      </c>
      <c r="H38036">
        <v>6517</v>
      </c>
      <c r="I38036">
        <v>120</v>
      </c>
      <c r="J38036">
        <v>5</v>
      </c>
      <c r="K38036" s="1" t="s">
        <v>19</v>
      </c>
      <c r="L38036" s="1" t="s">
        <v>59</v>
      </c>
      <c r="M38036" s="1" t="s">
        <v>32</v>
      </c>
      <c r="N38036" s="1" t="s">
        <v>22</v>
      </c>
      <c r="O38036" s="2">
        <v>44202.829733796294</v>
      </c>
    </row>
    <row r="38037" spans="1:15" x14ac:dyDescent="0.25">
      <c r="A38037" s="1" t="s">
        <v>216</v>
      </c>
      <c r="B38037" s="1" t="s">
        <v>683</v>
      </c>
      <c r="C38037" s="1" t="s">
        <v>3274</v>
      </c>
      <c r="D38037">
        <v>18990</v>
      </c>
      <c r="E38037">
        <v>17990</v>
      </c>
      <c r="F38037" s="1" t="s">
        <v>410</v>
      </c>
      <c r="G38037">
        <v>2017</v>
      </c>
      <c r="H38037">
        <v>14990</v>
      </c>
      <c r="I38037">
        <v>141</v>
      </c>
      <c r="J38037">
        <v>5</v>
      </c>
      <c r="K38037" s="1" t="s">
        <v>46</v>
      </c>
      <c r="L38037" s="1" t="s">
        <v>59</v>
      </c>
      <c r="M38037" s="1" t="s">
        <v>177</v>
      </c>
      <c r="N38037" s="1" t="s">
        <v>22</v>
      </c>
      <c r="O38037" s="2">
        <v>44208.616076388891</v>
      </c>
    </row>
    <row r="38038" spans="1:15" x14ac:dyDescent="0.25">
      <c r="A38038" s="1" t="s">
        <v>39</v>
      </c>
      <c r="B38038" s="1" t="s">
        <v>631</v>
      </c>
      <c r="C38038" s="1" t="s">
        <v>5570</v>
      </c>
      <c r="D38038">
        <v>1500</v>
      </c>
      <c r="F38038" s="1" t="s">
        <v>26</v>
      </c>
      <c r="G38038">
        <v>2006</v>
      </c>
      <c r="H38038">
        <v>230000</v>
      </c>
      <c r="I38038">
        <v>90</v>
      </c>
      <c r="J38038">
        <v>3</v>
      </c>
      <c r="K38038" s="1" t="s">
        <v>19</v>
      </c>
      <c r="L38038" s="1" t="s">
        <v>63</v>
      </c>
      <c r="M38038" s="1" t="s">
        <v>227</v>
      </c>
      <c r="N38038" s="1" t="s">
        <v>22</v>
      </c>
      <c r="O38038" s="2">
        <v>44146.765474537038</v>
      </c>
    </row>
    <row r="38039" spans="1:15" x14ac:dyDescent="0.25">
      <c r="A38039" s="1" t="s">
        <v>67</v>
      </c>
      <c r="B38039" s="1" t="s">
        <v>561</v>
      </c>
      <c r="C38039" s="1" t="s">
        <v>2961</v>
      </c>
      <c r="D38039">
        <v>34900</v>
      </c>
      <c r="F38039" s="1" t="s">
        <v>18</v>
      </c>
      <c r="G38039">
        <v>2018</v>
      </c>
      <c r="H38039">
        <v>59000</v>
      </c>
      <c r="I38039">
        <v>204</v>
      </c>
      <c r="J38039">
        <v>5</v>
      </c>
      <c r="K38039" s="1" t="s">
        <v>46</v>
      </c>
      <c r="L38039" s="1" t="s">
        <v>59</v>
      </c>
      <c r="M38039" s="1" t="s">
        <v>163</v>
      </c>
      <c r="N38039" s="1" t="s">
        <v>22</v>
      </c>
      <c r="O38039" s="2">
        <v>44200.631180555552</v>
      </c>
    </row>
    <row r="38040" spans="1:15" x14ac:dyDescent="0.25">
      <c r="A38040" s="1" t="s">
        <v>85</v>
      </c>
      <c r="B38040" s="1" t="s">
        <v>713</v>
      </c>
      <c r="C38040" s="1" t="s">
        <v>18814</v>
      </c>
      <c r="D38040">
        <v>21900</v>
      </c>
      <c r="E38040">
        <v>19710</v>
      </c>
      <c r="F38040" s="1" t="s">
        <v>26</v>
      </c>
      <c r="G38040">
        <v>2017</v>
      </c>
      <c r="H38040">
        <v>30269</v>
      </c>
      <c r="J38040">
        <v>5</v>
      </c>
      <c r="K38040" s="1" t="s">
        <v>19</v>
      </c>
      <c r="L38040" s="1" t="s">
        <v>552</v>
      </c>
      <c r="M38040" s="1" t="s">
        <v>38</v>
      </c>
      <c r="N38040" s="1" t="s">
        <v>22</v>
      </c>
      <c r="O38040" s="2">
        <v>44208.525891203702</v>
      </c>
    </row>
    <row r="38041" spans="1:15" x14ac:dyDescent="0.25">
      <c r="A38041" s="1" t="s">
        <v>55</v>
      </c>
      <c r="B38041" s="1" t="s">
        <v>5420</v>
      </c>
      <c r="C38041" s="1" t="s">
        <v>18815</v>
      </c>
      <c r="D38041">
        <v>15900</v>
      </c>
      <c r="F38041" s="1" t="s">
        <v>26</v>
      </c>
      <c r="G38041">
        <v>2007</v>
      </c>
      <c r="H38041">
        <v>56000</v>
      </c>
      <c r="I38041">
        <v>313</v>
      </c>
      <c r="J38041">
        <v>2</v>
      </c>
      <c r="K38041" s="1" t="s">
        <v>19</v>
      </c>
      <c r="L38041" s="1" t="s">
        <v>59</v>
      </c>
      <c r="M38041" s="1" t="s">
        <v>42</v>
      </c>
      <c r="N38041" s="1" t="s">
        <v>22</v>
      </c>
      <c r="O38041" s="2">
        <v>44196.545520833337</v>
      </c>
    </row>
    <row r="38042" spans="1:15" x14ac:dyDescent="0.25">
      <c r="A38042" s="1" t="s">
        <v>1005</v>
      </c>
      <c r="B38042" s="1" t="s">
        <v>1279</v>
      </c>
      <c r="C38042" s="1" t="s">
        <v>18816</v>
      </c>
      <c r="D38042">
        <v>17990</v>
      </c>
      <c r="E38042">
        <v>17990</v>
      </c>
      <c r="F38042" s="1" t="s">
        <v>18</v>
      </c>
      <c r="G38042">
        <v>2017</v>
      </c>
      <c r="H38042">
        <v>62265</v>
      </c>
      <c r="I38042">
        <v>170</v>
      </c>
      <c r="J38042">
        <v>4</v>
      </c>
      <c r="K38042" s="1" t="s">
        <v>19</v>
      </c>
      <c r="L38042" s="1" t="s">
        <v>87</v>
      </c>
      <c r="M38042" s="1" t="s">
        <v>81</v>
      </c>
      <c r="N38042" s="1" t="s">
        <v>22</v>
      </c>
      <c r="O38042" s="2">
        <v>44160.807534722226</v>
      </c>
    </row>
    <row r="38043" spans="1:15" x14ac:dyDescent="0.25">
      <c r="A38043" s="1" t="s">
        <v>363</v>
      </c>
      <c r="B38043" s="1" t="s">
        <v>586</v>
      </c>
      <c r="C38043" s="1" t="s">
        <v>10743</v>
      </c>
      <c r="D38043">
        <v>22100</v>
      </c>
      <c r="E38043">
        <v>22100</v>
      </c>
      <c r="F38043" s="1" t="s">
        <v>410</v>
      </c>
      <c r="G38043">
        <v>2019</v>
      </c>
      <c r="H38043">
        <v>40225</v>
      </c>
      <c r="I38043">
        <v>122</v>
      </c>
      <c r="J38043">
        <v>5</v>
      </c>
      <c r="K38043" s="1" t="s">
        <v>46</v>
      </c>
      <c r="L38043" s="1" t="s">
        <v>399</v>
      </c>
      <c r="M38043" s="1" t="s">
        <v>434</v>
      </c>
      <c r="N38043" s="1" t="s">
        <v>22</v>
      </c>
      <c r="O38043" s="2">
        <v>44194.736585648148</v>
      </c>
    </row>
    <row r="38044" spans="1:15" x14ac:dyDescent="0.25">
      <c r="A38044" s="1" t="s">
        <v>15</v>
      </c>
      <c r="B38044" s="1" t="s">
        <v>2717</v>
      </c>
      <c r="C38044" s="1" t="s">
        <v>8321</v>
      </c>
      <c r="D38044">
        <v>4950</v>
      </c>
      <c r="E38044">
        <v>4850</v>
      </c>
      <c r="F38044" s="1" t="s">
        <v>26</v>
      </c>
      <c r="G38044">
        <v>2012</v>
      </c>
      <c r="H38044">
        <v>67642</v>
      </c>
      <c r="I38044">
        <v>75</v>
      </c>
      <c r="J38044">
        <v>3</v>
      </c>
      <c r="K38044" s="1" t="s">
        <v>19</v>
      </c>
      <c r="L38044" s="1" t="s">
        <v>63</v>
      </c>
      <c r="M38044" s="1" t="s">
        <v>42</v>
      </c>
      <c r="N38044" s="1" t="s">
        <v>22</v>
      </c>
      <c r="O38044" s="2">
        <v>44205.588993055557</v>
      </c>
    </row>
    <row r="38045" spans="1:15" x14ac:dyDescent="0.25">
      <c r="A38045" s="1" t="s">
        <v>33</v>
      </c>
      <c r="B38045" s="1" t="s">
        <v>244</v>
      </c>
      <c r="C38045" s="1" t="s">
        <v>33</v>
      </c>
      <c r="D38045">
        <v>3250</v>
      </c>
      <c r="F38045" s="1" t="s">
        <v>18</v>
      </c>
      <c r="G38045">
        <v>2005</v>
      </c>
      <c r="H38045">
        <v>395000</v>
      </c>
      <c r="J38045">
        <v>4</v>
      </c>
      <c r="K38045" s="1" t="s">
        <v>19</v>
      </c>
      <c r="L38045" s="1" t="s">
        <v>269</v>
      </c>
      <c r="M38045" s="1" t="s">
        <v>54</v>
      </c>
      <c r="N38045" s="1" t="s">
        <v>22</v>
      </c>
      <c r="O38045" s="2">
        <v>44192.722314814811</v>
      </c>
    </row>
    <row r="38046" spans="1:15" x14ac:dyDescent="0.25">
      <c r="A38046" s="1" t="s">
        <v>363</v>
      </c>
      <c r="B38046" s="1" t="s">
        <v>364</v>
      </c>
      <c r="C38046" s="1" t="s">
        <v>5875</v>
      </c>
      <c r="D38046">
        <v>10500</v>
      </c>
      <c r="E38046">
        <v>9813</v>
      </c>
      <c r="F38046" s="1" t="s">
        <v>410</v>
      </c>
      <c r="G38046">
        <v>2016</v>
      </c>
      <c r="H38046">
        <v>81118</v>
      </c>
      <c r="I38046">
        <v>100</v>
      </c>
      <c r="J38046">
        <v>5</v>
      </c>
      <c r="K38046" s="1" t="s">
        <v>46</v>
      </c>
      <c r="L38046" s="1" t="s">
        <v>3449</v>
      </c>
      <c r="M38046" s="1" t="s">
        <v>42</v>
      </c>
      <c r="N38046" s="1" t="s">
        <v>22</v>
      </c>
      <c r="O38046" s="2">
        <v>44204.813634259262</v>
      </c>
    </row>
    <row r="38047" spans="1:15" x14ac:dyDescent="0.25">
      <c r="A38047" s="1" t="s">
        <v>33</v>
      </c>
      <c r="B38047" s="1" t="s">
        <v>555</v>
      </c>
      <c r="C38047" s="1" t="s">
        <v>7687</v>
      </c>
      <c r="D38047">
        <v>25000</v>
      </c>
      <c r="F38047" s="1" t="s">
        <v>18</v>
      </c>
      <c r="G38047">
        <v>2010</v>
      </c>
      <c r="H38047">
        <v>204000</v>
      </c>
      <c r="I38047">
        <v>140</v>
      </c>
      <c r="J38047">
        <v>4</v>
      </c>
      <c r="K38047" s="1" t="s">
        <v>19</v>
      </c>
      <c r="L38047" s="1" t="s">
        <v>59</v>
      </c>
      <c r="M38047" s="1" t="s">
        <v>64</v>
      </c>
      <c r="N38047" s="1" t="s">
        <v>22</v>
      </c>
      <c r="O38047" s="2">
        <v>44178.997129629628</v>
      </c>
    </row>
    <row r="38048" spans="1:15" x14ac:dyDescent="0.25">
      <c r="A38048" s="1" t="s">
        <v>33</v>
      </c>
      <c r="B38048" s="1" t="s">
        <v>61</v>
      </c>
      <c r="C38048" s="1" t="s">
        <v>33</v>
      </c>
      <c r="D38048">
        <v>9500</v>
      </c>
      <c r="F38048" s="1" t="s">
        <v>26</v>
      </c>
      <c r="G38048">
        <v>2008</v>
      </c>
      <c r="H38048">
        <v>212000</v>
      </c>
      <c r="J38048">
        <v>5</v>
      </c>
      <c r="K38048" s="1" t="s">
        <v>19</v>
      </c>
      <c r="L38048" s="1" t="s">
        <v>87</v>
      </c>
      <c r="M38048" s="1" t="s">
        <v>97</v>
      </c>
      <c r="N38048" s="1" t="s">
        <v>22</v>
      </c>
      <c r="O38048" s="2">
        <v>44196.570162037038</v>
      </c>
    </row>
    <row r="38049" spans="1:15" x14ac:dyDescent="0.25">
      <c r="A38049" s="1" t="s">
        <v>105</v>
      </c>
      <c r="B38049" s="1" t="s">
        <v>196</v>
      </c>
      <c r="C38049" s="1" t="s">
        <v>14939</v>
      </c>
      <c r="D38049">
        <v>22980</v>
      </c>
      <c r="E38049">
        <v>18980</v>
      </c>
      <c r="F38049" s="1" t="s">
        <v>18</v>
      </c>
      <c r="G38049">
        <v>2016</v>
      </c>
      <c r="H38049">
        <v>72100</v>
      </c>
      <c r="I38049">
        <v>150</v>
      </c>
      <c r="J38049">
        <v>4</v>
      </c>
      <c r="K38049" s="1" t="s">
        <v>46</v>
      </c>
      <c r="L38049" s="1" t="s">
        <v>87</v>
      </c>
      <c r="M38049" s="1" t="s">
        <v>141</v>
      </c>
      <c r="N38049" s="1" t="s">
        <v>22</v>
      </c>
      <c r="O38049" s="2">
        <v>44211.385925925926</v>
      </c>
    </row>
    <row r="38050" spans="1:15" x14ac:dyDescent="0.25">
      <c r="A38050" s="1" t="s">
        <v>15</v>
      </c>
      <c r="B38050" s="1" t="s">
        <v>2717</v>
      </c>
      <c r="C38050" s="1" t="s">
        <v>15</v>
      </c>
      <c r="D38050">
        <v>4900</v>
      </c>
      <c r="F38050" s="1" t="s">
        <v>26</v>
      </c>
      <c r="G38050">
        <v>2014</v>
      </c>
      <c r="H38050">
        <v>103000</v>
      </c>
      <c r="J38050">
        <v>5</v>
      </c>
      <c r="K38050" s="1" t="s">
        <v>19</v>
      </c>
      <c r="L38050" s="1" t="s">
        <v>248</v>
      </c>
      <c r="M38050" s="1" t="s">
        <v>342</v>
      </c>
      <c r="N38050" s="1" t="s">
        <v>22</v>
      </c>
      <c r="O38050" s="2">
        <v>44180.723020833335</v>
      </c>
    </row>
    <row r="38051" spans="1:15" x14ac:dyDescent="0.25">
      <c r="A38051" s="1" t="s">
        <v>105</v>
      </c>
      <c r="B38051" s="1" t="s">
        <v>106</v>
      </c>
      <c r="C38051" s="1" t="s">
        <v>7855</v>
      </c>
      <c r="D38051">
        <v>6990</v>
      </c>
      <c r="F38051" s="1" t="s">
        <v>18</v>
      </c>
      <c r="G38051">
        <v>2009</v>
      </c>
      <c r="H38051">
        <v>172124</v>
      </c>
      <c r="I38051">
        <v>140</v>
      </c>
      <c r="J38051">
        <v>3</v>
      </c>
      <c r="K38051" s="1" t="s">
        <v>19</v>
      </c>
      <c r="L38051" s="1" t="s">
        <v>59</v>
      </c>
      <c r="M38051" s="1" t="s">
        <v>42</v>
      </c>
      <c r="N38051" s="1" t="s">
        <v>22</v>
      </c>
      <c r="O38051" s="2">
        <v>44194.578611111108</v>
      </c>
    </row>
    <row r="38052" spans="1:15" x14ac:dyDescent="0.25">
      <c r="A38052" s="1" t="s">
        <v>363</v>
      </c>
      <c r="B38052" s="1" t="s">
        <v>2231</v>
      </c>
      <c r="C38052" s="1" t="s">
        <v>6251</v>
      </c>
      <c r="D38052">
        <v>18990</v>
      </c>
      <c r="E38052">
        <v>17990</v>
      </c>
      <c r="F38052" s="1" t="s">
        <v>410</v>
      </c>
      <c r="G38052">
        <v>2019</v>
      </c>
      <c r="H38052">
        <v>27100</v>
      </c>
      <c r="I38052">
        <v>122</v>
      </c>
      <c r="J38052">
        <v>4</v>
      </c>
      <c r="K38052" s="1" t="s">
        <v>46</v>
      </c>
      <c r="L38052" s="1" t="s">
        <v>15603</v>
      </c>
      <c r="M38052" s="1" t="s">
        <v>208</v>
      </c>
      <c r="N38052" s="1" t="s">
        <v>22</v>
      </c>
      <c r="O38052" s="2">
        <v>44195.448541666665</v>
      </c>
    </row>
    <row r="38053" spans="1:15" x14ac:dyDescent="0.25">
      <c r="A38053" s="1" t="s">
        <v>105</v>
      </c>
      <c r="B38053" s="1" t="s">
        <v>454</v>
      </c>
      <c r="C38053" s="1" t="s">
        <v>18817</v>
      </c>
      <c r="D38053">
        <v>45600</v>
      </c>
      <c r="F38053" s="1" t="s">
        <v>18</v>
      </c>
      <c r="G38053">
        <v>2019</v>
      </c>
      <c r="H38053">
        <v>27637</v>
      </c>
      <c r="I38053">
        <v>190</v>
      </c>
      <c r="J38053">
        <v>5</v>
      </c>
      <c r="K38053" s="1" t="s">
        <v>46</v>
      </c>
      <c r="L38053" s="1" t="s">
        <v>87</v>
      </c>
      <c r="M38053" s="1" t="s">
        <v>121</v>
      </c>
      <c r="N38053" s="1" t="s">
        <v>22</v>
      </c>
      <c r="O38053" s="2">
        <v>44143.75818287037</v>
      </c>
    </row>
    <row r="38054" spans="1:15" x14ac:dyDescent="0.25">
      <c r="A38054" s="1" t="s">
        <v>33</v>
      </c>
      <c r="B38054" s="1" t="s">
        <v>65</v>
      </c>
      <c r="C38054" s="1" t="s">
        <v>4397</v>
      </c>
      <c r="D38054">
        <v>5499</v>
      </c>
      <c r="F38054" s="1" t="s">
        <v>18</v>
      </c>
      <c r="G38054">
        <v>2009</v>
      </c>
      <c r="H38054">
        <v>99000</v>
      </c>
      <c r="I38054">
        <v>90</v>
      </c>
      <c r="J38054">
        <v>5</v>
      </c>
      <c r="K38054" s="1" t="s">
        <v>19</v>
      </c>
      <c r="L38054" s="1" t="s">
        <v>87</v>
      </c>
      <c r="M38054" s="1" t="s">
        <v>42</v>
      </c>
      <c r="N38054" s="1" t="s">
        <v>22</v>
      </c>
      <c r="O38054" s="2">
        <v>44205.567349537036</v>
      </c>
    </row>
    <row r="38055" spans="1:15" x14ac:dyDescent="0.25">
      <c r="A38055" s="1" t="s">
        <v>122</v>
      </c>
      <c r="B38055" s="1" t="s">
        <v>181</v>
      </c>
      <c r="C38055" s="1" t="s">
        <v>744</v>
      </c>
      <c r="D38055">
        <v>9500</v>
      </c>
      <c r="F38055" s="1" t="s">
        <v>18</v>
      </c>
      <c r="G38055">
        <v>2014</v>
      </c>
      <c r="H38055">
        <v>81000</v>
      </c>
      <c r="J38055">
        <v>5</v>
      </c>
      <c r="K38055" s="1" t="s">
        <v>46</v>
      </c>
      <c r="L38055" s="1" t="s">
        <v>27</v>
      </c>
      <c r="M38055" s="1" t="s">
        <v>42</v>
      </c>
      <c r="N38055" s="1" t="s">
        <v>22</v>
      </c>
      <c r="O38055" s="2">
        <v>44174.782037037039</v>
      </c>
    </row>
    <row r="38056" spans="1:15" x14ac:dyDescent="0.25">
      <c r="A38056" s="1" t="s">
        <v>363</v>
      </c>
      <c r="B38056" s="1" t="s">
        <v>1717</v>
      </c>
      <c r="C38056" s="1" t="s">
        <v>18818</v>
      </c>
      <c r="D38056">
        <v>39800</v>
      </c>
      <c r="E38056">
        <v>38200</v>
      </c>
      <c r="F38056" s="1" t="s">
        <v>18</v>
      </c>
      <c r="G38056">
        <v>2021</v>
      </c>
      <c r="H38056">
        <v>5</v>
      </c>
      <c r="I38056">
        <v>204</v>
      </c>
      <c r="J38056">
        <v>4</v>
      </c>
      <c r="K38056" s="1" t="s">
        <v>19</v>
      </c>
      <c r="L38056" s="1" t="s">
        <v>89</v>
      </c>
      <c r="M38056" s="1" t="s">
        <v>163</v>
      </c>
      <c r="N38056" s="1" t="s">
        <v>22</v>
      </c>
      <c r="O38056" s="2">
        <v>44210.556122685186</v>
      </c>
    </row>
    <row r="38057" spans="1:15" x14ac:dyDescent="0.25">
      <c r="A38057" s="1" t="s">
        <v>108</v>
      </c>
      <c r="B38057" s="1" t="s">
        <v>416</v>
      </c>
      <c r="C38057" s="1" t="s">
        <v>11372</v>
      </c>
      <c r="D38057">
        <v>4000</v>
      </c>
      <c r="F38057" s="1" t="s">
        <v>18</v>
      </c>
      <c r="G38057">
        <v>2005</v>
      </c>
      <c r="H38057">
        <v>272000</v>
      </c>
      <c r="J38057">
        <v>4</v>
      </c>
      <c r="K38057" s="1" t="s">
        <v>19</v>
      </c>
      <c r="L38057" s="1" t="s">
        <v>59</v>
      </c>
      <c r="M38057" s="1" t="s">
        <v>157</v>
      </c>
      <c r="N38057" s="1" t="s">
        <v>22</v>
      </c>
      <c r="O38057" s="2">
        <v>44135.251712962963</v>
      </c>
    </row>
    <row r="38058" spans="1:15" x14ac:dyDescent="0.25">
      <c r="A38058" s="1" t="s">
        <v>23</v>
      </c>
      <c r="B38058" s="1" t="s">
        <v>766</v>
      </c>
      <c r="C38058" s="1" t="s">
        <v>10755</v>
      </c>
      <c r="D38058">
        <v>12438</v>
      </c>
      <c r="E38058">
        <v>11625</v>
      </c>
      <c r="F38058" s="1" t="s">
        <v>18</v>
      </c>
      <c r="G38058">
        <v>2014</v>
      </c>
      <c r="H38058">
        <v>167912</v>
      </c>
      <c r="I38058">
        <v>150</v>
      </c>
      <c r="J38058">
        <v>5</v>
      </c>
      <c r="K38058" s="1" t="s">
        <v>19</v>
      </c>
      <c r="L38058" s="1" t="s">
        <v>399</v>
      </c>
      <c r="M38058" s="1" t="s">
        <v>32</v>
      </c>
      <c r="N38058" s="1" t="s">
        <v>22</v>
      </c>
      <c r="O38058" s="2">
        <v>44195.44023148148</v>
      </c>
    </row>
    <row r="38059" spans="1:15" x14ac:dyDescent="0.25">
      <c r="A38059" s="1" t="s">
        <v>67</v>
      </c>
      <c r="B38059" s="1" t="s">
        <v>538</v>
      </c>
      <c r="C38059" s="1" t="s">
        <v>67</v>
      </c>
      <c r="D38059">
        <v>9000</v>
      </c>
      <c r="F38059" s="1" t="s">
        <v>18</v>
      </c>
      <c r="G38059">
        <v>2010</v>
      </c>
      <c r="H38059">
        <v>254000</v>
      </c>
      <c r="J38059">
        <v>5</v>
      </c>
      <c r="K38059" s="1" t="s">
        <v>46</v>
      </c>
      <c r="L38059" s="1" t="s">
        <v>27</v>
      </c>
      <c r="M38059" s="1" t="s">
        <v>16</v>
      </c>
      <c r="N38059" s="1" t="s">
        <v>22</v>
      </c>
      <c r="O38059" s="2">
        <v>44153.446944444448</v>
      </c>
    </row>
    <row r="38060" spans="1:15" x14ac:dyDescent="0.25">
      <c r="A38060" s="1" t="s">
        <v>78</v>
      </c>
      <c r="B38060" s="1" t="s">
        <v>131</v>
      </c>
      <c r="C38060" s="1" t="s">
        <v>3715</v>
      </c>
      <c r="D38060">
        <v>21500</v>
      </c>
      <c r="E38060">
        <v>21500</v>
      </c>
      <c r="F38060" s="1" t="s">
        <v>18</v>
      </c>
      <c r="G38060">
        <v>2015</v>
      </c>
      <c r="H38060">
        <v>122000</v>
      </c>
      <c r="I38060">
        <v>184</v>
      </c>
      <c r="J38060">
        <v>5</v>
      </c>
      <c r="K38060" s="1" t="s">
        <v>46</v>
      </c>
      <c r="L38060" s="1" t="s">
        <v>59</v>
      </c>
      <c r="M38060" s="1" t="s">
        <v>227</v>
      </c>
      <c r="N38060" s="1" t="s">
        <v>22</v>
      </c>
      <c r="O38060" s="2">
        <v>44142.413078703707</v>
      </c>
    </row>
    <row r="38061" spans="1:15" x14ac:dyDescent="0.25">
      <c r="A38061" s="1" t="s">
        <v>48</v>
      </c>
      <c r="B38061" s="1" t="s">
        <v>1104</v>
      </c>
      <c r="C38061" s="1" t="s">
        <v>14595</v>
      </c>
      <c r="D38061">
        <v>8900</v>
      </c>
      <c r="F38061" s="1" t="s">
        <v>18</v>
      </c>
      <c r="G38061">
        <v>2008</v>
      </c>
      <c r="H38061">
        <v>164500</v>
      </c>
      <c r="I38061">
        <v>140</v>
      </c>
      <c r="J38061">
        <v>5</v>
      </c>
      <c r="K38061" s="1" t="s">
        <v>19</v>
      </c>
      <c r="L38061" s="1" t="s">
        <v>59</v>
      </c>
      <c r="M38061" s="1" t="s">
        <v>227</v>
      </c>
      <c r="N38061" s="1" t="s">
        <v>22</v>
      </c>
      <c r="O38061" s="2">
        <v>44208.749085648145</v>
      </c>
    </row>
    <row r="38062" spans="1:15" x14ac:dyDescent="0.25">
      <c r="A38062" s="1" t="s">
        <v>55</v>
      </c>
      <c r="B38062" s="1" t="s">
        <v>895</v>
      </c>
      <c r="C38062" s="1" t="s">
        <v>9303</v>
      </c>
      <c r="D38062">
        <v>10890</v>
      </c>
      <c r="E38062">
        <v>9890</v>
      </c>
      <c r="F38062" s="1" t="s">
        <v>26</v>
      </c>
      <c r="G38062">
        <v>2018</v>
      </c>
      <c r="H38062">
        <v>40000</v>
      </c>
      <c r="I38062">
        <v>71</v>
      </c>
      <c r="J38062">
        <v>5</v>
      </c>
      <c r="K38062" s="1" t="s">
        <v>19</v>
      </c>
      <c r="L38062" s="1" t="s">
        <v>59</v>
      </c>
      <c r="M38062" s="1" t="s">
        <v>130</v>
      </c>
      <c r="N38062" s="1" t="s">
        <v>22</v>
      </c>
      <c r="O38062" s="2">
        <v>44201.472002314818</v>
      </c>
    </row>
    <row r="38063" spans="1:15" x14ac:dyDescent="0.25">
      <c r="A38063" s="1" t="s">
        <v>33</v>
      </c>
      <c r="B38063" s="1" t="s">
        <v>61</v>
      </c>
      <c r="C38063" s="1" t="s">
        <v>18819</v>
      </c>
      <c r="D38063">
        <v>17499</v>
      </c>
      <c r="F38063" s="1" t="s">
        <v>18</v>
      </c>
      <c r="G38063">
        <v>2018</v>
      </c>
      <c r="H38063">
        <v>45000</v>
      </c>
      <c r="I38063">
        <v>150</v>
      </c>
      <c r="J38063">
        <v>5</v>
      </c>
      <c r="K38063" s="1" t="s">
        <v>19</v>
      </c>
      <c r="L38063" s="1" t="s">
        <v>59</v>
      </c>
      <c r="M38063" s="1" t="s">
        <v>42</v>
      </c>
      <c r="N38063" s="1" t="s">
        <v>22</v>
      </c>
      <c r="O38063" s="2">
        <v>44122.971377314818</v>
      </c>
    </row>
    <row r="38064" spans="1:15" x14ac:dyDescent="0.25">
      <c r="A38064" s="1" t="s">
        <v>23</v>
      </c>
      <c r="B38064" s="1" t="s">
        <v>95</v>
      </c>
      <c r="C38064" s="1" t="s">
        <v>2025</v>
      </c>
      <c r="D38064">
        <v>11490</v>
      </c>
      <c r="E38064">
        <v>8490</v>
      </c>
      <c r="F38064" s="1" t="s">
        <v>26</v>
      </c>
      <c r="G38064">
        <v>2019</v>
      </c>
      <c r="H38064">
        <v>19709</v>
      </c>
      <c r="I38064">
        <v>110</v>
      </c>
      <c r="J38064">
        <v>5</v>
      </c>
      <c r="K38064" s="1" t="s">
        <v>19</v>
      </c>
      <c r="L38064" s="1" t="s">
        <v>11203</v>
      </c>
      <c r="M38064" s="1" t="s">
        <v>42</v>
      </c>
      <c r="N38064" s="1" t="s">
        <v>22</v>
      </c>
      <c r="O38064" s="2">
        <v>44188.387708333335</v>
      </c>
    </row>
    <row r="38065" spans="1:15" x14ac:dyDescent="0.25">
      <c r="A38065" s="1" t="s">
        <v>15</v>
      </c>
      <c r="B38065" s="1" t="s">
        <v>160</v>
      </c>
      <c r="C38065" s="1" t="s">
        <v>1486</v>
      </c>
      <c r="D38065">
        <v>3500</v>
      </c>
      <c r="F38065" s="1" t="s">
        <v>18</v>
      </c>
      <c r="G38065">
        <v>2004</v>
      </c>
      <c r="H38065">
        <v>230000</v>
      </c>
      <c r="J38065">
        <v>5</v>
      </c>
      <c r="K38065" s="1" t="s">
        <v>19</v>
      </c>
      <c r="L38065" s="1" t="s">
        <v>87</v>
      </c>
      <c r="M38065" s="1" t="s">
        <v>21</v>
      </c>
      <c r="N38065" s="1" t="s">
        <v>22</v>
      </c>
      <c r="O38065" s="2">
        <v>44168.487962962965</v>
      </c>
    </row>
    <row r="38066" spans="1:15" x14ac:dyDescent="0.25">
      <c r="A38066" s="1" t="s">
        <v>33</v>
      </c>
      <c r="B38066" s="1" t="s">
        <v>2567</v>
      </c>
      <c r="C38066" s="1" t="s">
        <v>18820</v>
      </c>
      <c r="D38066">
        <v>15900</v>
      </c>
      <c r="F38066" s="1" t="s">
        <v>18</v>
      </c>
      <c r="G38066">
        <v>2016</v>
      </c>
      <c r="H38066">
        <v>198000</v>
      </c>
      <c r="I38066">
        <v>136</v>
      </c>
      <c r="J38066">
        <v>2</v>
      </c>
      <c r="K38066" s="1" t="s">
        <v>19</v>
      </c>
      <c r="L38066" s="1" t="s">
        <v>27</v>
      </c>
      <c r="M38066" s="1" t="s">
        <v>227</v>
      </c>
      <c r="N38066" s="1" t="s">
        <v>22</v>
      </c>
      <c r="O38066" s="2">
        <v>44203.544710648152</v>
      </c>
    </row>
    <row r="38067" spans="1:15" x14ac:dyDescent="0.25">
      <c r="A38067" s="1" t="s">
        <v>33</v>
      </c>
      <c r="B38067" s="1" t="s">
        <v>61</v>
      </c>
      <c r="C38067" s="1" t="s">
        <v>5893</v>
      </c>
      <c r="D38067">
        <v>22500</v>
      </c>
      <c r="F38067" s="1" t="s">
        <v>26</v>
      </c>
      <c r="G38067">
        <v>2014</v>
      </c>
      <c r="H38067">
        <v>128000</v>
      </c>
      <c r="I38067">
        <v>300</v>
      </c>
      <c r="J38067">
        <v>3</v>
      </c>
      <c r="K38067" s="1" t="s">
        <v>19</v>
      </c>
      <c r="L38067" s="1" t="s">
        <v>87</v>
      </c>
      <c r="M38067" s="1" t="s">
        <v>32</v>
      </c>
      <c r="N38067" s="1" t="s">
        <v>22</v>
      </c>
      <c r="O38067" s="2">
        <v>44195.471932870372</v>
      </c>
    </row>
    <row r="38068" spans="1:15" x14ac:dyDescent="0.25">
      <c r="A38068" s="1" t="s">
        <v>75</v>
      </c>
      <c r="B38068" s="1" t="s">
        <v>76</v>
      </c>
      <c r="C38068" s="1" t="s">
        <v>1808</v>
      </c>
      <c r="D38068">
        <v>13400</v>
      </c>
      <c r="F38068" s="1" t="s">
        <v>18</v>
      </c>
      <c r="G38068">
        <v>2017</v>
      </c>
      <c r="H38068">
        <v>76011</v>
      </c>
      <c r="I38068">
        <v>116</v>
      </c>
      <c r="J38068">
        <v>5</v>
      </c>
      <c r="K38068" s="1" t="s">
        <v>19</v>
      </c>
      <c r="L38068" s="1" t="s">
        <v>7392</v>
      </c>
      <c r="M38068" s="1" t="s">
        <v>227</v>
      </c>
      <c r="N38068" s="1" t="s">
        <v>22</v>
      </c>
      <c r="O38068" s="2">
        <v>44155.593506944446</v>
      </c>
    </row>
    <row r="38069" spans="1:15" x14ac:dyDescent="0.25">
      <c r="A38069" s="1" t="s">
        <v>33</v>
      </c>
      <c r="B38069" s="1" t="s">
        <v>1657</v>
      </c>
      <c r="C38069" s="1" t="s">
        <v>2507</v>
      </c>
      <c r="D38069">
        <v>8200</v>
      </c>
      <c r="F38069" s="1" t="s">
        <v>18</v>
      </c>
      <c r="G38069">
        <v>2009</v>
      </c>
      <c r="H38069">
        <v>280000</v>
      </c>
      <c r="J38069">
        <v>5</v>
      </c>
      <c r="K38069" s="1" t="s">
        <v>46</v>
      </c>
      <c r="L38069" s="1" t="s">
        <v>248</v>
      </c>
      <c r="M38069" s="1" t="s">
        <v>42</v>
      </c>
      <c r="N38069" s="1" t="s">
        <v>22</v>
      </c>
      <c r="O38069" s="2">
        <v>44208.524629629632</v>
      </c>
    </row>
    <row r="38070" spans="1:15" x14ac:dyDescent="0.25">
      <c r="A38070" s="1" t="s">
        <v>23</v>
      </c>
      <c r="B38070" s="1" t="s">
        <v>171</v>
      </c>
      <c r="C38070" s="1" t="s">
        <v>14333</v>
      </c>
      <c r="D38070">
        <v>7600</v>
      </c>
      <c r="E38070">
        <v>7300</v>
      </c>
      <c r="F38070" s="1" t="s">
        <v>18</v>
      </c>
      <c r="G38070">
        <v>2013</v>
      </c>
      <c r="H38070">
        <v>166000</v>
      </c>
      <c r="I38070">
        <v>163</v>
      </c>
      <c r="J38070">
        <v>4</v>
      </c>
      <c r="K38070" s="1" t="s">
        <v>19</v>
      </c>
      <c r="L38070" s="1" t="s">
        <v>59</v>
      </c>
      <c r="M38070" s="1" t="s">
        <v>462</v>
      </c>
      <c r="N38070" s="1" t="s">
        <v>22</v>
      </c>
      <c r="O38070" s="2">
        <v>44209.678622685184</v>
      </c>
    </row>
    <row r="38071" spans="1:15" x14ac:dyDescent="0.25">
      <c r="A38071" s="1" t="s">
        <v>363</v>
      </c>
      <c r="B38071" s="1" t="s">
        <v>586</v>
      </c>
      <c r="C38071" s="1" t="s">
        <v>1578</v>
      </c>
      <c r="D38071">
        <v>19900</v>
      </c>
      <c r="E38071">
        <v>19400</v>
      </c>
      <c r="F38071" s="1" t="s">
        <v>410</v>
      </c>
      <c r="G38071">
        <v>2017</v>
      </c>
      <c r="H38071">
        <v>42620</v>
      </c>
      <c r="I38071">
        <v>122</v>
      </c>
      <c r="J38071">
        <v>5</v>
      </c>
      <c r="K38071" s="1" t="s">
        <v>46</v>
      </c>
      <c r="L38071" s="1" t="s">
        <v>2266</v>
      </c>
      <c r="M38071" s="1" t="s">
        <v>42</v>
      </c>
      <c r="N38071" s="1" t="s">
        <v>22</v>
      </c>
      <c r="O38071" s="2">
        <v>44190.641423611109</v>
      </c>
    </row>
    <row r="38072" spans="1:15" x14ac:dyDescent="0.25">
      <c r="A38072" s="1" t="s">
        <v>105</v>
      </c>
      <c r="B38072" s="1" t="s">
        <v>196</v>
      </c>
      <c r="C38072" s="1" t="s">
        <v>18821</v>
      </c>
      <c r="D38072">
        <v>18999</v>
      </c>
      <c r="E38072">
        <v>18980</v>
      </c>
      <c r="F38072" s="1" t="s">
        <v>18</v>
      </c>
      <c r="G38072">
        <v>2016</v>
      </c>
      <c r="H38072">
        <v>128000</v>
      </c>
      <c r="I38072">
        <v>150</v>
      </c>
      <c r="J38072">
        <v>5</v>
      </c>
      <c r="K38072" s="1" t="s">
        <v>19</v>
      </c>
      <c r="L38072" s="1" t="s">
        <v>53</v>
      </c>
      <c r="M38072" s="1" t="s">
        <v>42</v>
      </c>
      <c r="N38072" s="1" t="s">
        <v>22</v>
      </c>
      <c r="O38072" s="2">
        <v>44204.592152777775</v>
      </c>
    </row>
    <row r="38073" spans="1:15" x14ac:dyDescent="0.25">
      <c r="A38073" s="1" t="s">
        <v>67</v>
      </c>
      <c r="B38073" s="1" t="s">
        <v>538</v>
      </c>
      <c r="C38073" s="1" t="s">
        <v>5769</v>
      </c>
      <c r="D38073">
        <v>27900</v>
      </c>
      <c r="F38073" s="1" t="s">
        <v>18</v>
      </c>
      <c r="G38073">
        <v>2016</v>
      </c>
      <c r="H38073">
        <v>158000</v>
      </c>
      <c r="I38073">
        <v>170</v>
      </c>
      <c r="J38073">
        <v>2</v>
      </c>
      <c r="K38073" s="1" t="s">
        <v>46</v>
      </c>
      <c r="L38073" s="1" t="s">
        <v>87</v>
      </c>
      <c r="M38073" s="1" t="s">
        <v>60</v>
      </c>
      <c r="N38073" s="1" t="s">
        <v>22</v>
      </c>
      <c r="O38073" s="2">
        <v>44138.794583333336</v>
      </c>
    </row>
    <row r="38074" spans="1:15" x14ac:dyDescent="0.25">
      <c r="A38074" s="1" t="s">
        <v>105</v>
      </c>
      <c r="B38074" s="1" t="s">
        <v>2254</v>
      </c>
      <c r="C38074" s="1" t="s">
        <v>18822</v>
      </c>
      <c r="D38074">
        <v>29900</v>
      </c>
      <c r="E38074">
        <v>29900</v>
      </c>
      <c r="F38074" s="1" t="s">
        <v>26</v>
      </c>
      <c r="G38074">
        <v>2012</v>
      </c>
      <c r="H38074">
        <v>70460</v>
      </c>
      <c r="I38074">
        <v>333</v>
      </c>
      <c r="J38074">
        <v>4</v>
      </c>
      <c r="K38074" s="1" t="s">
        <v>46</v>
      </c>
      <c r="L38074" s="1" t="s">
        <v>5777</v>
      </c>
      <c r="M38074" s="1" t="s">
        <v>32</v>
      </c>
      <c r="N38074" s="1" t="s">
        <v>22</v>
      </c>
      <c r="O38074" s="2">
        <v>44201.378240740742</v>
      </c>
    </row>
    <row r="38075" spans="1:15" x14ac:dyDescent="0.25">
      <c r="A38075" s="1" t="s">
        <v>127</v>
      </c>
      <c r="B38075" s="1" t="s">
        <v>657</v>
      </c>
      <c r="C38075" s="1" t="s">
        <v>1182</v>
      </c>
      <c r="D38075">
        <v>17900</v>
      </c>
      <c r="E38075">
        <v>16900</v>
      </c>
      <c r="F38075" s="1" t="s">
        <v>26</v>
      </c>
      <c r="G38075">
        <v>2020</v>
      </c>
      <c r="H38075">
        <v>5000</v>
      </c>
      <c r="I38075">
        <v>100</v>
      </c>
      <c r="J38075">
        <v>5</v>
      </c>
      <c r="K38075" s="1" t="s">
        <v>19</v>
      </c>
      <c r="L38075" s="1" t="s">
        <v>636</v>
      </c>
      <c r="M38075" s="1" t="s">
        <v>70</v>
      </c>
      <c r="N38075" s="1" t="s">
        <v>22</v>
      </c>
      <c r="O38075" s="2">
        <v>44187.401145833333</v>
      </c>
    </row>
    <row r="38076" spans="1:15" x14ac:dyDescent="0.25">
      <c r="A38076" s="1" t="s">
        <v>75</v>
      </c>
      <c r="B38076" s="1" t="s">
        <v>2613</v>
      </c>
      <c r="C38076" s="1" t="s">
        <v>13952</v>
      </c>
      <c r="D38076">
        <v>9200</v>
      </c>
      <c r="E38076">
        <v>8200</v>
      </c>
      <c r="F38076" s="1" t="s">
        <v>18</v>
      </c>
      <c r="G38076">
        <v>2018</v>
      </c>
      <c r="H38076">
        <v>141000</v>
      </c>
      <c r="I38076">
        <v>75</v>
      </c>
      <c r="J38076">
        <v>5</v>
      </c>
      <c r="K38076" s="1" t="s">
        <v>19</v>
      </c>
      <c r="L38076" s="1" t="s">
        <v>27</v>
      </c>
      <c r="M38076" s="1" t="s">
        <v>32</v>
      </c>
      <c r="N38076" s="1" t="s">
        <v>22</v>
      </c>
      <c r="O38076" s="2">
        <v>44193.630277777775</v>
      </c>
    </row>
    <row r="38077" spans="1:15" x14ac:dyDescent="0.25">
      <c r="A38077" s="1" t="s">
        <v>15</v>
      </c>
      <c r="B38077" s="1" t="s">
        <v>16</v>
      </c>
      <c r="C38077" s="1" t="s">
        <v>15</v>
      </c>
      <c r="D38077">
        <v>3500</v>
      </c>
      <c r="F38077" s="1" t="s">
        <v>18</v>
      </c>
      <c r="G38077">
        <v>2014</v>
      </c>
      <c r="H38077">
        <v>340000</v>
      </c>
      <c r="J38077">
        <v>5</v>
      </c>
      <c r="K38077" s="1" t="s">
        <v>19</v>
      </c>
      <c r="L38077" s="1" t="s">
        <v>27</v>
      </c>
      <c r="M38077" s="1" t="s">
        <v>32</v>
      </c>
      <c r="N38077" s="1" t="s">
        <v>22</v>
      </c>
      <c r="O38077" s="2">
        <v>44172.849016203705</v>
      </c>
    </row>
    <row r="38078" spans="1:15" x14ac:dyDescent="0.25">
      <c r="A38078" s="1" t="s">
        <v>105</v>
      </c>
      <c r="B38078" s="1" t="s">
        <v>106</v>
      </c>
      <c r="C38078" s="1" t="s">
        <v>18181</v>
      </c>
      <c r="D38078">
        <v>23900</v>
      </c>
      <c r="E38078">
        <v>21900</v>
      </c>
      <c r="F38078" s="1" t="s">
        <v>18</v>
      </c>
      <c r="G38078">
        <v>2018</v>
      </c>
      <c r="H38078">
        <v>50000</v>
      </c>
      <c r="I38078">
        <v>150</v>
      </c>
      <c r="J38078">
        <v>5</v>
      </c>
      <c r="K38078" s="1" t="s">
        <v>46</v>
      </c>
      <c r="L38078" s="1" t="s">
        <v>59</v>
      </c>
      <c r="M38078" s="1" t="s">
        <v>138</v>
      </c>
      <c r="N38078" s="1" t="s">
        <v>22</v>
      </c>
      <c r="O38078" s="2">
        <v>44195.537476851852</v>
      </c>
    </row>
    <row r="38079" spans="1:15" x14ac:dyDescent="0.25">
      <c r="A38079" s="1" t="s">
        <v>67</v>
      </c>
      <c r="B38079" s="1" t="s">
        <v>538</v>
      </c>
      <c r="C38079" s="1" t="s">
        <v>2168</v>
      </c>
      <c r="D38079">
        <v>32700</v>
      </c>
      <c r="E38079">
        <v>30300</v>
      </c>
      <c r="F38079" s="1" t="s">
        <v>18</v>
      </c>
      <c r="G38079">
        <v>2020</v>
      </c>
      <c r="H38079">
        <v>19446</v>
      </c>
      <c r="I38079">
        <v>160</v>
      </c>
      <c r="J38079">
        <v>4</v>
      </c>
      <c r="K38079" s="1" t="s">
        <v>19</v>
      </c>
      <c r="L38079" s="1" t="s">
        <v>14565</v>
      </c>
      <c r="M38079" s="1" t="s">
        <v>38</v>
      </c>
      <c r="N38079" s="1" t="s">
        <v>22</v>
      </c>
      <c r="O38079" s="2">
        <v>44209.780358796299</v>
      </c>
    </row>
    <row r="38080" spans="1:15" x14ac:dyDescent="0.25">
      <c r="A38080" s="1" t="s">
        <v>105</v>
      </c>
      <c r="B38080" s="1" t="s">
        <v>3597</v>
      </c>
      <c r="C38080" s="1" t="s">
        <v>10991</v>
      </c>
      <c r="D38080">
        <v>24500</v>
      </c>
      <c r="F38080" s="1" t="s">
        <v>26</v>
      </c>
      <c r="G38080">
        <v>2011</v>
      </c>
      <c r="H38080">
        <v>116200</v>
      </c>
      <c r="I38080">
        <v>354</v>
      </c>
      <c r="J38080">
        <v>2</v>
      </c>
      <c r="K38080" s="1" t="s">
        <v>46</v>
      </c>
      <c r="L38080" s="1" t="s">
        <v>10810</v>
      </c>
      <c r="M38080" s="1" t="s">
        <v>32</v>
      </c>
      <c r="N38080" s="1" t="s">
        <v>22</v>
      </c>
      <c r="O38080" s="2">
        <v>44195.696284722224</v>
      </c>
    </row>
    <row r="38081" spans="1:15" x14ac:dyDescent="0.25">
      <c r="A38081" s="1" t="s">
        <v>105</v>
      </c>
      <c r="B38081" s="1" t="s">
        <v>373</v>
      </c>
      <c r="C38081" s="1" t="s">
        <v>18823</v>
      </c>
      <c r="D38081">
        <v>23495</v>
      </c>
      <c r="E38081">
        <v>20995</v>
      </c>
      <c r="F38081" s="1" t="s">
        <v>18</v>
      </c>
      <c r="G38081">
        <v>2016</v>
      </c>
      <c r="H38081">
        <v>76000</v>
      </c>
      <c r="I38081">
        <v>150</v>
      </c>
      <c r="J38081">
        <v>5</v>
      </c>
      <c r="K38081" s="1" t="s">
        <v>46</v>
      </c>
      <c r="L38081" s="1" t="s">
        <v>59</v>
      </c>
      <c r="M38081" s="1" t="s">
        <v>21</v>
      </c>
      <c r="N38081" s="1" t="s">
        <v>22</v>
      </c>
      <c r="O38081" s="2">
        <v>44180.620787037034</v>
      </c>
    </row>
    <row r="38082" spans="1:15" x14ac:dyDescent="0.25">
      <c r="A38082" s="1" t="s">
        <v>108</v>
      </c>
      <c r="B38082" s="1" t="s">
        <v>109</v>
      </c>
      <c r="C38082" s="1" t="s">
        <v>18824</v>
      </c>
      <c r="D38082">
        <v>23900</v>
      </c>
      <c r="E38082">
        <v>22150</v>
      </c>
      <c r="F38082" s="1" t="s">
        <v>18</v>
      </c>
      <c r="G38082">
        <v>2015</v>
      </c>
      <c r="H38082">
        <v>81260</v>
      </c>
      <c r="I38082">
        <v>190</v>
      </c>
      <c r="J38082">
        <v>5</v>
      </c>
      <c r="K38082" s="1" t="s">
        <v>19</v>
      </c>
      <c r="L38082" s="1" t="s">
        <v>11017</v>
      </c>
      <c r="M38082" s="1" t="s">
        <v>70</v>
      </c>
      <c r="N38082" s="1" t="s">
        <v>22</v>
      </c>
      <c r="O38082" s="2">
        <v>44195.415729166663</v>
      </c>
    </row>
    <row r="38083" spans="1:15" x14ac:dyDescent="0.25">
      <c r="A38083" s="1" t="s">
        <v>250</v>
      </c>
      <c r="B38083" s="1" t="s">
        <v>10152</v>
      </c>
      <c r="C38083" s="1" t="s">
        <v>18825</v>
      </c>
      <c r="D38083">
        <v>2700</v>
      </c>
      <c r="F38083" s="1" t="s">
        <v>26</v>
      </c>
      <c r="G38083">
        <v>1986</v>
      </c>
      <c r="H38083">
        <v>88900</v>
      </c>
      <c r="J38083">
        <v>3</v>
      </c>
      <c r="K38083" s="1" t="s">
        <v>19</v>
      </c>
      <c r="L38083" s="1" t="s">
        <v>53</v>
      </c>
      <c r="M38083" s="1" t="s">
        <v>81</v>
      </c>
      <c r="N38083" s="1" t="s">
        <v>22</v>
      </c>
      <c r="O38083" s="2">
        <v>44192.74559027778</v>
      </c>
    </row>
    <row r="38084" spans="1:15" x14ac:dyDescent="0.25">
      <c r="A38084" s="1" t="s">
        <v>55</v>
      </c>
      <c r="B38084" s="1" t="s">
        <v>249</v>
      </c>
      <c r="C38084" s="1" t="s">
        <v>2474</v>
      </c>
      <c r="D38084">
        <v>16450</v>
      </c>
      <c r="E38084">
        <v>14990</v>
      </c>
      <c r="F38084" s="1" t="s">
        <v>18</v>
      </c>
      <c r="G38084">
        <v>2017</v>
      </c>
      <c r="H38084">
        <v>91000</v>
      </c>
      <c r="I38084">
        <v>110</v>
      </c>
      <c r="J38084">
        <v>5</v>
      </c>
      <c r="K38084" s="1" t="s">
        <v>19</v>
      </c>
      <c r="L38084" s="1" t="s">
        <v>89</v>
      </c>
      <c r="M38084" s="1" t="s">
        <v>227</v>
      </c>
      <c r="N38084" s="1" t="s">
        <v>22</v>
      </c>
      <c r="O38084" s="2">
        <v>44159.574548611112</v>
      </c>
    </row>
    <row r="38085" spans="1:15" x14ac:dyDescent="0.25">
      <c r="A38085" s="1" t="s">
        <v>67</v>
      </c>
      <c r="B38085" s="1" t="s">
        <v>260</v>
      </c>
      <c r="C38085" s="1" t="s">
        <v>7177</v>
      </c>
      <c r="D38085">
        <v>89600</v>
      </c>
      <c r="E38085">
        <v>86999</v>
      </c>
      <c r="F38085" s="1" t="s">
        <v>26</v>
      </c>
      <c r="G38085">
        <v>2020</v>
      </c>
      <c r="H38085">
        <v>0</v>
      </c>
      <c r="I38085">
        <v>422</v>
      </c>
      <c r="J38085">
        <v>4</v>
      </c>
      <c r="K38085" s="1" t="s">
        <v>19</v>
      </c>
      <c r="L38085" s="1" t="s">
        <v>7495</v>
      </c>
      <c r="M38085" s="1" t="s">
        <v>70</v>
      </c>
      <c r="N38085" s="1" t="s">
        <v>22</v>
      </c>
      <c r="O38085" s="2">
        <v>44203.821469907409</v>
      </c>
    </row>
    <row r="38086" spans="1:15" x14ac:dyDescent="0.25">
      <c r="A38086" s="1" t="s">
        <v>105</v>
      </c>
      <c r="B38086" s="1" t="s">
        <v>106</v>
      </c>
      <c r="C38086" s="1" t="s">
        <v>18826</v>
      </c>
      <c r="D38086">
        <v>3799</v>
      </c>
      <c r="F38086" s="1" t="s">
        <v>26</v>
      </c>
      <c r="G38086">
        <v>2006</v>
      </c>
      <c r="H38086">
        <v>199700</v>
      </c>
      <c r="I38086">
        <v>102</v>
      </c>
      <c r="J38086">
        <v>5</v>
      </c>
      <c r="K38086" s="1" t="s">
        <v>19</v>
      </c>
      <c r="L38086" s="1" t="s">
        <v>53</v>
      </c>
      <c r="M38086" s="1" t="s">
        <v>60</v>
      </c>
      <c r="N38086" s="1" t="s">
        <v>22</v>
      </c>
      <c r="O38086" s="2">
        <v>44188.877962962964</v>
      </c>
    </row>
    <row r="38087" spans="1:15" x14ac:dyDescent="0.25">
      <c r="A38087" s="1" t="s">
        <v>23</v>
      </c>
      <c r="B38087" s="1" t="s">
        <v>187</v>
      </c>
      <c r="C38087" s="1" t="s">
        <v>23</v>
      </c>
      <c r="D38087">
        <v>800</v>
      </c>
      <c r="F38087" s="1" t="s">
        <v>18</v>
      </c>
      <c r="G38087">
        <v>2000</v>
      </c>
      <c r="H38087">
        <v>380000</v>
      </c>
      <c r="J38087">
        <v>5</v>
      </c>
      <c r="K38087" s="1" t="s">
        <v>19</v>
      </c>
      <c r="L38087" s="1" t="s">
        <v>59</v>
      </c>
      <c r="M38087" s="1" t="s">
        <v>42</v>
      </c>
      <c r="N38087" s="1" t="s">
        <v>22</v>
      </c>
      <c r="O38087" s="2">
        <v>44194.361585648148</v>
      </c>
    </row>
    <row r="38088" spans="1:15" x14ac:dyDescent="0.25">
      <c r="A38088" s="1" t="s">
        <v>363</v>
      </c>
      <c r="B38088" s="1" t="s">
        <v>1040</v>
      </c>
      <c r="C38088" s="1" t="s">
        <v>1451</v>
      </c>
      <c r="D38088">
        <v>25950</v>
      </c>
      <c r="E38088">
        <v>24950</v>
      </c>
      <c r="F38088" s="1" t="s">
        <v>26</v>
      </c>
      <c r="G38088">
        <v>2017</v>
      </c>
      <c r="H38088">
        <v>35600</v>
      </c>
      <c r="I38088">
        <v>200</v>
      </c>
      <c r="J38088">
        <v>2</v>
      </c>
      <c r="K38088" s="1" t="s">
        <v>19</v>
      </c>
      <c r="L38088" s="1" t="s">
        <v>53</v>
      </c>
      <c r="M38088" s="1" t="s">
        <v>351</v>
      </c>
      <c r="N38088" s="1" t="s">
        <v>22</v>
      </c>
      <c r="O38088" s="2">
        <v>44208.438993055555</v>
      </c>
    </row>
    <row r="38089" spans="1:15" x14ac:dyDescent="0.25">
      <c r="A38089" s="1" t="s">
        <v>102</v>
      </c>
      <c r="B38089" s="1" t="s">
        <v>337</v>
      </c>
      <c r="C38089" s="1" t="s">
        <v>953</v>
      </c>
      <c r="D38089">
        <v>3995</v>
      </c>
      <c r="E38089">
        <v>3995</v>
      </c>
      <c r="F38089" s="1" t="s">
        <v>18</v>
      </c>
      <c r="G38089">
        <v>2006</v>
      </c>
      <c r="H38089">
        <v>190000</v>
      </c>
      <c r="I38089">
        <v>120</v>
      </c>
      <c r="J38089">
        <v>5</v>
      </c>
      <c r="K38089" s="1" t="s">
        <v>19</v>
      </c>
      <c r="L38089" s="1" t="s">
        <v>87</v>
      </c>
      <c r="M38089" s="1" t="s">
        <v>42</v>
      </c>
      <c r="N38089" s="1" t="s">
        <v>22</v>
      </c>
      <c r="O38089" s="2">
        <v>44184.440694444442</v>
      </c>
    </row>
    <row r="38090" spans="1:15" x14ac:dyDescent="0.25">
      <c r="A38090" s="1" t="s">
        <v>122</v>
      </c>
      <c r="B38090" s="1" t="s">
        <v>181</v>
      </c>
      <c r="C38090" s="1" t="s">
        <v>16955</v>
      </c>
      <c r="D38090">
        <v>8995</v>
      </c>
      <c r="E38090">
        <v>7495</v>
      </c>
      <c r="F38090" s="1" t="s">
        <v>18</v>
      </c>
      <c r="G38090">
        <v>2016</v>
      </c>
      <c r="H38090">
        <v>104352</v>
      </c>
      <c r="I38090">
        <v>110</v>
      </c>
      <c r="J38090">
        <v>5</v>
      </c>
      <c r="K38090" s="1" t="s">
        <v>19</v>
      </c>
      <c r="L38090" s="1" t="s">
        <v>59</v>
      </c>
      <c r="M38090" s="1" t="s">
        <v>54</v>
      </c>
      <c r="N38090" s="1" t="s">
        <v>22</v>
      </c>
      <c r="O38090" s="2">
        <v>44211.414340277777</v>
      </c>
    </row>
    <row r="38091" spans="1:15" x14ac:dyDescent="0.25">
      <c r="A38091" s="1" t="s">
        <v>216</v>
      </c>
      <c r="B38091" s="1" t="s">
        <v>217</v>
      </c>
      <c r="C38091" s="1" t="s">
        <v>2587</v>
      </c>
      <c r="D38091">
        <v>12500</v>
      </c>
      <c r="F38091" s="1" t="s">
        <v>18</v>
      </c>
      <c r="G38091">
        <v>2016</v>
      </c>
      <c r="H38091">
        <v>88000</v>
      </c>
      <c r="I38091">
        <v>115</v>
      </c>
      <c r="J38091">
        <v>4</v>
      </c>
      <c r="K38091" s="1" t="s">
        <v>19</v>
      </c>
      <c r="L38091" s="1" t="s">
        <v>27</v>
      </c>
      <c r="M38091" s="1" t="s">
        <v>202</v>
      </c>
      <c r="N38091" s="1" t="s">
        <v>22</v>
      </c>
      <c r="O38091" s="2">
        <v>44188.692233796297</v>
      </c>
    </row>
    <row r="38092" spans="1:15" x14ac:dyDescent="0.25">
      <c r="A38092" s="1" t="s">
        <v>78</v>
      </c>
      <c r="B38092" s="1" t="s">
        <v>232</v>
      </c>
      <c r="C38092" s="1" t="s">
        <v>1598</v>
      </c>
      <c r="D38092">
        <v>36000</v>
      </c>
      <c r="F38092" s="1" t="s">
        <v>18</v>
      </c>
      <c r="G38092">
        <v>2020</v>
      </c>
      <c r="H38092">
        <v>18</v>
      </c>
      <c r="I38092">
        <v>150</v>
      </c>
      <c r="J38092">
        <v>4</v>
      </c>
      <c r="K38092" s="1" t="s">
        <v>46</v>
      </c>
      <c r="L38092" s="1" t="s">
        <v>12707</v>
      </c>
      <c r="M38092" s="1" t="s">
        <v>32</v>
      </c>
      <c r="N38092" s="1" t="s">
        <v>22</v>
      </c>
      <c r="O38092" s="2">
        <v>44208.814363425925</v>
      </c>
    </row>
    <row r="38093" spans="1:15" x14ac:dyDescent="0.25">
      <c r="A38093" s="1" t="s">
        <v>122</v>
      </c>
      <c r="B38093" s="1" t="s">
        <v>572</v>
      </c>
      <c r="C38093" s="1" t="s">
        <v>902</v>
      </c>
      <c r="D38093">
        <v>18900</v>
      </c>
      <c r="E38093">
        <v>17900</v>
      </c>
      <c r="F38093" s="1" t="s">
        <v>26</v>
      </c>
      <c r="G38093">
        <v>2019</v>
      </c>
      <c r="H38093">
        <v>39000</v>
      </c>
      <c r="I38093">
        <v>140</v>
      </c>
      <c r="J38093">
        <v>5</v>
      </c>
      <c r="K38093" s="1" t="s">
        <v>19</v>
      </c>
      <c r="L38093" s="1" t="s">
        <v>63</v>
      </c>
      <c r="M38093" s="1" t="s">
        <v>60</v>
      </c>
      <c r="N38093" s="1" t="s">
        <v>22</v>
      </c>
      <c r="O38093" s="2">
        <v>44166.685231481482</v>
      </c>
    </row>
    <row r="38094" spans="1:15" x14ac:dyDescent="0.25">
      <c r="A38094" s="1" t="s">
        <v>122</v>
      </c>
      <c r="B38094" s="1" t="s">
        <v>181</v>
      </c>
      <c r="C38094" s="1" t="s">
        <v>5206</v>
      </c>
      <c r="D38094">
        <v>2500</v>
      </c>
      <c r="F38094" s="1" t="s">
        <v>26</v>
      </c>
      <c r="G38094">
        <v>2005</v>
      </c>
      <c r="H38094">
        <v>168000</v>
      </c>
      <c r="I38094">
        <v>110</v>
      </c>
      <c r="J38094">
        <v>3</v>
      </c>
      <c r="K38094" s="1" t="s">
        <v>19</v>
      </c>
      <c r="L38094" s="1" t="s">
        <v>87</v>
      </c>
      <c r="M38094" s="1" t="s">
        <v>32</v>
      </c>
      <c r="N38094" s="1" t="s">
        <v>22</v>
      </c>
      <c r="O38094" s="2">
        <v>44175.747152777774</v>
      </c>
    </row>
    <row r="38095" spans="1:15" x14ac:dyDescent="0.25">
      <c r="A38095" s="1" t="s">
        <v>67</v>
      </c>
      <c r="B38095" s="1" t="s">
        <v>538</v>
      </c>
      <c r="C38095" s="1" t="s">
        <v>4476</v>
      </c>
      <c r="D38095">
        <v>16800</v>
      </c>
      <c r="E38095">
        <v>15700</v>
      </c>
      <c r="F38095" s="1" t="s">
        <v>18</v>
      </c>
      <c r="G38095">
        <v>2014</v>
      </c>
      <c r="H38095">
        <v>83613</v>
      </c>
      <c r="I38095">
        <v>170</v>
      </c>
      <c r="J38095">
        <v>5</v>
      </c>
      <c r="K38095" s="1" t="s">
        <v>46</v>
      </c>
      <c r="L38095" s="1" t="s">
        <v>12835</v>
      </c>
      <c r="M38095" s="1" t="s">
        <v>42</v>
      </c>
      <c r="N38095" s="1" t="s">
        <v>22</v>
      </c>
      <c r="O38095" s="2">
        <v>44206.592835648145</v>
      </c>
    </row>
    <row r="38096" spans="1:15" x14ac:dyDescent="0.25">
      <c r="A38096" s="1" t="s">
        <v>105</v>
      </c>
      <c r="B38096" s="1" t="s">
        <v>307</v>
      </c>
      <c r="C38096" s="1" t="s">
        <v>18827</v>
      </c>
      <c r="D38096">
        <v>19500</v>
      </c>
      <c r="E38096">
        <v>18900</v>
      </c>
      <c r="F38096" s="1" t="s">
        <v>18</v>
      </c>
      <c r="G38096">
        <v>2017</v>
      </c>
      <c r="H38096">
        <v>115000</v>
      </c>
      <c r="I38096">
        <v>120</v>
      </c>
      <c r="J38096">
        <v>5</v>
      </c>
      <c r="K38096" s="1" t="s">
        <v>19</v>
      </c>
      <c r="L38096" s="1" t="s">
        <v>53</v>
      </c>
      <c r="M38096" s="1" t="s">
        <v>38</v>
      </c>
      <c r="N38096" s="1" t="s">
        <v>22</v>
      </c>
      <c r="O38096" s="2">
        <v>44122.874826388892</v>
      </c>
    </row>
    <row r="38097" spans="1:15" x14ac:dyDescent="0.25">
      <c r="A38097" s="1" t="s">
        <v>105</v>
      </c>
      <c r="B38097" s="1" t="s">
        <v>373</v>
      </c>
      <c r="C38097" s="1" t="s">
        <v>18828</v>
      </c>
      <c r="D38097">
        <v>31999</v>
      </c>
      <c r="F38097" s="1" t="s">
        <v>18</v>
      </c>
      <c r="G38097">
        <v>2017</v>
      </c>
      <c r="H38097">
        <v>87000</v>
      </c>
      <c r="I38097">
        <v>190</v>
      </c>
      <c r="J38097">
        <v>5</v>
      </c>
      <c r="K38097" s="1" t="s">
        <v>46</v>
      </c>
      <c r="L38097" s="1" t="s">
        <v>87</v>
      </c>
      <c r="M38097" s="1" t="s">
        <v>54</v>
      </c>
      <c r="N38097" s="1" t="s">
        <v>22</v>
      </c>
      <c r="O38097" s="2">
        <v>44158.45103009259</v>
      </c>
    </row>
    <row r="38098" spans="1:15" x14ac:dyDescent="0.25">
      <c r="A38098" s="1" t="s">
        <v>178</v>
      </c>
      <c r="B38098" s="1" t="s">
        <v>702</v>
      </c>
      <c r="C38098" s="1" t="s">
        <v>18829</v>
      </c>
      <c r="D38098">
        <v>2700</v>
      </c>
      <c r="F38098" s="1" t="s">
        <v>26</v>
      </c>
      <c r="G38098">
        <v>2015</v>
      </c>
      <c r="H38098">
        <v>254000</v>
      </c>
      <c r="I38098">
        <v>75</v>
      </c>
      <c r="J38098">
        <v>4</v>
      </c>
      <c r="K38098" s="1" t="s">
        <v>19</v>
      </c>
      <c r="L38098" s="1" t="s">
        <v>27</v>
      </c>
      <c r="M38098" s="1" t="s">
        <v>227</v>
      </c>
      <c r="N38098" s="1" t="s">
        <v>22</v>
      </c>
      <c r="O38098" s="2">
        <v>44149.30395833333</v>
      </c>
    </row>
    <row r="38099" spans="1:15" x14ac:dyDescent="0.25">
      <c r="A38099" s="1" t="s">
        <v>122</v>
      </c>
      <c r="B38099" s="1" t="s">
        <v>150</v>
      </c>
      <c r="C38099" s="1" t="s">
        <v>18830</v>
      </c>
      <c r="D38099">
        <v>1500</v>
      </c>
      <c r="F38099" s="1" t="s">
        <v>18</v>
      </c>
      <c r="G38099">
        <v>2003</v>
      </c>
      <c r="H38099">
        <v>155000</v>
      </c>
      <c r="I38099">
        <v>65</v>
      </c>
      <c r="J38099">
        <v>3</v>
      </c>
      <c r="K38099" s="1" t="s">
        <v>19</v>
      </c>
      <c r="L38099" s="1" t="s">
        <v>63</v>
      </c>
      <c r="M38099" s="1" t="s">
        <v>97</v>
      </c>
      <c r="N38099" s="1" t="s">
        <v>22</v>
      </c>
      <c r="O38099" s="2">
        <v>44184.853182870371</v>
      </c>
    </row>
    <row r="38100" spans="1:15" x14ac:dyDescent="0.25">
      <c r="A38100" s="1" t="s">
        <v>43</v>
      </c>
      <c r="B38100" s="1" t="s">
        <v>450</v>
      </c>
      <c r="C38100" s="1" t="s">
        <v>18831</v>
      </c>
      <c r="D38100">
        <v>57900</v>
      </c>
      <c r="E38100">
        <v>57900</v>
      </c>
      <c r="F38100" s="1" t="s">
        <v>18</v>
      </c>
      <c r="G38100">
        <v>2017</v>
      </c>
      <c r="H38100">
        <v>43500</v>
      </c>
      <c r="I38100">
        <v>240</v>
      </c>
      <c r="J38100">
        <v>5</v>
      </c>
      <c r="K38100" s="1" t="s">
        <v>46</v>
      </c>
      <c r="L38100" s="1" t="s">
        <v>18832</v>
      </c>
      <c r="M38100" s="1" t="s">
        <v>70</v>
      </c>
      <c r="N38100" s="1" t="s">
        <v>22</v>
      </c>
      <c r="O38100" s="2">
        <v>44183.439317129632</v>
      </c>
    </row>
    <row r="38101" spans="1:15" x14ac:dyDescent="0.25">
      <c r="A38101" s="1" t="s">
        <v>216</v>
      </c>
      <c r="B38101" s="1" t="s">
        <v>527</v>
      </c>
      <c r="C38101" s="1" t="s">
        <v>18833</v>
      </c>
      <c r="D38101">
        <v>14750</v>
      </c>
      <c r="E38101">
        <v>13250</v>
      </c>
      <c r="F38101" s="1" t="s">
        <v>26</v>
      </c>
      <c r="G38101">
        <v>2018</v>
      </c>
      <c r="H38101">
        <v>28325</v>
      </c>
      <c r="I38101">
        <v>120</v>
      </c>
      <c r="J38101">
        <v>5</v>
      </c>
      <c r="K38101" s="1" t="s">
        <v>19</v>
      </c>
      <c r="L38101" s="1" t="s">
        <v>27</v>
      </c>
      <c r="M38101" s="1" t="s">
        <v>70</v>
      </c>
      <c r="N38101" s="1" t="s">
        <v>22</v>
      </c>
      <c r="O38101" s="2">
        <v>44208.547708333332</v>
      </c>
    </row>
    <row r="38102" spans="1:15" x14ac:dyDescent="0.25">
      <c r="A38102" s="1" t="s">
        <v>23</v>
      </c>
      <c r="B38102" s="1" t="s">
        <v>171</v>
      </c>
      <c r="C38102" s="1" t="s">
        <v>18112</v>
      </c>
      <c r="D38102">
        <v>9000</v>
      </c>
      <c r="F38102" s="1" t="s">
        <v>18</v>
      </c>
      <c r="G38102">
        <v>2009</v>
      </c>
      <c r="H38102">
        <v>94000</v>
      </c>
      <c r="I38102">
        <v>138</v>
      </c>
      <c r="J38102">
        <v>4</v>
      </c>
      <c r="K38102" s="1" t="s">
        <v>19</v>
      </c>
      <c r="L38102" s="1" t="s">
        <v>59</v>
      </c>
      <c r="M38102" s="1" t="s">
        <v>42</v>
      </c>
      <c r="N38102" s="1" t="s">
        <v>22</v>
      </c>
      <c r="O38102" s="2">
        <v>44201.624976851854</v>
      </c>
    </row>
    <row r="38103" spans="1:15" x14ac:dyDescent="0.25">
      <c r="A38103" s="1" t="s">
        <v>33</v>
      </c>
      <c r="B38103" s="1" t="s">
        <v>266</v>
      </c>
      <c r="C38103" s="1" t="s">
        <v>18834</v>
      </c>
      <c r="D38103">
        <v>8500</v>
      </c>
      <c r="F38103" s="1" t="s">
        <v>18</v>
      </c>
      <c r="G38103">
        <v>2016</v>
      </c>
      <c r="H38103">
        <v>82000</v>
      </c>
      <c r="I38103">
        <v>75</v>
      </c>
      <c r="J38103">
        <v>4</v>
      </c>
      <c r="K38103" s="1" t="s">
        <v>19</v>
      </c>
      <c r="L38103" s="1" t="s">
        <v>27</v>
      </c>
      <c r="M38103" s="1" t="s">
        <v>163</v>
      </c>
      <c r="N38103" s="1" t="s">
        <v>22</v>
      </c>
      <c r="O38103" s="2">
        <v>44177.762129629627</v>
      </c>
    </row>
    <row r="38104" spans="1:15" x14ac:dyDescent="0.25">
      <c r="A38104" s="1" t="s">
        <v>29</v>
      </c>
      <c r="B38104" s="1" t="s">
        <v>114</v>
      </c>
      <c r="C38104" s="1" t="s">
        <v>29</v>
      </c>
      <c r="D38104">
        <v>550</v>
      </c>
      <c r="F38104" s="1" t="s">
        <v>26</v>
      </c>
      <c r="G38104">
        <v>2000</v>
      </c>
      <c r="H38104">
        <v>243000</v>
      </c>
      <c r="J38104">
        <v>5</v>
      </c>
      <c r="K38104" s="1" t="s">
        <v>19</v>
      </c>
      <c r="L38104" s="1" t="s">
        <v>53</v>
      </c>
      <c r="M38104" s="1" t="s">
        <v>186</v>
      </c>
      <c r="N38104" s="1" t="s">
        <v>22</v>
      </c>
      <c r="O38104" s="2">
        <v>44206.709791666668</v>
      </c>
    </row>
    <row r="38105" spans="1:15" x14ac:dyDescent="0.25">
      <c r="A38105" s="1" t="s">
        <v>33</v>
      </c>
      <c r="B38105" s="1" t="s">
        <v>61</v>
      </c>
      <c r="C38105" s="1" t="s">
        <v>201</v>
      </c>
      <c r="D38105">
        <v>5500</v>
      </c>
      <c r="F38105" s="1" t="s">
        <v>18</v>
      </c>
      <c r="G38105">
        <v>2010</v>
      </c>
      <c r="H38105">
        <v>221</v>
      </c>
      <c r="J38105">
        <v>5</v>
      </c>
      <c r="K38105" s="1" t="s">
        <v>19</v>
      </c>
      <c r="L38105" s="1" t="s">
        <v>53</v>
      </c>
      <c r="M38105" s="1" t="s">
        <v>60</v>
      </c>
      <c r="N38105" s="1" t="s">
        <v>22</v>
      </c>
      <c r="O38105" s="2">
        <v>44205.823796296296</v>
      </c>
    </row>
    <row r="38106" spans="1:15" x14ac:dyDescent="0.25">
      <c r="A38106" s="1" t="s">
        <v>39</v>
      </c>
      <c r="B38106" s="1" t="s">
        <v>139</v>
      </c>
      <c r="C38106" s="1" t="s">
        <v>16427</v>
      </c>
      <c r="D38106">
        <v>4490</v>
      </c>
      <c r="E38106">
        <v>4490</v>
      </c>
      <c r="F38106" s="1" t="s">
        <v>18</v>
      </c>
      <c r="G38106">
        <v>2009</v>
      </c>
      <c r="H38106">
        <v>209000</v>
      </c>
      <c r="I38106">
        <v>136</v>
      </c>
      <c r="J38106">
        <v>5</v>
      </c>
      <c r="K38106" s="1" t="s">
        <v>19</v>
      </c>
      <c r="L38106" s="1" t="s">
        <v>87</v>
      </c>
      <c r="M38106" s="1" t="s">
        <v>177</v>
      </c>
      <c r="N38106" s="1" t="s">
        <v>22</v>
      </c>
      <c r="O38106" s="2">
        <v>44190.822106481479</v>
      </c>
    </row>
    <row r="38107" spans="1:15" x14ac:dyDescent="0.25">
      <c r="A38107" s="1" t="s">
        <v>363</v>
      </c>
      <c r="B38107" s="1" t="s">
        <v>1734</v>
      </c>
      <c r="C38107" s="1" t="s">
        <v>7179</v>
      </c>
      <c r="D38107">
        <v>13290</v>
      </c>
      <c r="E38107">
        <v>11770</v>
      </c>
      <c r="F38107" s="1" t="s">
        <v>18</v>
      </c>
      <c r="G38107">
        <v>2017</v>
      </c>
      <c r="H38107">
        <v>90040</v>
      </c>
      <c r="I38107">
        <v>112</v>
      </c>
      <c r="J38107">
        <v>5</v>
      </c>
      <c r="K38107" s="1" t="s">
        <v>19</v>
      </c>
      <c r="L38107" s="1" t="s">
        <v>27</v>
      </c>
      <c r="M38107" s="1" t="s">
        <v>42</v>
      </c>
      <c r="N38107" s="1" t="s">
        <v>22</v>
      </c>
      <c r="O38107" s="2">
        <v>44200.756724537037</v>
      </c>
    </row>
    <row r="38108" spans="1:15" x14ac:dyDescent="0.25">
      <c r="A38108" s="1" t="s">
        <v>363</v>
      </c>
      <c r="B38108" s="1" t="s">
        <v>364</v>
      </c>
      <c r="C38108" s="1" t="s">
        <v>4414</v>
      </c>
      <c r="D38108">
        <v>7750</v>
      </c>
      <c r="F38108" s="1" t="s">
        <v>26</v>
      </c>
      <c r="G38108">
        <v>2016</v>
      </c>
      <c r="H38108">
        <v>99500</v>
      </c>
      <c r="I38108">
        <v>69</v>
      </c>
      <c r="J38108">
        <v>5</v>
      </c>
      <c r="K38108" s="1" t="s">
        <v>19</v>
      </c>
      <c r="L38108" s="1" t="s">
        <v>27</v>
      </c>
      <c r="M38108" s="1" t="s">
        <v>32</v>
      </c>
      <c r="N38108" s="1" t="s">
        <v>22</v>
      </c>
      <c r="O38108" s="2">
        <v>44158.816435185188</v>
      </c>
    </row>
    <row r="38109" spans="1:15" x14ac:dyDescent="0.25">
      <c r="A38109" s="1" t="s">
        <v>78</v>
      </c>
      <c r="B38109" s="1" t="s">
        <v>79</v>
      </c>
      <c r="C38109" s="1" t="s">
        <v>3648</v>
      </c>
      <c r="D38109">
        <v>5500</v>
      </c>
      <c r="F38109" s="1" t="s">
        <v>18</v>
      </c>
      <c r="G38109">
        <v>2006</v>
      </c>
      <c r="H38109">
        <v>297000</v>
      </c>
      <c r="I38109">
        <v>163</v>
      </c>
      <c r="J38109">
        <v>4</v>
      </c>
      <c r="K38109" s="1" t="s">
        <v>19</v>
      </c>
      <c r="L38109" s="1" t="s">
        <v>87</v>
      </c>
      <c r="M38109" s="1" t="s">
        <v>488</v>
      </c>
      <c r="N38109" s="1" t="s">
        <v>22</v>
      </c>
      <c r="O38109" s="2">
        <v>44135.744398148148</v>
      </c>
    </row>
    <row r="38110" spans="1:15" x14ac:dyDescent="0.25">
      <c r="A38110" s="1" t="s">
        <v>33</v>
      </c>
      <c r="B38110" s="1" t="s">
        <v>61</v>
      </c>
      <c r="C38110" s="1" t="s">
        <v>4990</v>
      </c>
      <c r="D38110">
        <v>8500</v>
      </c>
      <c r="F38110" s="1" t="s">
        <v>18</v>
      </c>
      <c r="G38110">
        <v>2009</v>
      </c>
      <c r="H38110">
        <v>179000</v>
      </c>
      <c r="I38110">
        <v>110</v>
      </c>
      <c r="J38110">
        <v>5</v>
      </c>
      <c r="K38110" s="1" t="s">
        <v>19</v>
      </c>
      <c r="L38110" s="1" t="s">
        <v>59</v>
      </c>
      <c r="M38110" s="1" t="s">
        <v>163</v>
      </c>
      <c r="N38110" s="1" t="s">
        <v>22</v>
      </c>
      <c r="O38110" s="2">
        <v>44210.466435185182</v>
      </c>
    </row>
    <row r="38111" spans="1:15" x14ac:dyDescent="0.25">
      <c r="A38111" s="1" t="s">
        <v>85</v>
      </c>
      <c r="B38111" s="1" t="s">
        <v>10639</v>
      </c>
      <c r="C38111" s="1" t="s">
        <v>10640</v>
      </c>
      <c r="D38111">
        <v>19350</v>
      </c>
      <c r="E38111">
        <v>18350</v>
      </c>
      <c r="F38111" s="1" t="s">
        <v>26</v>
      </c>
      <c r="G38111">
        <v>2015</v>
      </c>
      <c r="H38111">
        <v>67600</v>
      </c>
      <c r="I38111">
        <v>273</v>
      </c>
      <c r="J38111">
        <v>5</v>
      </c>
      <c r="K38111" s="1" t="s">
        <v>46</v>
      </c>
      <c r="L38111" s="1" t="s">
        <v>27</v>
      </c>
      <c r="M38111" s="1" t="s">
        <v>42</v>
      </c>
      <c r="N38111" s="1" t="s">
        <v>22</v>
      </c>
      <c r="O38111" s="2">
        <v>44207.381666666668</v>
      </c>
    </row>
    <row r="38112" spans="1:15" x14ac:dyDescent="0.25">
      <c r="A38112" s="1" t="s">
        <v>105</v>
      </c>
      <c r="B38112" s="1" t="s">
        <v>373</v>
      </c>
      <c r="C38112" s="1" t="s">
        <v>9331</v>
      </c>
      <c r="D38112">
        <v>18000</v>
      </c>
      <c r="F38112" s="1" t="s">
        <v>18</v>
      </c>
      <c r="G38112">
        <v>2012</v>
      </c>
      <c r="H38112">
        <v>80000</v>
      </c>
      <c r="I38112">
        <v>177</v>
      </c>
      <c r="J38112">
        <v>5</v>
      </c>
      <c r="K38112" s="1" t="s">
        <v>19</v>
      </c>
      <c r="L38112" s="1" t="s">
        <v>87</v>
      </c>
      <c r="M38112" s="1" t="s">
        <v>32</v>
      </c>
      <c r="N38112" s="1" t="s">
        <v>22</v>
      </c>
      <c r="O38112" s="2">
        <v>44155.608159722222</v>
      </c>
    </row>
    <row r="38113" spans="1:15" x14ac:dyDescent="0.25">
      <c r="A38113" s="1" t="s">
        <v>284</v>
      </c>
      <c r="B38113" s="1" t="s">
        <v>4353</v>
      </c>
      <c r="C38113" s="1" t="s">
        <v>18835</v>
      </c>
      <c r="D38113">
        <v>35000</v>
      </c>
      <c r="F38113" s="1" t="s">
        <v>26</v>
      </c>
      <c r="G38113">
        <v>2005</v>
      </c>
      <c r="H38113">
        <v>68000</v>
      </c>
      <c r="J38113">
        <v>2</v>
      </c>
      <c r="K38113" s="1" t="s">
        <v>46</v>
      </c>
      <c r="L38113" s="1" t="s">
        <v>237</v>
      </c>
      <c r="M38113" s="1" t="s">
        <v>42</v>
      </c>
      <c r="N38113" s="1" t="s">
        <v>22</v>
      </c>
      <c r="O38113" s="2">
        <v>44166.772685185184</v>
      </c>
    </row>
    <row r="38114" spans="1:15" x14ac:dyDescent="0.25">
      <c r="A38114" s="1" t="s">
        <v>15</v>
      </c>
      <c r="B38114" s="1" t="s">
        <v>125</v>
      </c>
      <c r="C38114" s="1" t="s">
        <v>15</v>
      </c>
      <c r="D38114">
        <v>7200</v>
      </c>
      <c r="F38114" s="1" t="s">
        <v>18</v>
      </c>
      <c r="G38114">
        <v>2012</v>
      </c>
      <c r="H38114">
        <v>92700</v>
      </c>
      <c r="J38114">
        <v>5</v>
      </c>
      <c r="K38114" s="1" t="s">
        <v>19</v>
      </c>
      <c r="L38114" s="1" t="s">
        <v>20</v>
      </c>
      <c r="M38114" s="1" t="s">
        <v>163</v>
      </c>
      <c r="N38114" s="1" t="s">
        <v>22</v>
      </c>
      <c r="O38114" s="2">
        <v>44131.750138888892</v>
      </c>
    </row>
    <row r="38115" spans="1:15" x14ac:dyDescent="0.25">
      <c r="A38115" s="1" t="s">
        <v>105</v>
      </c>
      <c r="B38115" s="1" t="s">
        <v>454</v>
      </c>
      <c r="C38115" s="1" t="s">
        <v>18836</v>
      </c>
      <c r="D38115">
        <v>16900</v>
      </c>
      <c r="F38115" s="1" t="s">
        <v>18</v>
      </c>
      <c r="G38115">
        <v>2013</v>
      </c>
      <c r="H38115">
        <v>167000</v>
      </c>
      <c r="I38115">
        <v>143</v>
      </c>
      <c r="J38115">
        <v>5</v>
      </c>
      <c r="K38115" s="1" t="s">
        <v>19</v>
      </c>
      <c r="L38115" s="1" t="s">
        <v>59</v>
      </c>
      <c r="M38115" s="1" t="s">
        <v>577</v>
      </c>
      <c r="N38115" s="1" t="s">
        <v>22</v>
      </c>
      <c r="O38115" s="2">
        <v>44193.833819444444</v>
      </c>
    </row>
    <row r="38116" spans="1:15" x14ac:dyDescent="0.25">
      <c r="A38116" s="1" t="s">
        <v>33</v>
      </c>
      <c r="B38116" s="1" t="s">
        <v>61</v>
      </c>
      <c r="C38116" s="1" t="s">
        <v>201</v>
      </c>
      <c r="D38116">
        <v>1800</v>
      </c>
      <c r="F38116" s="1" t="s">
        <v>26</v>
      </c>
      <c r="G38116">
        <v>2001</v>
      </c>
      <c r="H38116">
        <v>200000</v>
      </c>
      <c r="J38116">
        <v>5</v>
      </c>
      <c r="K38116" s="1" t="s">
        <v>19</v>
      </c>
      <c r="L38116" s="1" t="s">
        <v>27</v>
      </c>
      <c r="M38116" s="1" t="s">
        <v>28</v>
      </c>
      <c r="N38116" s="1" t="s">
        <v>22</v>
      </c>
      <c r="O38116" s="2">
        <v>44188.916574074072</v>
      </c>
    </row>
    <row r="38117" spans="1:15" x14ac:dyDescent="0.25">
      <c r="A38117" s="1" t="s">
        <v>71</v>
      </c>
      <c r="B38117" s="1" t="s">
        <v>1912</v>
      </c>
      <c r="C38117" s="1" t="s">
        <v>5095</v>
      </c>
      <c r="D38117">
        <v>11950</v>
      </c>
      <c r="E38117">
        <v>10850</v>
      </c>
      <c r="F38117" s="1" t="s">
        <v>26</v>
      </c>
      <c r="G38117">
        <v>2016</v>
      </c>
      <c r="H38117">
        <v>63683</v>
      </c>
      <c r="I38117">
        <v>110</v>
      </c>
      <c r="J38117">
        <v>5</v>
      </c>
      <c r="K38117" s="1" t="s">
        <v>19</v>
      </c>
      <c r="L38117" s="1" t="s">
        <v>27</v>
      </c>
      <c r="M38117" s="1" t="s">
        <v>165</v>
      </c>
      <c r="N38117" s="1" t="s">
        <v>22</v>
      </c>
      <c r="O38117" s="2">
        <v>44145.535879629628</v>
      </c>
    </row>
    <row r="38118" spans="1:15" x14ac:dyDescent="0.25">
      <c r="A38118" s="1" t="s">
        <v>105</v>
      </c>
      <c r="B38118" s="1" t="s">
        <v>196</v>
      </c>
      <c r="C38118" s="1" t="s">
        <v>11522</v>
      </c>
      <c r="D38118">
        <v>26200</v>
      </c>
      <c r="E38118">
        <v>23800</v>
      </c>
      <c r="F38118" s="1" t="s">
        <v>18</v>
      </c>
      <c r="G38118">
        <v>2017</v>
      </c>
      <c r="H38118">
        <v>65771</v>
      </c>
      <c r="I38118">
        <v>190</v>
      </c>
      <c r="J38118">
        <v>5</v>
      </c>
      <c r="K38118" s="1" t="s">
        <v>46</v>
      </c>
      <c r="L38118" s="1" t="s">
        <v>27</v>
      </c>
      <c r="M38118" s="1" t="s">
        <v>243</v>
      </c>
      <c r="N38118" s="1" t="s">
        <v>22</v>
      </c>
      <c r="O38118" s="2">
        <v>44195.821145833332</v>
      </c>
    </row>
    <row r="38119" spans="1:15" x14ac:dyDescent="0.25">
      <c r="A38119" s="1" t="s">
        <v>67</v>
      </c>
      <c r="B38119" s="1" t="s">
        <v>561</v>
      </c>
      <c r="C38119" s="1" t="s">
        <v>1502</v>
      </c>
      <c r="D38119">
        <v>36900</v>
      </c>
      <c r="F38119" s="1" t="s">
        <v>18</v>
      </c>
      <c r="G38119">
        <v>2017</v>
      </c>
      <c r="H38119">
        <v>57200</v>
      </c>
      <c r="I38119">
        <v>170</v>
      </c>
      <c r="J38119">
        <v>5</v>
      </c>
      <c r="K38119" s="1" t="s">
        <v>46</v>
      </c>
      <c r="L38119" s="1" t="s">
        <v>27</v>
      </c>
      <c r="M38119" s="1" t="s">
        <v>227</v>
      </c>
      <c r="N38119" s="1" t="s">
        <v>22</v>
      </c>
      <c r="O38119" s="2">
        <v>44201.522268518522</v>
      </c>
    </row>
    <row r="38120" spans="1:15" x14ac:dyDescent="0.25">
      <c r="A38120" s="1" t="s">
        <v>315</v>
      </c>
      <c r="B38120" s="1" t="s">
        <v>316</v>
      </c>
      <c r="C38120" s="1" t="s">
        <v>16909</v>
      </c>
      <c r="D38120">
        <v>4100</v>
      </c>
      <c r="F38120" s="1" t="s">
        <v>26</v>
      </c>
      <c r="G38120">
        <v>2010</v>
      </c>
      <c r="H38120">
        <v>81000</v>
      </c>
      <c r="I38120">
        <v>71</v>
      </c>
      <c r="J38120">
        <v>3</v>
      </c>
      <c r="K38120" s="1" t="s">
        <v>46</v>
      </c>
      <c r="L38120" s="1" t="s">
        <v>87</v>
      </c>
      <c r="M38120" s="1" t="s">
        <v>32</v>
      </c>
      <c r="N38120" s="1" t="s">
        <v>22</v>
      </c>
      <c r="O38120" s="2">
        <v>44167.844375000001</v>
      </c>
    </row>
    <row r="38121" spans="1:15" x14ac:dyDescent="0.25">
      <c r="A38121" s="1" t="s">
        <v>43</v>
      </c>
      <c r="B38121" s="1" t="s">
        <v>3547</v>
      </c>
      <c r="C38121" s="1" t="s">
        <v>11175</v>
      </c>
      <c r="D38121">
        <v>21000</v>
      </c>
      <c r="F38121" s="1" t="s">
        <v>18</v>
      </c>
      <c r="G38121">
        <v>2011</v>
      </c>
      <c r="H38121">
        <v>110000</v>
      </c>
      <c r="I38121">
        <v>245</v>
      </c>
      <c r="J38121">
        <v>5</v>
      </c>
      <c r="K38121" s="1" t="s">
        <v>46</v>
      </c>
      <c r="L38121" s="1" t="s">
        <v>53</v>
      </c>
      <c r="M38121" s="1" t="s">
        <v>186</v>
      </c>
      <c r="N38121" s="1" t="s">
        <v>22</v>
      </c>
      <c r="O38121" s="2">
        <v>44197.947546296295</v>
      </c>
    </row>
    <row r="38122" spans="1:15" x14ac:dyDescent="0.25">
      <c r="A38122" s="1" t="s">
        <v>363</v>
      </c>
      <c r="B38122" s="1" t="s">
        <v>1113</v>
      </c>
      <c r="C38122" s="1" t="s">
        <v>2890</v>
      </c>
      <c r="D38122">
        <v>2900</v>
      </c>
      <c r="F38122" s="1" t="s">
        <v>18</v>
      </c>
      <c r="G38122">
        <v>2005</v>
      </c>
      <c r="H38122">
        <v>300000</v>
      </c>
      <c r="J38122">
        <v>5</v>
      </c>
      <c r="K38122" s="1" t="s">
        <v>19</v>
      </c>
      <c r="L38122" s="1" t="s">
        <v>59</v>
      </c>
      <c r="M38122" s="1" t="s">
        <v>54</v>
      </c>
      <c r="N38122" s="1" t="s">
        <v>22</v>
      </c>
      <c r="O38122" s="2">
        <v>44182.788842592592</v>
      </c>
    </row>
    <row r="38123" spans="1:15" x14ac:dyDescent="0.25">
      <c r="A38123" s="1" t="s">
        <v>67</v>
      </c>
      <c r="B38123" s="1" t="s">
        <v>166</v>
      </c>
      <c r="C38123" s="1" t="s">
        <v>4180</v>
      </c>
      <c r="D38123">
        <v>33900</v>
      </c>
      <c r="E38123">
        <v>30818</v>
      </c>
      <c r="F38123" s="1" t="s">
        <v>26</v>
      </c>
      <c r="G38123">
        <v>2019</v>
      </c>
      <c r="H38123">
        <v>28369</v>
      </c>
      <c r="I38123">
        <v>190</v>
      </c>
      <c r="J38123">
        <v>5</v>
      </c>
      <c r="K38123" s="1" t="s">
        <v>46</v>
      </c>
      <c r="L38123" s="1" t="s">
        <v>14311</v>
      </c>
      <c r="M38123" s="1" t="s">
        <v>38</v>
      </c>
      <c r="N38123" s="1" t="s">
        <v>22</v>
      </c>
      <c r="O38123" s="2">
        <v>44191.572685185187</v>
      </c>
    </row>
    <row r="38124" spans="1:15" x14ac:dyDescent="0.25">
      <c r="A38124" s="1" t="s">
        <v>102</v>
      </c>
      <c r="B38124" s="1" t="s">
        <v>438</v>
      </c>
      <c r="C38124" s="1" t="s">
        <v>1485</v>
      </c>
      <c r="D38124">
        <v>11795</v>
      </c>
      <c r="E38124">
        <v>10295</v>
      </c>
      <c r="F38124" s="1" t="s">
        <v>26</v>
      </c>
      <c r="G38124">
        <v>2018</v>
      </c>
      <c r="H38124">
        <v>84113</v>
      </c>
      <c r="I38124">
        <v>140</v>
      </c>
      <c r="J38124">
        <v>5</v>
      </c>
      <c r="K38124" s="1" t="s">
        <v>19</v>
      </c>
      <c r="L38124" s="1" t="s">
        <v>59</v>
      </c>
      <c r="M38124" s="1" t="s">
        <v>54</v>
      </c>
      <c r="N38124" s="1" t="s">
        <v>22</v>
      </c>
      <c r="O38124" s="2">
        <v>44181.550775462965</v>
      </c>
    </row>
    <row r="38125" spans="1:15" x14ac:dyDescent="0.25">
      <c r="A38125" s="1" t="s">
        <v>287</v>
      </c>
      <c r="B38125" s="1" t="s">
        <v>288</v>
      </c>
      <c r="C38125" s="1" t="s">
        <v>18837</v>
      </c>
      <c r="D38125">
        <v>5800</v>
      </c>
      <c r="F38125" s="1" t="s">
        <v>18</v>
      </c>
      <c r="G38125">
        <v>2007</v>
      </c>
      <c r="H38125">
        <v>202000</v>
      </c>
      <c r="I38125">
        <v>165</v>
      </c>
      <c r="J38125">
        <v>5</v>
      </c>
      <c r="K38125" s="1" t="s">
        <v>46</v>
      </c>
      <c r="L38125" s="1" t="s">
        <v>59</v>
      </c>
      <c r="M38125" s="1" t="s">
        <v>42</v>
      </c>
      <c r="N38125" s="1" t="s">
        <v>22</v>
      </c>
      <c r="O38125" s="2">
        <v>44181.776446759257</v>
      </c>
    </row>
    <row r="38126" spans="1:15" x14ac:dyDescent="0.25">
      <c r="A38126" s="1" t="s">
        <v>29</v>
      </c>
      <c r="B38126" s="1" t="s">
        <v>2520</v>
      </c>
      <c r="C38126" s="1" t="s">
        <v>18838</v>
      </c>
      <c r="D38126">
        <v>7650</v>
      </c>
      <c r="E38126">
        <v>7650</v>
      </c>
      <c r="F38126" s="1" t="s">
        <v>18</v>
      </c>
      <c r="G38126">
        <v>2015</v>
      </c>
      <c r="H38126">
        <v>128000</v>
      </c>
      <c r="I38126">
        <v>95</v>
      </c>
      <c r="J38126">
        <v>4</v>
      </c>
      <c r="K38126" s="1" t="s">
        <v>19</v>
      </c>
      <c r="L38126" s="1" t="s">
        <v>53</v>
      </c>
      <c r="M38126" s="1" t="s">
        <v>38</v>
      </c>
      <c r="N38126" s="1" t="s">
        <v>22</v>
      </c>
      <c r="O38126" s="2">
        <v>44175.454143518517</v>
      </c>
    </row>
    <row r="38127" spans="1:15" x14ac:dyDescent="0.25">
      <c r="A38127" s="1" t="s">
        <v>67</v>
      </c>
      <c r="B38127" s="1" t="s">
        <v>360</v>
      </c>
      <c r="C38127" s="1" t="s">
        <v>3562</v>
      </c>
      <c r="D38127">
        <v>8000</v>
      </c>
      <c r="F38127" s="1" t="s">
        <v>26</v>
      </c>
      <c r="G38127">
        <v>2003</v>
      </c>
      <c r="H38127">
        <v>273000</v>
      </c>
      <c r="J38127">
        <v>5</v>
      </c>
      <c r="K38127" s="1" t="s">
        <v>46</v>
      </c>
      <c r="L38127" s="1" t="s">
        <v>59</v>
      </c>
      <c r="M38127" s="1" t="s">
        <v>84</v>
      </c>
      <c r="N38127" s="1" t="s">
        <v>22</v>
      </c>
      <c r="O38127" s="2">
        <v>44152.641215277778</v>
      </c>
    </row>
    <row r="38128" spans="1:15" x14ac:dyDescent="0.25">
      <c r="A38128" s="1" t="s">
        <v>78</v>
      </c>
      <c r="B38128" s="1" t="s">
        <v>131</v>
      </c>
      <c r="C38128" s="1" t="s">
        <v>132</v>
      </c>
      <c r="D38128">
        <v>24500</v>
      </c>
      <c r="F38128" s="1" t="s">
        <v>18</v>
      </c>
      <c r="G38128">
        <v>2016</v>
      </c>
      <c r="H38128">
        <v>59000</v>
      </c>
      <c r="I38128">
        <v>190</v>
      </c>
      <c r="J38128">
        <v>4</v>
      </c>
      <c r="K38128" s="1" t="s">
        <v>46</v>
      </c>
      <c r="L38128" s="1" t="s">
        <v>87</v>
      </c>
      <c r="M38128" s="1" t="s">
        <v>16</v>
      </c>
      <c r="N38128" s="1" t="s">
        <v>22</v>
      </c>
      <c r="O38128" s="2">
        <v>44162.756273148145</v>
      </c>
    </row>
    <row r="38129" spans="1:15" x14ac:dyDescent="0.25">
      <c r="A38129" s="1" t="s">
        <v>55</v>
      </c>
      <c r="B38129" s="1" t="s">
        <v>3227</v>
      </c>
      <c r="C38129" s="1" t="s">
        <v>7727</v>
      </c>
      <c r="D38129">
        <v>74000</v>
      </c>
      <c r="F38129" s="1" t="s">
        <v>26</v>
      </c>
      <c r="G38129">
        <v>2011</v>
      </c>
      <c r="H38129">
        <v>49000</v>
      </c>
      <c r="I38129">
        <v>485</v>
      </c>
      <c r="J38129">
        <v>2</v>
      </c>
      <c r="K38129" s="1" t="s">
        <v>46</v>
      </c>
      <c r="L38129" s="1" t="s">
        <v>59</v>
      </c>
      <c r="M38129" s="1" t="s">
        <v>227</v>
      </c>
      <c r="N38129" s="1" t="s">
        <v>22</v>
      </c>
      <c r="O38129" s="2">
        <v>44191.7</v>
      </c>
    </row>
    <row r="38130" spans="1:15" x14ac:dyDescent="0.25">
      <c r="A38130" s="1" t="s">
        <v>105</v>
      </c>
      <c r="B38130" s="1" t="s">
        <v>106</v>
      </c>
      <c r="C38130" s="1" t="s">
        <v>340</v>
      </c>
      <c r="D38130">
        <v>15700</v>
      </c>
      <c r="F38130" s="1" t="s">
        <v>18</v>
      </c>
      <c r="G38130">
        <v>2015</v>
      </c>
      <c r="H38130">
        <v>114500</v>
      </c>
      <c r="I38130">
        <v>110</v>
      </c>
      <c r="J38130">
        <v>5</v>
      </c>
      <c r="K38130" s="1" t="s">
        <v>19</v>
      </c>
      <c r="L38130" s="1" t="s">
        <v>27</v>
      </c>
      <c r="M38130" s="1" t="s">
        <v>163</v>
      </c>
      <c r="N38130" s="1" t="s">
        <v>22</v>
      </c>
      <c r="O38130" s="2">
        <v>44188.463321759256</v>
      </c>
    </row>
    <row r="38131" spans="1:15" x14ac:dyDescent="0.25">
      <c r="A38131" s="1" t="s">
        <v>78</v>
      </c>
      <c r="B38131" s="1" t="s">
        <v>209</v>
      </c>
      <c r="C38131" s="1" t="s">
        <v>210</v>
      </c>
      <c r="D38131">
        <v>8500</v>
      </c>
      <c r="F38131" s="1" t="s">
        <v>18</v>
      </c>
      <c r="G38131">
        <v>2009</v>
      </c>
      <c r="H38131">
        <v>200000</v>
      </c>
      <c r="I38131">
        <v>177</v>
      </c>
      <c r="J38131">
        <v>5</v>
      </c>
      <c r="K38131" s="1" t="s">
        <v>19</v>
      </c>
      <c r="L38131" s="1" t="s">
        <v>87</v>
      </c>
      <c r="M38131" s="1" t="s">
        <v>272</v>
      </c>
      <c r="N38131" s="1" t="s">
        <v>22</v>
      </c>
      <c r="O38131" s="2">
        <v>44200.471805555557</v>
      </c>
    </row>
    <row r="38132" spans="1:15" x14ac:dyDescent="0.25">
      <c r="A38132" s="1" t="s">
        <v>78</v>
      </c>
      <c r="B38132" s="1" t="s">
        <v>665</v>
      </c>
      <c r="C38132" s="1" t="s">
        <v>4243</v>
      </c>
      <c r="D38132">
        <v>14500</v>
      </c>
      <c r="F38132" s="1" t="s">
        <v>18</v>
      </c>
      <c r="G38132">
        <v>2016</v>
      </c>
      <c r="H38132">
        <v>94200</v>
      </c>
      <c r="I38132">
        <v>116</v>
      </c>
      <c r="J38132">
        <v>5</v>
      </c>
      <c r="K38132" s="1" t="s">
        <v>19</v>
      </c>
      <c r="L38132" s="1" t="s">
        <v>27</v>
      </c>
      <c r="M38132" s="1" t="s">
        <v>42</v>
      </c>
      <c r="N38132" s="1" t="s">
        <v>22</v>
      </c>
      <c r="O38132" s="2">
        <v>44198.331689814811</v>
      </c>
    </row>
    <row r="38133" spans="1:15" x14ac:dyDescent="0.25">
      <c r="A38133" s="1" t="s">
        <v>111</v>
      </c>
      <c r="B38133" s="1" t="s">
        <v>2202</v>
      </c>
      <c r="C38133" s="1" t="s">
        <v>12843</v>
      </c>
      <c r="D38133">
        <v>1900</v>
      </c>
      <c r="F38133" s="1" t="s">
        <v>18</v>
      </c>
      <c r="G38133">
        <v>2004</v>
      </c>
      <c r="H38133">
        <v>29999</v>
      </c>
      <c r="I38133">
        <v>102</v>
      </c>
      <c r="J38133">
        <v>5</v>
      </c>
      <c r="K38133" s="1" t="s">
        <v>19</v>
      </c>
      <c r="L38133" s="1" t="s">
        <v>59</v>
      </c>
      <c r="M38133" s="1" t="s">
        <v>141</v>
      </c>
      <c r="N38133" s="1" t="s">
        <v>22</v>
      </c>
      <c r="O38133" s="2">
        <v>44209.814108796294</v>
      </c>
    </row>
    <row r="38134" spans="1:15" x14ac:dyDescent="0.25">
      <c r="A38134" s="1" t="s">
        <v>78</v>
      </c>
      <c r="B38134" s="1" t="s">
        <v>88</v>
      </c>
      <c r="C38134" s="1" t="s">
        <v>336</v>
      </c>
      <c r="D38134">
        <v>5700</v>
      </c>
      <c r="F38134" s="1" t="s">
        <v>18</v>
      </c>
      <c r="G38134">
        <v>2009</v>
      </c>
      <c r="H38134">
        <v>217000</v>
      </c>
      <c r="J38134">
        <v>5</v>
      </c>
      <c r="K38134" s="1" t="s">
        <v>19</v>
      </c>
      <c r="L38134" s="1" t="s">
        <v>27</v>
      </c>
      <c r="M38134" s="1" t="s">
        <v>227</v>
      </c>
      <c r="N38134" s="1" t="s">
        <v>22</v>
      </c>
      <c r="O38134" s="2">
        <v>44157.344386574077</v>
      </c>
    </row>
    <row r="38135" spans="1:15" x14ac:dyDescent="0.25">
      <c r="A38135" s="1" t="s">
        <v>584</v>
      </c>
      <c r="B38135" s="1" t="s">
        <v>584</v>
      </c>
      <c r="C38135" s="1" t="s">
        <v>18839</v>
      </c>
      <c r="D38135">
        <v>14700</v>
      </c>
      <c r="F38135" s="1" t="s">
        <v>26</v>
      </c>
      <c r="G38135">
        <v>2016</v>
      </c>
      <c r="H38135">
        <v>55000</v>
      </c>
      <c r="I38135">
        <v>136</v>
      </c>
      <c r="J38135">
        <v>5</v>
      </c>
      <c r="K38135" s="1" t="s">
        <v>46</v>
      </c>
      <c r="L38135" s="1" t="s">
        <v>269</v>
      </c>
      <c r="M38135" s="1" t="s">
        <v>60</v>
      </c>
      <c r="N38135" s="1" t="s">
        <v>22</v>
      </c>
      <c r="O38135" s="2">
        <v>44189.728865740741</v>
      </c>
    </row>
    <row r="38136" spans="1:15" x14ac:dyDescent="0.25">
      <c r="A38136" s="1" t="s">
        <v>105</v>
      </c>
      <c r="B38136" s="1" t="s">
        <v>196</v>
      </c>
      <c r="C38136" s="1" t="s">
        <v>105</v>
      </c>
      <c r="D38136">
        <v>9000</v>
      </c>
      <c r="F38136" s="1" t="s">
        <v>18</v>
      </c>
      <c r="G38136">
        <v>2010</v>
      </c>
      <c r="H38136">
        <v>176000</v>
      </c>
      <c r="J38136">
        <v>4</v>
      </c>
      <c r="K38136" s="1" t="s">
        <v>19</v>
      </c>
      <c r="L38136" s="1" t="s">
        <v>87</v>
      </c>
      <c r="M38136" s="1" t="s">
        <v>42</v>
      </c>
      <c r="N38136" s="1" t="s">
        <v>22</v>
      </c>
      <c r="O38136" s="2">
        <v>44158.398726851854</v>
      </c>
    </row>
    <row r="38137" spans="1:15" x14ac:dyDescent="0.25">
      <c r="A38137" s="1" t="s">
        <v>122</v>
      </c>
      <c r="B38137" s="1" t="s">
        <v>181</v>
      </c>
      <c r="C38137" s="1" t="s">
        <v>744</v>
      </c>
      <c r="D38137">
        <v>3900</v>
      </c>
      <c r="F38137" s="1" t="s">
        <v>18</v>
      </c>
      <c r="G38137">
        <v>2008</v>
      </c>
      <c r="H38137">
        <v>75000</v>
      </c>
      <c r="J38137">
        <v>5</v>
      </c>
      <c r="K38137" s="1" t="s">
        <v>19</v>
      </c>
      <c r="L38137" s="1" t="s">
        <v>59</v>
      </c>
      <c r="M38137" s="1" t="s">
        <v>163</v>
      </c>
      <c r="N38137" s="1" t="s">
        <v>22</v>
      </c>
      <c r="O38137" s="2">
        <v>44193.547905092593</v>
      </c>
    </row>
    <row r="38138" spans="1:15" x14ac:dyDescent="0.25">
      <c r="A38138" s="1" t="s">
        <v>75</v>
      </c>
      <c r="B38138" s="1" t="s">
        <v>2613</v>
      </c>
      <c r="C38138" s="1" t="s">
        <v>4479</v>
      </c>
      <c r="D38138">
        <v>8490</v>
      </c>
      <c r="E38138">
        <v>7990</v>
      </c>
      <c r="F38138" s="1" t="s">
        <v>26</v>
      </c>
      <c r="G38138">
        <v>2017</v>
      </c>
      <c r="H38138">
        <v>59132</v>
      </c>
      <c r="I38138">
        <v>75</v>
      </c>
      <c r="J38138">
        <v>5</v>
      </c>
      <c r="K38138" s="1" t="s">
        <v>19</v>
      </c>
      <c r="L38138" s="1" t="s">
        <v>1993</v>
      </c>
      <c r="M38138" s="1" t="s">
        <v>32</v>
      </c>
      <c r="N38138" s="1" t="s">
        <v>22</v>
      </c>
      <c r="O38138" s="2">
        <v>44197.468553240738</v>
      </c>
    </row>
    <row r="38139" spans="1:15" x14ac:dyDescent="0.25">
      <c r="A38139" s="1" t="s">
        <v>108</v>
      </c>
      <c r="B38139" s="1" t="s">
        <v>521</v>
      </c>
      <c r="C38139" s="1" t="s">
        <v>18840</v>
      </c>
      <c r="D38139">
        <v>24500</v>
      </c>
      <c r="F38139" s="1" t="s">
        <v>26</v>
      </c>
      <c r="G38139">
        <v>2019</v>
      </c>
      <c r="H38139">
        <v>28000</v>
      </c>
      <c r="I38139">
        <v>152</v>
      </c>
      <c r="J38139">
        <v>5</v>
      </c>
      <c r="K38139" s="1" t="s">
        <v>46</v>
      </c>
      <c r="L38139" s="1" t="s">
        <v>18841</v>
      </c>
      <c r="M38139" s="1" t="s">
        <v>133</v>
      </c>
      <c r="N38139" s="1" t="s">
        <v>22</v>
      </c>
      <c r="O38139" s="2">
        <v>44204.824780092589</v>
      </c>
    </row>
    <row r="38140" spans="1:15" x14ac:dyDescent="0.25">
      <c r="A38140" s="1" t="s">
        <v>216</v>
      </c>
      <c r="B38140" s="1" t="s">
        <v>508</v>
      </c>
      <c r="C38140" s="1" t="s">
        <v>8458</v>
      </c>
      <c r="D38140">
        <v>4500</v>
      </c>
      <c r="F38140" s="1" t="s">
        <v>26</v>
      </c>
      <c r="G38140">
        <v>2010</v>
      </c>
      <c r="H38140">
        <v>143000</v>
      </c>
      <c r="I38140">
        <v>78</v>
      </c>
      <c r="J38140">
        <v>5</v>
      </c>
      <c r="K38140" s="1" t="s">
        <v>19</v>
      </c>
      <c r="L38140" s="1" t="s">
        <v>87</v>
      </c>
      <c r="M38140" s="1" t="s">
        <v>32</v>
      </c>
      <c r="N38140" s="1" t="s">
        <v>22</v>
      </c>
      <c r="O38140" s="2">
        <v>44166.519837962966</v>
      </c>
    </row>
    <row r="38141" spans="1:15" x14ac:dyDescent="0.25">
      <c r="A38141" s="1" t="s">
        <v>363</v>
      </c>
      <c r="B38141" s="1" t="s">
        <v>3528</v>
      </c>
      <c r="C38141" s="1" t="s">
        <v>363</v>
      </c>
      <c r="D38141">
        <v>8800</v>
      </c>
      <c r="F38141" s="1" t="s">
        <v>248</v>
      </c>
      <c r="G38141">
        <v>2013</v>
      </c>
      <c r="H38141">
        <v>165271</v>
      </c>
      <c r="J38141">
        <v>5</v>
      </c>
      <c r="K38141" s="1" t="s">
        <v>46</v>
      </c>
      <c r="L38141" s="1" t="s">
        <v>63</v>
      </c>
      <c r="M38141" s="1" t="s">
        <v>28</v>
      </c>
      <c r="N38141" s="1" t="s">
        <v>22</v>
      </c>
      <c r="O38141" s="2">
        <v>44194.639189814814</v>
      </c>
    </row>
    <row r="38142" spans="1:15" x14ac:dyDescent="0.25">
      <c r="A38142" s="1" t="s">
        <v>55</v>
      </c>
      <c r="B38142" s="1" t="s">
        <v>1247</v>
      </c>
      <c r="C38142" s="1" t="s">
        <v>4823</v>
      </c>
      <c r="D38142">
        <v>21990</v>
      </c>
      <c r="E38142">
        <v>19400</v>
      </c>
      <c r="F38142" s="1" t="s">
        <v>18</v>
      </c>
      <c r="G38142">
        <v>2018</v>
      </c>
      <c r="H38142">
        <v>62185</v>
      </c>
      <c r="I38142">
        <v>130</v>
      </c>
      <c r="J38142">
        <v>5</v>
      </c>
      <c r="K38142" s="1" t="s">
        <v>19</v>
      </c>
      <c r="L38142" s="1" t="s">
        <v>59</v>
      </c>
      <c r="M38142" s="1" t="s">
        <v>42</v>
      </c>
      <c r="N38142" s="1" t="s">
        <v>22</v>
      </c>
      <c r="O38142" s="2">
        <v>44200.459490740737</v>
      </c>
    </row>
    <row r="38143" spans="1:15" x14ac:dyDescent="0.25">
      <c r="A38143" s="1" t="s">
        <v>29</v>
      </c>
      <c r="B38143" s="1" t="s">
        <v>114</v>
      </c>
      <c r="C38143" s="1" t="s">
        <v>12088</v>
      </c>
      <c r="D38143">
        <v>4900</v>
      </c>
      <c r="E38143">
        <v>4750</v>
      </c>
      <c r="F38143" s="1" t="s">
        <v>18</v>
      </c>
      <c r="G38143">
        <v>2009</v>
      </c>
      <c r="H38143">
        <v>158000</v>
      </c>
      <c r="I38143">
        <v>109</v>
      </c>
      <c r="J38143">
        <v>5</v>
      </c>
      <c r="K38143" s="1" t="s">
        <v>19</v>
      </c>
      <c r="L38143" s="1" t="s">
        <v>59</v>
      </c>
      <c r="M38143" s="1" t="s">
        <v>157</v>
      </c>
      <c r="N38143" s="1" t="s">
        <v>22</v>
      </c>
      <c r="O38143" s="2">
        <v>44163.620092592595</v>
      </c>
    </row>
    <row r="38144" spans="1:15" x14ac:dyDescent="0.25">
      <c r="A38144" s="1" t="s">
        <v>78</v>
      </c>
      <c r="B38144" s="1" t="s">
        <v>131</v>
      </c>
      <c r="C38144" s="1" t="s">
        <v>78</v>
      </c>
      <c r="D38144">
        <v>4200</v>
      </c>
      <c r="F38144" s="1" t="s">
        <v>18</v>
      </c>
      <c r="G38144">
        <v>2003</v>
      </c>
      <c r="H38144">
        <v>282000</v>
      </c>
      <c r="J38144">
        <v>4</v>
      </c>
      <c r="K38144" s="1" t="s">
        <v>46</v>
      </c>
      <c r="L38144" s="1" t="s">
        <v>87</v>
      </c>
      <c r="M38144" s="1" t="s">
        <v>227</v>
      </c>
      <c r="N38144" s="1" t="s">
        <v>22</v>
      </c>
      <c r="O38144" s="2">
        <v>44138.277604166666</v>
      </c>
    </row>
    <row r="38145" spans="1:15" x14ac:dyDescent="0.25">
      <c r="A38145" s="1" t="s">
        <v>23</v>
      </c>
      <c r="B38145" s="1" t="s">
        <v>766</v>
      </c>
      <c r="C38145" s="1" t="s">
        <v>930</v>
      </c>
      <c r="D38145">
        <v>13500</v>
      </c>
      <c r="E38145">
        <v>12500</v>
      </c>
      <c r="F38145" s="1" t="s">
        <v>18</v>
      </c>
      <c r="G38145">
        <v>2016</v>
      </c>
      <c r="H38145">
        <v>117000</v>
      </c>
      <c r="I38145">
        <v>120</v>
      </c>
      <c r="J38145">
        <v>5</v>
      </c>
      <c r="K38145" s="1" t="s">
        <v>19</v>
      </c>
      <c r="L38145" s="1" t="s">
        <v>27</v>
      </c>
      <c r="M38145" s="1" t="s">
        <v>133</v>
      </c>
      <c r="N38145" s="1" t="s">
        <v>22</v>
      </c>
      <c r="O38145" s="2">
        <v>44187.446585648147</v>
      </c>
    </row>
    <row r="38146" spans="1:15" x14ac:dyDescent="0.25">
      <c r="A38146" s="1" t="s">
        <v>122</v>
      </c>
      <c r="B38146" s="1" t="s">
        <v>150</v>
      </c>
      <c r="C38146" s="1" t="s">
        <v>18842</v>
      </c>
      <c r="D38146">
        <v>8300</v>
      </c>
      <c r="E38146">
        <v>7300</v>
      </c>
      <c r="F38146" s="1" t="s">
        <v>18</v>
      </c>
      <c r="G38146">
        <v>2014</v>
      </c>
      <c r="H38146">
        <v>121000</v>
      </c>
      <c r="I38146">
        <v>90</v>
      </c>
      <c r="J38146">
        <v>5</v>
      </c>
      <c r="K38146" s="1" t="s">
        <v>19</v>
      </c>
      <c r="L38146" s="1" t="s">
        <v>27</v>
      </c>
      <c r="M38146" s="1" t="s">
        <v>351</v>
      </c>
      <c r="N38146" s="1" t="s">
        <v>22</v>
      </c>
      <c r="O38146" s="2">
        <v>44183.473182870373</v>
      </c>
    </row>
    <row r="38147" spans="1:15" x14ac:dyDescent="0.25">
      <c r="A38147" s="1" t="s">
        <v>15</v>
      </c>
      <c r="B38147" s="1" t="s">
        <v>125</v>
      </c>
      <c r="C38147" s="1" t="s">
        <v>18843</v>
      </c>
      <c r="D38147">
        <v>7500</v>
      </c>
      <c r="F38147" s="1" t="s">
        <v>26</v>
      </c>
      <c r="G38147">
        <v>2012</v>
      </c>
      <c r="H38147">
        <v>130000</v>
      </c>
      <c r="I38147">
        <v>105</v>
      </c>
      <c r="J38147">
        <v>5</v>
      </c>
      <c r="K38147" s="1" t="s">
        <v>19</v>
      </c>
      <c r="L38147" s="1" t="s">
        <v>27</v>
      </c>
      <c r="M38147" s="1" t="s">
        <v>28</v>
      </c>
      <c r="N38147" s="1" t="s">
        <v>22</v>
      </c>
      <c r="O38147" s="2">
        <v>44186.395914351851</v>
      </c>
    </row>
    <row r="38148" spans="1:15" x14ac:dyDescent="0.25">
      <c r="A38148" s="1" t="s">
        <v>71</v>
      </c>
      <c r="B38148" s="1" t="s">
        <v>297</v>
      </c>
      <c r="C38148" s="1" t="s">
        <v>1517</v>
      </c>
      <c r="D38148">
        <v>8695</v>
      </c>
      <c r="E38148">
        <v>8295</v>
      </c>
      <c r="F38148" s="1" t="s">
        <v>26</v>
      </c>
      <c r="G38148">
        <v>2018</v>
      </c>
      <c r="H38148">
        <v>35000</v>
      </c>
      <c r="I38148">
        <v>69</v>
      </c>
      <c r="J38148">
        <v>3</v>
      </c>
      <c r="K38148" s="1" t="s">
        <v>19</v>
      </c>
      <c r="L38148" s="1" t="s">
        <v>59</v>
      </c>
      <c r="M38148" s="1" t="s">
        <v>32</v>
      </c>
      <c r="N38148" s="1" t="s">
        <v>22</v>
      </c>
      <c r="O38148" s="2">
        <v>44210.802106481482</v>
      </c>
    </row>
    <row r="38149" spans="1:15" x14ac:dyDescent="0.25">
      <c r="A38149" s="1" t="s">
        <v>102</v>
      </c>
      <c r="B38149" s="1" t="s">
        <v>1096</v>
      </c>
      <c r="C38149" s="1" t="s">
        <v>6763</v>
      </c>
      <c r="D38149">
        <v>11800</v>
      </c>
      <c r="E38149">
        <v>11300</v>
      </c>
      <c r="F38149" s="1" t="s">
        <v>26</v>
      </c>
      <c r="G38149">
        <v>2015</v>
      </c>
      <c r="H38149">
        <v>58594</v>
      </c>
      <c r="I38149">
        <v>150</v>
      </c>
      <c r="J38149">
        <v>3</v>
      </c>
      <c r="K38149" s="1" t="s">
        <v>19</v>
      </c>
      <c r="L38149" s="1" t="s">
        <v>59</v>
      </c>
      <c r="M38149" s="1" t="s">
        <v>163</v>
      </c>
      <c r="N38149" s="1" t="s">
        <v>22</v>
      </c>
      <c r="O38149" s="2">
        <v>44191.448587962965</v>
      </c>
    </row>
    <row r="38150" spans="1:15" x14ac:dyDescent="0.25">
      <c r="A38150" s="1" t="s">
        <v>15</v>
      </c>
      <c r="B38150" s="1" t="s">
        <v>2060</v>
      </c>
      <c r="C38150" s="1" t="s">
        <v>8010</v>
      </c>
      <c r="D38150">
        <v>26840</v>
      </c>
      <c r="E38150">
        <v>23990</v>
      </c>
      <c r="F38150" s="1" t="s">
        <v>18</v>
      </c>
      <c r="G38150">
        <v>2019</v>
      </c>
      <c r="H38150">
        <v>22037</v>
      </c>
      <c r="I38150">
        <v>150</v>
      </c>
      <c r="J38150">
        <v>5</v>
      </c>
      <c r="K38150" s="1" t="s">
        <v>19</v>
      </c>
      <c r="L38150" s="1" t="s">
        <v>18844</v>
      </c>
      <c r="M38150" s="1" t="s">
        <v>163</v>
      </c>
      <c r="N38150" s="1" t="s">
        <v>22</v>
      </c>
      <c r="O38150" s="2">
        <v>44211.384571759256</v>
      </c>
    </row>
    <row r="38151" spans="1:15" x14ac:dyDescent="0.25">
      <c r="A38151" s="1" t="s">
        <v>67</v>
      </c>
      <c r="B38151" s="1" t="s">
        <v>561</v>
      </c>
      <c r="C38151" s="1" t="s">
        <v>966</v>
      </c>
      <c r="D38151">
        <v>42900</v>
      </c>
      <c r="E38151">
        <v>38600</v>
      </c>
      <c r="F38151" s="1" t="s">
        <v>26</v>
      </c>
      <c r="G38151">
        <v>2019</v>
      </c>
      <c r="H38151">
        <v>35052</v>
      </c>
      <c r="I38151">
        <v>211</v>
      </c>
      <c r="J38151">
        <v>5</v>
      </c>
      <c r="K38151" s="1" t="s">
        <v>46</v>
      </c>
      <c r="L38151" s="1" t="s">
        <v>3935</v>
      </c>
      <c r="M38151" s="1" t="s">
        <v>254</v>
      </c>
      <c r="N38151" s="1" t="s">
        <v>22</v>
      </c>
      <c r="O38151" s="2">
        <v>44203.757418981484</v>
      </c>
    </row>
    <row r="38152" spans="1:15" x14ac:dyDescent="0.25">
      <c r="A38152" s="1" t="s">
        <v>67</v>
      </c>
      <c r="B38152" s="1" t="s">
        <v>2644</v>
      </c>
      <c r="C38152" s="1" t="s">
        <v>18845</v>
      </c>
      <c r="D38152">
        <v>16000</v>
      </c>
      <c r="F38152" s="1" t="s">
        <v>18</v>
      </c>
      <c r="G38152">
        <v>2009</v>
      </c>
      <c r="H38152">
        <v>160000</v>
      </c>
      <c r="I38152">
        <v>224</v>
      </c>
      <c r="J38152">
        <v>5</v>
      </c>
      <c r="K38152" s="1" t="s">
        <v>46</v>
      </c>
      <c r="L38152" s="1" t="s">
        <v>27</v>
      </c>
      <c r="M38152" s="1" t="s">
        <v>42</v>
      </c>
      <c r="N38152" s="1" t="s">
        <v>22</v>
      </c>
      <c r="O38152" s="2">
        <v>44187.667870370373</v>
      </c>
    </row>
    <row r="38153" spans="1:15" x14ac:dyDescent="0.25">
      <c r="A38153" s="1" t="s">
        <v>39</v>
      </c>
      <c r="B38153" s="1" t="s">
        <v>348</v>
      </c>
      <c r="C38153" s="1" t="s">
        <v>18846</v>
      </c>
      <c r="D38153">
        <v>11400</v>
      </c>
      <c r="F38153" s="1" t="s">
        <v>18</v>
      </c>
      <c r="G38153">
        <v>2015</v>
      </c>
      <c r="H38153">
        <v>53000</v>
      </c>
      <c r="I38153">
        <v>115</v>
      </c>
      <c r="J38153">
        <v>5</v>
      </c>
      <c r="K38153" s="1" t="s">
        <v>19</v>
      </c>
      <c r="L38153" s="1" t="s">
        <v>18847</v>
      </c>
      <c r="M38153" s="1" t="s">
        <v>163</v>
      </c>
      <c r="N38153" s="1" t="s">
        <v>22</v>
      </c>
      <c r="O38153" s="2">
        <v>44144.62122685185</v>
      </c>
    </row>
    <row r="38154" spans="1:15" x14ac:dyDescent="0.25">
      <c r="A38154" s="1" t="s">
        <v>250</v>
      </c>
      <c r="B38154" s="1" t="s">
        <v>1399</v>
      </c>
      <c r="C38154" s="1" t="s">
        <v>3510</v>
      </c>
      <c r="D38154">
        <v>5700</v>
      </c>
      <c r="F38154" s="1" t="s">
        <v>18</v>
      </c>
      <c r="G38154">
        <v>2006</v>
      </c>
      <c r="H38154">
        <v>233000</v>
      </c>
      <c r="I38154">
        <v>129</v>
      </c>
      <c r="J38154">
        <v>5</v>
      </c>
      <c r="K38154" s="1" t="s">
        <v>19</v>
      </c>
      <c r="L38154" s="1" t="s">
        <v>59</v>
      </c>
      <c r="M38154" s="1" t="s">
        <v>32</v>
      </c>
      <c r="N38154" s="1" t="s">
        <v>22</v>
      </c>
      <c r="O38154" s="2">
        <v>44168.897083333337</v>
      </c>
    </row>
    <row r="38155" spans="1:15" x14ac:dyDescent="0.25">
      <c r="A38155" s="1" t="s">
        <v>85</v>
      </c>
      <c r="B38155" s="1" t="s">
        <v>1370</v>
      </c>
      <c r="C38155" s="1" t="s">
        <v>18848</v>
      </c>
      <c r="D38155">
        <v>12875</v>
      </c>
      <c r="F38155" s="1" t="s">
        <v>18</v>
      </c>
      <c r="G38155">
        <v>2016</v>
      </c>
      <c r="H38155">
        <v>200000</v>
      </c>
      <c r="I38155">
        <v>175</v>
      </c>
      <c r="J38155">
        <v>4</v>
      </c>
      <c r="K38155" s="1" t="s">
        <v>46</v>
      </c>
      <c r="L38155" s="1" t="s">
        <v>87</v>
      </c>
      <c r="M38155" s="1" t="s">
        <v>42</v>
      </c>
      <c r="N38155" s="1" t="s">
        <v>22</v>
      </c>
      <c r="O38155" s="2">
        <v>44196.540289351855</v>
      </c>
    </row>
    <row r="38156" spans="1:15" x14ac:dyDescent="0.25">
      <c r="A38156" s="1" t="s">
        <v>29</v>
      </c>
      <c r="B38156" s="1" t="s">
        <v>114</v>
      </c>
      <c r="C38156" s="1" t="s">
        <v>1378</v>
      </c>
      <c r="D38156">
        <v>18900</v>
      </c>
      <c r="E38156">
        <v>17900</v>
      </c>
      <c r="F38156" s="1" t="s">
        <v>18</v>
      </c>
      <c r="G38156">
        <v>2019</v>
      </c>
      <c r="H38156">
        <v>16000</v>
      </c>
      <c r="I38156">
        <v>120</v>
      </c>
      <c r="J38156">
        <v>5</v>
      </c>
      <c r="K38156" s="1" t="s">
        <v>19</v>
      </c>
      <c r="L38156" s="1" t="s">
        <v>59</v>
      </c>
      <c r="M38156" s="1" t="s">
        <v>227</v>
      </c>
      <c r="N38156" s="1" t="s">
        <v>22</v>
      </c>
      <c r="O38156" s="2">
        <v>44193.842870370368</v>
      </c>
    </row>
    <row r="38157" spans="1:15" x14ac:dyDescent="0.25">
      <c r="A38157" s="1" t="s">
        <v>33</v>
      </c>
      <c r="B38157" s="1" t="s">
        <v>61</v>
      </c>
      <c r="C38157" s="1" t="s">
        <v>3312</v>
      </c>
      <c r="D38157">
        <v>17990</v>
      </c>
      <c r="E38157">
        <v>15990</v>
      </c>
      <c r="F38157" s="1" t="s">
        <v>26</v>
      </c>
      <c r="G38157">
        <v>2019</v>
      </c>
      <c r="H38157">
        <v>25383</v>
      </c>
      <c r="I38157">
        <v>115</v>
      </c>
      <c r="J38157">
        <v>5</v>
      </c>
      <c r="K38157" s="1" t="s">
        <v>19</v>
      </c>
      <c r="L38157" s="1" t="s">
        <v>3793</v>
      </c>
      <c r="M38157" s="1" t="s">
        <v>32</v>
      </c>
      <c r="N38157" s="1" t="s">
        <v>22</v>
      </c>
      <c r="O38157" s="2">
        <v>44193.781493055554</v>
      </c>
    </row>
    <row r="38158" spans="1:15" x14ac:dyDescent="0.25">
      <c r="A38158" s="1" t="s">
        <v>75</v>
      </c>
      <c r="B38158" s="1" t="s">
        <v>2287</v>
      </c>
      <c r="C38158" s="1" t="s">
        <v>6398</v>
      </c>
      <c r="D38158">
        <v>25595</v>
      </c>
      <c r="E38158">
        <v>23395</v>
      </c>
      <c r="F38158" s="1" t="s">
        <v>18</v>
      </c>
      <c r="G38158">
        <v>2017</v>
      </c>
      <c r="H38158">
        <v>118084</v>
      </c>
      <c r="I38158">
        <v>150</v>
      </c>
      <c r="J38158">
        <v>5</v>
      </c>
      <c r="K38158" s="1" t="s">
        <v>46</v>
      </c>
      <c r="L38158" s="1" t="s">
        <v>59</v>
      </c>
      <c r="M38158" s="1" t="s">
        <v>81</v>
      </c>
      <c r="N38158" s="1" t="s">
        <v>22</v>
      </c>
      <c r="O38158" s="2">
        <v>44210.773379629631</v>
      </c>
    </row>
    <row r="38159" spans="1:15" x14ac:dyDescent="0.25">
      <c r="A38159" s="1" t="s">
        <v>584</v>
      </c>
      <c r="B38159" s="1" t="s">
        <v>1583</v>
      </c>
      <c r="C38159" s="1" t="s">
        <v>1584</v>
      </c>
      <c r="D38159">
        <v>13900</v>
      </c>
      <c r="E38159">
        <v>12700</v>
      </c>
      <c r="F38159" s="1" t="s">
        <v>18</v>
      </c>
      <c r="G38159">
        <v>2016</v>
      </c>
      <c r="H38159">
        <v>85356</v>
      </c>
      <c r="I38159">
        <v>116</v>
      </c>
      <c r="J38159">
        <v>5</v>
      </c>
      <c r="K38159" s="1" t="s">
        <v>19</v>
      </c>
      <c r="L38159" s="1" t="s">
        <v>87</v>
      </c>
      <c r="M38159" s="1" t="s">
        <v>227</v>
      </c>
      <c r="N38159" s="1" t="s">
        <v>22</v>
      </c>
      <c r="O38159" s="2">
        <v>44209.831736111111</v>
      </c>
    </row>
    <row r="38160" spans="1:15" x14ac:dyDescent="0.25">
      <c r="A38160" s="1" t="s">
        <v>122</v>
      </c>
      <c r="B38160" s="1" t="s">
        <v>181</v>
      </c>
      <c r="C38160" s="1" t="s">
        <v>122</v>
      </c>
      <c r="D38160">
        <v>1300</v>
      </c>
      <c r="F38160" s="1" t="s">
        <v>18</v>
      </c>
      <c r="G38160">
        <v>2007</v>
      </c>
      <c r="H38160">
        <v>250000</v>
      </c>
      <c r="J38160">
        <v>5</v>
      </c>
      <c r="K38160" s="1" t="s">
        <v>19</v>
      </c>
      <c r="L38160" s="1" t="s">
        <v>237</v>
      </c>
      <c r="M38160" s="1" t="s">
        <v>243</v>
      </c>
      <c r="N38160" s="1" t="s">
        <v>22</v>
      </c>
      <c r="O38160" s="2">
        <v>44159.790902777779</v>
      </c>
    </row>
    <row r="38161" spans="1:15" x14ac:dyDescent="0.25">
      <c r="A38161" s="1" t="s">
        <v>102</v>
      </c>
      <c r="B38161" s="1" t="s">
        <v>145</v>
      </c>
      <c r="C38161" s="1" t="s">
        <v>10534</v>
      </c>
      <c r="D38161">
        <v>7499</v>
      </c>
      <c r="E38161">
        <v>7499</v>
      </c>
      <c r="F38161" s="1" t="s">
        <v>18</v>
      </c>
      <c r="G38161">
        <v>2011</v>
      </c>
      <c r="H38161">
        <v>89000</v>
      </c>
      <c r="I38161">
        <v>130</v>
      </c>
      <c r="J38161">
        <v>5</v>
      </c>
      <c r="K38161" s="1" t="s">
        <v>19</v>
      </c>
      <c r="L38161" s="1" t="s">
        <v>529</v>
      </c>
      <c r="M38161" s="1" t="s">
        <v>54</v>
      </c>
      <c r="N38161" s="1" t="s">
        <v>22</v>
      </c>
      <c r="O38161" s="2">
        <v>44207.897696759261</v>
      </c>
    </row>
    <row r="38162" spans="1:15" x14ac:dyDescent="0.25">
      <c r="A38162" s="1" t="s">
        <v>67</v>
      </c>
      <c r="B38162" s="1" t="s">
        <v>538</v>
      </c>
      <c r="C38162" s="1" t="s">
        <v>2168</v>
      </c>
      <c r="D38162">
        <v>25800</v>
      </c>
      <c r="E38162">
        <v>24300</v>
      </c>
      <c r="F38162" s="1" t="s">
        <v>18</v>
      </c>
      <c r="G38162">
        <v>2017</v>
      </c>
      <c r="H38162">
        <v>41300</v>
      </c>
      <c r="I38162">
        <v>136</v>
      </c>
      <c r="J38162">
        <v>4</v>
      </c>
      <c r="K38162" s="1" t="s">
        <v>46</v>
      </c>
      <c r="L38162" s="1" t="s">
        <v>89</v>
      </c>
      <c r="M38162" s="1" t="s">
        <v>138</v>
      </c>
      <c r="N38162" s="1" t="s">
        <v>22</v>
      </c>
      <c r="O38162" s="2">
        <v>44198.454768518517</v>
      </c>
    </row>
    <row r="38163" spans="1:15" x14ac:dyDescent="0.25">
      <c r="A38163" s="1" t="s">
        <v>105</v>
      </c>
      <c r="B38163" s="1" t="s">
        <v>106</v>
      </c>
      <c r="C38163" s="1" t="s">
        <v>17098</v>
      </c>
      <c r="D38163">
        <v>14500</v>
      </c>
      <c r="E38163">
        <v>12990</v>
      </c>
      <c r="F38163" s="1" t="s">
        <v>26</v>
      </c>
      <c r="G38163">
        <v>2016</v>
      </c>
      <c r="H38163">
        <v>110000</v>
      </c>
      <c r="I38163">
        <v>125</v>
      </c>
      <c r="J38163">
        <v>5</v>
      </c>
      <c r="K38163" s="1" t="s">
        <v>19</v>
      </c>
      <c r="L38163" s="1" t="s">
        <v>27</v>
      </c>
      <c r="M38163" s="1" t="s">
        <v>38</v>
      </c>
      <c r="N38163" s="1" t="s">
        <v>22</v>
      </c>
      <c r="O38163" s="2">
        <v>44203.556875000002</v>
      </c>
    </row>
    <row r="38164" spans="1:15" x14ac:dyDescent="0.25">
      <c r="A38164" s="1" t="s">
        <v>2261</v>
      </c>
      <c r="B38164" s="1" t="s">
        <v>2262</v>
      </c>
      <c r="C38164" s="1" t="s">
        <v>2261</v>
      </c>
      <c r="D38164">
        <v>1000</v>
      </c>
      <c r="F38164" s="1" t="s">
        <v>26</v>
      </c>
      <c r="G38164">
        <v>1997</v>
      </c>
      <c r="H38164">
        <v>180000</v>
      </c>
      <c r="J38164">
        <v>5</v>
      </c>
      <c r="K38164" s="1" t="s">
        <v>19</v>
      </c>
      <c r="L38164" s="1" t="s">
        <v>27</v>
      </c>
      <c r="M38164" s="1" t="s">
        <v>42</v>
      </c>
      <c r="N38164" s="1" t="s">
        <v>22</v>
      </c>
      <c r="O38164" s="2">
        <v>44207.762418981481</v>
      </c>
    </row>
    <row r="38165" spans="1:15" x14ac:dyDescent="0.25">
      <c r="A38165" s="1" t="s">
        <v>78</v>
      </c>
      <c r="B38165" s="1" t="s">
        <v>79</v>
      </c>
      <c r="C38165" s="1" t="s">
        <v>1136</v>
      </c>
      <c r="D38165">
        <v>13990</v>
      </c>
      <c r="E38165">
        <v>12990</v>
      </c>
      <c r="F38165" s="1" t="s">
        <v>18</v>
      </c>
      <c r="G38165">
        <v>2013</v>
      </c>
      <c r="H38165">
        <v>176420</v>
      </c>
      <c r="I38165">
        <v>143</v>
      </c>
      <c r="J38165">
        <v>4</v>
      </c>
      <c r="K38165" s="1" t="s">
        <v>19</v>
      </c>
      <c r="L38165" s="1" t="s">
        <v>59</v>
      </c>
      <c r="M38165" s="1" t="s">
        <v>42</v>
      </c>
      <c r="N38165" s="1" t="s">
        <v>22</v>
      </c>
      <c r="O38165" s="2">
        <v>44201.4533912037</v>
      </c>
    </row>
    <row r="38166" spans="1:15" x14ac:dyDescent="0.25">
      <c r="A38166" s="1" t="s">
        <v>127</v>
      </c>
      <c r="B38166" s="1" t="s">
        <v>128</v>
      </c>
      <c r="C38166" s="1" t="s">
        <v>5094</v>
      </c>
      <c r="D38166">
        <v>15490</v>
      </c>
      <c r="E38166">
        <v>13990</v>
      </c>
      <c r="F38166" s="1" t="s">
        <v>18</v>
      </c>
      <c r="G38166">
        <v>2015</v>
      </c>
      <c r="H38166">
        <v>49084</v>
      </c>
      <c r="I38166">
        <v>115</v>
      </c>
      <c r="J38166">
        <v>5</v>
      </c>
      <c r="K38166" s="1" t="s">
        <v>19</v>
      </c>
      <c r="L38166" s="1" t="s">
        <v>27</v>
      </c>
      <c r="M38166" s="1" t="s">
        <v>42</v>
      </c>
      <c r="N38166" s="1" t="s">
        <v>22</v>
      </c>
      <c r="O38166" s="2">
        <v>44209.526886574073</v>
      </c>
    </row>
    <row r="38167" spans="1:15" x14ac:dyDescent="0.25">
      <c r="A38167" s="1" t="s">
        <v>55</v>
      </c>
      <c r="B38167" s="1" t="s">
        <v>249</v>
      </c>
      <c r="C38167" s="1" t="s">
        <v>1420</v>
      </c>
      <c r="D38167">
        <v>14480</v>
      </c>
      <c r="E38167">
        <v>13980</v>
      </c>
      <c r="F38167" s="1" t="s">
        <v>18</v>
      </c>
      <c r="G38167">
        <v>2015</v>
      </c>
      <c r="H38167">
        <v>109000</v>
      </c>
      <c r="I38167">
        <v>110</v>
      </c>
      <c r="J38167">
        <v>5</v>
      </c>
      <c r="K38167" s="1" t="s">
        <v>19</v>
      </c>
      <c r="L38167" s="1" t="s">
        <v>27</v>
      </c>
      <c r="M38167" s="1" t="s">
        <v>141</v>
      </c>
      <c r="N38167" s="1" t="s">
        <v>22</v>
      </c>
      <c r="O38167" s="2">
        <v>44210.820694444446</v>
      </c>
    </row>
    <row r="38168" spans="1:15" x14ac:dyDescent="0.25">
      <c r="A38168" s="1" t="s">
        <v>178</v>
      </c>
      <c r="B38168" s="1" t="s">
        <v>1093</v>
      </c>
      <c r="C38168" s="1" t="s">
        <v>18849</v>
      </c>
      <c r="D38168">
        <v>8850</v>
      </c>
      <c r="E38168">
        <v>8850</v>
      </c>
      <c r="F38168" s="1" t="s">
        <v>18</v>
      </c>
      <c r="G38168">
        <v>2018</v>
      </c>
      <c r="H38168">
        <v>44000</v>
      </c>
      <c r="I38168">
        <v>75</v>
      </c>
      <c r="J38168">
        <v>5</v>
      </c>
      <c r="K38168" s="1" t="s">
        <v>19</v>
      </c>
      <c r="L38168" s="1" t="s">
        <v>18850</v>
      </c>
      <c r="M38168" s="1" t="s">
        <v>42</v>
      </c>
      <c r="N38168" s="1" t="s">
        <v>22</v>
      </c>
      <c r="O38168" s="2">
        <v>44124.523009259261</v>
      </c>
    </row>
    <row r="38169" spans="1:15" x14ac:dyDescent="0.25">
      <c r="A38169" s="1" t="s">
        <v>78</v>
      </c>
      <c r="B38169" s="1" t="s">
        <v>79</v>
      </c>
      <c r="C38169" s="1" t="s">
        <v>1307</v>
      </c>
      <c r="D38169">
        <v>15500</v>
      </c>
      <c r="F38169" s="1" t="s">
        <v>18</v>
      </c>
      <c r="G38169">
        <v>2016</v>
      </c>
      <c r="H38169">
        <v>124000</v>
      </c>
      <c r="I38169">
        <v>150</v>
      </c>
      <c r="J38169">
        <v>5</v>
      </c>
      <c r="K38169" s="1" t="s">
        <v>19</v>
      </c>
      <c r="L38169" s="1" t="s">
        <v>89</v>
      </c>
      <c r="M38169" s="1" t="s">
        <v>42</v>
      </c>
      <c r="N38169" s="1" t="s">
        <v>22</v>
      </c>
      <c r="O38169" s="2">
        <v>44194.503796296296</v>
      </c>
    </row>
    <row r="38170" spans="1:15" x14ac:dyDescent="0.25">
      <c r="A38170" s="1" t="s">
        <v>67</v>
      </c>
      <c r="B38170" s="1" t="s">
        <v>2644</v>
      </c>
      <c r="C38170" s="1" t="s">
        <v>18851</v>
      </c>
      <c r="D38170">
        <v>16000</v>
      </c>
      <c r="F38170" s="1" t="s">
        <v>18</v>
      </c>
      <c r="G38170">
        <v>2013</v>
      </c>
      <c r="H38170">
        <v>192000</v>
      </c>
      <c r="I38170">
        <v>143</v>
      </c>
      <c r="J38170">
        <v>5</v>
      </c>
      <c r="K38170" s="1" t="s">
        <v>46</v>
      </c>
      <c r="L38170" s="1" t="s">
        <v>53</v>
      </c>
      <c r="M38170" s="1" t="s">
        <v>42</v>
      </c>
      <c r="N38170" s="1" t="s">
        <v>22</v>
      </c>
      <c r="O38170" s="2">
        <v>44120.263379629629</v>
      </c>
    </row>
    <row r="38171" spans="1:15" x14ac:dyDescent="0.25">
      <c r="A38171" s="1" t="s">
        <v>105</v>
      </c>
      <c r="B38171" s="1" t="s">
        <v>468</v>
      </c>
      <c r="C38171" s="1" t="s">
        <v>17142</v>
      </c>
      <c r="D38171">
        <v>16950</v>
      </c>
      <c r="F38171" s="1" t="s">
        <v>26</v>
      </c>
      <c r="G38171">
        <v>2019</v>
      </c>
      <c r="H38171">
        <v>18000</v>
      </c>
      <c r="I38171">
        <v>95</v>
      </c>
      <c r="J38171">
        <v>5</v>
      </c>
      <c r="K38171" s="1" t="s">
        <v>19</v>
      </c>
      <c r="L38171" s="1" t="s">
        <v>27</v>
      </c>
      <c r="M38171" s="1" t="s">
        <v>28</v>
      </c>
      <c r="N38171" s="1" t="s">
        <v>22</v>
      </c>
      <c r="O38171" s="2">
        <v>44196.038819444446</v>
      </c>
    </row>
    <row r="38172" spans="1:15" x14ac:dyDescent="0.25">
      <c r="A38172" s="1" t="s">
        <v>33</v>
      </c>
      <c r="B38172" s="1" t="s">
        <v>61</v>
      </c>
      <c r="C38172" s="1" t="s">
        <v>15981</v>
      </c>
      <c r="D38172">
        <v>34990</v>
      </c>
      <c r="E38172">
        <v>34990</v>
      </c>
      <c r="F38172" s="1" t="s">
        <v>26</v>
      </c>
      <c r="G38172">
        <v>2018</v>
      </c>
      <c r="H38172">
        <v>15000</v>
      </c>
      <c r="I38172">
        <v>310</v>
      </c>
      <c r="J38172">
        <v>3</v>
      </c>
      <c r="K38172" s="1" t="s">
        <v>46</v>
      </c>
      <c r="L38172" s="1" t="s">
        <v>53</v>
      </c>
      <c r="M38172" s="1" t="s">
        <v>133</v>
      </c>
      <c r="N38172" s="1" t="s">
        <v>22</v>
      </c>
      <c r="O38172" s="2">
        <v>44183.995972222219</v>
      </c>
    </row>
    <row r="38173" spans="1:15" x14ac:dyDescent="0.25">
      <c r="A38173" s="1" t="s">
        <v>23</v>
      </c>
      <c r="B38173" s="1" t="s">
        <v>550</v>
      </c>
      <c r="C38173" s="1" t="s">
        <v>10351</v>
      </c>
      <c r="D38173">
        <v>4900</v>
      </c>
      <c r="F38173" s="1" t="s">
        <v>18</v>
      </c>
      <c r="G38173">
        <v>2007</v>
      </c>
      <c r="H38173">
        <v>163468</v>
      </c>
      <c r="I38173">
        <v>110</v>
      </c>
      <c r="J38173">
        <v>5</v>
      </c>
      <c r="K38173" s="1" t="s">
        <v>19</v>
      </c>
      <c r="L38173" s="1" t="s">
        <v>27</v>
      </c>
      <c r="M38173" s="1" t="s">
        <v>272</v>
      </c>
      <c r="N38173" s="1" t="s">
        <v>22</v>
      </c>
      <c r="O38173" s="2">
        <v>44168.507708333331</v>
      </c>
    </row>
    <row r="38174" spans="1:15" x14ac:dyDescent="0.25">
      <c r="A38174" s="1" t="s">
        <v>78</v>
      </c>
      <c r="B38174" s="1" t="s">
        <v>79</v>
      </c>
      <c r="C38174" s="1" t="s">
        <v>1307</v>
      </c>
      <c r="D38174">
        <v>20100</v>
      </c>
      <c r="F38174" s="1" t="s">
        <v>18</v>
      </c>
      <c r="G38174">
        <v>2016</v>
      </c>
      <c r="H38174">
        <v>57783</v>
      </c>
      <c r="I38174">
        <v>150</v>
      </c>
      <c r="J38174">
        <v>5</v>
      </c>
      <c r="K38174" s="1" t="s">
        <v>19</v>
      </c>
      <c r="L38174" s="1" t="s">
        <v>1473</v>
      </c>
      <c r="M38174" s="1" t="s">
        <v>42</v>
      </c>
      <c r="N38174" s="1" t="s">
        <v>22</v>
      </c>
      <c r="O38174" s="2">
        <v>44130.752835648149</v>
      </c>
    </row>
    <row r="38175" spans="1:15" x14ac:dyDescent="0.25">
      <c r="A38175" s="1" t="s">
        <v>15</v>
      </c>
      <c r="B38175" s="1" t="s">
        <v>275</v>
      </c>
      <c r="C38175" s="1" t="s">
        <v>18852</v>
      </c>
      <c r="D38175">
        <v>20600</v>
      </c>
      <c r="E38175">
        <v>18600</v>
      </c>
      <c r="F38175" s="1" t="s">
        <v>26</v>
      </c>
      <c r="G38175">
        <v>2020</v>
      </c>
      <c r="H38175">
        <v>9000</v>
      </c>
      <c r="I38175">
        <v>110</v>
      </c>
      <c r="J38175">
        <v>5</v>
      </c>
      <c r="K38175" s="1" t="s">
        <v>19</v>
      </c>
      <c r="L38175" s="1" t="s">
        <v>634</v>
      </c>
      <c r="M38175" s="1" t="s">
        <v>138</v>
      </c>
      <c r="N38175" s="1" t="s">
        <v>22</v>
      </c>
      <c r="O38175" s="2">
        <v>44195.716307870367</v>
      </c>
    </row>
    <row r="38176" spans="1:15" x14ac:dyDescent="0.25">
      <c r="A38176" s="1" t="s">
        <v>67</v>
      </c>
      <c r="B38176" s="1" t="s">
        <v>538</v>
      </c>
      <c r="C38176" s="1" t="s">
        <v>1065</v>
      </c>
      <c r="D38176">
        <v>2900</v>
      </c>
      <c r="F38176" s="1" t="s">
        <v>18</v>
      </c>
      <c r="G38176">
        <v>2004</v>
      </c>
      <c r="H38176">
        <v>329000</v>
      </c>
      <c r="J38176">
        <v>5</v>
      </c>
      <c r="K38176" s="1" t="s">
        <v>19</v>
      </c>
      <c r="L38176" s="1" t="s">
        <v>59</v>
      </c>
      <c r="M38176" s="1" t="s">
        <v>219</v>
      </c>
      <c r="N38176" s="1" t="s">
        <v>22</v>
      </c>
      <c r="O38176" s="2">
        <v>44209.522592592592</v>
      </c>
    </row>
    <row r="38177" spans="1:15" x14ac:dyDescent="0.25">
      <c r="A38177" s="1" t="s">
        <v>122</v>
      </c>
      <c r="B38177" s="1" t="s">
        <v>3944</v>
      </c>
      <c r="C38177" s="1" t="s">
        <v>18853</v>
      </c>
      <c r="D38177">
        <v>900</v>
      </c>
      <c r="F38177" s="1" t="s">
        <v>18</v>
      </c>
      <c r="G38177">
        <v>2007</v>
      </c>
      <c r="H38177">
        <v>257000</v>
      </c>
      <c r="J38177">
        <v>3</v>
      </c>
      <c r="K38177" s="1" t="s">
        <v>19</v>
      </c>
      <c r="L38177" s="1" t="s">
        <v>53</v>
      </c>
      <c r="M38177" s="1" t="s">
        <v>243</v>
      </c>
      <c r="N38177" s="1" t="s">
        <v>22</v>
      </c>
      <c r="O38177" s="2">
        <v>44172.321921296294</v>
      </c>
    </row>
    <row r="38178" spans="1:15" x14ac:dyDescent="0.25">
      <c r="A38178" s="1" t="s">
        <v>39</v>
      </c>
      <c r="B38178" s="1" t="s">
        <v>40</v>
      </c>
      <c r="C38178" s="1" t="s">
        <v>4392</v>
      </c>
      <c r="D38178">
        <v>26900</v>
      </c>
      <c r="F38178" s="1" t="s">
        <v>26</v>
      </c>
      <c r="G38178">
        <v>2019</v>
      </c>
      <c r="H38178">
        <v>14500</v>
      </c>
      <c r="I38178">
        <v>130</v>
      </c>
      <c r="J38178">
        <v>5</v>
      </c>
      <c r="K38178" s="1" t="s">
        <v>46</v>
      </c>
      <c r="L38178" s="1" t="s">
        <v>63</v>
      </c>
      <c r="M38178" s="1" t="s">
        <v>32</v>
      </c>
      <c r="N38178" s="1" t="s">
        <v>22</v>
      </c>
      <c r="O38178" s="2">
        <v>44207.822708333333</v>
      </c>
    </row>
    <row r="38179" spans="1:15" x14ac:dyDescent="0.25">
      <c r="A38179" s="1" t="s">
        <v>122</v>
      </c>
      <c r="B38179" s="1" t="s">
        <v>123</v>
      </c>
      <c r="C38179" s="1" t="s">
        <v>124</v>
      </c>
      <c r="D38179">
        <v>15990</v>
      </c>
      <c r="E38179">
        <v>14490</v>
      </c>
      <c r="F38179" s="1" t="s">
        <v>26</v>
      </c>
      <c r="G38179">
        <v>2019</v>
      </c>
      <c r="H38179">
        <v>24982</v>
      </c>
      <c r="I38179">
        <v>90</v>
      </c>
      <c r="J38179">
        <v>5</v>
      </c>
      <c r="K38179" s="1" t="s">
        <v>19</v>
      </c>
      <c r="L38179" s="1" t="s">
        <v>53</v>
      </c>
      <c r="M38179" s="1" t="s">
        <v>42</v>
      </c>
      <c r="N38179" s="1" t="s">
        <v>22</v>
      </c>
      <c r="O38179" s="2">
        <v>44183.434664351851</v>
      </c>
    </row>
    <row r="38180" spans="1:15" x14ac:dyDescent="0.25">
      <c r="A38180" s="1" t="s">
        <v>33</v>
      </c>
      <c r="B38180" s="1" t="s">
        <v>61</v>
      </c>
      <c r="C38180" s="1" t="s">
        <v>3771</v>
      </c>
      <c r="D38180">
        <v>19450</v>
      </c>
      <c r="F38180" s="1" t="s">
        <v>18</v>
      </c>
      <c r="G38180">
        <v>2019</v>
      </c>
      <c r="H38180">
        <v>22095</v>
      </c>
      <c r="I38180">
        <v>115</v>
      </c>
      <c r="J38180">
        <v>5</v>
      </c>
      <c r="K38180" s="1" t="s">
        <v>19</v>
      </c>
      <c r="L38180" s="1" t="s">
        <v>1790</v>
      </c>
      <c r="M38180" s="1" t="s">
        <v>97</v>
      </c>
      <c r="N38180" s="1" t="s">
        <v>22</v>
      </c>
      <c r="O38180" s="2">
        <v>44193.489351851851</v>
      </c>
    </row>
    <row r="38181" spans="1:15" x14ac:dyDescent="0.25">
      <c r="A38181" s="1" t="s">
        <v>108</v>
      </c>
      <c r="B38181" s="1" t="s">
        <v>521</v>
      </c>
      <c r="C38181" s="1" t="s">
        <v>11950</v>
      </c>
      <c r="D38181">
        <v>13500</v>
      </c>
      <c r="F38181" s="1" t="s">
        <v>18</v>
      </c>
      <c r="G38181">
        <v>2016</v>
      </c>
      <c r="H38181">
        <v>93000</v>
      </c>
      <c r="I38181">
        <v>120</v>
      </c>
      <c r="J38181">
        <v>5</v>
      </c>
      <c r="K38181" s="1" t="s">
        <v>19</v>
      </c>
      <c r="L38181" s="1" t="s">
        <v>87</v>
      </c>
      <c r="M38181" s="1" t="s">
        <v>42</v>
      </c>
      <c r="N38181" s="1" t="s">
        <v>22</v>
      </c>
      <c r="O38181" s="2">
        <v>44202.831157407411</v>
      </c>
    </row>
    <row r="38182" spans="1:15" x14ac:dyDescent="0.25">
      <c r="A38182" s="1" t="s">
        <v>315</v>
      </c>
      <c r="B38182" s="1" t="s">
        <v>17483</v>
      </c>
      <c r="C38182" s="1" t="s">
        <v>18854</v>
      </c>
      <c r="D38182">
        <v>2100</v>
      </c>
      <c r="F38182" s="1" t="s">
        <v>26</v>
      </c>
      <c r="G38182">
        <v>2001</v>
      </c>
      <c r="H38182">
        <v>158438</v>
      </c>
      <c r="I38182">
        <v>61</v>
      </c>
      <c r="J38182">
        <v>3</v>
      </c>
      <c r="K38182" s="1" t="s">
        <v>46</v>
      </c>
      <c r="L38182" s="1" t="s">
        <v>59</v>
      </c>
      <c r="M38182" s="1" t="s">
        <v>42</v>
      </c>
      <c r="N38182" s="1" t="s">
        <v>22</v>
      </c>
      <c r="O38182" s="2">
        <v>44098.553587962961</v>
      </c>
    </row>
    <row r="38183" spans="1:15" x14ac:dyDescent="0.25">
      <c r="A38183" s="1" t="s">
        <v>23</v>
      </c>
      <c r="B38183" s="1" t="s">
        <v>1505</v>
      </c>
      <c r="C38183" s="1" t="s">
        <v>18022</v>
      </c>
      <c r="D38183">
        <v>13679</v>
      </c>
      <c r="F38183" s="1" t="s">
        <v>18</v>
      </c>
      <c r="G38183">
        <v>2015</v>
      </c>
      <c r="H38183">
        <v>150000</v>
      </c>
      <c r="I38183">
        <v>130</v>
      </c>
      <c r="J38183">
        <v>4</v>
      </c>
      <c r="K38183" s="1" t="s">
        <v>19</v>
      </c>
      <c r="L38183" s="1" t="s">
        <v>27</v>
      </c>
      <c r="M38183" s="1" t="s">
        <v>21</v>
      </c>
      <c r="N38183" s="1" t="s">
        <v>22</v>
      </c>
      <c r="O38183" s="2">
        <v>44133.808587962965</v>
      </c>
    </row>
    <row r="38184" spans="1:15" x14ac:dyDescent="0.25">
      <c r="A38184" s="1" t="s">
        <v>29</v>
      </c>
      <c r="B38184" s="1" t="s">
        <v>236</v>
      </c>
      <c r="C38184" s="1" t="s">
        <v>5474</v>
      </c>
      <c r="D38184">
        <v>12950</v>
      </c>
      <c r="E38184">
        <v>11350</v>
      </c>
      <c r="F38184" s="1" t="s">
        <v>18</v>
      </c>
      <c r="G38184">
        <v>2015</v>
      </c>
      <c r="H38184">
        <v>210000</v>
      </c>
      <c r="I38184">
        <v>150</v>
      </c>
      <c r="J38184">
        <v>5</v>
      </c>
      <c r="K38184" s="1" t="s">
        <v>19</v>
      </c>
      <c r="L38184" s="1" t="s">
        <v>59</v>
      </c>
      <c r="M38184" s="1" t="s">
        <v>186</v>
      </c>
      <c r="N38184" s="1" t="s">
        <v>22</v>
      </c>
      <c r="O38184" s="2">
        <v>44211.426851851851</v>
      </c>
    </row>
    <row r="38185" spans="1:15" x14ac:dyDescent="0.25">
      <c r="A38185" s="1" t="s">
        <v>23</v>
      </c>
      <c r="B38185" s="1" t="s">
        <v>82</v>
      </c>
      <c r="C38185" s="1" t="s">
        <v>2205</v>
      </c>
      <c r="D38185">
        <v>14500</v>
      </c>
      <c r="E38185">
        <v>11900</v>
      </c>
      <c r="F38185" s="1" t="s">
        <v>18</v>
      </c>
      <c r="G38185">
        <v>2020</v>
      </c>
      <c r="H38185">
        <v>1</v>
      </c>
      <c r="I38185">
        <v>102</v>
      </c>
      <c r="J38185">
        <v>4</v>
      </c>
      <c r="K38185" s="1" t="s">
        <v>19</v>
      </c>
      <c r="L38185" s="1" t="s">
        <v>87</v>
      </c>
      <c r="M38185" s="1" t="s">
        <v>157</v>
      </c>
      <c r="N38185" s="1" t="s">
        <v>22</v>
      </c>
      <c r="O38185" s="2">
        <v>44203.467303240737</v>
      </c>
    </row>
    <row r="38186" spans="1:15" x14ac:dyDescent="0.25">
      <c r="A38186" s="1" t="s">
        <v>250</v>
      </c>
      <c r="B38186" s="1" t="s">
        <v>1316</v>
      </c>
      <c r="C38186" s="1" t="s">
        <v>18855</v>
      </c>
      <c r="D38186">
        <v>15500</v>
      </c>
      <c r="F38186" s="1" t="s">
        <v>26</v>
      </c>
      <c r="G38186">
        <v>2017</v>
      </c>
      <c r="H38186">
        <v>63000</v>
      </c>
      <c r="I38186">
        <v>120</v>
      </c>
      <c r="J38186">
        <v>5</v>
      </c>
      <c r="K38186" s="1" t="s">
        <v>19</v>
      </c>
      <c r="L38186" s="1" t="s">
        <v>87</v>
      </c>
      <c r="M38186" s="1" t="s">
        <v>32</v>
      </c>
      <c r="N38186" s="1" t="s">
        <v>22</v>
      </c>
      <c r="O38186" s="2">
        <v>44204.444953703707</v>
      </c>
    </row>
    <row r="38187" spans="1:15" x14ac:dyDescent="0.25">
      <c r="A38187" s="1" t="s">
        <v>75</v>
      </c>
      <c r="B38187" s="1" t="s">
        <v>76</v>
      </c>
      <c r="C38187" s="1" t="s">
        <v>18856</v>
      </c>
      <c r="D38187">
        <v>8900</v>
      </c>
      <c r="E38187">
        <v>8900</v>
      </c>
      <c r="F38187" s="1" t="s">
        <v>18</v>
      </c>
      <c r="G38187">
        <v>2013</v>
      </c>
      <c r="H38187">
        <v>93211</v>
      </c>
      <c r="I38187">
        <v>105</v>
      </c>
      <c r="J38187">
        <v>5</v>
      </c>
      <c r="K38187" s="1" t="s">
        <v>19</v>
      </c>
      <c r="L38187" s="1" t="s">
        <v>18857</v>
      </c>
      <c r="M38187" s="1" t="s">
        <v>177</v>
      </c>
      <c r="N38187" s="1" t="s">
        <v>22</v>
      </c>
      <c r="O38187" s="2">
        <v>44207.506192129629</v>
      </c>
    </row>
    <row r="38188" spans="1:15" x14ac:dyDescent="0.25">
      <c r="A38188" s="1" t="s">
        <v>33</v>
      </c>
      <c r="B38188" s="1" t="s">
        <v>678</v>
      </c>
      <c r="C38188" s="1" t="s">
        <v>16820</v>
      </c>
      <c r="D38188">
        <v>11500</v>
      </c>
      <c r="F38188" s="1" t="s">
        <v>18</v>
      </c>
      <c r="G38188">
        <v>2007</v>
      </c>
      <c r="H38188">
        <v>343000</v>
      </c>
      <c r="I38188">
        <v>130</v>
      </c>
      <c r="J38188">
        <v>5</v>
      </c>
      <c r="K38188" s="1" t="s">
        <v>19</v>
      </c>
      <c r="L38188" s="1" t="s">
        <v>87</v>
      </c>
      <c r="M38188" s="1" t="s">
        <v>42</v>
      </c>
      <c r="N38188" s="1" t="s">
        <v>22</v>
      </c>
      <c r="O38188" s="2">
        <v>44123.670254629629</v>
      </c>
    </row>
    <row r="38189" spans="1:15" x14ac:dyDescent="0.25">
      <c r="A38189" s="1" t="s">
        <v>43</v>
      </c>
      <c r="B38189" s="1" t="s">
        <v>680</v>
      </c>
      <c r="C38189" s="1" t="s">
        <v>18858</v>
      </c>
      <c r="D38189">
        <v>33999</v>
      </c>
      <c r="E38189">
        <v>33999</v>
      </c>
      <c r="F38189" s="1" t="s">
        <v>18</v>
      </c>
      <c r="G38189">
        <v>2018</v>
      </c>
      <c r="H38189">
        <v>74123</v>
      </c>
      <c r="I38189">
        <v>150</v>
      </c>
      <c r="J38189">
        <v>5</v>
      </c>
      <c r="K38189" s="1" t="s">
        <v>46</v>
      </c>
      <c r="L38189" s="1" t="s">
        <v>18859</v>
      </c>
      <c r="M38189" s="1" t="s">
        <v>177</v>
      </c>
      <c r="N38189" s="1" t="s">
        <v>22</v>
      </c>
      <c r="O38189" s="2">
        <v>44193.581689814811</v>
      </c>
    </row>
    <row r="38190" spans="1:15" x14ac:dyDescent="0.25">
      <c r="A38190" s="1" t="s">
        <v>23</v>
      </c>
      <c r="B38190" s="1" t="s">
        <v>1141</v>
      </c>
      <c r="C38190" s="1" t="s">
        <v>18860</v>
      </c>
      <c r="D38190">
        <v>18500</v>
      </c>
      <c r="E38190">
        <v>15700</v>
      </c>
      <c r="F38190" s="1" t="s">
        <v>18</v>
      </c>
      <c r="G38190">
        <v>2020</v>
      </c>
      <c r="H38190">
        <v>1500</v>
      </c>
      <c r="I38190">
        <v>102</v>
      </c>
      <c r="J38190">
        <v>5</v>
      </c>
      <c r="K38190" s="1" t="s">
        <v>19</v>
      </c>
      <c r="L38190" s="1" t="s">
        <v>6337</v>
      </c>
      <c r="M38190" s="1" t="s">
        <v>42</v>
      </c>
      <c r="N38190" s="1" t="s">
        <v>22</v>
      </c>
      <c r="O38190" s="2">
        <v>44202.64707175926</v>
      </c>
    </row>
    <row r="38191" spans="1:15" x14ac:dyDescent="0.25">
      <c r="A38191" s="1" t="s">
        <v>67</v>
      </c>
      <c r="B38191" s="1" t="s">
        <v>173</v>
      </c>
      <c r="C38191" s="1" t="s">
        <v>2214</v>
      </c>
      <c r="D38191">
        <v>36128</v>
      </c>
      <c r="E38191">
        <v>34900</v>
      </c>
      <c r="F38191" s="1" t="s">
        <v>26</v>
      </c>
      <c r="G38191">
        <v>2021</v>
      </c>
      <c r="H38191">
        <v>0</v>
      </c>
      <c r="I38191">
        <v>163</v>
      </c>
      <c r="J38191">
        <v>5</v>
      </c>
      <c r="K38191" s="1" t="s">
        <v>19</v>
      </c>
      <c r="L38191" s="1" t="s">
        <v>2090</v>
      </c>
      <c r="M38191" s="1" t="s">
        <v>186</v>
      </c>
      <c r="N38191" s="1" t="s">
        <v>22</v>
      </c>
      <c r="O38191" s="2">
        <v>44207.719780092593</v>
      </c>
    </row>
    <row r="38192" spans="1:15" x14ac:dyDescent="0.25">
      <c r="A38192" s="1" t="s">
        <v>127</v>
      </c>
      <c r="B38192" s="1" t="s">
        <v>1187</v>
      </c>
      <c r="C38192" s="1" t="s">
        <v>15250</v>
      </c>
      <c r="D38192">
        <v>5900</v>
      </c>
      <c r="E38192">
        <v>5500</v>
      </c>
      <c r="F38192" s="1" t="s">
        <v>18</v>
      </c>
      <c r="G38192">
        <v>2010</v>
      </c>
      <c r="H38192">
        <v>139755</v>
      </c>
      <c r="I38192">
        <v>140</v>
      </c>
      <c r="J38192">
        <v>5</v>
      </c>
      <c r="K38192" s="1" t="s">
        <v>19</v>
      </c>
      <c r="L38192" s="1" t="s">
        <v>53</v>
      </c>
      <c r="M38192" s="1" t="s">
        <v>227</v>
      </c>
      <c r="N38192" s="1" t="s">
        <v>22</v>
      </c>
      <c r="O38192" s="2">
        <v>44211.500474537039</v>
      </c>
    </row>
    <row r="38193" spans="1:15" x14ac:dyDescent="0.25">
      <c r="A38193" s="1" t="s">
        <v>105</v>
      </c>
      <c r="B38193" s="1" t="s">
        <v>310</v>
      </c>
      <c r="C38193" s="1" t="s">
        <v>6368</v>
      </c>
      <c r="D38193">
        <v>11550</v>
      </c>
      <c r="F38193" s="1" t="s">
        <v>26</v>
      </c>
      <c r="G38193">
        <v>2007</v>
      </c>
      <c r="H38193">
        <v>120000</v>
      </c>
      <c r="J38193">
        <v>3</v>
      </c>
      <c r="K38193" s="1" t="s">
        <v>19</v>
      </c>
      <c r="L38193" s="1" t="s">
        <v>27</v>
      </c>
      <c r="M38193" s="1" t="s">
        <v>47</v>
      </c>
      <c r="N38193" s="1" t="s">
        <v>22</v>
      </c>
      <c r="O38193" s="2">
        <v>44158.337245370371</v>
      </c>
    </row>
    <row r="38194" spans="1:15" x14ac:dyDescent="0.25">
      <c r="A38194" s="1" t="s">
        <v>15</v>
      </c>
      <c r="B38194" s="1" t="s">
        <v>125</v>
      </c>
      <c r="C38194" s="1" t="s">
        <v>4081</v>
      </c>
      <c r="D38194">
        <v>1200</v>
      </c>
      <c r="F38194" s="1" t="s">
        <v>26</v>
      </c>
      <c r="G38194">
        <v>1999</v>
      </c>
      <c r="H38194">
        <v>162048</v>
      </c>
      <c r="I38194">
        <v>60</v>
      </c>
      <c r="J38194">
        <v>5</v>
      </c>
      <c r="K38194" s="1" t="s">
        <v>19</v>
      </c>
      <c r="L38194" s="1" t="s">
        <v>2424</v>
      </c>
      <c r="M38194" s="1" t="s">
        <v>42</v>
      </c>
      <c r="N38194" s="1" t="s">
        <v>22</v>
      </c>
      <c r="O38194" s="2">
        <v>44138.493368055555</v>
      </c>
    </row>
    <row r="38195" spans="1:15" x14ac:dyDescent="0.25">
      <c r="A38195" s="1" t="s">
        <v>48</v>
      </c>
      <c r="B38195" s="1" t="s">
        <v>1104</v>
      </c>
      <c r="C38195" s="1" t="s">
        <v>18861</v>
      </c>
      <c r="D38195">
        <v>19999</v>
      </c>
      <c r="E38195">
        <v>19999</v>
      </c>
      <c r="F38195" s="1" t="s">
        <v>18</v>
      </c>
      <c r="G38195">
        <v>2016</v>
      </c>
      <c r="H38195">
        <v>82000</v>
      </c>
      <c r="I38195">
        <v>160</v>
      </c>
      <c r="J38195">
        <v>5</v>
      </c>
      <c r="K38195" s="1" t="s">
        <v>19</v>
      </c>
      <c r="L38195" s="1" t="s">
        <v>27</v>
      </c>
      <c r="M38195" s="1" t="s">
        <v>42</v>
      </c>
      <c r="N38195" s="1" t="s">
        <v>22</v>
      </c>
      <c r="O38195" s="2">
        <v>44210.742824074077</v>
      </c>
    </row>
    <row r="38196" spans="1:15" x14ac:dyDescent="0.25">
      <c r="A38196" s="1" t="s">
        <v>67</v>
      </c>
      <c r="B38196" s="1" t="s">
        <v>173</v>
      </c>
      <c r="C38196" s="1" t="s">
        <v>2089</v>
      </c>
      <c r="D38196">
        <v>20800</v>
      </c>
      <c r="F38196" s="1" t="s">
        <v>18</v>
      </c>
      <c r="G38196">
        <v>2016</v>
      </c>
      <c r="H38196">
        <v>57000</v>
      </c>
      <c r="I38196">
        <v>136</v>
      </c>
      <c r="J38196">
        <v>5</v>
      </c>
      <c r="K38196" s="1" t="s">
        <v>46</v>
      </c>
      <c r="L38196" s="1" t="s">
        <v>27</v>
      </c>
      <c r="M38196" s="1" t="s">
        <v>42</v>
      </c>
      <c r="N38196" s="1" t="s">
        <v>22</v>
      </c>
      <c r="O38196" s="2">
        <v>44198.401331018518</v>
      </c>
    </row>
    <row r="38197" spans="1:15" x14ac:dyDescent="0.25">
      <c r="A38197" s="1" t="s">
        <v>78</v>
      </c>
      <c r="B38197" s="1" t="s">
        <v>79</v>
      </c>
      <c r="C38197" s="1" t="s">
        <v>415</v>
      </c>
      <c r="D38197">
        <v>7990</v>
      </c>
      <c r="F38197" s="1" t="s">
        <v>18</v>
      </c>
      <c r="G38197">
        <v>2010</v>
      </c>
      <c r="H38197">
        <v>133000</v>
      </c>
      <c r="I38197">
        <v>143</v>
      </c>
      <c r="J38197">
        <v>5</v>
      </c>
      <c r="K38197" s="1" t="s">
        <v>19</v>
      </c>
      <c r="L38197" s="1" t="s">
        <v>53</v>
      </c>
      <c r="M38197" s="1" t="s">
        <v>227</v>
      </c>
      <c r="N38197" s="1" t="s">
        <v>22</v>
      </c>
      <c r="O38197" s="2">
        <v>44200.364270833335</v>
      </c>
    </row>
    <row r="38198" spans="1:15" x14ac:dyDescent="0.25">
      <c r="A38198" s="1" t="s">
        <v>39</v>
      </c>
      <c r="B38198" s="1" t="s">
        <v>139</v>
      </c>
      <c r="C38198" s="1" t="s">
        <v>5924</v>
      </c>
      <c r="D38198">
        <v>9990</v>
      </c>
      <c r="E38198">
        <v>9600</v>
      </c>
      <c r="F38198" s="1" t="s">
        <v>18</v>
      </c>
      <c r="G38198">
        <v>2016</v>
      </c>
      <c r="H38198">
        <v>134247</v>
      </c>
      <c r="I38198">
        <v>100</v>
      </c>
      <c r="J38198">
        <v>5</v>
      </c>
      <c r="K38198" s="1" t="s">
        <v>19</v>
      </c>
      <c r="L38198" s="1" t="s">
        <v>87</v>
      </c>
      <c r="M38198" s="1" t="s">
        <v>133</v>
      </c>
      <c r="N38198" s="1" t="s">
        <v>22</v>
      </c>
      <c r="O38198" s="2">
        <v>44193.775648148148</v>
      </c>
    </row>
    <row r="38199" spans="1:15" x14ac:dyDescent="0.25">
      <c r="A38199" s="1" t="s">
        <v>102</v>
      </c>
      <c r="B38199" s="1" t="s">
        <v>3601</v>
      </c>
      <c r="C38199" s="1" t="s">
        <v>3602</v>
      </c>
      <c r="D38199">
        <v>4100</v>
      </c>
      <c r="F38199" s="1" t="s">
        <v>18</v>
      </c>
      <c r="G38199">
        <v>2009</v>
      </c>
      <c r="H38199">
        <v>114000</v>
      </c>
      <c r="I38199">
        <v>70</v>
      </c>
      <c r="J38199">
        <v>2</v>
      </c>
      <c r="K38199" s="1" t="s">
        <v>19</v>
      </c>
      <c r="L38199" s="1" t="s">
        <v>53</v>
      </c>
      <c r="M38199" s="1" t="s">
        <v>42</v>
      </c>
      <c r="N38199" s="1" t="s">
        <v>22</v>
      </c>
      <c r="O38199" s="2">
        <v>44165.726956018516</v>
      </c>
    </row>
    <row r="38200" spans="1:15" x14ac:dyDescent="0.25">
      <c r="A38200" s="1" t="s">
        <v>71</v>
      </c>
      <c r="B38200" s="1" t="s">
        <v>1029</v>
      </c>
      <c r="C38200" s="1" t="s">
        <v>18862</v>
      </c>
      <c r="D38200">
        <v>3900</v>
      </c>
      <c r="F38200" s="1" t="s">
        <v>18</v>
      </c>
      <c r="G38200">
        <v>2009</v>
      </c>
      <c r="H38200">
        <v>127000</v>
      </c>
      <c r="I38200">
        <v>75</v>
      </c>
      <c r="J38200">
        <v>4</v>
      </c>
      <c r="K38200" s="1" t="s">
        <v>19</v>
      </c>
      <c r="L38200" s="1" t="s">
        <v>27</v>
      </c>
      <c r="M38200" s="1" t="s">
        <v>70</v>
      </c>
      <c r="N38200" s="1" t="s">
        <v>22</v>
      </c>
      <c r="O38200" s="2">
        <v>44147.470381944448</v>
      </c>
    </row>
    <row r="38201" spans="1:15" x14ac:dyDescent="0.25">
      <c r="A38201" s="1" t="s">
        <v>102</v>
      </c>
      <c r="B38201" s="1" t="s">
        <v>337</v>
      </c>
      <c r="C38201" s="1" t="s">
        <v>2460</v>
      </c>
      <c r="D38201">
        <v>16500</v>
      </c>
      <c r="E38201">
        <v>14990</v>
      </c>
      <c r="F38201" s="1" t="s">
        <v>26</v>
      </c>
      <c r="G38201">
        <v>2018</v>
      </c>
      <c r="H38201">
        <v>73409</v>
      </c>
      <c r="I38201">
        <v>140</v>
      </c>
      <c r="J38201">
        <v>5</v>
      </c>
      <c r="K38201" s="1" t="s">
        <v>19</v>
      </c>
      <c r="L38201" s="1" t="s">
        <v>59</v>
      </c>
      <c r="M38201" s="1" t="s">
        <v>42</v>
      </c>
      <c r="N38201" s="1" t="s">
        <v>22</v>
      </c>
      <c r="O38201" s="2">
        <v>44154.566458333335</v>
      </c>
    </row>
    <row r="38202" spans="1:15" x14ac:dyDescent="0.25">
      <c r="A38202" s="1" t="s">
        <v>55</v>
      </c>
      <c r="B38202" s="1" t="s">
        <v>249</v>
      </c>
      <c r="C38202" s="1" t="s">
        <v>1784</v>
      </c>
      <c r="D38202">
        <v>18500</v>
      </c>
      <c r="E38202">
        <v>15990</v>
      </c>
      <c r="F38202" s="1" t="s">
        <v>26</v>
      </c>
      <c r="G38202">
        <v>2018</v>
      </c>
      <c r="H38202">
        <v>26253</v>
      </c>
      <c r="I38202">
        <v>115</v>
      </c>
      <c r="J38202">
        <v>5</v>
      </c>
      <c r="K38202" s="1" t="s">
        <v>19</v>
      </c>
      <c r="L38202" s="1" t="s">
        <v>63</v>
      </c>
      <c r="M38202" s="1" t="s">
        <v>165</v>
      </c>
      <c r="N38202" s="1" t="s">
        <v>22</v>
      </c>
      <c r="O38202" s="2">
        <v>44205.372673611113</v>
      </c>
    </row>
    <row r="38203" spans="1:15" x14ac:dyDescent="0.25">
      <c r="A38203" s="1" t="s">
        <v>15</v>
      </c>
      <c r="B38203" s="1" t="s">
        <v>160</v>
      </c>
      <c r="C38203" s="1" t="s">
        <v>1486</v>
      </c>
      <c r="D38203">
        <v>1400</v>
      </c>
      <c r="F38203" s="1" t="s">
        <v>18</v>
      </c>
      <c r="G38203">
        <v>2002</v>
      </c>
      <c r="H38203">
        <v>3000030</v>
      </c>
      <c r="J38203">
        <v>5</v>
      </c>
      <c r="K38203" s="1" t="s">
        <v>19</v>
      </c>
      <c r="L38203" s="1" t="s">
        <v>59</v>
      </c>
      <c r="M38203" s="1" t="s">
        <v>130</v>
      </c>
      <c r="N38203" s="1" t="s">
        <v>22</v>
      </c>
      <c r="O38203" s="2">
        <v>44206.575925925928</v>
      </c>
    </row>
    <row r="38204" spans="1:15" x14ac:dyDescent="0.25">
      <c r="A38204" s="1" t="s">
        <v>105</v>
      </c>
      <c r="B38204" s="1" t="s">
        <v>196</v>
      </c>
      <c r="C38204" s="1" t="s">
        <v>6832</v>
      </c>
      <c r="D38204">
        <v>10800</v>
      </c>
      <c r="F38204" s="1" t="s">
        <v>18</v>
      </c>
      <c r="G38204">
        <v>2008</v>
      </c>
      <c r="H38204">
        <v>195000</v>
      </c>
      <c r="I38204">
        <v>170</v>
      </c>
      <c r="J38204">
        <v>4</v>
      </c>
      <c r="K38204" s="1" t="s">
        <v>46</v>
      </c>
      <c r="L38204" s="1" t="s">
        <v>27</v>
      </c>
      <c r="M38204" s="1" t="s">
        <v>60</v>
      </c>
      <c r="N38204" s="1" t="s">
        <v>22</v>
      </c>
      <c r="O38204" s="2">
        <v>44189.447175925925</v>
      </c>
    </row>
    <row r="38205" spans="1:15" x14ac:dyDescent="0.25">
      <c r="A38205" s="1" t="s">
        <v>78</v>
      </c>
      <c r="B38205" s="1" t="s">
        <v>478</v>
      </c>
      <c r="C38205" s="1" t="s">
        <v>1442</v>
      </c>
      <c r="D38205">
        <v>27890</v>
      </c>
      <c r="E38205">
        <v>26890</v>
      </c>
      <c r="F38205" s="1" t="s">
        <v>18</v>
      </c>
      <c r="G38205">
        <v>2016</v>
      </c>
      <c r="H38205">
        <v>50839</v>
      </c>
      <c r="I38205">
        <v>190</v>
      </c>
      <c r="J38205">
        <v>5</v>
      </c>
      <c r="K38205" s="1" t="s">
        <v>46</v>
      </c>
      <c r="L38205" s="1" t="s">
        <v>1230</v>
      </c>
      <c r="M38205" s="1" t="s">
        <v>227</v>
      </c>
      <c r="N38205" s="1" t="s">
        <v>22</v>
      </c>
      <c r="O38205" s="2">
        <v>44208.811597222222</v>
      </c>
    </row>
    <row r="38206" spans="1:15" x14ac:dyDescent="0.25">
      <c r="A38206" s="1" t="s">
        <v>78</v>
      </c>
      <c r="B38206" s="1" t="s">
        <v>79</v>
      </c>
      <c r="C38206" s="1" t="s">
        <v>118</v>
      </c>
      <c r="D38206">
        <v>9000</v>
      </c>
      <c r="F38206" s="1" t="s">
        <v>18</v>
      </c>
      <c r="G38206">
        <v>2008</v>
      </c>
      <c r="H38206">
        <v>240000</v>
      </c>
      <c r="I38206">
        <v>177</v>
      </c>
      <c r="J38206">
        <v>2</v>
      </c>
      <c r="K38206" s="1" t="s">
        <v>19</v>
      </c>
      <c r="L38206" s="1" t="s">
        <v>27</v>
      </c>
      <c r="M38206" s="1" t="s">
        <v>64</v>
      </c>
      <c r="N38206" s="1" t="s">
        <v>22</v>
      </c>
      <c r="O38206" s="2">
        <v>44195.362430555557</v>
      </c>
    </row>
    <row r="38207" spans="1:15" x14ac:dyDescent="0.25">
      <c r="A38207" s="1" t="s">
        <v>122</v>
      </c>
      <c r="B38207" s="1" t="s">
        <v>123</v>
      </c>
      <c r="C38207" s="1" t="s">
        <v>3439</v>
      </c>
      <c r="D38207">
        <v>27900</v>
      </c>
      <c r="E38207">
        <v>25900</v>
      </c>
      <c r="F38207" s="1" t="s">
        <v>136</v>
      </c>
      <c r="G38207">
        <v>2020</v>
      </c>
      <c r="H38207">
        <v>1232</v>
      </c>
      <c r="I38207">
        <v>160</v>
      </c>
      <c r="J38207">
        <v>5</v>
      </c>
      <c r="K38207" s="1" t="s">
        <v>46</v>
      </c>
      <c r="L38207" s="1" t="s">
        <v>27</v>
      </c>
      <c r="M38207" s="1" t="s">
        <v>219</v>
      </c>
      <c r="N38207" s="1" t="s">
        <v>22</v>
      </c>
      <c r="O38207" s="2">
        <v>44211.500474537039</v>
      </c>
    </row>
    <row r="38208" spans="1:15" x14ac:dyDescent="0.25">
      <c r="A38208" s="1" t="s">
        <v>55</v>
      </c>
      <c r="B38208" s="1" t="s">
        <v>3227</v>
      </c>
      <c r="C38208" s="1" t="s">
        <v>55</v>
      </c>
      <c r="D38208">
        <v>66000</v>
      </c>
      <c r="F38208" s="1" t="s">
        <v>26</v>
      </c>
      <c r="G38208">
        <v>2013</v>
      </c>
      <c r="H38208">
        <v>12000</v>
      </c>
      <c r="J38208">
        <v>2</v>
      </c>
      <c r="K38208" s="1" t="s">
        <v>46</v>
      </c>
      <c r="L38208" s="1" t="s">
        <v>27</v>
      </c>
      <c r="M38208" s="1" t="s">
        <v>42</v>
      </c>
      <c r="N38208" s="1" t="s">
        <v>22</v>
      </c>
      <c r="O38208" s="2">
        <v>44179.454548611109</v>
      </c>
    </row>
    <row r="38209" spans="1:15" x14ac:dyDescent="0.25">
      <c r="A38209" s="1" t="s">
        <v>67</v>
      </c>
      <c r="B38209" s="1" t="s">
        <v>1167</v>
      </c>
      <c r="C38209" s="1" t="s">
        <v>1720</v>
      </c>
      <c r="D38209">
        <v>23900</v>
      </c>
      <c r="F38209" s="1" t="s">
        <v>18</v>
      </c>
      <c r="G38209">
        <v>2016</v>
      </c>
      <c r="H38209">
        <v>81237</v>
      </c>
      <c r="I38209">
        <v>136</v>
      </c>
      <c r="J38209">
        <v>5</v>
      </c>
      <c r="K38209" s="1" t="s">
        <v>46</v>
      </c>
      <c r="L38209" s="1" t="s">
        <v>15690</v>
      </c>
      <c r="M38209" s="1" t="s">
        <v>577</v>
      </c>
      <c r="N38209" s="1" t="s">
        <v>22</v>
      </c>
      <c r="O38209" s="2">
        <v>44211.402037037034</v>
      </c>
    </row>
    <row r="38210" spans="1:15" x14ac:dyDescent="0.25">
      <c r="A38210" s="1" t="s">
        <v>363</v>
      </c>
      <c r="B38210" s="1" t="s">
        <v>408</v>
      </c>
      <c r="C38210" s="1" t="s">
        <v>1284</v>
      </c>
      <c r="D38210">
        <v>13990</v>
      </c>
      <c r="E38210">
        <v>12600</v>
      </c>
      <c r="F38210" s="1" t="s">
        <v>410</v>
      </c>
      <c r="G38210">
        <v>2016</v>
      </c>
      <c r="H38210">
        <v>117000</v>
      </c>
      <c r="I38210">
        <v>136</v>
      </c>
      <c r="J38210">
        <v>5</v>
      </c>
      <c r="K38210" s="1" t="s">
        <v>46</v>
      </c>
      <c r="L38210" s="1" t="s">
        <v>27</v>
      </c>
      <c r="M38210" s="1" t="s">
        <v>54</v>
      </c>
      <c r="N38210" s="1" t="s">
        <v>22</v>
      </c>
      <c r="O38210" s="2">
        <v>44203.613842592589</v>
      </c>
    </row>
    <row r="38211" spans="1:15" x14ac:dyDescent="0.25">
      <c r="A38211" s="1" t="s">
        <v>1005</v>
      </c>
      <c r="B38211" s="1" t="s">
        <v>18863</v>
      </c>
      <c r="C38211" s="1" t="s">
        <v>18864</v>
      </c>
      <c r="D38211">
        <v>16900</v>
      </c>
      <c r="E38211">
        <v>15500</v>
      </c>
      <c r="F38211" s="1" t="s">
        <v>18</v>
      </c>
      <c r="G38211">
        <v>2012</v>
      </c>
      <c r="H38211">
        <v>130500</v>
      </c>
      <c r="I38211">
        <v>238</v>
      </c>
      <c r="J38211">
        <v>5</v>
      </c>
      <c r="K38211" s="1" t="s">
        <v>46</v>
      </c>
      <c r="L38211" s="1" t="s">
        <v>27</v>
      </c>
      <c r="M38211" s="1" t="s">
        <v>227</v>
      </c>
      <c r="N38211" s="1" t="s">
        <v>22</v>
      </c>
      <c r="O38211" s="2">
        <v>44204.405648148146</v>
      </c>
    </row>
    <row r="38212" spans="1:15" x14ac:dyDescent="0.25">
      <c r="A38212" s="1" t="s">
        <v>78</v>
      </c>
      <c r="B38212" s="1" t="s">
        <v>312</v>
      </c>
      <c r="C38212" s="1" t="s">
        <v>517</v>
      </c>
      <c r="D38212">
        <v>22900</v>
      </c>
      <c r="F38212" s="1" t="s">
        <v>18</v>
      </c>
      <c r="G38212">
        <v>2016</v>
      </c>
      <c r="H38212">
        <v>83000</v>
      </c>
      <c r="I38212">
        <v>150</v>
      </c>
      <c r="J38212">
        <v>5</v>
      </c>
      <c r="K38212" s="1" t="s">
        <v>46</v>
      </c>
      <c r="L38212" s="1" t="s">
        <v>1509</v>
      </c>
      <c r="M38212" s="1" t="s">
        <v>70</v>
      </c>
      <c r="N38212" s="1" t="s">
        <v>22</v>
      </c>
      <c r="O38212" s="2">
        <v>44181.517465277779</v>
      </c>
    </row>
    <row r="38213" spans="1:15" x14ac:dyDescent="0.25">
      <c r="A38213" s="1" t="s">
        <v>216</v>
      </c>
      <c r="B38213" s="1" t="s">
        <v>1100</v>
      </c>
      <c r="C38213" s="1" t="s">
        <v>216</v>
      </c>
      <c r="D38213">
        <v>11500</v>
      </c>
      <c r="F38213" s="1" t="s">
        <v>18</v>
      </c>
      <c r="G38213">
        <v>2012</v>
      </c>
      <c r="H38213">
        <v>105000</v>
      </c>
      <c r="J38213">
        <v>5</v>
      </c>
      <c r="K38213" s="1" t="s">
        <v>19</v>
      </c>
      <c r="L38213" s="1" t="s">
        <v>27</v>
      </c>
      <c r="M38213" s="1" t="s">
        <v>1116</v>
      </c>
      <c r="N38213" s="1" t="s">
        <v>22</v>
      </c>
      <c r="O38213" s="2">
        <v>44186.644328703704</v>
      </c>
    </row>
    <row r="38214" spans="1:15" x14ac:dyDescent="0.25">
      <c r="A38214" s="1" t="s">
        <v>55</v>
      </c>
      <c r="B38214" s="1" t="s">
        <v>234</v>
      </c>
      <c r="C38214" s="1" t="s">
        <v>882</v>
      </c>
      <c r="D38214">
        <v>13890</v>
      </c>
      <c r="E38214">
        <v>11690</v>
      </c>
      <c r="F38214" s="1" t="s">
        <v>26</v>
      </c>
      <c r="G38214">
        <v>2019</v>
      </c>
      <c r="H38214">
        <v>17844</v>
      </c>
      <c r="I38214">
        <v>112</v>
      </c>
      <c r="J38214">
        <v>5</v>
      </c>
      <c r="K38214" s="1" t="s">
        <v>19</v>
      </c>
      <c r="L38214" s="1" t="s">
        <v>87</v>
      </c>
      <c r="M38214" s="1" t="s">
        <v>42</v>
      </c>
      <c r="N38214" s="1" t="s">
        <v>22</v>
      </c>
      <c r="O38214" s="2">
        <v>44209.39880787037</v>
      </c>
    </row>
    <row r="38215" spans="1:15" x14ac:dyDescent="0.25">
      <c r="A38215" s="1" t="s">
        <v>29</v>
      </c>
      <c r="B38215" s="1" t="s">
        <v>114</v>
      </c>
      <c r="C38215" s="1" t="s">
        <v>12391</v>
      </c>
      <c r="D38215">
        <v>3000</v>
      </c>
      <c r="F38215" s="1" t="s">
        <v>18</v>
      </c>
      <c r="G38215">
        <v>2005</v>
      </c>
      <c r="H38215">
        <v>185000</v>
      </c>
      <c r="I38215">
        <v>109</v>
      </c>
      <c r="J38215">
        <v>3</v>
      </c>
      <c r="K38215" s="1" t="s">
        <v>19</v>
      </c>
      <c r="L38215" s="1" t="s">
        <v>53</v>
      </c>
      <c r="M38215" s="1" t="s">
        <v>54</v>
      </c>
      <c r="N38215" s="1" t="s">
        <v>22</v>
      </c>
      <c r="O38215" s="2">
        <v>44148.715671296297</v>
      </c>
    </row>
    <row r="38216" spans="1:15" x14ac:dyDescent="0.25">
      <c r="A38216" s="1" t="s">
        <v>23</v>
      </c>
      <c r="B38216" s="1" t="s">
        <v>12393</v>
      </c>
      <c r="C38216" s="1" t="s">
        <v>18865</v>
      </c>
      <c r="D38216">
        <v>2550</v>
      </c>
      <c r="F38216" s="1" t="s">
        <v>18</v>
      </c>
      <c r="G38216">
        <v>2009</v>
      </c>
      <c r="H38216">
        <v>250000</v>
      </c>
      <c r="J38216">
        <v>5</v>
      </c>
      <c r="K38216" s="1" t="s">
        <v>19</v>
      </c>
      <c r="L38216" s="1" t="s">
        <v>27</v>
      </c>
      <c r="M38216" s="1" t="s">
        <v>342</v>
      </c>
      <c r="N38216" s="1" t="s">
        <v>22</v>
      </c>
      <c r="O38216" s="2">
        <v>44173.524687500001</v>
      </c>
    </row>
    <row r="38217" spans="1:15" x14ac:dyDescent="0.25">
      <c r="A38217" s="1" t="s">
        <v>899</v>
      </c>
      <c r="B38217" s="1" t="s">
        <v>1032</v>
      </c>
      <c r="C38217" s="1" t="s">
        <v>8191</v>
      </c>
      <c r="D38217">
        <v>41250</v>
      </c>
      <c r="E38217">
        <v>40550</v>
      </c>
      <c r="F38217" s="1" t="s">
        <v>222</v>
      </c>
      <c r="G38217">
        <v>2020</v>
      </c>
      <c r="H38217">
        <v>1</v>
      </c>
      <c r="I38217">
        <v>136</v>
      </c>
      <c r="J38217">
        <v>5</v>
      </c>
      <c r="K38217" s="1" t="s">
        <v>46</v>
      </c>
      <c r="L38217" s="1" t="s">
        <v>18866</v>
      </c>
      <c r="M38217" s="1" t="s">
        <v>42</v>
      </c>
      <c r="N38217" s="1" t="s">
        <v>22</v>
      </c>
      <c r="O38217" s="2">
        <v>44196.454456018517</v>
      </c>
    </row>
    <row r="38218" spans="1:15" x14ac:dyDescent="0.25">
      <c r="A38218" s="1" t="s">
        <v>55</v>
      </c>
      <c r="B38218" s="1" t="s">
        <v>249</v>
      </c>
      <c r="C38218" s="1" t="s">
        <v>2116</v>
      </c>
      <c r="D38218">
        <v>16350</v>
      </c>
      <c r="E38218">
        <v>14715</v>
      </c>
      <c r="F38218" s="1" t="s">
        <v>26</v>
      </c>
      <c r="G38218">
        <v>2018</v>
      </c>
      <c r="H38218">
        <v>29000</v>
      </c>
      <c r="I38218">
        <v>115</v>
      </c>
      <c r="J38218">
        <v>5</v>
      </c>
      <c r="K38218" s="1" t="s">
        <v>19</v>
      </c>
      <c r="L38218" s="1" t="s">
        <v>9640</v>
      </c>
      <c r="M38218" s="1" t="s">
        <v>42</v>
      </c>
      <c r="N38218" s="1" t="s">
        <v>22</v>
      </c>
      <c r="O38218" s="2">
        <v>44204.709965277776</v>
      </c>
    </row>
    <row r="38219" spans="1:15" x14ac:dyDescent="0.25">
      <c r="A38219" s="1" t="s">
        <v>78</v>
      </c>
      <c r="B38219" s="1" t="s">
        <v>88</v>
      </c>
      <c r="C38219" s="1" t="s">
        <v>78</v>
      </c>
      <c r="D38219">
        <v>5500</v>
      </c>
      <c r="F38219" s="1" t="s">
        <v>18</v>
      </c>
      <c r="G38219">
        <v>2008</v>
      </c>
      <c r="H38219">
        <v>192000</v>
      </c>
      <c r="J38219">
        <v>3</v>
      </c>
      <c r="K38219" s="1" t="s">
        <v>19</v>
      </c>
      <c r="L38219" s="1" t="s">
        <v>27</v>
      </c>
      <c r="M38219" s="1" t="s">
        <v>47</v>
      </c>
      <c r="N38219" s="1" t="s">
        <v>22</v>
      </c>
      <c r="O38219" s="2">
        <v>44167.793738425928</v>
      </c>
    </row>
    <row r="38220" spans="1:15" x14ac:dyDescent="0.25">
      <c r="A38220" s="1" t="s">
        <v>216</v>
      </c>
      <c r="B38220" s="1" t="s">
        <v>435</v>
      </c>
      <c r="C38220" s="1" t="s">
        <v>3261</v>
      </c>
      <c r="D38220">
        <v>20500</v>
      </c>
      <c r="E38220">
        <v>18600</v>
      </c>
      <c r="F38220" s="1" t="s">
        <v>26</v>
      </c>
      <c r="G38220">
        <v>2019</v>
      </c>
      <c r="H38220">
        <v>9990</v>
      </c>
      <c r="I38220">
        <v>132</v>
      </c>
      <c r="J38220">
        <v>5</v>
      </c>
      <c r="K38220" s="1" t="s">
        <v>19</v>
      </c>
      <c r="L38220" s="1" t="s">
        <v>27</v>
      </c>
      <c r="M38220" s="1" t="s">
        <v>516</v>
      </c>
      <c r="N38220" s="1" t="s">
        <v>22</v>
      </c>
      <c r="O38220" s="2">
        <v>44188.609513888892</v>
      </c>
    </row>
    <row r="38221" spans="1:15" x14ac:dyDescent="0.25">
      <c r="A38221" s="1" t="s">
        <v>127</v>
      </c>
      <c r="B38221" s="1" t="s">
        <v>142</v>
      </c>
      <c r="C38221" s="1" t="s">
        <v>16195</v>
      </c>
      <c r="D38221">
        <v>31900</v>
      </c>
      <c r="E38221">
        <v>26990</v>
      </c>
      <c r="F38221" s="1" t="s">
        <v>136</v>
      </c>
      <c r="G38221">
        <v>2020</v>
      </c>
      <c r="H38221">
        <v>0</v>
      </c>
      <c r="I38221">
        <v>141</v>
      </c>
      <c r="J38221">
        <v>5</v>
      </c>
      <c r="K38221" s="1" t="s">
        <v>46</v>
      </c>
      <c r="L38221" s="1" t="s">
        <v>59</v>
      </c>
      <c r="M38221" s="1" t="s">
        <v>455</v>
      </c>
      <c r="N38221" s="1" t="s">
        <v>22</v>
      </c>
      <c r="O38221" s="2">
        <v>44197.54315972222</v>
      </c>
    </row>
    <row r="38222" spans="1:15" x14ac:dyDescent="0.25">
      <c r="A38222" s="1" t="s">
        <v>39</v>
      </c>
      <c r="B38222" s="1" t="s">
        <v>139</v>
      </c>
      <c r="C38222" s="1" t="s">
        <v>18867</v>
      </c>
      <c r="D38222">
        <v>19890</v>
      </c>
      <c r="E38222">
        <v>15690</v>
      </c>
      <c r="F38222" s="1" t="s">
        <v>26</v>
      </c>
      <c r="G38222">
        <v>2020</v>
      </c>
      <c r="H38222">
        <v>0</v>
      </c>
      <c r="I38222">
        <v>130</v>
      </c>
      <c r="J38222">
        <v>5</v>
      </c>
      <c r="K38222" s="1" t="s">
        <v>46</v>
      </c>
      <c r="L38222" s="1" t="s">
        <v>529</v>
      </c>
      <c r="M38222" s="1" t="s">
        <v>42</v>
      </c>
      <c r="N38222" s="1" t="s">
        <v>22</v>
      </c>
      <c r="O38222" s="2">
        <v>44189.658425925925</v>
      </c>
    </row>
    <row r="38223" spans="1:15" x14ac:dyDescent="0.25">
      <c r="A38223" s="1" t="s">
        <v>71</v>
      </c>
      <c r="B38223" s="1" t="s">
        <v>257</v>
      </c>
      <c r="C38223" s="1" t="s">
        <v>611</v>
      </c>
      <c r="D38223">
        <v>7500</v>
      </c>
      <c r="F38223" s="1" t="s">
        <v>18</v>
      </c>
      <c r="G38223">
        <v>2016</v>
      </c>
      <c r="H38223">
        <v>122000</v>
      </c>
      <c r="I38223">
        <v>90</v>
      </c>
      <c r="J38223">
        <v>3</v>
      </c>
      <c r="K38223" s="1" t="s">
        <v>19</v>
      </c>
      <c r="L38223" s="1" t="s">
        <v>27</v>
      </c>
      <c r="M38223" s="1" t="s">
        <v>272</v>
      </c>
      <c r="N38223" s="1" t="s">
        <v>22</v>
      </c>
      <c r="O38223" s="2">
        <v>44133.603738425925</v>
      </c>
    </row>
    <row r="38224" spans="1:15" x14ac:dyDescent="0.25">
      <c r="A38224" s="1" t="s">
        <v>250</v>
      </c>
      <c r="B38224" s="1" t="s">
        <v>2572</v>
      </c>
      <c r="C38224" s="1" t="s">
        <v>18868</v>
      </c>
      <c r="D38224">
        <v>19300</v>
      </c>
      <c r="F38224" s="1" t="s">
        <v>18</v>
      </c>
      <c r="G38224">
        <v>2017</v>
      </c>
      <c r="H38224">
        <v>66000</v>
      </c>
      <c r="I38224">
        <v>120</v>
      </c>
      <c r="J38224">
        <v>5</v>
      </c>
      <c r="K38224" s="1" t="s">
        <v>46</v>
      </c>
      <c r="L38224" s="1" t="s">
        <v>27</v>
      </c>
      <c r="M38224" s="1" t="s">
        <v>141</v>
      </c>
      <c r="N38224" s="1" t="s">
        <v>22</v>
      </c>
      <c r="O38224" s="2">
        <v>44161.97179398148</v>
      </c>
    </row>
    <row r="38225" spans="1:15" x14ac:dyDescent="0.25">
      <c r="A38225" s="1" t="s">
        <v>71</v>
      </c>
      <c r="B38225" s="1" t="s">
        <v>1344</v>
      </c>
      <c r="C38225" s="1" t="s">
        <v>4759</v>
      </c>
      <c r="D38225">
        <v>10990</v>
      </c>
      <c r="F38225" s="1" t="s">
        <v>18</v>
      </c>
      <c r="G38225">
        <v>2015</v>
      </c>
      <c r="H38225">
        <v>335156</v>
      </c>
      <c r="I38225">
        <v>128</v>
      </c>
      <c r="J38225">
        <v>4</v>
      </c>
      <c r="K38225" s="1" t="s">
        <v>19</v>
      </c>
      <c r="L38225" s="1" t="s">
        <v>27</v>
      </c>
      <c r="M38225" s="1" t="s">
        <v>470</v>
      </c>
      <c r="N38225" s="1" t="s">
        <v>22</v>
      </c>
      <c r="O38225" s="2">
        <v>44198.546458333331</v>
      </c>
    </row>
    <row r="38226" spans="1:15" x14ac:dyDescent="0.25">
      <c r="A38226" s="1" t="s">
        <v>78</v>
      </c>
      <c r="B38226" s="1" t="s">
        <v>88</v>
      </c>
      <c r="C38226" s="1" t="s">
        <v>1184</v>
      </c>
      <c r="D38226">
        <v>13800</v>
      </c>
      <c r="F38226" s="1" t="s">
        <v>18</v>
      </c>
      <c r="G38226">
        <v>2011</v>
      </c>
      <c r="H38226">
        <v>142000</v>
      </c>
      <c r="I38226">
        <v>143</v>
      </c>
      <c r="J38226">
        <v>2</v>
      </c>
      <c r="K38226" s="1" t="s">
        <v>19</v>
      </c>
      <c r="L38226" s="1" t="s">
        <v>27</v>
      </c>
      <c r="M38226" s="1" t="s">
        <v>42</v>
      </c>
      <c r="N38226" s="1" t="s">
        <v>22</v>
      </c>
      <c r="O38226" s="2">
        <v>44191.829930555556</v>
      </c>
    </row>
    <row r="38227" spans="1:15" x14ac:dyDescent="0.25">
      <c r="A38227" s="1" t="s">
        <v>78</v>
      </c>
      <c r="B38227" s="1" t="s">
        <v>720</v>
      </c>
      <c r="C38227" s="1" t="s">
        <v>3073</v>
      </c>
      <c r="D38227">
        <v>44999</v>
      </c>
      <c r="F38227" s="1" t="s">
        <v>18</v>
      </c>
      <c r="G38227">
        <v>2012</v>
      </c>
      <c r="H38227">
        <v>27000</v>
      </c>
      <c r="I38227">
        <v>313</v>
      </c>
      <c r="J38227">
        <v>4</v>
      </c>
      <c r="K38227" s="1" t="s">
        <v>46</v>
      </c>
      <c r="L38227" s="1" t="s">
        <v>27</v>
      </c>
      <c r="M38227" s="1" t="s">
        <v>42</v>
      </c>
      <c r="N38227" s="1" t="s">
        <v>22</v>
      </c>
      <c r="O38227" s="2">
        <v>44198.463564814818</v>
      </c>
    </row>
    <row r="38228" spans="1:15" x14ac:dyDescent="0.25">
      <c r="A38228" s="1" t="s">
        <v>315</v>
      </c>
      <c r="B38228" s="1" t="s">
        <v>316</v>
      </c>
      <c r="C38228" s="1" t="s">
        <v>18869</v>
      </c>
      <c r="D38228">
        <v>10800</v>
      </c>
      <c r="F38228" s="1" t="s">
        <v>26</v>
      </c>
      <c r="G38228">
        <v>2017</v>
      </c>
      <c r="H38228">
        <v>17500</v>
      </c>
      <c r="I38228">
        <v>90</v>
      </c>
      <c r="J38228">
        <v>3</v>
      </c>
      <c r="K38228" s="1" t="s">
        <v>46</v>
      </c>
      <c r="L38228" s="1" t="s">
        <v>89</v>
      </c>
      <c r="M38228" s="1" t="s">
        <v>32</v>
      </c>
      <c r="N38228" s="1" t="s">
        <v>22</v>
      </c>
      <c r="O38228" s="2">
        <v>44205.633587962962</v>
      </c>
    </row>
    <row r="38229" spans="1:15" x14ac:dyDescent="0.25">
      <c r="A38229" s="1" t="s">
        <v>23</v>
      </c>
      <c r="B38229" s="1" t="s">
        <v>95</v>
      </c>
      <c r="C38229" s="1" t="s">
        <v>2452</v>
      </c>
      <c r="D38229">
        <v>15350</v>
      </c>
      <c r="E38229">
        <v>14122</v>
      </c>
      <c r="F38229" s="1" t="s">
        <v>26</v>
      </c>
      <c r="G38229">
        <v>2020</v>
      </c>
      <c r="H38229">
        <v>5732</v>
      </c>
      <c r="I38229">
        <v>110</v>
      </c>
      <c r="J38229">
        <v>5</v>
      </c>
      <c r="K38229" s="1" t="s">
        <v>46</v>
      </c>
      <c r="L38229" s="1" t="s">
        <v>628</v>
      </c>
      <c r="M38229" s="1" t="s">
        <v>47</v>
      </c>
      <c r="N38229" s="1" t="s">
        <v>22</v>
      </c>
      <c r="O38229" s="2">
        <v>44209.574236111112</v>
      </c>
    </row>
    <row r="38230" spans="1:15" x14ac:dyDescent="0.25">
      <c r="A38230" s="1" t="s">
        <v>108</v>
      </c>
      <c r="B38230" s="1" t="s">
        <v>7640</v>
      </c>
      <c r="C38230" s="1" t="s">
        <v>9109</v>
      </c>
      <c r="D38230">
        <v>11950</v>
      </c>
      <c r="F38230" s="1" t="s">
        <v>18</v>
      </c>
      <c r="G38230">
        <v>2014</v>
      </c>
      <c r="H38230">
        <v>127000</v>
      </c>
      <c r="I38230">
        <v>115</v>
      </c>
      <c r="J38230">
        <v>5</v>
      </c>
      <c r="K38230" s="1" t="s">
        <v>19</v>
      </c>
      <c r="L38230" s="1" t="s">
        <v>27</v>
      </c>
      <c r="M38230" s="1" t="s">
        <v>42</v>
      </c>
      <c r="N38230" s="1" t="s">
        <v>22</v>
      </c>
      <c r="O38230" s="2">
        <v>44185.484918981485</v>
      </c>
    </row>
    <row r="38231" spans="1:15" x14ac:dyDescent="0.25">
      <c r="A38231" s="1" t="s">
        <v>216</v>
      </c>
      <c r="B38231" s="1" t="s">
        <v>989</v>
      </c>
      <c r="C38231" s="1" t="s">
        <v>216</v>
      </c>
      <c r="D38231">
        <v>750</v>
      </c>
      <c r="F38231" s="1" t="s">
        <v>26</v>
      </c>
      <c r="G38231">
        <v>2002</v>
      </c>
      <c r="H38231">
        <v>248000</v>
      </c>
      <c r="J38231">
        <v>4</v>
      </c>
      <c r="K38231" s="1" t="s">
        <v>19</v>
      </c>
      <c r="L38231" s="1" t="s">
        <v>87</v>
      </c>
      <c r="M38231" s="1" t="s">
        <v>434</v>
      </c>
      <c r="N38231" s="1" t="s">
        <v>22</v>
      </c>
      <c r="O38231" s="2">
        <v>44192.446226851855</v>
      </c>
    </row>
    <row r="38232" spans="1:15" x14ac:dyDescent="0.25">
      <c r="A38232" s="1" t="s">
        <v>3263</v>
      </c>
      <c r="B38232" s="1" t="s">
        <v>3264</v>
      </c>
      <c r="C38232" s="1" t="s">
        <v>18415</v>
      </c>
      <c r="D38232">
        <v>2800</v>
      </c>
      <c r="E38232">
        <v>2800</v>
      </c>
      <c r="F38232" s="1" t="s">
        <v>18</v>
      </c>
      <c r="G38232">
        <v>2004</v>
      </c>
      <c r="H38232">
        <v>216000</v>
      </c>
      <c r="I38232">
        <v>131</v>
      </c>
      <c r="J38232">
        <v>4</v>
      </c>
      <c r="K38232" s="1" t="s">
        <v>19</v>
      </c>
      <c r="L38232" s="1" t="s">
        <v>20</v>
      </c>
      <c r="M38232" s="1" t="s">
        <v>314</v>
      </c>
      <c r="N38232" s="1" t="s">
        <v>22</v>
      </c>
      <c r="O38232" s="2">
        <v>44185.449479166666</v>
      </c>
    </row>
    <row r="38233" spans="1:15" x14ac:dyDescent="0.25">
      <c r="A38233" s="1" t="s">
        <v>67</v>
      </c>
      <c r="B38233" s="1" t="s">
        <v>166</v>
      </c>
      <c r="C38233" s="1" t="s">
        <v>300</v>
      </c>
      <c r="D38233">
        <v>31900</v>
      </c>
      <c r="E38233">
        <v>30900</v>
      </c>
      <c r="F38233" s="1" t="s">
        <v>18</v>
      </c>
      <c r="G38233">
        <v>2020</v>
      </c>
      <c r="H38233">
        <v>3285</v>
      </c>
      <c r="I38233">
        <v>116</v>
      </c>
      <c r="J38233">
        <v>4</v>
      </c>
      <c r="K38233" s="1" t="s">
        <v>46</v>
      </c>
      <c r="L38233" s="1" t="s">
        <v>1205</v>
      </c>
      <c r="M38233" s="1" t="s">
        <v>32</v>
      </c>
      <c r="N38233" s="1" t="s">
        <v>22</v>
      </c>
      <c r="O38233" s="2">
        <v>44210.727546296293</v>
      </c>
    </row>
    <row r="38234" spans="1:15" x14ac:dyDescent="0.25">
      <c r="A38234" s="1" t="s">
        <v>85</v>
      </c>
      <c r="B38234" s="1" t="s">
        <v>1026</v>
      </c>
      <c r="C38234" s="1" t="s">
        <v>18870</v>
      </c>
      <c r="D38234">
        <v>13600</v>
      </c>
      <c r="E38234">
        <v>12400</v>
      </c>
      <c r="F38234" s="1" t="s">
        <v>26</v>
      </c>
      <c r="G38234">
        <v>2016</v>
      </c>
      <c r="H38234">
        <v>88900</v>
      </c>
      <c r="I38234">
        <v>100</v>
      </c>
      <c r="J38234">
        <v>5</v>
      </c>
      <c r="K38234" s="1" t="s">
        <v>19</v>
      </c>
      <c r="L38234" s="1" t="s">
        <v>3222</v>
      </c>
      <c r="M38234" s="1" t="s">
        <v>42</v>
      </c>
      <c r="N38234" s="1" t="s">
        <v>22</v>
      </c>
      <c r="O38234" s="2">
        <v>44188.788703703707</v>
      </c>
    </row>
    <row r="38235" spans="1:15" x14ac:dyDescent="0.25">
      <c r="A38235" s="1" t="s">
        <v>39</v>
      </c>
      <c r="B38235" s="1" t="s">
        <v>1107</v>
      </c>
      <c r="C38235" s="1" t="s">
        <v>3324</v>
      </c>
      <c r="D38235">
        <v>30900</v>
      </c>
      <c r="E38235">
        <v>30900</v>
      </c>
      <c r="F38235" s="1" t="s">
        <v>222</v>
      </c>
      <c r="G38235">
        <v>2020</v>
      </c>
      <c r="H38235">
        <v>100</v>
      </c>
      <c r="I38235">
        <v>136</v>
      </c>
      <c r="J38235">
        <v>5</v>
      </c>
      <c r="K38235" s="1" t="s">
        <v>46</v>
      </c>
      <c r="L38235" s="1" t="s">
        <v>53</v>
      </c>
      <c r="M38235" s="1" t="s">
        <v>60</v>
      </c>
      <c r="N38235" s="1" t="s">
        <v>22</v>
      </c>
      <c r="O38235" s="2">
        <v>44209.833148148151</v>
      </c>
    </row>
    <row r="38236" spans="1:15" x14ac:dyDescent="0.25">
      <c r="A38236" s="1" t="s">
        <v>78</v>
      </c>
      <c r="B38236" s="1" t="s">
        <v>79</v>
      </c>
      <c r="C38236" s="1" t="s">
        <v>78</v>
      </c>
      <c r="D38236">
        <v>4000</v>
      </c>
      <c r="F38236" s="1" t="s">
        <v>26</v>
      </c>
      <c r="G38236">
        <v>2007</v>
      </c>
      <c r="H38236">
        <v>445000</v>
      </c>
      <c r="J38236">
        <v>3</v>
      </c>
      <c r="K38236" s="1" t="s">
        <v>19</v>
      </c>
      <c r="L38236" s="1" t="s">
        <v>53</v>
      </c>
      <c r="M38236" s="1" t="s">
        <v>16</v>
      </c>
      <c r="N38236" s="1" t="s">
        <v>22</v>
      </c>
      <c r="O38236" s="2">
        <v>44199.831516203703</v>
      </c>
    </row>
    <row r="38237" spans="1:15" x14ac:dyDescent="0.25">
      <c r="A38237" s="1" t="s">
        <v>33</v>
      </c>
      <c r="B38237" s="1" t="s">
        <v>244</v>
      </c>
      <c r="C38237" s="1" t="s">
        <v>6831</v>
      </c>
      <c r="D38237">
        <v>750</v>
      </c>
      <c r="F38237" s="1" t="s">
        <v>18</v>
      </c>
      <c r="G38237">
        <v>2002</v>
      </c>
      <c r="H38237">
        <v>300000</v>
      </c>
      <c r="I38237">
        <v>130</v>
      </c>
      <c r="J38237">
        <v>5</v>
      </c>
      <c r="K38237" s="1" t="s">
        <v>19</v>
      </c>
      <c r="L38237" s="1" t="s">
        <v>59</v>
      </c>
      <c r="M38237" s="1" t="s">
        <v>32</v>
      </c>
      <c r="N38237" s="1" t="s">
        <v>22</v>
      </c>
      <c r="O38237" s="2">
        <v>44157.738159722219</v>
      </c>
    </row>
    <row r="38238" spans="1:15" x14ac:dyDescent="0.25">
      <c r="A38238" s="1" t="s">
        <v>216</v>
      </c>
      <c r="B38238" s="1" t="s">
        <v>989</v>
      </c>
      <c r="C38238" s="1" t="s">
        <v>216</v>
      </c>
      <c r="D38238">
        <v>1700</v>
      </c>
      <c r="F38238" s="1" t="s">
        <v>26</v>
      </c>
      <c r="G38238">
        <v>2005</v>
      </c>
      <c r="H38238">
        <v>142000</v>
      </c>
      <c r="J38238">
        <v>3</v>
      </c>
      <c r="K38238" s="1" t="s">
        <v>19</v>
      </c>
      <c r="L38238" s="1" t="s">
        <v>59</v>
      </c>
      <c r="M38238" s="1" t="s">
        <v>157</v>
      </c>
      <c r="N38238" s="1" t="s">
        <v>22</v>
      </c>
      <c r="O38238" s="2">
        <v>44186.402372685188</v>
      </c>
    </row>
    <row r="38239" spans="1:15" x14ac:dyDescent="0.25">
      <c r="A38239" s="1" t="s">
        <v>23</v>
      </c>
      <c r="B38239" s="1" t="s">
        <v>270</v>
      </c>
      <c r="C38239" s="1" t="s">
        <v>18871</v>
      </c>
      <c r="D38239">
        <v>3500</v>
      </c>
      <c r="F38239" s="1" t="s">
        <v>18</v>
      </c>
      <c r="G38239">
        <v>2008</v>
      </c>
      <c r="H38239">
        <v>178000</v>
      </c>
      <c r="J38239">
        <v>4</v>
      </c>
      <c r="K38239" s="1" t="s">
        <v>19</v>
      </c>
      <c r="L38239" s="1" t="s">
        <v>59</v>
      </c>
      <c r="M38239" s="1" t="s">
        <v>202</v>
      </c>
      <c r="N38239" s="1" t="s">
        <v>22</v>
      </c>
      <c r="O38239" s="2">
        <v>44155.626469907409</v>
      </c>
    </row>
    <row r="38240" spans="1:15" x14ac:dyDescent="0.25">
      <c r="A38240" s="1" t="s">
        <v>33</v>
      </c>
      <c r="B38240" s="1" t="s">
        <v>61</v>
      </c>
      <c r="C38240" s="1" t="s">
        <v>18872</v>
      </c>
      <c r="D38240">
        <v>16500</v>
      </c>
      <c r="E38240">
        <v>15000</v>
      </c>
      <c r="F38240" s="1" t="s">
        <v>18</v>
      </c>
      <c r="G38240">
        <v>2018</v>
      </c>
      <c r="H38240">
        <v>47486</v>
      </c>
      <c r="I38240">
        <v>115</v>
      </c>
      <c r="J38240">
        <v>5</v>
      </c>
      <c r="K38240" s="1" t="s">
        <v>19</v>
      </c>
      <c r="L38240" s="1" t="s">
        <v>9626</v>
      </c>
      <c r="M38240" s="1" t="s">
        <v>38</v>
      </c>
      <c r="N38240" s="1" t="s">
        <v>22</v>
      </c>
      <c r="O38240" s="2">
        <v>44189.57240740741</v>
      </c>
    </row>
    <row r="38241" spans="1:15" x14ac:dyDescent="0.25">
      <c r="A38241" s="1" t="s">
        <v>102</v>
      </c>
      <c r="B38241" s="1" t="s">
        <v>103</v>
      </c>
      <c r="C38241" s="1" t="s">
        <v>3345</v>
      </c>
      <c r="D38241">
        <v>800</v>
      </c>
      <c r="F38241" s="1" t="s">
        <v>26</v>
      </c>
      <c r="G38241">
        <v>2002</v>
      </c>
      <c r="H38241">
        <v>191000</v>
      </c>
      <c r="I38241">
        <v>84</v>
      </c>
      <c r="J38241">
        <v>3</v>
      </c>
      <c r="K38241" s="1" t="s">
        <v>19</v>
      </c>
      <c r="L38241" s="1" t="s">
        <v>53</v>
      </c>
      <c r="M38241" s="1" t="s">
        <v>60</v>
      </c>
      <c r="N38241" s="1" t="s">
        <v>22</v>
      </c>
      <c r="O38241" s="2">
        <v>44209.556875000002</v>
      </c>
    </row>
    <row r="38242" spans="1:15" x14ac:dyDescent="0.25">
      <c r="A38242" s="1" t="s">
        <v>71</v>
      </c>
      <c r="B38242" s="1" t="s">
        <v>297</v>
      </c>
      <c r="C38242" s="1" t="s">
        <v>1517</v>
      </c>
      <c r="D38242">
        <v>12800</v>
      </c>
      <c r="E38242">
        <v>11800</v>
      </c>
      <c r="F38242" s="1" t="s">
        <v>26</v>
      </c>
      <c r="G38242">
        <v>2020</v>
      </c>
      <c r="H38242">
        <v>5</v>
      </c>
      <c r="I38242">
        <v>69</v>
      </c>
      <c r="J38242">
        <v>3</v>
      </c>
      <c r="K38242" s="1" t="s">
        <v>19</v>
      </c>
      <c r="L38242" s="1" t="s">
        <v>87</v>
      </c>
      <c r="M38242" s="1" t="s">
        <v>186</v>
      </c>
      <c r="N38242" s="1" t="s">
        <v>22</v>
      </c>
      <c r="O38242" s="2">
        <v>44121.930706018517</v>
      </c>
    </row>
    <row r="38243" spans="1:15" x14ac:dyDescent="0.25">
      <c r="A38243" s="1" t="s">
        <v>39</v>
      </c>
      <c r="B38243" s="1" t="s">
        <v>40</v>
      </c>
      <c r="C38243" s="1" t="s">
        <v>661</v>
      </c>
      <c r="D38243">
        <v>23990</v>
      </c>
      <c r="E38243">
        <v>21190</v>
      </c>
      <c r="F38243" s="1" t="s">
        <v>26</v>
      </c>
      <c r="G38243">
        <v>2019</v>
      </c>
      <c r="H38243">
        <v>30053</v>
      </c>
      <c r="I38243">
        <v>130</v>
      </c>
      <c r="J38243">
        <v>5</v>
      </c>
      <c r="K38243" s="1" t="s">
        <v>19</v>
      </c>
      <c r="L38243" s="1" t="s">
        <v>634</v>
      </c>
      <c r="M38243" s="1" t="s">
        <v>227</v>
      </c>
      <c r="N38243" s="1" t="s">
        <v>22</v>
      </c>
      <c r="O38243" s="2">
        <v>44202.3983912037</v>
      </c>
    </row>
    <row r="38244" spans="1:15" x14ac:dyDescent="0.25">
      <c r="A38244" s="1" t="s">
        <v>443</v>
      </c>
      <c r="B38244" s="1" t="s">
        <v>2375</v>
      </c>
      <c r="C38244" s="1" t="s">
        <v>443</v>
      </c>
      <c r="D38244">
        <v>4000</v>
      </c>
      <c r="F38244" s="1" t="s">
        <v>26</v>
      </c>
      <c r="G38244">
        <v>1983</v>
      </c>
      <c r="H38244">
        <v>78000</v>
      </c>
      <c r="J38244">
        <v>2</v>
      </c>
      <c r="K38244" s="1" t="s">
        <v>19</v>
      </c>
      <c r="L38244" s="1" t="s">
        <v>59</v>
      </c>
      <c r="M38244" s="1" t="s">
        <v>60</v>
      </c>
      <c r="N38244" s="1" t="s">
        <v>22</v>
      </c>
      <c r="O38244" s="2">
        <v>44187.437372685185</v>
      </c>
    </row>
    <row r="38245" spans="1:15" x14ac:dyDescent="0.25">
      <c r="A38245" s="1" t="s">
        <v>85</v>
      </c>
      <c r="B38245" s="1" t="s">
        <v>2922</v>
      </c>
      <c r="C38245" s="1" t="s">
        <v>18873</v>
      </c>
      <c r="D38245">
        <v>16900</v>
      </c>
      <c r="F38245" s="1" t="s">
        <v>26</v>
      </c>
      <c r="G38245">
        <v>2015</v>
      </c>
      <c r="H38245">
        <v>65000</v>
      </c>
      <c r="I38245">
        <v>120</v>
      </c>
      <c r="J38245">
        <v>5</v>
      </c>
      <c r="K38245" s="1" t="s">
        <v>19</v>
      </c>
      <c r="L38245" s="1" t="s">
        <v>27</v>
      </c>
      <c r="M38245" s="1" t="s">
        <v>189</v>
      </c>
      <c r="N38245" s="1" t="s">
        <v>22</v>
      </c>
      <c r="O38245" s="2">
        <v>44204.560636574075</v>
      </c>
    </row>
    <row r="38246" spans="1:15" x14ac:dyDescent="0.25">
      <c r="A38246" s="1" t="s">
        <v>71</v>
      </c>
      <c r="B38246" s="1" t="s">
        <v>1012</v>
      </c>
      <c r="C38246" s="1" t="s">
        <v>71</v>
      </c>
      <c r="D38246">
        <v>3000</v>
      </c>
      <c r="F38246" s="1" t="s">
        <v>26</v>
      </c>
      <c r="G38246">
        <v>2008</v>
      </c>
      <c r="H38246">
        <v>200000</v>
      </c>
      <c r="J38246">
        <v>5</v>
      </c>
      <c r="K38246" s="1" t="s">
        <v>19</v>
      </c>
      <c r="L38246" s="1" t="s">
        <v>63</v>
      </c>
      <c r="M38246" s="1" t="s">
        <v>84</v>
      </c>
      <c r="N38246" s="1" t="s">
        <v>22</v>
      </c>
      <c r="O38246" s="2">
        <v>44193.980740740742</v>
      </c>
    </row>
    <row r="38247" spans="1:15" x14ac:dyDescent="0.25">
      <c r="A38247" s="1" t="s">
        <v>55</v>
      </c>
      <c r="B38247" s="1" t="s">
        <v>249</v>
      </c>
      <c r="C38247" s="1" t="s">
        <v>15486</v>
      </c>
      <c r="D38247">
        <v>8490</v>
      </c>
      <c r="E38247">
        <v>6990</v>
      </c>
      <c r="F38247" s="1" t="s">
        <v>26</v>
      </c>
      <c r="G38247">
        <v>2010</v>
      </c>
      <c r="H38247">
        <v>181300</v>
      </c>
      <c r="I38247">
        <v>140</v>
      </c>
      <c r="J38247">
        <v>5</v>
      </c>
      <c r="K38247" s="1" t="s">
        <v>46</v>
      </c>
      <c r="L38247" s="1" t="s">
        <v>87</v>
      </c>
      <c r="M38247" s="1" t="s">
        <v>42</v>
      </c>
      <c r="N38247" s="1" t="s">
        <v>22</v>
      </c>
      <c r="O38247" s="2">
        <v>44200.70888888889</v>
      </c>
    </row>
    <row r="38248" spans="1:15" x14ac:dyDescent="0.25">
      <c r="A38248" s="1" t="s">
        <v>1217</v>
      </c>
      <c r="B38248" s="1" t="s">
        <v>1250</v>
      </c>
      <c r="C38248" s="1" t="s">
        <v>18874</v>
      </c>
      <c r="D38248">
        <v>2900</v>
      </c>
      <c r="F38248" s="1" t="s">
        <v>18</v>
      </c>
      <c r="G38248">
        <v>2005</v>
      </c>
      <c r="H38248">
        <v>250000</v>
      </c>
      <c r="I38248">
        <v>100</v>
      </c>
      <c r="J38248">
        <v>5</v>
      </c>
      <c r="K38248" s="1" t="s">
        <v>19</v>
      </c>
      <c r="L38248" s="1" t="s">
        <v>87</v>
      </c>
      <c r="M38248" s="1" t="s">
        <v>54</v>
      </c>
      <c r="N38248" s="1" t="s">
        <v>22</v>
      </c>
      <c r="O38248" s="2">
        <v>44117.732395833336</v>
      </c>
    </row>
    <row r="38249" spans="1:15" x14ac:dyDescent="0.25">
      <c r="A38249" s="1" t="s">
        <v>108</v>
      </c>
      <c r="B38249" s="1" t="s">
        <v>521</v>
      </c>
      <c r="C38249" s="1" t="s">
        <v>10365</v>
      </c>
      <c r="D38249">
        <v>10950</v>
      </c>
      <c r="F38249" s="1" t="s">
        <v>18</v>
      </c>
      <c r="G38249">
        <v>2017</v>
      </c>
      <c r="H38249">
        <v>119500</v>
      </c>
      <c r="I38249">
        <v>120</v>
      </c>
      <c r="J38249">
        <v>5</v>
      </c>
      <c r="K38249" s="1" t="s">
        <v>19</v>
      </c>
      <c r="L38249" s="1" t="s">
        <v>27</v>
      </c>
      <c r="M38249" s="1" t="s">
        <v>42</v>
      </c>
      <c r="N38249" s="1" t="s">
        <v>22</v>
      </c>
      <c r="O38249" s="2">
        <v>44154.324756944443</v>
      </c>
    </row>
    <row r="38250" spans="1:15" x14ac:dyDescent="0.25">
      <c r="A38250" s="1" t="s">
        <v>102</v>
      </c>
      <c r="B38250" s="1" t="s">
        <v>161</v>
      </c>
      <c r="C38250" s="1" t="s">
        <v>4934</v>
      </c>
      <c r="D38250">
        <v>19700</v>
      </c>
      <c r="E38250">
        <v>16600</v>
      </c>
      <c r="F38250" s="1" t="s">
        <v>26</v>
      </c>
      <c r="G38250">
        <v>2020</v>
      </c>
      <c r="H38250">
        <v>2</v>
      </c>
      <c r="I38250">
        <v>110</v>
      </c>
      <c r="J38250">
        <v>5</v>
      </c>
      <c r="K38250" s="1" t="s">
        <v>19</v>
      </c>
      <c r="L38250" s="1" t="s">
        <v>87</v>
      </c>
      <c r="M38250" s="1" t="s">
        <v>16</v>
      </c>
      <c r="N38250" s="1" t="s">
        <v>22</v>
      </c>
      <c r="O38250" s="2">
        <v>44201.545138888891</v>
      </c>
    </row>
    <row r="38251" spans="1:15" x14ac:dyDescent="0.25">
      <c r="A38251" s="1" t="s">
        <v>108</v>
      </c>
      <c r="B38251" s="1" t="s">
        <v>2591</v>
      </c>
      <c r="C38251" s="1" t="s">
        <v>18875</v>
      </c>
      <c r="D38251">
        <v>8000</v>
      </c>
      <c r="F38251" s="1" t="s">
        <v>26</v>
      </c>
      <c r="G38251">
        <v>2007</v>
      </c>
      <c r="H38251">
        <v>118000</v>
      </c>
      <c r="I38251">
        <v>125</v>
      </c>
      <c r="J38251">
        <v>3</v>
      </c>
      <c r="K38251" s="1" t="s">
        <v>19</v>
      </c>
      <c r="L38251" s="1" t="s">
        <v>59</v>
      </c>
      <c r="M38251" s="1" t="s">
        <v>219</v>
      </c>
      <c r="N38251" s="1" t="s">
        <v>22</v>
      </c>
      <c r="O38251" s="2">
        <v>44129.526342592595</v>
      </c>
    </row>
    <row r="38252" spans="1:15" x14ac:dyDescent="0.25">
      <c r="A38252" s="1" t="s">
        <v>39</v>
      </c>
      <c r="B38252" s="1" t="s">
        <v>631</v>
      </c>
      <c r="C38252" s="1" t="s">
        <v>18876</v>
      </c>
      <c r="D38252">
        <v>2990</v>
      </c>
      <c r="F38252" s="1" t="s">
        <v>26</v>
      </c>
      <c r="G38252">
        <v>2007</v>
      </c>
      <c r="H38252">
        <v>112000</v>
      </c>
      <c r="I38252">
        <v>75</v>
      </c>
      <c r="J38252">
        <v>5</v>
      </c>
      <c r="K38252" s="1" t="s">
        <v>19</v>
      </c>
      <c r="L38252" s="1" t="s">
        <v>63</v>
      </c>
      <c r="M38252" s="1" t="s">
        <v>227</v>
      </c>
      <c r="N38252" s="1" t="s">
        <v>22</v>
      </c>
      <c r="O38252" s="2">
        <v>44167.501631944448</v>
      </c>
    </row>
    <row r="38253" spans="1:15" x14ac:dyDescent="0.25">
      <c r="A38253" s="1" t="s">
        <v>29</v>
      </c>
      <c r="B38253" s="1" t="s">
        <v>236</v>
      </c>
      <c r="C38253" s="1" t="s">
        <v>18877</v>
      </c>
      <c r="D38253">
        <v>7999</v>
      </c>
      <c r="E38253">
        <v>7999</v>
      </c>
      <c r="F38253" s="1" t="s">
        <v>26</v>
      </c>
      <c r="G38253">
        <v>2014</v>
      </c>
      <c r="H38253">
        <v>121000</v>
      </c>
      <c r="I38253">
        <v>160</v>
      </c>
      <c r="J38253">
        <v>5</v>
      </c>
      <c r="K38253" s="1" t="s">
        <v>19</v>
      </c>
      <c r="L38253" s="1" t="s">
        <v>18878</v>
      </c>
      <c r="M38253" s="1" t="s">
        <v>42</v>
      </c>
      <c r="N38253" s="1" t="s">
        <v>22</v>
      </c>
      <c r="O38253" s="2">
        <v>44165.827824074076</v>
      </c>
    </row>
    <row r="38254" spans="1:15" x14ac:dyDescent="0.25">
      <c r="A38254" s="1" t="s">
        <v>23</v>
      </c>
      <c r="B38254" s="1" t="s">
        <v>550</v>
      </c>
      <c r="C38254" s="1" t="s">
        <v>1933</v>
      </c>
      <c r="D38254">
        <v>3600</v>
      </c>
      <c r="F38254" s="1" t="s">
        <v>18</v>
      </c>
      <c r="G38254">
        <v>2008</v>
      </c>
      <c r="H38254">
        <v>208000</v>
      </c>
      <c r="J38254">
        <v>5</v>
      </c>
      <c r="K38254" s="1" t="s">
        <v>46</v>
      </c>
      <c r="L38254" s="1" t="s">
        <v>53</v>
      </c>
      <c r="M38254" s="1" t="s">
        <v>42</v>
      </c>
      <c r="N38254" s="1" t="s">
        <v>22</v>
      </c>
      <c r="O38254" s="2">
        <v>44182.473981481482</v>
      </c>
    </row>
    <row r="38255" spans="1:15" x14ac:dyDescent="0.25">
      <c r="A38255" s="1" t="s">
        <v>48</v>
      </c>
      <c r="B38255" s="1" t="s">
        <v>1104</v>
      </c>
      <c r="C38255" s="1" t="s">
        <v>18879</v>
      </c>
      <c r="D38255">
        <v>4499</v>
      </c>
      <c r="F38255" s="1" t="s">
        <v>26</v>
      </c>
      <c r="G38255">
        <v>2004</v>
      </c>
      <c r="H38255">
        <v>219897</v>
      </c>
      <c r="I38255">
        <v>150</v>
      </c>
      <c r="J38255">
        <v>5</v>
      </c>
      <c r="K38255" s="1" t="s">
        <v>19</v>
      </c>
      <c r="L38255" s="1" t="s">
        <v>59</v>
      </c>
      <c r="M38255" s="1" t="s">
        <v>32</v>
      </c>
      <c r="N38255" s="1" t="s">
        <v>22</v>
      </c>
      <c r="O38255" s="2">
        <v>44172.925196759257</v>
      </c>
    </row>
    <row r="38256" spans="1:15" x14ac:dyDescent="0.25">
      <c r="A38256" s="1" t="s">
        <v>55</v>
      </c>
      <c r="B38256" s="1" t="s">
        <v>895</v>
      </c>
      <c r="C38256" s="1" t="s">
        <v>13705</v>
      </c>
      <c r="D38256">
        <v>11500</v>
      </c>
      <c r="F38256" s="1" t="s">
        <v>26</v>
      </c>
      <c r="G38256">
        <v>2019</v>
      </c>
      <c r="H38256">
        <v>11000</v>
      </c>
      <c r="I38256">
        <v>90</v>
      </c>
      <c r="J38256">
        <v>5</v>
      </c>
      <c r="K38256" s="1" t="s">
        <v>19</v>
      </c>
      <c r="L38256" s="1" t="s">
        <v>1045</v>
      </c>
      <c r="M38256" s="1" t="s">
        <v>70</v>
      </c>
      <c r="N38256" s="1" t="s">
        <v>22</v>
      </c>
      <c r="O38256" s="2">
        <v>44211.425451388888</v>
      </c>
    </row>
    <row r="38257" spans="1:15" x14ac:dyDescent="0.25">
      <c r="A38257" s="1" t="s">
        <v>23</v>
      </c>
      <c r="B38257" s="1" t="s">
        <v>403</v>
      </c>
      <c r="C38257" s="1" t="s">
        <v>23</v>
      </c>
      <c r="D38257">
        <v>1200</v>
      </c>
      <c r="F38257" s="1" t="s">
        <v>18</v>
      </c>
      <c r="G38257">
        <v>2002</v>
      </c>
      <c r="H38257">
        <v>380000</v>
      </c>
      <c r="J38257">
        <v>5</v>
      </c>
      <c r="K38257" s="1" t="s">
        <v>19</v>
      </c>
      <c r="L38257" s="1" t="s">
        <v>59</v>
      </c>
      <c r="M38257" s="1" t="s">
        <v>208</v>
      </c>
      <c r="N38257" s="1" t="s">
        <v>22</v>
      </c>
      <c r="O38257" s="2">
        <v>44193.413969907408</v>
      </c>
    </row>
    <row r="38258" spans="1:15" x14ac:dyDescent="0.25">
      <c r="A38258" s="1" t="s">
        <v>122</v>
      </c>
      <c r="B38258" s="1" t="s">
        <v>150</v>
      </c>
      <c r="C38258" s="1" t="s">
        <v>7547</v>
      </c>
      <c r="D38258">
        <v>8500</v>
      </c>
      <c r="E38258">
        <v>8200</v>
      </c>
      <c r="F38258" s="1" t="s">
        <v>18</v>
      </c>
      <c r="G38258">
        <v>2017</v>
      </c>
      <c r="H38258">
        <v>139000</v>
      </c>
      <c r="I38258">
        <v>90</v>
      </c>
      <c r="J38258">
        <v>5</v>
      </c>
      <c r="K38258" s="1" t="s">
        <v>19</v>
      </c>
      <c r="L38258" s="1" t="s">
        <v>27</v>
      </c>
      <c r="M38258" s="1" t="s">
        <v>202</v>
      </c>
      <c r="N38258" s="1" t="s">
        <v>22</v>
      </c>
      <c r="O38258" s="2">
        <v>44210.796435185184</v>
      </c>
    </row>
    <row r="38259" spans="1:15" x14ac:dyDescent="0.25">
      <c r="A38259" s="1" t="s">
        <v>33</v>
      </c>
      <c r="B38259" s="1" t="s">
        <v>2317</v>
      </c>
      <c r="C38259" s="1" t="s">
        <v>18880</v>
      </c>
      <c r="D38259">
        <v>8990</v>
      </c>
      <c r="E38259">
        <v>7490</v>
      </c>
      <c r="F38259" s="1" t="s">
        <v>26</v>
      </c>
      <c r="G38259">
        <v>2011</v>
      </c>
      <c r="H38259">
        <v>77000</v>
      </c>
      <c r="I38259">
        <v>122</v>
      </c>
      <c r="J38259">
        <v>5</v>
      </c>
      <c r="K38259" s="1" t="s">
        <v>46</v>
      </c>
      <c r="L38259" s="1" t="s">
        <v>59</v>
      </c>
      <c r="M38259" s="1" t="s">
        <v>516</v>
      </c>
      <c r="N38259" s="1" t="s">
        <v>22</v>
      </c>
      <c r="O38259" s="2">
        <v>44210.57340277778</v>
      </c>
    </row>
    <row r="38260" spans="1:15" x14ac:dyDescent="0.25">
      <c r="A38260" s="1" t="s">
        <v>216</v>
      </c>
      <c r="B38260" s="1" t="s">
        <v>1122</v>
      </c>
      <c r="C38260" s="1" t="s">
        <v>18881</v>
      </c>
      <c r="D38260">
        <v>18990</v>
      </c>
      <c r="E38260">
        <v>17690</v>
      </c>
      <c r="F38260" s="1" t="s">
        <v>26</v>
      </c>
      <c r="G38260">
        <v>2019</v>
      </c>
      <c r="H38260">
        <v>9819</v>
      </c>
      <c r="I38260">
        <v>120</v>
      </c>
      <c r="J38260">
        <v>5</v>
      </c>
      <c r="K38260" s="1" t="s">
        <v>19</v>
      </c>
      <c r="L38260" s="1" t="s">
        <v>1024</v>
      </c>
      <c r="M38260" s="1" t="s">
        <v>32</v>
      </c>
      <c r="N38260" s="1" t="s">
        <v>22</v>
      </c>
      <c r="O38260" s="2">
        <v>44204.395902777775</v>
      </c>
    </row>
    <row r="38261" spans="1:15" x14ac:dyDescent="0.25">
      <c r="A38261" s="1" t="s">
        <v>78</v>
      </c>
      <c r="B38261" s="1" t="s">
        <v>79</v>
      </c>
      <c r="C38261" s="1" t="s">
        <v>1264</v>
      </c>
      <c r="D38261">
        <v>29900</v>
      </c>
      <c r="F38261" s="1" t="s">
        <v>26</v>
      </c>
      <c r="G38261">
        <v>2008</v>
      </c>
      <c r="H38261">
        <v>159000</v>
      </c>
      <c r="I38261">
        <v>420</v>
      </c>
      <c r="J38261">
        <v>4</v>
      </c>
      <c r="K38261" s="1" t="s">
        <v>19</v>
      </c>
      <c r="L38261" s="1" t="s">
        <v>27</v>
      </c>
      <c r="M38261" s="1" t="s">
        <v>21</v>
      </c>
      <c r="N38261" s="1" t="s">
        <v>22</v>
      </c>
      <c r="O38261" s="2">
        <v>44204.380960648145</v>
      </c>
    </row>
    <row r="38262" spans="1:15" x14ac:dyDescent="0.25">
      <c r="A38262" s="1" t="s">
        <v>102</v>
      </c>
      <c r="B38262" s="1" t="s">
        <v>438</v>
      </c>
      <c r="C38262" s="1" t="s">
        <v>9327</v>
      </c>
      <c r="D38262">
        <v>13890</v>
      </c>
      <c r="E38262">
        <v>12890</v>
      </c>
      <c r="F38262" s="1" t="s">
        <v>18</v>
      </c>
      <c r="G38262">
        <v>2017</v>
      </c>
      <c r="H38262">
        <v>117000</v>
      </c>
      <c r="I38262">
        <v>136</v>
      </c>
      <c r="J38262">
        <v>5</v>
      </c>
      <c r="K38262" s="1" t="s">
        <v>46</v>
      </c>
      <c r="L38262" s="1" t="s">
        <v>1825</v>
      </c>
      <c r="M38262" s="1" t="s">
        <v>70</v>
      </c>
      <c r="N38262" s="1" t="s">
        <v>22</v>
      </c>
      <c r="O38262" s="2">
        <v>44169.728368055556</v>
      </c>
    </row>
    <row r="38263" spans="1:15" x14ac:dyDescent="0.25">
      <c r="A38263" s="1" t="s">
        <v>23</v>
      </c>
      <c r="B38263" s="1" t="s">
        <v>270</v>
      </c>
      <c r="C38263" s="1" t="s">
        <v>11901</v>
      </c>
      <c r="D38263">
        <v>24879</v>
      </c>
      <c r="E38263">
        <v>21879</v>
      </c>
      <c r="F38263" s="1" t="s">
        <v>26</v>
      </c>
      <c r="G38263">
        <v>2020</v>
      </c>
      <c r="H38263">
        <v>2</v>
      </c>
      <c r="I38263">
        <v>130</v>
      </c>
      <c r="J38263">
        <v>5</v>
      </c>
      <c r="K38263" s="1" t="s">
        <v>19</v>
      </c>
      <c r="L38263" s="1" t="s">
        <v>634</v>
      </c>
      <c r="M38263" s="1" t="s">
        <v>219</v>
      </c>
      <c r="N38263" s="1" t="s">
        <v>22</v>
      </c>
      <c r="O38263" s="2">
        <v>44206.425011574072</v>
      </c>
    </row>
    <row r="38264" spans="1:15" x14ac:dyDescent="0.25">
      <c r="A38264" s="1" t="s">
        <v>105</v>
      </c>
      <c r="B38264" s="1" t="s">
        <v>106</v>
      </c>
      <c r="C38264" s="1" t="s">
        <v>9460</v>
      </c>
      <c r="D38264">
        <v>18900</v>
      </c>
      <c r="E38264">
        <v>17400</v>
      </c>
      <c r="F38264" s="1" t="s">
        <v>18</v>
      </c>
      <c r="G38264">
        <v>2018</v>
      </c>
      <c r="H38264">
        <v>42268</v>
      </c>
      <c r="I38264">
        <v>116</v>
      </c>
      <c r="J38264">
        <v>5</v>
      </c>
      <c r="K38264" s="1" t="s">
        <v>19</v>
      </c>
      <c r="L38264" s="1" t="s">
        <v>11227</v>
      </c>
      <c r="M38264" s="1" t="s">
        <v>42</v>
      </c>
      <c r="N38264" s="1" t="s">
        <v>22</v>
      </c>
      <c r="O38264" s="2">
        <v>44188.582291666666</v>
      </c>
    </row>
    <row r="38265" spans="1:15" x14ac:dyDescent="0.25">
      <c r="A38265" s="1" t="s">
        <v>105</v>
      </c>
      <c r="B38265" s="1" t="s">
        <v>373</v>
      </c>
      <c r="C38265" s="1" t="s">
        <v>13065</v>
      </c>
      <c r="D38265">
        <v>12000</v>
      </c>
      <c r="F38265" s="1" t="s">
        <v>26</v>
      </c>
      <c r="G38265">
        <v>2008</v>
      </c>
      <c r="H38265">
        <v>178000</v>
      </c>
      <c r="J38265">
        <v>2</v>
      </c>
      <c r="K38265" s="1" t="s">
        <v>19</v>
      </c>
      <c r="L38265" s="1" t="s">
        <v>59</v>
      </c>
      <c r="M38265" s="1" t="s">
        <v>47</v>
      </c>
      <c r="N38265" s="1" t="s">
        <v>22</v>
      </c>
      <c r="O38265" s="2">
        <v>44209.72457175926</v>
      </c>
    </row>
    <row r="38266" spans="1:15" x14ac:dyDescent="0.25">
      <c r="A38266" s="1" t="s">
        <v>39</v>
      </c>
      <c r="B38266" s="1" t="s">
        <v>198</v>
      </c>
      <c r="C38266" s="1" t="s">
        <v>8924</v>
      </c>
      <c r="D38266">
        <v>5000</v>
      </c>
      <c r="F38266" s="1" t="s">
        <v>18</v>
      </c>
      <c r="G38266">
        <v>2009</v>
      </c>
      <c r="H38266">
        <v>320000</v>
      </c>
      <c r="I38266">
        <v>150</v>
      </c>
      <c r="J38266">
        <v>5</v>
      </c>
      <c r="K38266" s="1" t="s">
        <v>19</v>
      </c>
      <c r="L38266" s="1" t="s">
        <v>59</v>
      </c>
      <c r="M38266" s="1" t="s">
        <v>32</v>
      </c>
      <c r="N38266" s="1" t="s">
        <v>22</v>
      </c>
      <c r="O38266" s="2">
        <v>44126.729583333334</v>
      </c>
    </row>
    <row r="38267" spans="1:15" x14ac:dyDescent="0.25">
      <c r="A38267" s="1" t="s">
        <v>320</v>
      </c>
      <c r="B38267" s="1" t="s">
        <v>1268</v>
      </c>
      <c r="C38267" s="1" t="s">
        <v>12586</v>
      </c>
      <c r="D38267">
        <v>19000</v>
      </c>
      <c r="F38267" s="1" t="s">
        <v>18</v>
      </c>
      <c r="G38267">
        <v>2009</v>
      </c>
      <c r="H38267">
        <v>128338</v>
      </c>
      <c r="I38267">
        <v>207</v>
      </c>
      <c r="J38267">
        <v>4</v>
      </c>
      <c r="K38267" s="1" t="s">
        <v>46</v>
      </c>
      <c r="L38267" s="1" t="s">
        <v>59</v>
      </c>
      <c r="M38267" s="1" t="s">
        <v>254</v>
      </c>
      <c r="N38267" s="1" t="s">
        <v>22</v>
      </c>
      <c r="O38267" s="2">
        <v>44145.674687500003</v>
      </c>
    </row>
    <row r="38268" spans="1:15" x14ac:dyDescent="0.25">
      <c r="A38268" s="1" t="s">
        <v>102</v>
      </c>
      <c r="B38268" s="1" t="s">
        <v>103</v>
      </c>
      <c r="C38268" s="1" t="s">
        <v>3727</v>
      </c>
      <c r="D38268">
        <v>7990</v>
      </c>
      <c r="E38268">
        <v>6490</v>
      </c>
      <c r="F38268" s="1" t="s">
        <v>18</v>
      </c>
      <c r="G38268">
        <v>2015</v>
      </c>
      <c r="H38268">
        <v>179990</v>
      </c>
      <c r="I38268">
        <v>165</v>
      </c>
      <c r="J38268">
        <v>5</v>
      </c>
      <c r="K38268" s="1" t="s">
        <v>46</v>
      </c>
      <c r="L38268" s="1" t="s">
        <v>87</v>
      </c>
      <c r="M38268" s="1" t="s">
        <v>70</v>
      </c>
      <c r="N38268" s="1" t="s">
        <v>22</v>
      </c>
      <c r="O38268" s="2">
        <v>44208.642627314817</v>
      </c>
    </row>
    <row r="38269" spans="1:15" x14ac:dyDescent="0.25">
      <c r="A38269" s="1" t="s">
        <v>29</v>
      </c>
      <c r="B38269" s="1" t="s">
        <v>114</v>
      </c>
      <c r="C38269" s="1" t="s">
        <v>2951</v>
      </c>
      <c r="D38269">
        <v>8250</v>
      </c>
      <c r="E38269">
        <v>8250</v>
      </c>
      <c r="F38269" s="1" t="s">
        <v>18</v>
      </c>
      <c r="G38269">
        <v>2016</v>
      </c>
      <c r="H38269">
        <v>99000</v>
      </c>
      <c r="I38269">
        <v>120</v>
      </c>
      <c r="J38269">
        <v>5</v>
      </c>
      <c r="K38269" s="1" t="s">
        <v>19</v>
      </c>
      <c r="L38269" s="1" t="s">
        <v>87</v>
      </c>
      <c r="M38269" s="1" t="s">
        <v>38</v>
      </c>
      <c r="N38269" s="1" t="s">
        <v>22</v>
      </c>
      <c r="O38269" s="2">
        <v>44195.948263888888</v>
      </c>
    </row>
    <row r="38270" spans="1:15" x14ac:dyDescent="0.25">
      <c r="A38270" s="1" t="s">
        <v>23</v>
      </c>
      <c r="B38270" s="1" t="s">
        <v>51</v>
      </c>
      <c r="C38270" s="1" t="s">
        <v>1115</v>
      </c>
      <c r="D38270">
        <v>1700</v>
      </c>
      <c r="F38270" s="1" t="s">
        <v>18</v>
      </c>
      <c r="G38270">
        <v>2007</v>
      </c>
      <c r="H38270">
        <v>365000</v>
      </c>
      <c r="J38270">
        <v>5</v>
      </c>
      <c r="K38270" s="1" t="s">
        <v>19</v>
      </c>
      <c r="L38270" s="1" t="s">
        <v>27</v>
      </c>
      <c r="M38270" s="1" t="s">
        <v>516</v>
      </c>
      <c r="N38270" s="1" t="s">
        <v>22</v>
      </c>
      <c r="O38270" s="2">
        <v>44204.830231481479</v>
      </c>
    </row>
    <row r="38271" spans="1:15" x14ac:dyDescent="0.25">
      <c r="A38271" s="1" t="s">
        <v>67</v>
      </c>
      <c r="B38271" s="1" t="s">
        <v>2644</v>
      </c>
      <c r="C38271" s="1" t="s">
        <v>13442</v>
      </c>
      <c r="D38271">
        <v>16500</v>
      </c>
      <c r="F38271" s="1" t="s">
        <v>18</v>
      </c>
      <c r="G38271">
        <v>2013</v>
      </c>
      <c r="H38271">
        <v>160000</v>
      </c>
      <c r="I38271">
        <v>170</v>
      </c>
      <c r="J38271">
        <v>5</v>
      </c>
      <c r="K38271" s="1" t="s">
        <v>46</v>
      </c>
      <c r="L38271" s="1" t="s">
        <v>59</v>
      </c>
      <c r="M38271" s="1" t="s">
        <v>47</v>
      </c>
      <c r="N38271" s="1" t="s">
        <v>22</v>
      </c>
      <c r="O38271" s="2">
        <v>44185.426122685189</v>
      </c>
    </row>
    <row r="38272" spans="1:15" x14ac:dyDescent="0.25">
      <c r="A38272" s="1" t="s">
        <v>111</v>
      </c>
      <c r="B38272" s="1" t="s">
        <v>618</v>
      </c>
      <c r="C38272" s="1" t="s">
        <v>619</v>
      </c>
      <c r="D38272">
        <v>16990</v>
      </c>
      <c r="E38272">
        <v>15990</v>
      </c>
      <c r="F38272" s="1" t="s">
        <v>18</v>
      </c>
      <c r="G38272">
        <v>2016</v>
      </c>
      <c r="H38272">
        <v>124000</v>
      </c>
      <c r="I38272">
        <v>154</v>
      </c>
      <c r="J38272">
        <v>4</v>
      </c>
      <c r="K38272" s="1" t="s">
        <v>19</v>
      </c>
      <c r="L38272" s="1" t="s">
        <v>27</v>
      </c>
      <c r="M38272" s="1" t="s">
        <v>165</v>
      </c>
      <c r="N38272" s="1" t="s">
        <v>22</v>
      </c>
      <c r="O38272" s="2">
        <v>44208.572534722225</v>
      </c>
    </row>
    <row r="38273" spans="1:15" x14ac:dyDescent="0.25">
      <c r="A38273" s="1" t="s">
        <v>39</v>
      </c>
      <c r="B38273" s="1" t="s">
        <v>616</v>
      </c>
      <c r="C38273" s="1" t="s">
        <v>18882</v>
      </c>
      <c r="D38273">
        <v>15000</v>
      </c>
      <c r="F38273" s="1" t="s">
        <v>18</v>
      </c>
      <c r="G38273">
        <v>2017</v>
      </c>
      <c r="H38273">
        <v>33000</v>
      </c>
      <c r="I38273">
        <v>120</v>
      </c>
      <c r="J38273">
        <v>5</v>
      </c>
      <c r="K38273" s="1" t="s">
        <v>19</v>
      </c>
      <c r="L38273" s="1" t="s">
        <v>87</v>
      </c>
      <c r="M38273" s="1" t="s">
        <v>189</v>
      </c>
      <c r="N38273" s="1" t="s">
        <v>22</v>
      </c>
      <c r="O38273" s="2">
        <v>44166.822268518517</v>
      </c>
    </row>
    <row r="38274" spans="1:15" x14ac:dyDescent="0.25">
      <c r="A38274" s="1" t="s">
        <v>108</v>
      </c>
      <c r="B38274" s="1" t="s">
        <v>109</v>
      </c>
      <c r="C38274" s="1" t="s">
        <v>18883</v>
      </c>
      <c r="D38274">
        <v>9000</v>
      </c>
      <c r="F38274" s="1" t="s">
        <v>18</v>
      </c>
      <c r="G38274">
        <v>2010</v>
      </c>
      <c r="H38274">
        <v>220000</v>
      </c>
      <c r="I38274">
        <v>205</v>
      </c>
      <c r="J38274">
        <v>5</v>
      </c>
      <c r="K38274" s="1" t="s">
        <v>19</v>
      </c>
      <c r="L38274" s="1" t="s">
        <v>59</v>
      </c>
      <c r="M38274" s="1" t="s">
        <v>32</v>
      </c>
      <c r="N38274" s="1" t="s">
        <v>22</v>
      </c>
      <c r="O38274" s="2">
        <v>44124.704050925924</v>
      </c>
    </row>
    <row r="38275" spans="1:15" x14ac:dyDescent="0.25">
      <c r="A38275" s="1" t="s">
        <v>216</v>
      </c>
      <c r="B38275" s="1" t="s">
        <v>1086</v>
      </c>
      <c r="C38275" s="1" t="s">
        <v>2838</v>
      </c>
      <c r="D38275">
        <v>13500</v>
      </c>
      <c r="E38275">
        <v>12500</v>
      </c>
      <c r="F38275" s="1" t="s">
        <v>26</v>
      </c>
      <c r="G38275">
        <v>2018</v>
      </c>
      <c r="H38275">
        <v>14250</v>
      </c>
      <c r="I38275">
        <v>90</v>
      </c>
      <c r="J38275">
        <v>5</v>
      </c>
      <c r="K38275" s="1" t="s">
        <v>19</v>
      </c>
      <c r="L38275" s="1" t="s">
        <v>18884</v>
      </c>
      <c r="M38275" s="1" t="s">
        <v>70</v>
      </c>
      <c r="N38275" s="1" t="s">
        <v>22</v>
      </c>
      <c r="O38275" s="2">
        <v>44138.669398148151</v>
      </c>
    </row>
    <row r="38276" spans="1:15" x14ac:dyDescent="0.25">
      <c r="A38276" s="1" t="s">
        <v>15</v>
      </c>
      <c r="B38276" s="1" t="s">
        <v>125</v>
      </c>
      <c r="C38276" s="1" t="s">
        <v>507</v>
      </c>
      <c r="D38276">
        <v>5000</v>
      </c>
      <c r="F38276" s="1" t="s">
        <v>18</v>
      </c>
      <c r="G38276">
        <v>2008</v>
      </c>
      <c r="H38276">
        <v>200000</v>
      </c>
      <c r="J38276">
        <v>5</v>
      </c>
      <c r="K38276" s="1" t="s">
        <v>19</v>
      </c>
      <c r="L38276" s="1" t="s">
        <v>20</v>
      </c>
      <c r="M38276" s="1" t="s">
        <v>32</v>
      </c>
      <c r="N38276" s="1" t="s">
        <v>22</v>
      </c>
      <c r="O38276" s="2">
        <v>44197.743495370371</v>
      </c>
    </row>
    <row r="38277" spans="1:15" x14ac:dyDescent="0.25">
      <c r="A38277" s="1" t="s">
        <v>23</v>
      </c>
      <c r="B38277" s="1" t="s">
        <v>171</v>
      </c>
      <c r="C38277" s="1" t="s">
        <v>172</v>
      </c>
      <c r="D38277">
        <v>1500</v>
      </c>
      <c r="F38277" s="1" t="s">
        <v>18</v>
      </c>
      <c r="G38277">
        <v>2004</v>
      </c>
      <c r="H38277">
        <v>177000</v>
      </c>
      <c r="J38277">
        <v>5</v>
      </c>
      <c r="K38277" s="1" t="s">
        <v>19</v>
      </c>
      <c r="L38277" s="1" t="s">
        <v>237</v>
      </c>
      <c r="M38277" s="1" t="s">
        <v>42</v>
      </c>
      <c r="N38277" s="1" t="s">
        <v>22</v>
      </c>
      <c r="O38277" s="2">
        <v>44201.310902777775</v>
      </c>
    </row>
    <row r="38278" spans="1:15" x14ac:dyDescent="0.25">
      <c r="A38278" s="1" t="s">
        <v>78</v>
      </c>
      <c r="B38278" s="1" t="s">
        <v>447</v>
      </c>
      <c r="C38278" s="1" t="s">
        <v>1973</v>
      </c>
      <c r="D38278">
        <v>22000</v>
      </c>
      <c r="F38278" s="1" t="s">
        <v>18</v>
      </c>
      <c r="G38278">
        <v>2010</v>
      </c>
      <c r="H38278">
        <v>210000</v>
      </c>
      <c r="I38278">
        <v>306</v>
      </c>
      <c r="J38278">
        <v>5</v>
      </c>
      <c r="K38278" s="1" t="s">
        <v>46</v>
      </c>
      <c r="L38278" s="1" t="s">
        <v>87</v>
      </c>
      <c r="M38278" s="1" t="s">
        <v>219</v>
      </c>
      <c r="N38278" s="1" t="s">
        <v>22</v>
      </c>
      <c r="O38278" s="2">
        <v>44164.442280092589</v>
      </c>
    </row>
    <row r="38279" spans="1:15" x14ac:dyDescent="0.25">
      <c r="A38279" s="1" t="s">
        <v>320</v>
      </c>
      <c r="B38279" s="1" t="s">
        <v>1713</v>
      </c>
      <c r="C38279" s="1" t="s">
        <v>7209</v>
      </c>
      <c r="D38279">
        <v>3499</v>
      </c>
      <c r="F38279" s="1" t="s">
        <v>18</v>
      </c>
      <c r="G38279">
        <v>2004</v>
      </c>
      <c r="H38279">
        <v>240000</v>
      </c>
      <c r="I38279">
        <v>130</v>
      </c>
      <c r="J38279">
        <v>4</v>
      </c>
      <c r="K38279" s="1" t="s">
        <v>19</v>
      </c>
      <c r="L38279" s="1" t="s">
        <v>87</v>
      </c>
      <c r="M38279" s="1" t="s">
        <v>81</v>
      </c>
      <c r="N38279" s="1" t="s">
        <v>22</v>
      </c>
      <c r="O38279" s="2">
        <v>44137.813020833331</v>
      </c>
    </row>
    <row r="38280" spans="1:15" x14ac:dyDescent="0.25">
      <c r="A38280" s="1" t="s">
        <v>33</v>
      </c>
      <c r="B38280" s="1" t="s">
        <v>318</v>
      </c>
      <c r="C38280" s="1" t="s">
        <v>33</v>
      </c>
      <c r="D38280">
        <v>10800</v>
      </c>
      <c r="F38280" s="1" t="s">
        <v>26</v>
      </c>
      <c r="G38280">
        <v>2010</v>
      </c>
      <c r="H38280">
        <v>93000</v>
      </c>
      <c r="J38280">
        <v>3</v>
      </c>
      <c r="K38280" s="1" t="s">
        <v>19</v>
      </c>
      <c r="L38280" s="1" t="s">
        <v>27</v>
      </c>
      <c r="M38280" s="1" t="s">
        <v>81</v>
      </c>
      <c r="N38280" s="1" t="s">
        <v>22</v>
      </c>
      <c r="O38280" s="2">
        <v>44169.003483796296</v>
      </c>
    </row>
    <row r="38281" spans="1:15" x14ac:dyDescent="0.25">
      <c r="A38281" s="1" t="s">
        <v>43</v>
      </c>
      <c r="B38281" s="1" t="s">
        <v>680</v>
      </c>
      <c r="C38281" s="1" t="s">
        <v>17636</v>
      </c>
      <c r="D38281">
        <v>45900</v>
      </c>
      <c r="F38281" s="1" t="s">
        <v>410</v>
      </c>
      <c r="G38281">
        <v>2019</v>
      </c>
      <c r="H38281">
        <v>2950</v>
      </c>
      <c r="I38281">
        <v>150</v>
      </c>
      <c r="J38281">
        <v>5</v>
      </c>
      <c r="K38281" s="1" t="s">
        <v>46</v>
      </c>
      <c r="L38281" s="1" t="s">
        <v>18549</v>
      </c>
      <c r="M38281" s="1" t="s">
        <v>16</v>
      </c>
      <c r="N38281" s="1" t="s">
        <v>22</v>
      </c>
      <c r="O38281" s="2">
        <v>44148.450486111113</v>
      </c>
    </row>
    <row r="38282" spans="1:15" x14ac:dyDescent="0.25">
      <c r="A38282" s="1" t="s">
        <v>78</v>
      </c>
      <c r="B38282" s="1" t="s">
        <v>802</v>
      </c>
      <c r="C38282" s="1" t="s">
        <v>18885</v>
      </c>
      <c r="D38282">
        <v>46490</v>
      </c>
      <c r="F38282" s="1" t="s">
        <v>26</v>
      </c>
      <c r="G38282">
        <v>2017</v>
      </c>
      <c r="H38282">
        <v>37250</v>
      </c>
      <c r="I38282">
        <v>360</v>
      </c>
      <c r="J38282">
        <v>5</v>
      </c>
      <c r="K38282" s="1" t="s">
        <v>46</v>
      </c>
      <c r="L38282" s="1" t="s">
        <v>18886</v>
      </c>
      <c r="M38282" s="1" t="s">
        <v>70</v>
      </c>
      <c r="N38282" s="1" t="s">
        <v>22</v>
      </c>
      <c r="O38282" s="2">
        <v>44201.41946759259</v>
      </c>
    </row>
    <row r="38283" spans="1:15" x14ac:dyDescent="0.25">
      <c r="A38283" s="1" t="s">
        <v>15</v>
      </c>
      <c r="B38283" s="1" t="s">
        <v>275</v>
      </c>
      <c r="C38283" s="1" t="s">
        <v>1031</v>
      </c>
      <c r="D38283">
        <v>18900</v>
      </c>
      <c r="E38283">
        <v>17900</v>
      </c>
      <c r="F38283" s="1" t="s">
        <v>26</v>
      </c>
      <c r="G38283">
        <v>2019</v>
      </c>
      <c r="H38283">
        <v>5000</v>
      </c>
      <c r="I38283">
        <v>115</v>
      </c>
      <c r="J38283">
        <v>5</v>
      </c>
      <c r="K38283" s="1" t="s">
        <v>19</v>
      </c>
      <c r="L38283" s="1" t="s">
        <v>27</v>
      </c>
      <c r="M38283" s="1" t="s">
        <v>491</v>
      </c>
      <c r="N38283" s="1" t="s">
        <v>22</v>
      </c>
      <c r="O38283" s="2">
        <v>44181.586967592593</v>
      </c>
    </row>
    <row r="38284" spans="1:15" x14ac:dyDescent="0.25">
      <c r="A38284" s="1" t="s">
        <v>39</v>
      </c>
      <c r="B38284" s="1" t="s">
        <v>139</v>
      </c>
      <c r="C38284" s="1" t="s">
        <v>9184</v>
      </c>
      <c r="D38284">
        <v>12500</v>
      </c>
      <c r="E38284">
        <v>10990</v>
      </c>
      <c r="F38284" s="1" t="s">
        <v>18</v>
      </c>
      <c r="G38284">
        <v>2017</v>
      </c>
      <c r="H38284">
        <v>83998</v>
      </c>
      <c r="I38284">
        <v>120</v>
      </c>
      <c r="J38284">
        <v>5</v>
      </c>
      <c r="K38284" s="1" t="s">
        <v>19</v>
      </c>
      <c r="L38284" s="1" t="s">
        <v>59</v>
      </c>
      <c r="M38284" s="1" t="s">
        <v>42</v>
      </c>
      <c r="N38284" s="1" t="s">
        <v>22</v>
      </c>
      <c r="O38284" s="2">
        <v>44168.687488425923</v>
      </c>
    </row>
    <row r="38285" spans="1:15" x14ac:dyDescent="0.25">
      <c r="A38285" s="1" t="s">
        <v>29</v>
      </c>
      <c r="B38285" s="1" t="s">
        <v>114</v>
      </c>
      <c r="C38285" s="1" t="s">
        <v>18887</v>
      </c>
      <c r="D38285">
        <v>1000</v>
      </c>
      <c r="F38285" s="1" t="s">
        <v>26</v>
      </c>
      <c r="G38285">
        <v>2000</v>
      </c>
      <c r="H38285">
        <v>246156</v>
      </c>
      <c r="I38285">
        <v>130</v>
      </c>
      <c r="J38285">
        <v>3</v>
      </c>
      <c r="K38285" s="1" t="s">
        <v>19</v>
      </c>
      <c r="L38285" s="1" t="s">
        <v>53</v>
      </c>
      <c r="M38285" s="1" t="s">
        <v>1818</v>
      </c>
      <c r="N38285" s="1" t="s">
        <v>22</v>
      </c>
      <c r="O38285" s="2">
        <v>44157.834467592591</v>
      </c>
    </row>
    <row r="38286" spans="1:15" x14ac:dyDescent="0.25">
      <c r="A38286" s="1" t="s">
        <v>33</v>
      </c>
      <c r="B38286" s="1" t="s">
        <v>244</v>
      </c>
      <c r="C38286" s="1" t="s">
        <v>395</v>
      </c>
      <c r="D38286">
        <v>1800</v>
      </c>
      <c r="F38286" s="1" t="s">
        <v>26</v>
      </c>
      <c r="G38286">
        <v>2000</v>
      </c>
      <c r="H38286">
        <v>180000</v>
      </c>
      <c r="J38286">
        <v>5</v>
      </c>
      <c r="K38286" s="1" t="s">
        <v>19</v>
      </c>
      <c r="L38286" s="1" t="s">
        <v>53</v>
      </c>
      <c r="M38286" s="1" t="s">
        <v>165</v>
      </c>
      <c r="N38286" s="1" t="s">
        <v>22</v>
      </c>
      <c r="O38286" s="2">
        <v>44177.747060185182</v>
      </c>
    </row>
    <row r="38287" spans="1:15" x14ac:dyDescent="0.25">
      <c r="A38287" s="1" t="s">
        <v>29</v>
      </c>
      <c r="B38287" s="1" t="s">
        <v>30</v>
      </c>
      <c r="C38287" s="1" t="s">
        <v>18243</v>
      </c>
      <c r="D38287">
        <v>8999</v>
      </c>
      <c r="E38287">
        <v>8999</v>
      </c>
      <c r="F38287" s="1" t="s">
        <v>18</v>
      </c>
      <c r="G38287">
        <v>2015</v>
      </c>
      <c r="H38287">
        <v>138000</v>
      </c>
      <c r="I38287">
        <v>75</v>
      </c>
      <c r="J38287">
        <v>5</v>
      </c>
      <c r="K38287" s="1" t="s">
        <v>19</v>
      </c>
      <c r="L38287" s="1" t="s">
        <v>27</v>
      </c>
      <c r="M38287" s="1" t="s">
        <v>42</v>
      </c>
      <c r="N38287" s="1" t="s">
        <v>22</v>
      </c>
      <c r="O38287" s="2">
        <v>44194.515462962961</v>
      </c>
    </row>
    <row r="38288" spans="1:15" x14ac:dyDescent="0.25">
      <c r="A38288" s="1" t="s">
        <v>15</v>
      </c>
      <c r="B38288" s="1" t="s">
        <v>160</v>
      </c>
      <c r="C38288" s="1" t="s">
        <v>1486</v>
      </c>
      <c r="D38288">
        <v>2900</v>
      </c>
      <c r="F38288" s="1" t="s">
        <v>18</v>
      </c>
      <c r="G38288">
        <v>2006</v>
      </c>
      <c r="H38288">
        <v>270000</v>
      </c>
      <c r="J38288">
        <v>5</v>
      </c>
      <c r="K38288" s="1" t="s">
        <v>19</v>
      </c>
      <c r="L38288" s="1" t="s">
        <v>87</v>
      </c>
      <c r="M38288" s="1" t="s">
        <v>38</v>
      </c>
      <c r="N38288" s="1" t="s">
        <v>22</v>
      </c>
      <c r="O38288" s="2">
        <v>44205.735324074078</v>
      </c>
    </row>
    <row r="38289" spans="1:15" x14ac:dyDescent="0.25">
      <c r="A38289" s="1" t="s">
        <v>29</v>
      </c>
      <c r="B38289" s="1" t="s">
        <v>114</v>
      </c>
      <c r="C38289" s="1" t="s">
        <v>29</v>
      </c>
      <c r="D38289">
        <v>6800</v>
      </c>
      <c r="F38289" s="1" t="s">
        <v>18</v>
      </c>
      <c r="G38289">
        <v>2014</v>
      </c>
      <c r="H38289">
        <v>150000</v>
      </c>
      <c r="J38289">
        <v>5</v>
      </c>
      <c r="K38289" s="1" t="s">
        <v>19</v>
      </c>
      <c r="L38289" s="1" t="s">
        <v>53</v>
      </c>
      <c r="M38289" s="1" t="s">
        <v>434</v>
      </c>
      <c r="N38289" s="1" t="s">
        <v>22</v>
      </c>
      <c r="O38289" s="2">
        <v>44152.80537037037</v>
      </c>
    </row>
    <row r="38290" spans="1:15" x14ac:dyDescent="0.25">
      <c r="A38290" s="1" t="s">
        <v>33</v>
      </c>
      <c r="B38290" s="1" t="s">
        <v>318</v>
      </c>
      <c r="C38290" s="1" t="s">
        <v>18888</v>
      </c>
      <c r="D38290">
        <v>10500</v>
      </c>
      <c r="F38290" s="1" t="s">
        <v>26</v>
      </c>
      <c r="G38290">
        <v>2011</v>
      </c>
      <c r="H38290">
        <v>131000</v>
      </c>
      <c r="I38290">
        <v>122</v>
      </c>
      <c r="J38290">
        <v>3</v>
      </c>
      <c r="K38290" s="1" t="s">
        <v>19</v>
      </c>
      <c r="L38290" s="1" t="s">
        <v>27</v>
      </c>
      <c r="M38290" s="1" t="s">
        <v>60</v>
      </c>
      <c r="N38290" s="1" t="s">
        <v>22</v>
      </c>
      <c r="O38290" s="2">
        <v>44206.977280092593</v>
      </c>
    </row>
    <row r="38291" spans="1:15" x14ac:dyDescent="0.25">
      <c r="A38291" s="1" t="s">
        <v>105</v>
      </c>
      <c r="B38291" s="1" t="s">
        <v>196</v>
      </c>
      <c r="C38291" s="1" t="s">
        <v>105</v>
      </c>
      <c r="D38291">
        <v>2800</v>
      </c>
      <c r="F38291" s="1" t="s">
        <v>18</v>
      </c>
      <c r="G38291">
        <v>2004</v>
      </c>
      <c r="H38291">
        <v>220000</v>
      </c>
      <c r="J38291">
        <v>5</v>
      </c>
      <c r="K38291" s="1" t="s">
        <v>46</v>
      </c>
      <c r="L38291" s="1" t="s">
        <v>59</v>
      </c>
      <c r="M38291" s="1" t="s">
        <v>243</v>
      </c>
      <c r="N38291" s="1" t="s">
        <v>22</v>
      </c>
      <c r="O38291" s="2">
        <v>44192.831006944441</v>
      </c>
    </row>
    <row r="38292" spans="1:15" x14ac:dyDescent="0.25">
      <c r="A38292" s="1" t="s">
        <v>899</v>
      </c>
      <c r="B38292" s="1" t="s">
        <v>2192</v>
      </c>
      <c r="C38292" s="1" t="s">
        <v>5562</v>
      </c>
      <c r="D38292">
        <v>14000</v>
      </c>
      <c r="F38292" s="1" t="s">
        <v>18</v>
      </c>
      <c r="G38292">
        <v>2018</v>
      </c>
      <c r="H38292">
        <v>31000</v>
      </c>
      <c r="I38292">
        <v>100</v>
      </c>
      <c r="J38292">
        <v>5</v>
      </c>
      <c r="K38292" s="1" t="s">
        <v>19</v>
      </c>
      <c r="L38292" s="1" t="s">
        <v>27</v>
      </c>
      <c r="M38292" s="1" t="s">
        <v>97</v>
      </c>
      <c r="N38292" s="1" t="s">
        <v>22</v>
      </c>
      <c r="O38292" s="2">
        <v>44150.524340277778</v>
      </c>
    </row>
    <row r="38293" spans="1:15" x14ac:dyDescent="0.25">
      <c r="A38293" s="1" t="s">
        <v>67</v>
      </c>
      <c r="B38293" s="1" t="s">
        <v>1167</v>
      </c>
      <c r="C38293" s="1" t="s">
        <v>1768</v>
      </c>
      <c r="D38293">
        <v>19990</v>
      </c>
      <c r="F38293" s="1" t="s">
        <v>26</v>
      </c>
      <c r="G38293">
        <v>2017</v>
      </c>
      <c r="H38293">
        <v>45000</v>
      </c>
      <c r="I38293">
        <v>122</v>
      </c>
      <c r="J38293">
        <v>5</v>
      </c>
      <c r="K38293" s="1" t="s">
        <v>19</v>
      </c>
      <c r="L38293" s="1" t="s">
        <v>27</v>
      </c>
      <c r="M38293" s="1" t="s">
        <v>42</v>
      </c>
      <c r="N38293" s="1" t="s">
        <v>22</v>
      </c>
      <c r="O38293" s="2">
        <v>44186.479548611111</v>
      </c>
    </row>
    <row r="38294" spans="1:15" x14ac:dyDescent="0.25">
      <c r="A38294" s="1" t="s">
        <v>67</v>
      </c>
      <c r="B38294" s="1" t="s">
        <v>190</v>
      </c>
      <c r="C38294" s="1" t="s">
        <v>11534</v>
      </c>
      <c r="D38294">
        <v>35000</v>
      </c>
      <c r="F38294" s="1" t="s">
        <v>18</v>
      </c>
      <c r="G38294">
        <v>2018</v>
      </c>
      <c r="H38294">
        <v>52000</v>
      </c>
      <c r="I38294">
        <v>163</v>
      </c>
      <c r="J38294">
        <v>5</v>
      </c>
      <c r="K38294" s="1" t="s">
        <v>46</v>
      </c>
      <c r="L38294" s="1" t="s">
        <v>53</v>
      </c>
      <c r="M38294" s="1" t="s">
        <v>60</v>
      </c>
      <c r="N38294" s="1" t="s">
        <v>22</v>
      </c>
      <c r="O38294" s="2">
        <v>44168.595219907409</v>
      </c>
    </row>
    <row r="38295" spans="1:15" x14ac:dyDescent="0.25">
      <c r="A38295" s="1" t="s">
        <v>443</v>
      </c>
      <c r="B38295" s="1" t="s">
        <v>444</v>
      </c>
      <c r="C38295" s="1" t="s">
        <v>3572</v>
      </c>
      <c r="D38295">
        <v>123490</v>
      </c>
      <c r="E38295">
        <v>122890</v>
      </c>
      <c r="F38295" s="1" t="s">
        <v>26</v>
      </c>
      <c r="G38295">
        <v>2016</v>
      </c>
      <c r="H38295">
        <v>35000</v>
      </c>
      <c r="I38295">
        <v>420</v>
      </c>
      <c r="J38295">
        <v>2</v>
      </c>
      <c r="K38295" s="1" t="s">
        <v>46</v>
      </c>
      <c r="L38295" s="1" t="s">
        <v>27</v>
      </c>
      <c r="M38295" s="1" t="s">
        <v>32</v>
      </c>
      <c r="N38295" s="1" t="s">
        <v>22</v>
      </c>
      <c r="O38295" s="2">
        <v>44193.521574074075</v>
      </c>
    </row>
    <row r="38296" spans="1:15" x14ac:dyDescent="0.25">
      <c r="A38296" s="1" t="s">
        <v>78</v>
      </c>
      <c r="B38296" s="1" t="s">
        <v>802</v>
      </c>
      <c r="C38296" s="1" t="s">
        <v>1935</v>
      </c>
      <c r="D38296">
        <v>28000</v>
      </c>
      <c r="F38296" s="1" t="s">
        <v>18</v>
      </c>
      <c r="G38296">
        <v>2014</v>
      </c>
      <c r="H38296">
        <v>200000</v>
      </c>
      <c r="I38296">
        <v>258</v>
      </c>
      <c r="J38296">
        <v>5</v>
      </c>
      <c r="K38296" s="1" t="s">
        <v>46</v>
      </c>
      <c r="L38296" s="1" t="s">
        <v>63</v>
      </c>
      <c r="M38296" s="1" t="s">
        <v>121</v>
      </c>
      <c r="N38296" s="1" t="s">
        <v>22</v>
      </c>
      <c r="O38296" s="2">
        <v>44168.407650462963</v>
      </c>
    </row>
    <row r="38297" spans="1:15" x14ac:dyDescent="0.25">
      <c r="A38297" s="1" t="s">
        <v>78</v>
      </c>
      <c r="B38297" s="1" t="s">
        <v>79</v>
      </c>
      <c r="C38297" s="1" t="s">
        <v>689</v>
      </c>
      <c r="D38297">
        <v>32000</v>
      </c>
      <c r="F38297" s="1" t="s">
        <v>26</v>
      </c>
      <c r="G38297">
        <v>2008</v>
      </c>
      <c r="H38297">
        <v>190000</v>
      </c>
      <c r="I38297">
        <v>420</v>
      </c>
      <c r="J38297">
        <v>2</v>
      </c>
      <c r="K38297" s="1" t="s">
        <v>19</v>
      </c>
      <c r="L38297" s="1" t="s">
        <v>27</v>
      </c>
      <c r="M38297" s="1" t="s">
        <v>60</v>
      </c>
      <c r="N38297" s="1" t="s">
        <v>22</v>
      </c>
      <c r="O38297" s="2">
        <v>44169.758958333332</v>
      </c>
    </row>
    <row r="38298" spans="1:15" x14ac:dyDescent="0.25">
      <c r="A38298" s="1" t="s">
        <v>105</v>
      </c>
      <c r="B38298" s="1" t="s">
        <v>196</v>
      </c>
      <c r="C38298" s="1" t="s">
        <v>2445</v>
      </c>
      <c r="D38298">
        <v>3990</v>
      </c>
      <c r="E38298">
        <v>3990</v>
      </c>
      <c r="F38298" s="1" t="s">
        <v>18</v>
      </c>
      <c r="G38298">
        <v>2006</v>
      </c>
      <c r="H38298">
        <v>303000</v>
      </c>
      <c r="I38298">
        <v>140</v>
      </c>
      <c r="J38298">
        <v>4</v>
      </c>
      <c r="K38298" s="1" t="s">
        <v>19</v>
      </c>
      <c r="L38298" s="1" t="s">
        <v>59</v>
      </c>
      <c r="M38298" s="1" t="s">
        <v>157</v>
      </c>
      <c r="N38298" s="1" t="s">
        <v>22</v>
      </c>
      <c r="O38298" s="2">
        <v>44198.551168981481</v>
      </c>
    </row>
    <row r="38299" spans="1:15" x14ac:dyDescent="0.25">
      <c r="A38299" s="1" t="s">
        <v>102</v>
      </c>
      <c r="B38299" s="1" t="s">
        <v>438</v>
      </c>
      <c r="C38299" s="1" t="s">
        <v>9939</v>
      </c>
      <c r="D38299">
        <v>14800</v>
      </c>
      <c r="E38299">
        <v>13600</v>
      </c>
      <c r="F38299" s="1" t="s">
        <v>26</v>
      </c>
      <c r="G38299">
        <v>2017</v>
      </c>
      <c r="H38299">
        <v>50000</v>
      </c>
      <c r="I38299">
        <v>140</v>
      </c>
      <c r="J38299">
        <v>5</v>
      </c>
      <c r="K38299" s="1" t="s">
        <v>46</v>
      </c>
      <c r="L38299" s="1" t="s">
        <v>87</v>
      </c>
      <c r="M38299" s="1" t="s">
        <v>70</v>
      </c>
      <c r="N38299" s="1" t="s">
        <v>22</v>
      </c>
      <c r="O38299" s="2">
        <v>44196.416435185187</v>
      </c>
    </row>
    <row r="38300" spans="1:15" x14ac:dyDescent="0.25">
      <c r="A38300" s="1" t="s">
        <v>363</v>
      </c>
      <c r="B38300" s="1" t="s">
        <v>408</v>
      </c>
      <c r="C38300" s="1" t="s">
        <v>915</v>
      </c>
      <c r="D38300">
        <v>15880</v>
      </c>
      <c r="E38300">
        <v>14880</v>
      </c>
      <c r="F38300" s="1" t="s">
        <v>410</v>
      </c>
      <c r="G38300">
        <v>2018</v>
      </c>
      <c r="H38300">
        <v>70500</v>
      </c>
      <c r="I38300">
        <v>136</v>
      </c>
      <c r="J38300">
        <v>5</v>
      </c>
      <c r="K38300" s="1" t="s">
        <v>46</v>
      </c>
      <c r="L38300" s="1" t="s">
        <v>27</v>
      </c>
      <c r="M38300" s="1" t="s">
        <v>577</v>
      </c>
      <c r="N38300" s="1" t="s">
        <v>22</v>
      </c>
      <c r="O38300" s="2">
        <v>44206.351354166669</v>
      </c>
    </row>
    <row r="38301" spans="1:15" x14ac:dyDescent="0.25">
      <c r="A38301" s="1" t="s">
        <v>102</v>
      </c>
      <c r="B38301" s="1" t="s">
        <v>145</v>
      </c>
      <c r="C38301" s="1" t="s">
        <v>15251</v>
      </c>
      <c r="D38301">
        <v>16570</v>
      </c>
      <c r="E38301">
        <v>14970</v>
      </c>
      <c r="F38301" s="1" t="s">
        <v>26</v>
      </c>
      <c r="G38301">
        <v>2018</v>
      </c>
      <c r="H38301">
        <v>83400</v>
      </c>
      <c r="I38301">
        <v>140</v>
      </c>
      <c r="J38301">
        <v>5</v>
      </c>
      <c r="K38301" s="1" t="s">
        <v>19</v>
      </c>
      <c r="L38301" s="1" t="s">
        <v>87</v>
      </c>
      <c r="M38301" s="1" t="s">
        <v>227</v>
      </c>
      <c r="N38301" s="1" t="s">
        <v>22</v>
      </c>
      <c r="O38301" s="2">
        <v>44201.454918981479</v>
      </c>
    </row>
    <row r="38302" spans="1:15" x14ac:dyDescent="0.25">
      <c r="A38302" s="1" t="s">
        <v>122</v>
      </c>
      <c r="B38302" s="1" t="s">
        <v>150</v>
      </c>
      <c r="C38302" s="1" t="s">
        <v>18889</v>
      </c>
      <c r="D38302">
        <v>3990</v>
      </c>
      <c r="F38302" s="1" t="s">
        <v>26</v>
      </c>
      <c r="G38302">
        <v>2005</v>
      </c>
      <c r="H38302">
        <v>44000</v>
      </c>
      <c r="I38302">
        <v>100</v>
      </c>
      <c r="J38302">
        <v>5</v>
      </c>
      <c r="K38302" s="1" t="s">
        <v>19</v>
      </c>
      <c r="L38302" s="1" t="s">
        <v>59</v>
      </c>
      <c r="M38302" s="1" t="s">
        <v>32</v>
      </c>
      <c r="N38302" s="1" t="s">
        <v>22</v>
      </c>
      <c r="O38302" s="2">
        <v>44201.562025462961</v>
      </c>
    </row>
    <row r="38303" spans="1:15" x14ac:dyDescent="0.25">
      <c r="A38303" s="1" t="s">
        <v>127</v>
      </c>
      <c r="B38303" s="1" t="s">
        <v>128</v>
      </c>
      <c r="C38303" s="1" t="s">
        <v>17476</v>
      </c>
      <c r="D38303">
        <v>24990</v>
      </c>
      <c r="E38303">
        <v>20200</v>
      </c>
      <c r="F38303" s="1" t="s">
        <v>26</v>
      </c>
      <c r="G38303">
        <v>2019</v>
      </c>
      <c r="H38303">
        <v>9600</v>
      </c>
      <c r="I38303">
        <v>132</v>
      </c>
      <c r="J38303">
        <v>5</v>
      </c>
      <c r="K38303" s="1" t="s">
        <v>19</v>
      </c>
      <c r="L38303" s="1" t="s">
        <v>1993</v>
      </c>
      <c r="M38303" s="1" t="s">
        <v>133</v>
      </c>
      <c r="N38303" s="1" t="s">
        <v>22</v>
      </c>
      <c r="O38303" s="2">
        <v>44197.721597222226</v>
      </c>
    </row>
    <row r="38304" spans="1:15" x14ac:dyDescent="0.25">
      <c r="A38304" s="1" t="s">
        <v>67</v>
      </c>
      <c r="B38304" s="1" t="s">
        <v>260</v>
      </c>
      <c r="C38304" s="1" t="s">
        <v>17073</v>
      </c>
      <c r="D38304">
        <v>37000</v>
      </c>
      <c r="F38304" s="1" t="s">
        <v>26</v>
      </c>
      <c r="G38304">
        <v>2019</v>
      </c>
      <c r="H38304">
        <v>13500</v>
      </c>
      <c r="I38304">
        <v>163</v>
      </c>
      <c r="J38304">
        <v>4</v>
      </c>
      <c r="K38304" s="1" t="s">
        <v>46</v>
      </c>
      <c r="L38304" s="1" t="s">
        <v>59</v>
      </c>
      <c r="M38304" s="1" t="s">
        <v>42</v>
      </c>
      <c r="N38304" s="1" t="s">
        <v>22</v>
      </c>
      <c r="O38304" s="2">
        <v>44139.536782407406</v>
      </c>
    </row>
    <row r="38305" spans="1:15" x14ac:dyDescent="0.25">
      <c r="A38305" s="1" t="s">
        <v>238</v>
      </c>
      <c r="B38305" s="1" t="s">
        <v>1252</v>
      </c>
      <c r="C38305" s="1" t="s">
        <v>18890</v>
      </c>
      <c r="D38305">
        <v>23299</v>
      </c>
      <c r="E38305">
        <v>21208</v>
      </c>
      <c r="F38305" s="1" t="s">
        <v>26</v>
      </c>
      <c r="G38305">
        <v>2017</v>
      </c>
      <c r="H38305">
        <v>40000</v>
      </c>
      <c r="I38305">
        <v>170</v>
      </c>
      <c r="J38305">
        <v>5</v>
      </c>
      <c r="K38305" s="1" t="s">
        <v>46</v>
      </c>
      <c r="L38305" s="1" t="s">
        <v>87</v>
      </c>
      <c r="M38305" s="1" t="s">
        <v>38</v>
      </c>
      <c r="N38305" s="1" t="s">
        <v>22</v>
      </c>
      <c r="O38305" s="2">
        <v>44205.471990740742</v>
      </c>
    </row>
    <row r="38306" spans="1:15" x14ac:dyDescent="0.25">
      <c r="A38306" s="1" t="s">
        <v>584</v>
      </c>
      <c r="B38306" s="1" t="s">
        <v>584</v>
      </c>
      <c r="C38306" s="1" t="s">
        <v>18891</v>
      </c>
      <c r="D38306">
        <v>3500</v>
      </c>
      <c r="F38306" s="1" t="s">
        <v>26</v>
      </c>
      <c r="G38306">
        <v>2011</v>
      </c>
      <c r="H38306">
        <v>250000</v>
      </c>
      <c r="I38306">
        <v>122</v>
      </c>
      <c r="J38306">
        <v>2</v>
      </c>
      <c r="K38306" s="1" t="s">
        <v>19</v>
      </c>
      <c r="L38306" s="1" t="s">
        <v>27</v>
      </c>
      <c r="M38306" s="1" t="s">
        <v>157</v>
      </c>
      <c r="N38306" s="1" t="s">
        <v>22</v>
      </c>
      <c r="O38306" s="2">
        <v>44190.948530092595</v>
      </c>
    </row>
    <row r="38307" spans="1:15" x14ac:dyDescent="0.25">
      <c r="A38307" s="1" t="s">
        <v>39</v>
      </c>
      <c r="B38307" s="1" t="s">
        <v>348</v>
      </c>
      <c r="C38307" s="1" t="s">
        <v>3557</v>
      </c>
      <c r="D38307">
        <v>14900</v>
      </c>
      <c r="E38307">
        <v>13300</v>
      </c>
      <c r="F38307" s="1" t="s">
        <v>18</v>
      </c>
      <c r="G38307">
        <v>2018</v>
      </c>
      <c r="H38307">
        <v>76000</v>
      </c>
      <c r="I38307">
        <v>100</v>
      </c>
      <c r="J38307">
        <v>5</v>
      </c>
      <c r="K38307" s="1" t="s">
        <v>19</v>
      </c>
      <c r="L38307" s="1" t="s">
        <v>2907</v>
      </c>
      <c r="M38307" s="1" t="s">
        <v>70</v>
      </c>
      <c r="N38307" s="1" t="s">
        <v>22</v>
      </c>
      <c r="O38307" s="2">
        <v>44183.854664351849</v>
      </c>
    </row>
    <row r="38308" spans="1:15" x14ac:dyDescent="0.25">
      <c r="A38308" s="1" t="s">
        <v>23</v>
      </c>
      <c r="B38308" s="1" t="s">
        <v>95</v>
      </c>
      <c r="C38308" s="1" t="s">
        <v>782</v>
      </c>
      <c r="D38308">
        <v>12500</v>
      </c>
      <c r="E38308">
        <v>11500</v>
      </c>
      <c r="F38308" s="1" t="s">
        <v>26</v>
      </c>
      <c r="G38308">
        <v>2020</v>
      </c>
      <c r="H38308">
        <v>7496</v>
      </c>
      <c r="I38308">
        <v>82</v>
      </c>
      <c r="J38308">
        <v>5</v>
      </c>
      <c r="K38308" s="1" t="s">
        <v>19</v>
      </c>
      <c r="L38308" s="1" t="s">
        <v>27</v>
      </c>
      <c r="M38308" s="1" t="s">
        <v>54</v>
      </c>
      <c r="N38308" s="1" t="s">
        <v>22</v>
      </c>
      <c r="O38308" s="2">
        <v>44209.434745370374</v>
      </c>
    </row>
    <row r="38309" spans="1:15" x14ac:dyDescent="0.25">
      <c r="A38309" s="1" t="s">
        <v>320</v>
      </c>
      <c r="B38309" s="1" t="s">
        <v>2073</v>
      </c>
      <c r="C38309" s="1" t="s">
        <v>2074</v>
      </c>
      <c r="D38309">
        <v>30140</v>
      </c>
      <c r="E38309">
        <v>27400</v>
      </c>
      <c r="F38309" s="1" t="s">
        <v>18</v>
      </c>
      <c r="G38309">
        <v>2016</v>
      </c>
      <c r="H38309">
        <v>80379</v>
      </c>
      <c r="I38309">
        <v>180</v>
      </c>
      <c r="J38309">
        <v>5</v>
      </c>
      <c r="K38309" s="1" t="s">
        <v>46</v>
      </c>
      <c r="L38309" s="1" t="s">
        <v>89</v>
      </c>
      <c r="M38309" s="1" t="s">
        <v>42</v>
      </c>
      <c r="N38309" s="1" t="s">
        <v>22</v>
      </c>
      <c r="O38309" s="2">
        <v>44205.589618055557</v>
      </c>
    </row>
    <row r="38310" spans="1:15" x14ac:dyDescent="0.25">
      <c r="A38310" s="1" t="s">
        <v>102</v>
      </c>
      <c r="B38310" s="1" t="s">
        <v>145</v>
      </c>
      <c r="C38310" s="1" t="s">
        <v>17130</v>
      </c>
      <c r="D38310">
        <v>13900</v>
      </c>
      <c r="E38310">
        <v>12900</v>
      </c>
      <c r="F38310" s="1" t="s">
        <v>18</v>
      </c>
      <c r="G38310">
        <v>2017</v>
      </c>
      <c r="H38310">
        <v>169000</v>
      </c>
      <c r="I38310">
        <v>170</v>
      </c>
      <c r="J38310">
        <v>5</v>
      </c>
      <c r="K38310" s="1" t="s">
        <v>46</v>
      </c>
      <c r="L38310" s="1" t="s">
        <v>87</v>
      </c>
      <c r="M38310" s="1" t="s">
        <v>32</v>
      </c>
      <c r="N38310" s="1" t="s">
        <v>22</v>
      </c>
      <c r="O38310" s="2">
        <v>44210.466504629629</v>
      </c>
    </row>
    <row r="38311" spans="1:15" x14ac:dyDescent="0.25">
      <c r="A38311" s="1" t="s">
        <v>67</v>
      </c>
      <c r="B38311" s="1" t="s">
        <v>733</v>
      </c>
      <c r="C38311" s="1" t="s">
        <v>9698</v>
      </c>
      <c r="D38311">
        <v>26500</v>
      </c>
      <c r="F38311" s="1" t="s">
        <v>18</v>
      </c>
      <c r="G38311">
        <v>2013</v>
      </c>
      <c r="H38311">
        <v>163000</v>
      </c>
      <c r="I38311">
        <v>224</v>
      </c>
      <c r="J38311">
        <v>5</v>
      </c>
      <c r="K38311" s="1" t="s">
        <v>46</v>
      </c>
      <c r="L38311" s="1" t="s">
        <v>87</v>
      </c>
      <c r="M38311" s="1" t="s">
        <v>32</v>
      </c>
      <c r="N38311" s="1" t="s">
        <v>22</v>
      </c>
      <c r="O38311" s="2">
        <v>44150.725891203707</v>
      </c>
    </row>
    <row r="38312" spans="1:15" x14ac:dyDescent="0.25">
      <c r="A38312" s="1" t="s">
        <v>39</v>
      </c>
      <c r="B38312" s="1" t="s">
        <v>40</v>
      </c>
      <c r="C38312" s="1" t="s">
        <v>3446</v>
      </c>
      <c r="D38312">
        <v>8990</v>
      </c>
      <c r="F38312" s="1" t="s">
        <v>18</v>
      </c>
      <c r="G38312">
        <v>2015</v>
      </c>
      <c r="H38312">
        <v>185000</v>
      </c>
      <c r="I38312">
        <v>120</v>
      </c>
      <c r="J38312">
        <v>5</v>
      </c>
      <c r="K38312" s="1" t="s">
        <v>19</v>
      </c>
      <c r="L38312" s="1" t="s">
        <v>59</v>
      </c>
      <c r="M38312" s="1" t="s">
        <v>177</v>
      </c>
      <c r="N38312" s="1" t="s">
        <v>22</v>
      </c>
      <c r="O38312" s="2">
        <v>44162.556319444448</v>
      </c>
    </row>
    <row r="38313" spans="1:15" x14ac:dyDescent="0.25">
      <c r="A38313" s="1" t="s">
        <v>102</v>
      </c>
      <c r="B38313" s="1" t="s">
        <v>103</v>
      </c>
      <c r="C38313" s="1" t="s">
        <v>12137</v>
      </c>
      <c r="D38313">
        <v>9950</v>
      </c>
      <c r="E38313">
        <v>9299</v>
      </c>
      <c r="F38313" s="1" t="s">
        <v>26</v>
      </c>
      <c r="G38313">
        <v>2015</v>
      </c>
      <c r="H38313">
        <v>60527</v>
      </c>
      <c r="I38313">
        <v>140</v>
      </c>
      <c r="J38313">
        <v>5</v>
      </c>
      <c r="K38313" s="1" t="s">
        <v>19</v>
      </c>
      <c r="L38313" s="1" t="s">
        <v>13961</v>
      </c>
      <c r="M38313" s="1" t="s">
        <v>32</v>
      </c>
      <c r="N38313" s="1" t="s">
        <v>22</v>
      </c>
      <c r="O38313" s="2">
        <v>44203.701631944445</v>
      </c>
    </row>
    <row r="38314" spans="1:15" x14ac:dyDescent="0.25">
      <c r="A38314" s="1" t="s">
        <v>296</v>
      </c>
      <c r="B38314" s="1" t="s">
        <v>297</v>
      </c>
      <c r="C38314" s="1" t="s">
        <v>2050</v>
      </c>
      <c r="D38314">
        <v>16490</v>
      </c>
      <c r="E38314">
        <v>16490</v>
      </c>
      <c r="F38314" s="1" t="s">
        <v>26</v>
      </c>
      <c r="G38314">
        <v>2016</v>
      </c>
      <c r="H38314">
        <v>90000</v>
      </c>
      <c r="I38314">
        <v>180</v>
      </c>
      <c r="J38314">
        <v>3</v>
      </c>
      <c r="K38314" s="1" t="s">
        <v>19</v>
      </c>
      <c r="L38314" s="1" t="s">
        <v>63</v>
      </c>
      <c r="M38314" s="1" t="s">
        <v>227</v>
      </c>
      <c r="N38314" s="1" t="s">
        <v>22</v>
      </c>
      <c r="O38314" s="2">
        <v>44175.454409722224</v>
      </c>
    </row>
    <row r="38315" spans="1:15" x14ac:dyDescent="0.25">
      <c r="A38315" s="1" t="s">
        <v>39</v>
      </c>
      <c r="B38315" s="1" t="s">
        <v>40</v>
      </c>
      <c r="C38315" s="1" t="s">
        <v>18892</v>
      </c>
      <c r="D38315">
        <v>15990</v>
      </c>
      <c r="E38315">
        <v>13990</v>
      </c>
      <c r="F38315" s="1" t="s">
        <v>18</v>
      </c>
      <c r="G38315">
        <v>2016</v>
      </c>
      <c r="H38315">
        <v>45650</v>
      </c>
      <c r="I38315">
        <v>120</v>
      </c>
      <c r="J38315">
        <v>5</v>
      </c>
      <c r="K38315" s="1" t="s">
        <v>46</v>
      </c>
      <c r="L38315" s="1" t="s">
        <v>59</v>
      </c>
      <c r="M38315" s="1" t="s">
        <v>138</v>
      </c>
      <c r="N38315" s="1" t="s">
        <v>22</v>
      </c>
      <c r="O38315" s="2">
        <v>44189.551863425928</v>
      </c>
    </row>
    <row r="38316" spans="1:15" x14ac:dyDescent="0.25">
      <c r="A38316" s="1" t="s">
        <v>15</v>
      </c>
      <c r="B38316" s="1" t="s">
        <v>160</v>
      </c>
      <c r="C38316" s="1" t="s">
        <v>6628</v>
      </c>
      <c r="D38316">
        <v>15800</v>
      </c>
      <c r="F38316" s="1" t="s">
        <v>26</v>
      </c>
      <c r="G38316">
        <v>2019</v>
      </c>
      <c r="H38316">
        <v>21919</v>
      </c>
      <c r="I38316">
        <v>115</v>
      </c>
      <c r="J38316">
        <v>5</v>
      </c>
      <c r="K38316" s="1" t="s">
        <v>19</v>
      </c>
      <c r="L38316" s="1" t="s">
        <v>3087</v>
      </c>
      <c r="M38316" s="1" t="s">
        <v>165</v>
      </c>
      <c r="N38316" s="1" t="s">
        <v>22</v>
      </c>
      <c r="O38316" s="2">
        <v>44196.595509259256</v>
      </c>
    </row>
    <row r="38317" spans="1:15" x14ac:dyDescent="0.25">
      <c r="A38317" s="1" t="s">
        <v>122</v>
      </c>
      <c r="B38317" s="1" t="s">
        <v>181</v>
      </c>
      <c r="C38317" s="1" t="s">
        <v>927</v>
      </c>
      <c r="D38317">
        <v>12900</v>
      </c>
      <c r="E38317">
        <v>11900</v>
      </c>
      <c r="F38317" s="1" t="s">
        <v>18</v>
      </c>
      <c r="G38317">
        <v>2016</v>
      </c>
      <c r="H38317">
        <v>77457</v>
      </c>
      <c r="I38317">
        <v>110</v>
      </c>
      <c r="J38317">
        <v>5</v>
      </c>
      <c r="K38317" s="1" t="s">
        <v>19</v>
      </c>
      <c r="L38317" s="1" t="s">
        <v>59</v>
      </c>
      <c r="M38317" s="1" t="s">
        <v>42</v>
      </c>
      <c r="N38317" s="1" t="s">
        <v>22</v>
      </c>
      <c r="O38317" s="2">
        <v>44191.428587962961</v>
      </c>
    </row>
    <row r="38318" spans="1:15" x14ac:dyDescent="0.25">
      <c r="A38318" s="1" t="s">
        <v>78</v>
      </c>
      <c r="B38318" s="1" t="s">
        <v>79</v>
      </c>
      <c r="C38318" s="1" t="s">
        <v>1099</v>
      </c>
      <c r="D38318">
        <v>15900</v>
      </c>
      <c r="F38318" s="1" t="s">
        <v>18</v>
      </c>
      <c r="G38318">
        <v>2015</v>
      </c>
      <c r="H38318">
        <v>140000</v>
      </c>
      <c r="I38318">
        <v>190</v>
      </c>
      <c r="J38318">
        <v>5</v>
      </c>
      <c r="K38318" s="1" t="s">
        <v>19</v>
      </c>
      <c r="L38318" s="1" t="s">
        <v>59</v>
      </c>
      <c r="M38318" s="1" t="s">
        <v>243</v>
      </c>
      <c r="N38318" s="1" t="s">
        <v>22</v>
      </c>
      <c r="O38318" s="2">
        <v>44190.560636574075</v>
      </c>
    </row>
    <row r="38319" spans="1:15" x14ac:dyDescent="0.25">
      <c r="A38319" s="1" t="s">
        <v>127</v>
      </c>
      <c r="B38319" s="1" t="s">
        <v>1187</v>
      </c>
      <c r="C38319" s="1" t="s">
        <v>18893</v>
      </c>
      <c r="D38319">
        <v>3000</v>
      </c>
      <c r="F38319" s="1" t="s">
        <v>18</v>
      </c>
      <c r="G38319">
        <v>2007</v>
      </c>
      <c r="H38319">
        <v>190000</v>
      </c>
      <c r="I38319">
        <v>140</v>
      </c>
      <c r="J38319">
        <v>5</v>
      </c>
      <c r="K38319" s="1" t="s">
        <v>19</v>
      </c>
      <c r="L38319" s="1" t="s">
        <v>59</v>
      </c>
      <c r="M38319" s="1" t="s">
        <v>42</v>
      </c>
      <c r="N38319" s="1" t="s">
        <v>22</v>
      </c>
      <c r="O38319" s="2">
        <v>44131.395335648151</v>
      </c>
    </row>
    <row r="38320" spans="1:15" x14ac:dyDescent="0.25">
      <c r="A38320" s="1" t="s">
        <v>78</v>
      </c>
      <c r="B38320" s="1" t="s">
        <v>131</v>
      </c>
      <c r="C38320" s="1" t="s">
        <v>3613</v>
      </c>
      <c r="D38320">
        <v>19999</v>
      </c>
      <c r="F38320" s="1" t="s">
        <v>26</v>
      </c>
      <c r="G38320">
        <v>1999</v>
      </c>
      <c r="H38320">
        <v>180000</v>
      </c>
      <c r="I38320">
        <v>400</v>
      </c>
      <c r="J38320">
        <v>4</v>
      </c>
      <c r="K38320" s="1" t="s">
        <v>19</v>
      </c>
      <c r="L38320" s="1" t="s">
        <v>53</v>
      </c>
      <c r="M38320" s="1" t="s">
        <v>32</v>
      </c>
      <c r="N38320" s="1" t="s">
        <v>22</v>
      </c>
      <c r="O38320" s="2">
        <v>44205.581736111111</v>
      </c>
    </row>
    <row r="38321" spans="1:15" x14ac:dyDescent="0.25">
      <c r="A38321" s="1" t="s">
        <v>122</v>
      </c>
      <c r="B38321" s="1" t="s">
        <v>625</v>
      </c>
      <c r="C38321" s="1" t="s">
        <v>18894</v>
      </c>
      <c r="D38321">
        <v>12900</v>
      </c>
      <c r="E38321">
        <v>11900</v>
      </c>
      <c r="F38321" s="1" t="s">
        <v>18</v>
      </c>
      <c r="G38321">
        <v>2015</v>
      </c>
      <c r="H38321">
        <v>89240</v>
      </c>
      <c r="I38321">
        <v>110</v>
      </c>
      <c r="J38321">
        <v>5</v>
      </c>
      <c r="K38321" s="1" t="s">
        <v>19</v>
      </c>
      <c r="L38321" s="1" t="s">
        <v>59</v>
      </c>
      <c r="M38321" s="1" t="s">
        <v>138</v>
      </c>
      <c r="N38321" s="1" t="s">
        <v>22</v>
      </c>
      <c r="O38321" s="2">
        <v>44207.555173611108</v>
      </c>
    </row>
    <row r="38322" spans="1:15" x14ac:dyDescent="0.25">
      <c r="A38322" s="1" t="s">
        <v>33</v>
      </c>
      <c r="B38322" s="1" t="s">
        <v>318</v>
      </c>
      <c r="C38322" s="1" t="s">
        <v>5974</v>
      </c>
      <c r="D38322">
        <v>17499</v>
      </c>
      <c r="F38322" s="1" t="s">
        <v>26</v>
      </c>
      <c r="G38322">
        <v>2011</v>
      </c>
      <c r="H38322">
        <v>87000</v>
      </c>
      <c r="I38322">
        <v>265</v>
      </c>
      <c r="J38322">
        <v>3</v>
      </c>
      <c r="K38322" s="1" t="s">
        <v>19</v>
      </c>
      <c r="L38322" s="1" t="s">
        <v>53</v>
      </c>
      <c r="M38322" s="1" t="s">
        <v>1116</v>
      </c>
      <c r="N38322" s="1" t="s">
        <v>22</v>
      </c>
      <c r="O38322" s="2">
        <v>44164.928541666668</v>
      </c>
    </row>
    <row r="38323" spans="1:15" x14ac:dyDescent="0.25">
      <c r="A38323" s="1" t="s">
        <v>67</v>
      </c>
      <c r="B38323" s="1" t="s">
        <v>538</v>
      </c>
      <c r="C38323" s="1" t="s">
        <v>2168</v>
      </c>
      <c r="D38323">
        <v>23995</v>
      </c>
      <c r="F38323" s="1" t="s">
        <v>18</v>
      </c>
      <c r="G38323">
        <v>2016</v>
      </c>
      <c r="H38323">
        <v>63023</v>
      </c>
      <c r="I38323">
        <v>136</v>
      </c>
      <c r="J38323">
        <v>4</v>
      </c>
      <c r="K38323" s="1" t="s">
        <v>19</v>
      </c>
      <c r="L38323" s="1" t="s">
        <v>11733</v>
      </c>
      <c r="M38323" s="1" t="s">
        <v>227</v>
      </c>
      <c r="N38323" s="1" t="s">
        <v>22</v>
      </c>
      <c r="O38323" s="2">
        <v>44186.501469907409</v>
      </c>
    </row>
    <row r="38324" spans="1:15" x14ac:dyDescent="0.25">
      <c r="A38324" s="1" t="s">
        <v>102</v>
      </c>
      <c r="B38324" s="1" t="s">
        <v>345</v>
      </c>
      <c r="C38324" s="1" t="s">
        <v>16782</v>
      </c>
      <c r="D38324">
        <v>8249</v>
      </c>
      <c r="E38324">
        <v>6999</v>
      </c>
      <c r="F38324" s="1" t="s">
        <v>18</v>
      </c>
      <c r="G38324">
        <v>2016</v>
      </c>
      <c r="H38324">
        <v>44892</v>
      </c>
      <c r="I38324">
        <v>90</v>
      </c>
      <c r="J38324">
        <v>3</v>
      </c>
      <c r="K38324" s="1" t="s">
        <v>19</v>
      </c>
      <c r="L38324" s="1" t="s">
        <v>27</v>
      </c>
      <c r="M38324" s="1" t="s">
        <v>42</v>
      </c>
      <c r="N38324" s="1" t="s">
        <v>22</v>
      </c>
      <c r="O38324" s="2">
        <v>44205.500474537039</v>
      </c>
    </row>
    <row r="38325" spans="1:15" x14ac:dyDescent="0.25">
      <c r="A38325" s="1" t="s">
        <v>102</v>
      </c>
      <c r="B38325" s="1" t="s">
        <v>255</v>
      </c>
      <c r="C38325" s="1" t="s">
        <v>10641</v>
      </c>
      <c r="D38325">
        <v>14900</v>
      </c>
      <c r="E38325">
        <v>13900</v>
      </c>
      <c r="F38325" s="1" t="s">
        <v>18</v>
      </c>
      <c r="G38325">
        <v>2013</v>
      </c>
      <c r="H38325">
        <v>130000</v>
      </c>
      <c r="I38325">
        <v>163</v>
      </c>
      <c r="J38325">
        <v>5</v>
      </c>
      <c r="K38325" s="1" t="s">
        <v>19</v>
      </c>
      <c r="L38325" s="1" t="s">
        <v>27</v>
      </c>
      <c r="M38325" s="1" t="s">
        <v>163</v>
      </c>
      <c r="N38325" s="1" t="s">
        <v>22</v>
      </c>
      <c r="O38325" s="2">
        <v>44206.468969907408</v>
      </c>
    </row>
    <row r="38326" spans="1:15" x14ac:dyDescent="0.25">
      <c r="A38326" s="1" t="s">
        <v>23</v>
      </c>
      <c r="B38326" s="1" t="s">
        <v>766</v>
      </c>
      <c r="C38326" s="1" t="s">
        <v>16036</v>
      </c>
      <c r="D38326">
        <v>16199</v>
      </c>
      <c r="E38326">
        <v>14754</v>
      </c>
      <c r="F38326" s="1" t="s">
        <v>26</v>
      </c>
      <c r="G38326">
        <v>2017</v>
      </c>
      <c r="H38326">
        <v>57726</v>
      </c>
      <c r="I38326">
        <v>130</v>
      </c>
      <c r="J38326">
        <v>5</v>
      </c>
      <c r="K38326" s="1" t="s">
        <v>46</v>
      </c>
      <c r="L38326" s="1" t="s">
        <v>87</v>
      </c>
      <c r="M38326" s="1" t="s">
        <v>38</v>
      </c>
      <c r="N38326" s="1" t="s">
        <v>22</v>
      </c>
      <c r="O38326" s="2">
        <v>44203.668726851851</v>
      </c>
    </row>
    <row r="38327" spans="1:15" x14ac:dyDescent="0.25">
      <c r="A38327" s="1" t="s">
        <v>15</v>
      </c>
      <c r="B38327" s="1" t="s">
        <v>125</v>
      </c>
      <c r="C38327" s="1" t="s">
        <v>7729</v>
      </c>
      <c r="D38327">
        <v>13700</v>
      </c>
      <c r="E38327">
        <v>11700</v>
      </c>
      <c r="F38327" s="1" t="s">
        <v>26</v>
      </c>
      <c r="G38327">
        <v>2019</v>
      </c>
      <c r="H38327">
        <v>8050</v>
      </c>
      <c r="I38327">
        <v>95</v>
      </c>
      <c r="J38327">
        <v>5</v>
      </c>
      <c r="K38327" s="1" t="s">
        <v>19</v>
      </c>
      <c r="L38327" s="1" t="s">
        <v>27</v>
      </c>
      <c r="M38327" s="1" t="s">
        <v>54</v>
      </c>
      <c r="N38327" s="1" t="s">
        <v>22</v>
      </c>
      <c r="O38327" s="2">
        <v>44142.752650462964</v>
      </c>
    </row>
    <row r="38328" spans="1:15" x14ac:dyDescent="0.25">
      <c r="A38328" s="1" t="s">
        <v>105</v>
      </c>
      <c r="B38328" s="1" t="s">
        <v>454</v>
      </c>
      <c r="C38328" s="1" t="s">
        <v>18817</v>
      </c>
      <c r="D38328">
        <v>46500</v>
      </c>
      <c r="E38328">
        <v>43000</v>
      </c>
      <c r="F38328" s="1" t="s">
        <v>18</v>
      </c>
      <c r="G38328">
        <v>2019</v>
      </c>
      <c r="H38328">
        <v>13869</v>
      </c>
      <c r="I38328">
        <v>190</v>
      </c>
      <c r="J38328">
        <v>5</v>
      </c>
      <c r="K38328" s="1" t="s">
        <v>46</v>
      </c>
      <c r="L38328" s="1" t="s">
        <v>3747</v>
      </c>
      <c r="M38328" s="1" t="s">
        <v>38</v>
      </c>
      <c r="N38328" s="1" t="s">
        <v>22</v>
      </c>
      <c r="O38328" s="2">
        <v>44206.40252314815</v>
      </c>
    </row>
    <row r="38329" spans="1:15" x14ac:dyDescent="0.25">
      <c r="A38329" s="1" t="s">
        <v>122</v>
      </c>
      <c r="B38329" s="1" t="s">
        <v>492</v>
      </c>
      <c r="C38329" s="1" t="s">
        <v>18346</v>
      </c>
      <c r="D38329">
        <v>9500</v>
      </c>
      <c r="E38329">
        <v>8500</v>
      </c>
      <c r="F38329" s="1" t="s">
        <v>18</v>
      </c>
      <c r="G38329">
        <v>2015</v>
      </c>
      <c r="H38329">
        <v>156000</v>
      </c>
      <c r="I38329">
        <v>110</v>
      </c>
      <c r="J38329">
        <v>5</v>
      </c>
      <c r="K38329" s="1" t="s">
        <v>19</v>
      </c>
      <c r="L38329" s="1" t="s">
        <v>27</v>
      </c>
      <c r="M38329" s="1" t="s">
        <v>64</v>
      </c>
      <c r="N38329" s="1" t="s">
        <v>22</v>
      </c>
      <c r="O38329" s="2">
        <v>44130.866064814814</v>
      </c>
    </row>
    <row r="38330" spans="1:15" x14ac:dyDescent="0.25">
      <c r="A38330" s="1" t="s">
        <v>363</v>
      </c>
      <c r="B38330" s="1" t="s">
        <v>892</v>
      </c>
      <c r="C38330" s="1" t="s">
        <v>17696</v>
      </c>
      <c r="D38330">
        <v>9999</v>
      </c>
      <c r="F38330" s="1" t="s">
        <v>18</v>
      </c>
      <c r="G38330">
        <v>2008</v>
      </c>
      <c r="H38330">
        <v>203600</v>
      </c>
      <c r="I38330">
        <v>177</v>
      </c>
      <c r="J38330">
        <v>5</v>
      </c>
      <c r="K38330" s="1" t="s">
        <v>19</v>
      </c>
      <c r="L38330" s="1" t="s">
        <v>20</v>
      </c>
      <c r="M38330" s="1" t="s">
        <v>81</v>
      </c>
      <c r="N38330" s="1" t="s">
        <v>22</v>
      </c>
      <c r="O38330" s="2">
        <v>44148.914849537039</v>
      </c>
    </row>
    <row r="38331" spans="1:15" x14ac:dyDescent="0.25">
      <c r="A38331" s="1" t="s">
        <v>102</v>
      </c>
      <c r="B38331" s="1" t="s">
        <v>345</v>
      </c>
      <c r="C38331" s="1" t="s">
        <v>18775</v>
      </c>
      <c r="D38331">
        <v>2500</v>
      </c>
      <c r="F38331" s="1" t="s">
        <v>18</v>
      </c>
      <c r="G38331">
        <v>2002</v>
      </c>
      <c r="H38331">
        <v>320000</v>
      </c>
      <c r="I38331">
        <v>75</v>
      </c>
      <c r="J38331">
        <v>4</v>
      </c>
      <c r="K38331" s="1" t="s">
        <v>19</v>
      </c>
      <c r="L38331" s="1" t="s">
        <v>59</v>
      </c>
      <c r="M38331" s="1" t="s">
        <v>32</v>
      </c>
      <c r="N38331" s="1" t="s">
        <v>22</v>
      </c>
      <c r="O38331" s="2">
        <v>44124.575231481482</v>
      </c>
    </row>
    <row r="38332" spans="1:15" x14ac:dyDescent="0.25">
      <c r="A38332" s="1" t="s">
        <v>29</v>
      </c>
      <c r="B38332" s="1" t="s">
        <v>114</v>
      </c>
      <c r="C38332" s="1" t="s">
        <v>467</v>
      </c>
      <c r="D38332">
        <v>2500</v>
      </c>
      <c r="F38332" s="1" t="s">
        <v>18</v>
      </c>
      <c r="G38332">
        <v>2009</v>
      </c>
      <c r="H38332">
        <v>230000</v>
      </c>
      <c r="J38332">
        <v>5</v>
      </c>
      <c r="K38332" s="1" t="s">
        <v>19</v>
      </c>
      <c r="L38332" s="1" t="s">
        <v>59</v>
      </c>
      <c r="M38332" s="1" t="s">
        <v>42</v>
      </c>
      <c r="N38332" s="1" t="s">
        <v>22</v>
      </c>
      <c r="O38332" s="2">
        <v>44168.502442129633</v>
      </c>
    </row>
    <row r="38333" spans="1:15" x14ac:dyDescent="0.25">
      <c r="A38333" s="1" t="s">
        <v>67</v>
      </c>
      <c r="B38333" s="1" t="s">
        <v>538</v>
      </c>
      <c r="C38333" s="1" t="s">
        <v>67</v>
      </c>
      <c r="D38333">
        <v>4500</v>
      </c>
      <c r="F38333" s="1" t="s">
        <v>18</v>
      </c>
      <c r="G38333">
        <v>2002</v>
      </c>
      <c r="H38333">
        <v>160000</v>
      </c>
      <c r="J38333">
        <v>3</v>
      </c>
      <c r="K38333" s="1" t="s">
        <v>19</v>
      </c>
      <c r="L38333" s="1" t="s">
        <v>59</v>
      </c>
      <c r="M38333" s="1" t="s">
        <v>157</v>
      </c>
      <c r="N38333" s="1" t="s">
        <v>22</v>
      </c>
      <c r="O38333" s="2">
        <v>44167.646377314813</v>
      </c>
    </row>
    <row r="38334" spans="1:15" x14ac:dyDescent="0.25">
      <c r="A38334" s="1" t="s">
        <v>67</v>
      </c>
      <c r="B38334" s="1" t="s">
        <v>330</v>
      </c>
      <c r="C38334" s="1" t="s">
        <v>7659</v>
      </c>
      <c r="D38334">
        <v>29950</v>
      </c>
      <c r="E38334">
        <v>26950</v>
      </c>
      <c r="F38334" s="1" t="s">
        <v>18</v>
      </c>
      <c r="G38334">
        <v>2018</v>
      </c>
      <c r="H38334">
        <v>76000</v>
      </c>
      <c r="I38334">
        <v>170</v>
      </c>
      <c r="J38334">
        <v>4</v>
      </c>
      <c r="K38334" s="1" t="s">
        <v>46</v>
      </c>
      <c r="L38334" s="1" t="s">
        <v>59</v>
      </c>
      <c r="M38334" s="1" t="s">
        <v>38</v>
      </c>
      <c r="N38334" s="1" t="s">
        <v>22</v>
      </c>
      <c r="O38334" s="2">
        <v>44187.519328703704</v>
      </c>
    </row>
    <row r="38335" spans="1:15" x14ac:dyDescent="0.25">
      <c r="A38335" s="1" t="s">
        <v>78</v>
      </c>
      <c r="B38335" s="1" t="s">
        <v>209</v>
      </c>
      <c r="C38335" s="1" t="s">
        <v>5721</v>
      </c>
      <c r="D38335">
        <v>7500</v>
      </c>
      <c r="F38335" s="1" t="s">
        <v>18</v>
      </c>
      <c r="G38335">
        <v>2004</v>
      </c>
      <c r="H38335">
        <v>291987</v>
      </c>
      <c r="I38335">
        <v>204</v>
      </c>
      <c r="J38335">
        <v>5</v>
      </c>
      <c r="K38335" s="1" t="s">
        <v>19</v>
      </c>
      <c r="L38335" s="1" t="s">
        <v>20</v>
      </c>
      <c r="M38335" s="1" t="s">
        <v>121</v>
      </c>
      <c r="N38335" s="1" t="s">
        <v>22</v>
      </c>
      <c r="O38335" s="2">
        <v>44155.894618055558</v>
      </c>
    </row>
    <row r="38336" spans="1:15" x14ac:dyDescent="0.25">
      <c r="A38336" s="1" t="s">
        <v>78</v>
      </c>
      <c r="B38336" s="1" t="s">
        <v>131</v>
      </c>
      <c r="C38336" s="1" t="s">
        <v>18748</v>
      </c>
      <c r="D38336">
        <v>1599</v>
      </c>
      <c r="F38336" s="1" t="s">
        <v>18</v>
      </c>
      <c r="G38336">
        <v>1997</v>
      </c>
      <c r="H38336">
        <v>240000</v>
      </c>
      <c r="I38336">
        <v>143</v>
      </c>
      <c r="J38336">
        <v>4</v>
      </c>
      <c r="K38336" s="1" t="s">
        <v>19</v>
      </c>
      <c r="L38336" s="1" t="s">
        <v>59</v>
      </c>
      <c r="M38336" s="1" t="s">
        <v>38</v>
      </c>
      <c r="N38336" s="1" t="s">
        <v>22</v>
      </c>
      <c r="O38336" s="2">
        <v>44181.462650462963</v>
      </c>
    </row>
    <row r="38337" spans="1:15" x14ac:dyDescent="0.25">
      <c r="A38337" s="1" t="s">
        <v>71</v>
      </c>
      <c r="B38337" s="1" t="s">
        <v>297</v>
      </c>
      <c r="C38337" s="1" t="s">
        <v>4950</v>
      </c>
      <c r="D38337">
        <v>11990</v>
      </c>
      <c r="E38337">
        <v>9900</v>
      </c>
      <c r="F38337" s="1" t="s">
        <v>26</v>
      </c>
      <c r="G38337">
        <v>2020</v>
      </c>
      <c r="H38337">
        <v>705</v>
      </c>
      <c r="I38337">
        <v>69</v>
      </c>
      <c r="J38337">
        <v>3</v>
      </c>
      <c r="K38337" s="1" t="s">
        <v>19</v>
      </c>
      <c r="L38337" s="1" t="s">
        <v>59</v>
      </c>
      <c r="M38337" s="1" t="s">
        <v>138</v>
      </c>
      <c r="N38337" s="1" t="s">
        <v>22</v>
      </c>
      <c r="O38337" s="2">
        <v>44210.786631944444</v>
      </c>
    </row>
    <row r="38338" spans="1:15" x14ac:dyDescent="0.25">
      <c r="A38338" s="1" t="s">
        <v>127</v>
      </c>
      <c r="B38338" s="1" t="s">
        <v>128</v>
      </c>
      <c r="C38338" s="1" t="s">
        <v>18895</v>
      </c>
      <c r="D38338">
        <v>10490</v>
      </c>
      <c r="E38338">
        <v>9490</v>
      </c>
      <c r="F38338" s="1" t="s">
        <v>18</v>
      </c>
      <c r="G38338">
        <v>2011</v>
      </c>
      <c r="H38338">
        <v>168215</v>
      </c>
      <c r="I38338">
        <v>136</v>
      </c>
      <c r="J38338">
        <v>5</v>
      </c>
      <c r="K38338" s="1" t="s">
        <v>46</v>
      </c>
      <c r="L38338" s="1" t="s">
        <v>87</v>
      </c>
      <c r="M38338" s="1" t="s">
        <v>42</v>
      </c>
      <c r="N38338" s="1" t="s">
        <v>22</v>
      </c>
      <c r="O38338" s="2">
        <v>44184.870810185188</v>
      </c>
    </row>
    <row r="38339" spans="1:15" x14ac:dyDescent="0.25">
      <c r="A38339" s="1" t="s">
        <v>15</v>
      </c>
      <c r="B38339" s="1" t="s">
        <v>125</v>
      </c>
      <c r="C38339" s="1" t="s">
        <v>15</v>
      </c>
      <c r="D38339">
        <v>3900</v>
      </c>
      <c r="F38339" s="1" t="s">
        <v>26</v>
      </c>
      <c r="G38339">
        <v>2007</v>
      </c>
      <c r="H38339">
        <v>85000</v>
      </c>
      <c r="J38339">
        <v>5</v>
      </c>
      <c r="K38339" s="1" t="s">
        <v>19</v>
      </c>
      <c r="L38339" s="1" t="s">
        <v>53</v>
      </c>
      <c r="M38339" s="1" t="s">
        <v>157</v>
      </c>
      <c r="N38339" s="1" t="s">
        <v>22</v>
      </c>
      <c r="O38339" s="2">
        <v>44178.685057870367</v>
      </c>
    </row>
    <row r="38340" spans="1:15" x14ac:dyDescent="0.25">
      <c r="A38340" s="1" t="s">
        <v>15</v>
      </c>
      <c r="B38340" s="1" t="s">
        <v>1531</v>
      </c>
      <c r="C38340" s="1" t="s">
        <v>18896</v>
      </c>
      <c r="D38340">
        <v>19900</v>
      </c>
      <c r="E38340">
        <v>17900</v>
      </c>
      <c r="F38340" s="1" t="s">
        <v>18</v>
      </c>
      <c r="G38340">
        <v>2016</v>
      </c>
      <c r="H38340">
        <v>72665</v>
      </c>
      <c r="I38340">
        <v>150</v>
      </c>
      <c r="J38340">
        <v>5</v>
      </c>
      <c r="K38340" s="1" t="s">
        <v>46</v>
      </c>
      <c r="L38340" s="1" t="s">
        <v>59</v>
      </c>
      <c r="M38340" s="1" t="s">
        <v>70</v>
      </c>
      <c r="N38340" s="1" t="s">
        <v>22</v>
      </c>
      <c r="O38340" s="2">
        <v>44204.830196759256</v>
      </c>
    </row>
    <row r="38341" spans="1:15" x14ac:dyDescent="0.25">
      <c r="A38341" s="1" t="s">
        <v>2808</v>
      </c>
      <c r="B38341" s="1" t="s">
        <v>3123</v>
      </c>
      <c r="C38341" s="1" t="s">
        <v>3124</v>
      </c>
      <c r="D38341">
        <v>71990</v>
      </c>
      <c r="F38341" s="1" t="s">
        <v>26</v>
      </c>
      <c r="G38341">
        <v>2018</v>
      </c>
      <c r="H38341">
        <v>47000</v>
      </c>
      <c r="I38341">
        <v>430</v>
      </c>
      <c r="J38341">
        <v>5</v>
      </c>
      <c r="K38341" s="1" t="s">
        <v>46</v>
      </c>
      <c r="L38341" s="1" t="s">
        <v>87</v>
      </c>
      <c r="M38341" s="1" t="s">
        <v>133</v>
      </c>
      <c r="N38341" s="1" t="s">
        <v>22</v>
      </c>
      <c r="O38341" s="2">
        <v>44189.664386574077</v>
      </c>
    </row>
    <row r="38342" spans="1:15" x14ac:dyDescent="0.25">
      <c r="A38342" s="1" t="s">
        <v>33</v>
      </c>
      <c r="B38342" s="1" t="s">
        <v>623</v>
      </c>
      <c r="C38342" s="1" t="s">
        <v>18897</v>
      </c>
      <c r="D38342">
        <v>21900</v>
      </c>
      <c r="E38342">
        <v>20490</v>
      </c>
      <c r="F38342" s="1" t="s">
        <v>18</v>
      </c>
      <c r="G38342">
        <v>2017</v>
      </c>
      <c r="H38342">
        <v>72000</v>
      </c>
      <c r="I38342">
        <v>150</v>
      </c>
      <c r="J38342">
        <v>5</v>
      </c>
      <c r="K38342" s="1" t="s">
        <v>19</v>
      </c>
      <c r="L38342" s="1" t="s">
        <v>2725</v>
      </c>
      <c r="M38342" s="1" t="s">
        <v>64</v>
      </c>
      <c r="N38342" s="1" t="s">
        <v>22</v>
      </c>
      <c r="O38342" s="2">
        <v>44209.678935185184</v>
      </c>
    </row>
    <row r="38343" spans="1:15" x14ac:dyDescent="0.25">
      <c r="A38343" s="1" t="s">
        <v>105</v>
      </c>
      <c r="B38343" s="1" t="s">
        <v>196</v>
      </c>
      <c r="C38343" s="1" t="s">
        <v>964</v>
      </c>
      <c r="D38343">
        <v>1500</v>
      </c>
      <c r="F38343" s="1" t="s">
        <v>18</v>
      </c>
      <c r="G38343">
        <v>1999</v>
      </c>
      <c r="H38343">
        <v>320000</v>
      </c>
      <c r="J38343">
        <v>5</v>
      </c>
      <c r="K38343" s="1" t="s">
        <v>19</v>
      </c>
      <c r="L38343" s="1" t="s">
        <v>59</v>
      </c>
      <c r="M38343" s="1" t="s">
        <v>227</v>
      </c>
      <c r="N38343" s="1" t="s">
        <v>22</v>
      </c>
      <c r="O38343" s="2">
        <v>44160.45380787037</v>
      </c>
    </row>
    <row r="38344" spans="1:15" x14ac:dyDescent="0.25">
      <c r="A38344" s="1" t="s">
        <v>78</v>
      </c>
      <c r="B38344" s="1" t="s">
        <v>88</v>
      </c>
      <c r="C38344" s="1" t="s">
        <v>3470</v>
      </c>
      <c r="D38344">
        <v>17950</v>
      </c>
      <c r="E38344">
        <v>17950</v>
      </c>
      <c r="F38344" s="1" t="s">
        <v>26</v>
      </c>
      <c r="G38344">
        <v>2019</v>
      </c>
      <c r="H38344">
        <v>17000</v>
      </c>
      <c r="I38344">
        <v>109</v>
      </c>
      <c r="J38344">
        <v>5</v>
      </c>
      <c r="K38344" s="1" t="s">
        <v>19</v>
      </c>
      <c r="L38344" s="1" t="s">
        <v>59</v>
      </c>
      <c r="M38344" s="1" t="s">
        <v>38</v>
      </c>
      <c r="N38344" s="1" t="s">
        <v>22</v>
      </c>
      <c r="O38344" s="2">
        <v>44181.502870370372</v>
      </c>
    </row>
    <row r="38345" spans="1:15" x14ac:dyDescent="0.25">
      <c r="A38345" s="1" t="s">
        <v>105</v>
      </c>
      <c r="B38345" s="1" t="s">
        <v>290</v>
      </c>
      <c r="C38345" s="1" t="s">
        <v>8966</v>
      </c>
      <c r="D38345">
        <v>14490</v>
      </c>
      <c r="F38345" s="1" t="s">
        <v>18</v>
      </c>
      <c r="G38345">
        <v>2014</v>
      </c>
      <c r="H38345">
        <v>220000</v>
      </c>
      <c r="I38345">
        <v>177</v>
      </c>
      <c r="J38345">
        <v>4</v>
      </c>
      <c r="K38345" s="1" t="s">
        <v>46</v>
      </c>
      <c r="L38345" s="1" t="s">
        <v>59</v>
      </c>
      <c r="M38345" s="1" t="s">
        <v>81</v>
      </c>
      <c r="N38345" s="1" t="s">
        <v>22</v>
      </c>
      <c r="O38345" s="2">
        <v>44208.382696759261</v>
      </c>
    </row>
    <row r="38346" spans="1:15" x14ac:dyDescent="0.25">
      <c r="A38346" s="1" t="s">
        <v>33</v>
      </c>
      <c r="B38346" s="1" t="s">
        <v>61</v>
      </c>
      <c r="C38346" s="1" t="s">
        <v>62</v>
      </c>
      <c r="D38346">
        <v>7000</v>
      </c>
      <c r="F38346" s="1" t="s">
        <v>18</v>
      </c>
      <c r="G38346">
        <v>2010</v>
      </c>
      <c r="H38346">
        <v>199000</v>
      </c>
      <c r="J38346">
        <v>3</v>
      </c>
      <c r="K38346" s="1" t="s">
        <v>19</v>
      </c>
      <c r="L38346" s="1" t="s">
        <v>27</v>
      </c>
      <c r="M38346" s="1" t="s">
        <v>60</v>
      </c>
      <c r="N38346" s="1" t="s">
        <v>22</v>
      </c>
      <c r="O38346" s="2">
        <v>44190.339363425926</v>
      </c>
    </row>
    <row r="38347" spans="1:15" x14ac:dyDescent="0.25">
      <c r="A38347" s="1" t="s">
        <v>15</v>
      </c>
      <c r="B38347" s="1" t="s">
        <v>125</v>
      </c>
      <c r="C38347" s="1" t="s">
        <v>15</v>
      </c>
      <c r="D38347">
        <v>2800</v>
      </c>
      <c r="F38347" s="1" t="s">
        <v>18</v>
      </c>
      <c r="G38347">
        <v>2003</v>
      </c>
      <c r="H38347">
        <v>223360</v>
      </c>
      <c r="J38347">
        <v>5</v>
      </c>
      <c r="K38347" s="1" t="s">
        <v>19</v>
      </c>
      <c r="L38347" s="1" t="s">
        <v>59</v>
      </c>
      <c r="M38347" s="1" t="s">
        <v>351</v>
      </c>
      <c r="N38347" s="1" t="s">
        <v>22</v>
      </c>
      <c r="O38347" s="2">
        <v>44206.680798611109</v>
      </c>
    </row>
    <row r="38348" spans="1:15" x14ac:dyDescent="0.25">
      <c r="A38348" s="1" t="s">
        <v>178</v>
      </c>
      <c r="B38348" s="1" t="s">
        <v>1093</v>
      </c>
      <c r="C38348" s="1" t="s">
        <v>18898</v>
      </c>
      <c r="D38348">
        <v>6550</v>
      </c>
      <c r="E38348">
        <v>5950</v>
      </c>
      <c r="F38348" s="1" t="s">
        <v>26</v>
      </c>
      <c r="G38348">
        <v>2016</v>
      </c>
      <c r="H38348">
        <v>90144</v>
      </c>
      <c r="I38348">
        <v>75</v>
      </c>
      <c r="J38348">
        <v>5</v>
      </c>
      <c r="K38348" s="1" t="s">
        <v>19</v>
      </c>
      <c r="L38348" s="1" t="s">
        <v>27</v>
      </c>
      <c r="M38348" s="1" t="s">
        <v>32</v>
      </c>
      <c r="N38348" s="1" t="s">
        <v>22</v>
      </c>
      <c r="O38348" s="2">
        <v>44208.364363425928</v>
      </c>
    </row>
    <row r="38349" spans="1:15" x14ac:dyDescent="0.25">
      <c r="A38349" s="1" t="s">
        <v>39</v>
      </c>
      <c r="B38349" s="1" t="s">
        <v>616</v>
      </c>
      <c r="C38349" s="1" t="s">
        <v>9963</v>
      </c>
      <c r="D38349">
        <v>15900</v>
      </c>
      <c r="E38349">
        <v>13900</v>
      </c>
      <c r="F38349" s="1" t="s">
        <v>18</v>
      </c>
      <c r="G38349">
        <v>2019</v>
      </c>
      <c r="H38349">
        <v>9484</v>
      </c>
      <c r="I38349">
        <v>98</v>
      </c>
      <c r="J38349">
        <v>3</v>
      </c>
      <c r="K38349" s="1" t="s">
        <v>19</v>
      </c>
      <c r="L38349" s="1" t="s">
        <v>27</v>
      </c>
      <c r="M38349" s="1" t="s">
        <v>32</v>
      </c>
      <c r="N38349" s="1" t="s">
        <v>22</v>
      </c>
      <c r="O38349" s="2">
        <v>44211.344837962963</v>
      </c>
    </row>
    <row r="38350" spans="1:15" x14ac:dyDescent="0.25">
      <c r="A38350" s="1" t="s">
        <v>39</v>
      </c>
      <c r="B38350" s="1" t="s">
        <v>348</v>
      </c>
      <c r="C38350" s="1" t="s">
        <v>9737</v>
      </c>
      <c r="D38350">
        <v>10999</v>
      </c>
      <c r="E38350">
        <v>8999</v>
      </c>
      <c r="F38350" s="1" t="s">
        <v>26</v>
      </c>
      <c r="G38350">
        <v>2015</v>
      </c>
      <c r="H38350">
        <v>58518</v>
      </c>
      <c r="I38350">
        <v>82</v>
      </c>
      <c r="J38350">
        <v>5</v>
      </c>
      <c r="K38350" s="1" t="s">
        <v>19</v>
      </c>
      <c r="L38350" s="1" t="s">
        <v>634</v>
      </c>
      <c r="M38350" s="1" t="s">
        <v>42</v>
      </c>
      <c r="N38350" s="1" t="s">
        <v>22</v>
      </c>
      <c r="O38350" s="2">
        <v>44203.43310185185</v>
      </c>
    </row>
    <row r="38351" spans="1:15" x14ac:dyDescent="0.25">
      <c r="A38351" s="1" t="s">
        <v>2808</v>
      </c>
      <c r="B38351" s="1" t="s">
        <v>3123</v>
      </c>
      <c r="C38351" s="1" t="s">
        <v>4492</v>
      </c>
      <c r="D38351">
        <v>65699</v>
      </c>
      <c r="F38351" s="1" t="s">
        <v>18</v>
      </c>
      <c r="G38351">
        <v>2017</v>
      </c>
      <c r="H38351">
        <v>35000</v>
      </c>
      <c r="I38351">
        <v>275</v>
      </c>
      <c r="J38351">
        <v>5</v>
      </c>
      <c r="K38351" s="1" t="s">
        <v>46</v>
      </c>
      <c r="L38351" s="1" t="s">
        <v>59</v>
      </c>
      <c r="M38351" s="1" t="s">
        <v>42</v>
      </c>
      <c r="N38351" s="1" t="s">
        <v>22</v>
      </c>
      <c r="O38351" s="2">
        <v>44188.469918981478</v>
      </c>
    </row>
    <row r="38352" spans="1:15" x14ac:dyDescent="0.25">
      <c r="A38352" s="1" t="s">
        <v>67</v>
      </c>
      <c r="B38352" s="1" t="s">
        <v>175</v>
      </c>
      <c r="C38352" s="1" t="s">
        <v>11486</v>
      </c>
      <c r="D38352">
        <v>5500</v>
      </c>
      <c r="F38352" s="1" t="s">
        <v>26</v>
      </c>
      <c r="G38352">
        <v>1994</v>
      </c>
      <c r="H38352">
        <v>257000</v>
      </c>
      <c r="I38352">
        <v>220</v>
      </c>
      <c r="J38352">
        <v>2</v>
      </c>
      <c r="K38352" s="1" t="s">
        <v>19</v>
      </c>
      <c r="L38352" s="1" t="s">
        <v>20</v>
      </c>
      <c r="M38352" s="1" t="s">
        <v>480</v>
      </c>
      <c r="N38352" s="1" t="s">
        <v>22</v>
      </c>
      <c r="O38352" s="2">
        <v>44151.579872685186</v>
      </c>
    </row>
    <row r="38353" spans="1:15" x14ac:dyDescent="0.25">
      <c r="A38353" s="1" t="s">
        <v>29</v>
      </c>
      <c r="B38353" s="1" t="s">
        <v>236</v>
      </c>
      <c r="C38353" s="1" t="s">
        <v>18899</v>
      </c>
      <c r="D38353">
        <v>1890</v>
      </c>
      <c r="F38353" s="1" t="s">
        <v>26</v>
      </c>
      <c r="G38353">
        <v>2003</v>
      </c>
      <c r="H38353">
        <v>193000</v>
      </c>
      <c r="I38353">
        <v>145</v>
      </c>
      <c r="J38353">
        <v>4</v>
      </c>
      <c r="K38353" s="1" t="s">
        <v>19</v>
      </c>
      <c r="L38353" s="1" t="s">
        <v>87</v>
      </c>
      <c r="M38353" s="1" t="s">
        <v>470</v>
      </c>
      <c r="N38353" s="1" t="s">
        <v>22</v>
      </c>
      <c r="O38353" s="2">
        <v>44145.507013888891</v>
      </c>
    </row>
    <row r="38354" spans="1:15" x14ac:dyDescent="0.25">
      <c r="A38354" s="1" t="s">
        <v>584</v>
      </c>
      <c r="B38354" s="1" t="s">
        <v>584</v>
      </c>
      <c r="C38354" s="1" t="s">
        <v>1593</v>
      </c>
      <c r="D38354">
        <v>4900</v>
      </c>
      <c r="F38354" s="1" t="s">
        <v>18</v>
      </c>
      <c r="G38354">
        <v>2003</v>
      </c>
      <c r="H38354">
        <v>180000</v>
      </c>
      <c r="I38354">
        <v>75</v>
      </c>
      <c r="J38354">
        <v>3</v>
      </c>
      <c r="K38354" s="1" t="s">
        <v>19</v>
      </c>
      <c r="L38354" s="1" t="s">
        <v>18900</v>
      </c>
      <c r="M38354" s="1" t="s">
        <v>342</v>
      </c>
      <c r="N38354" s="1" t="s">
        <v>22</v>
      </c>
      <c r="O38354" s="2">
        <v>44208.695081018515</v>
      </c>
    </row>
    <row r="38355" spans="1:15" x14ac:dyDescent="0.25">
      <c r="A38355" s="1" t="s">
        <v>584</v>
      </c>
      <c r="B38355" s="1" t="s">
        <v>584</v>
      </c>
      <c r="C38355" s="1" t="s">
        <v>2950</v>
      </c>
      <c r="D38355">
        <v>6600</v>
      </c>
      <c r="F38355" s="1" t="s">
        <v>26</v>
      </c>
      <c r="G38355">
        <v>2011</v>
      </c>
      <c r="H38355">
        <v>109000</v>
      </c>
      <c r="I38355">
        <v>75</v>
      </c>
      <c r="J38355">
        <v>3</v>
      </c>
      <c r="K38355" s="1" t="s">
        <v>19</v>
      </c>
      <c r="L38355" s="1" t="s">
        <v>63</v>
      </c>
      <c r="M38355" s="1" t="s">
        <v>163</v>
      </c>
      <c r="N38355" s="1" t="s">
        <v>22</v>
      </c>
      <c r="O38355" s="2">
        <v>44202.346250000002</v>
      </c>
    </row>
    <row r="38356" spans="1:15" x14ac:dyDescent="0.25">
      <c r="A38356" s="1" t="s">
        <v>584</v>
      </c>
      <c r="B38356" s="1" t="s">
        <v>1583</v>
      </c>
      <c r="C38356" s="1" t="s">
        <v>2037</v>
      </c>
      <c r="D38356">
        <v>19890</v>
      </c>
      <c r="E38356">
        <v>18790</v>
      </c>
      <c r="F38356" s="1" t="s">
        <v>26</v>
      </c>
      <c r="G38356">
        <v>2017</v>
      </c>
      <c r="H38356">
        <v>17156</v>
      </c>
      <c r="I38356">
        <v>136</v>
      </c>
      <c r="J38356">
        <v>5</v>
      </c>
      <c r="K38356" s="1" t="s">
        <v>19</v>
      </c>
      <c r="L38356" s="1" t="s">
        <v>18179</v>
      </c>
      <c r="M38356" s="1" t="s">
        <v>227</v>
      </c>
      <c r="N38356" s="1" t="s">
        <v>22</v>
      </c>
      <c r="O38356" s="2">
        <v>44209.787349537037</v>
      </c>
    </row>
    <row r="38357" spans="1:15" x14ac:dyDescent="0.25">
      <c r="A38357" s="1" t="s">
        <v>39</v>
      </c>
      <c r="B38357" s="1" t="s">
        <v>139</v>
      </c>
      <c r="C38357" s="1" t="s">
        <v>2944</v>
      </c>
      <c r="D38357">
        <v>10450</v>
      </c>
      <c r="E38357">
        <v>10450</v>
      </c>
      <c r="F38357" s="1" t="s">
        <v>18</v>
      </c>
      <c r="G38357">
        <v>2018</v>
      </c>
      <c r="H38357">
        <v>94000</v>
      </c>
      <c r="I38357">
        <v>100</v>
      </c>
      <c r="J38357">
        <v>5</v>
      </c>
      <c r="K38357" s="1" t="s">
        <v>19</v>
      </c>
      <c r="L38357" s="1" t="s">
        <v>27</v>
      </c>
      <c r="M38357" s="1" t="s">
        <v>42</v>
      </c>
      <c r="N38357" s="1" t="s">
        <v>22</v>
      </c>
      <c r="O38357" s="2">
        <v>44166.668043981481</v>
      </c>
    </row>
    <row r="38358" spans="1:15" x14ac:dyDescent="0.25">
      <c r="A38358" s="1" t="s">
        <v>29</v>
      </c>
      <c r="B38358" s="1" t="s">
        <v>2520</v>
      </c>
      <c r="C38358" s="1" t="s">
        <v>12858</v>
      </c>
      <c r="D38358">
        <v>12490</v>
      </c>
      <c r="F38358" s="1" t="s">
        <v>18</v>
      </c>
      <c r="G38358">
        <v>2019</v>
      </c>
      <c r="H38358">
        <v>24000</v>
      </c>
      <c r="I38358">
        <v>100</v>
      </c>
      <c r="J38358">
        <v>4</v>
      </c>
      <c r="K38358" s="1" t="s">
        <v>19</v>
      </c>
      <c r="L38358" s="1" t="s">
        <v>63</v>
      </c>
      <c r="M38358" s="1" t="s">
        <v>42</v>
      </c>
      <c r="N38358" s="1" t="s">
        <v>22</v>
      </c>
      <c r="O38358" s="2">
        <v>44203.694918981484</v>
      </c>
    </row>
    <row r="38359" spans="1:15" x14ac:dyDescent="0.25">
      <c r="A38359" s="1" t="s">
        <v>105</v>
      </c>
      <c r="B38359" s="1" t="s">
        <v>106</v>
      </c>
      <c r="C38359" s="1" t="s">
        <v>10633</v>
      </c>
      <c r="D38359">
        <v>25000</v>
      </c>
      <c r="F38359" s="1" t="s">
        <v>136</v>
      </c>
      <c r="G38359">
        <v>2017</v>
      </c>
      <c r="H38359">
        <v>32550</v>
      </c>
      <c r="I38359">
        <v>204</v>
      </c>
      <c r="J38359">
        <v>5</v>
      </c>
      <c r="K38359" s="1" t="s">
        <v>46</v>
      </c>
      <c r="L38359" s="1" t="s">
        <v>87</v>
      </c>
      <c r="M38359" s="1" t="s">
        <v>254</v>
      </c>
      <c r="N38359" s="1" t="s">
        <v>22</v>
      </c>
      <c r="O38359" s="2">
        <v>44181.578599537039</v>
      </c>
    </row>
    <row r="38360" spans="1:15" x14ac:dyDescent="0.25">
      <c r="A38360" s="1" t="s">
        <v>105</v>
      </c>
      <c r="B38360" s="1" t="s">
        <v>307</v>
      </c>
      <c r="C38360" s="1" t="s">
        <v>8861</v>
      </c>
      <c r="D38360">
        <v>18990</v>
      </c>
      <c r="F38360" s="1" t="s">
        <v>18</v>
      </c>
      <c r="G38360">
        <v>2014</v>
      </c>
      <c r="H38360">
        <v>94000</v>
      </c>
      <c r="I38360">
        <v>140</v>
      </c>
      <c r="J38360">
        <v>5</v>
      </c>
      <c r="K38360" s="1" t="s">
        <v>19</v>
      </c>
      <c r="L38360" s="1" t="s">
        <v>87</v>
      </c>
      <c r="M38360" s="1" t="s">
        <v>84</v>
      </c>
      <c r="N38360" s="1" t="s">
        <v>22</v>
      </c>
      <c r="O38360" s="2">
        <v>44192.536597222221</v>
      </c>
    </row>
    <row r="38361" spans="1:15" x14ac:dyDescent="0.25">
      <c r="A38361" s="1" t="s">
        <v>102</v>
      </c>
      <c r="B38361" s="1" t="s">
        <v>103</v>
      </c>
      <c r="C38361" s="1" t="s">
        <v>12818</v>
      </c>
      <c r="D38361">
        <v>4900</v>
      </c>
      <c r="F38361" s="1" t="s">
        <v>18</v>
      </c>
      <c r="G38361">
        <v>2006</v>
      </c>
      <c r="H38361">
        <v>155000</v>
      </c>
      <c r="I38361">
        <v>100</v>
      </c>
      <c r="J38361">
        <v>5</v>
      </c>
      <c r="K38361" s="1" t="s">
        <v>19</v>
      </c>
      <c r="L38361" s="1" t="s">
        <v>63</v>
      </c>
      <c r="M38361" s="1" t="s">
        <v>81</v>
      </c>
      <c r="N38361" s="1" t="s">
        <v>22</v>
      </c>
      <c r="O38361" s="2">
        <v>44208.801655092589</v>
      </c>
    </row>
    <row r="38362" spans="1:15" x14ac:dyDescent="0.25">
      <c r="A38362" s="1" t="s">
        <v>29</v>
      </c>
      <c r="B38362" s="1" t="s">
        <v>114</v>
      </c>
      <c r="C38362" s="1" t="s">
        <v>14966</v>
      </c>
      <c r="D38362">
        <v>12800</v>
      </c>
      <c r="E38362">
        <v>10200</v>
      </c>
      <c r="F38362" s="1" t="s">
        <v>18</v>
      </c>
      <c r="G38362">
        <v>2017</v>
      </c>
      <c r="H38362">
        <v>84000</v>
      </c>
      <c r="I38362">
        <v>120</v>
      </c>
      <c r="J38362">
        <v>5</v>
      </c>
      <c r="K38362" s="1" t="s">
        <v>46</v>
      </c>
      <c r="L38362" s="1" t="s">
        <v>87</v>
      </c>
      <c r="M38362" s="1" t="s">
        <v>177</v>
      </c>
      <c r="N38362" s="1" t="s">
        <v>22</v>
      </c>
      <c r="O38362" s="2">
        <v>44193.802060185182</v>
      </c>
    </row>
    <row r="38363" spans="1:15" x14ac:dyDescent="0.25">
      <c r="A38363" s="1" t="s">
        <v>67</v>
      </c>
      <c r="B38363" s="1" t="s">
        <v>1289</v>
      </c>
      <c r="C38363" s="1" t="s">
        <v>4228</v>
      </c>
      <c r="D38363">
        <v>10000</v>
      </c>
      <c r="F38363" s="1" t="s">
        <v>26</v>
      </c>
      <c r="G38363">
        <v>2005</v>
      </c>
      <c r="H38363">
        <v>97000</v>
      </c>
      <c r="I38363">
        <v>163</v>
      </c>
      <c r="J38363">
        <v>2</v>
      </c>
      <c r="K38363" s="1" t="s">
        <v>46</v>
      </c>
      <c r="L38363" s="1" t="s">
        <v>87</v>
      </c>
      <c r="M38363" s="1" t="s">
        <v>32</v>
      </c>
      <c r="N38363" s="1" t="s">
        <v>22</v>
      </c>
      <c r="O38363" s="2">
        <v>44163.362905092596</v>
      </c>
    </row>
    <row r="38364" spans="1:15" x14ac:dyDescent="0.25">
      <c r="A38364" s="1" t="s">
        <v>33</v>
      </c>
      <c r="B38364" s="1" t="s">
        <v>266</v>
      </c>
      <c r="C38364" s="1" t="s">
        <v>18901</v>
      </c>
      <c r="D38364">
        <v>3750</v>
      </c>
      <c r="F38364" s="1" t="s">
        <v>18</v>
      </c>
      <c r="G38364">
        <v>2010</v>
      </c>
      <c r="H38364">
        <v>698777</v>
      </c>
      <c r="I38364">
        <v>140</v>
      </c>
      <c r="J38364">
        <v>5</v>
      </c>
      <c r="K38364" s="1" t="s">
        <v>19</v>
      </c>
      <c r="L38364" s="1" t="s">
        <v>27</v>
      </c>
      <c r="M38364" s="1" t="s">
        <v>133</v>
      </c>
      <c r="N38364" s="1" t="s">
        <v>22</v>
      </c>
      <c r="O38364" s="2">
        <v>44208.808055555557</v>
      </c>
    </row>
    <row r="38365" spans="1:15" x14ac:dyDescent="0.25">
      <c r="A38365" s="1" t="s">
        <v>67</v>
      </c>
      <c r="B38365" s="1" t="s">
        <v>360</v>
      </c>
      <c r="C38365" s="1" t="s">
        <v>18902</v>
      </c>
      <c r="D38365">
        <v>7990</v>
      </c>
      <c r="E38365">
        <v>7980</v>
      </c>
      <c r="F38365" s="1" t="s">
        <v>18</v>
      </c>
      <c r="G38365">
        <v>2001</v>
      </c>
      <c r="H38365">
        <v>179000</v>
      </c>
      <c r="I38365">
        <v>250</v>
      </c>
      <c r="J38365">
        <v>4</v>
      </c>
      <c r="K38365" s="1" t="s">
        <v>46</v>
      </c>
      <c r="L38365" s="1" t="s">
        <v>53</v>
      </c>
      <c r="M38365" s="1" t="s">
        <v>42</v>
      </c>
      <c r="N38365" s="1" t="s">
        <v>22</v>
      </c>
      <c r="O38365" s="2">
        <v>44202.829548611109</v>
      </c>
    </row>
    <row r="38366" spans="1:15" x14ac:dyDescent="0.25">
      <c r="A38366" s="1" t="s">
        <v>23</v>
      </c>
      <c r="B38366" s="1" t="s">
        <v>403</v>
      </c>
      <c r="C38366" s="1" t="s">
        <v>5392</v>
      </c>
      <c r="D38366">
        <v>550</v>
      </c>
      <c r="F38366" s="1" t="s">
        <v>18</v>
      </c>
      <c r="G38366">
        <v>2002</v>
      </c>
      <c r="H38366">
        <v>246532</v>
      </c>
      <c r="I38366">
        <v>90</v>
      </c>
      <c r="J38366">
        <v>5</v>
      </c>
      <c r="K38366" s="1" t="s">
        <v>19</v>
      </c>
      <c r="L38366" s="1" t="s">
        <v>59</v>
      </c>
      <c r="M38366" s="1" t="s">
        <v>42</v>
      </c>
      <c r="N38366" s="1" t="s">
        <v>22</v>
      </c>
      <c r="O38366" s="2">
        <v>44159.553784722222</v>
      </c>
    </row>
    <row r="38367" spans="1:15" x14ac:dyDescent="0.25">
      <c r="A38367" s="1" t="s">
        <v>78</v>
      </c>
      <c r="B38367" s="1" t="s">
        <v>79</v>
      </c>
      <c r="C38367" s="1" t="s">
        <v>7276</v>
      </c>
      <c r="D38367">
        <v>16000</v>
      </c>
      <c r="F38367" s="1" t="s">
        <v>18</v>
      </c>
      <c r="G38367">
        <v>2016</v>
      </c>
      <c r="H38367">
        <v>940000</v>
      </c>
      <c r="I38367">
        <v>116</v>
      </c>
      <c r="J38367">
        <v>4</v>
      </c>
      <c r="K38367" s="1" t="s">
        <v>19</v>
      </c>
      <c r="L38367" s="1" t="s">
        <v>53</v>
      </c>
      <c r="M38367" s="1" t="s">
        <v>32</v>
      </c>
      <c r="N38367" s="1" t="s">
        <v>22</v>
      </c>
      <c r="O38367" s="2">
        <v>44175.530185185184</v>
      </c>
    </row>
    <row r="38368" spans="1:15" x14ac:dyDescent="0.25">
      <c r="A38368" s="1" t="s">
        <v>55</v>
      </c>
      <c r="B38368" s="1" t="s">
        <v>249</v>
      </c>
      <c r="C38368" s="1" t="s">
        <v>2484</v>
      </c>
      <c r="D38368">
        <v>17800</v>
      </c>
      <c r="F38368" s="1" t="s">
        <v>26</v>
      </c>
      <c r="G38368">
        <v>2019</v>
      </c>
      <c r="H38368">
        <v>23200</v>
      </c>
      <c r="I38368">
        <v>140</v>
      </c>
      <c r="J38368">
        <v>5</v>
      </c>
      <c r="K38368" s="1" t="s">
        <v>19</v>
      </c>
      <c r="L38368" s="1" t="s">
        <v>27</v>
      </c>
      <c r="M38368" s="1" t="s">
        <v>70</v>
      </c>
      <c r="N38368" s="1" t="s">
        <v>22</v>
      </c>
      <c r="O38368" s="2">
        <v>44208.999571759261</v>
      </c>
    </row>
    <row r="38369" spans="1:15" x14ac:dyDescent="0.25">
      <c r="A38369" s="1" t="s">
        <v>105</v>
      </c>
      <c r="B38369" s="1" t="s">
        <v>373</v>
      </c>
      <c r="C38369" s="1" t="s">
        <v>105</v>
      </c>
      <c r="D38369">
        <v>11500</v>
      </c>
      <c r="F38369" s="1" t="s">
        <v>26</v>
      </c>
      <c r="G38369">
        <v>2008</v>
      </c>
      <c r="H38369">
        <v>160000</v>
      </c>
      <c r="J38369">
        <v>2</v>
      </c>
      <c r="K38369" s="1" t="s">
        <v>19</v>
      </c>
      <c r="L38369" s="1" t="s">
        <v>248</v>
      </c>
      <c r="M38369" s="1" t="s">
        <v>227</v>
      </c>
      <c r="N38369" s="1" t="s">
        <v>22</v>
      </c>
      <c r="O38369" s="2">
        <v>44205.837071759262</v>
      </c>
    </row>
    <row r="38370" spans="1:15" x14ac:dyDescent="0.25">
      <c r="A38370" s="1" t="s">
        <v>33</v>
      </c>
      <c r="B38370" s="1" t="s">
        <v>266</v>
      </c>
      <c r="C38370" s="1" t="s">
        <v>8056</v>
      </c>
      <c r="D38370">
        <v>20500</v>
      </c>
      <c r="E38370">
        <v>18100</v>
      </c>
      <c r="F38370" s="1" t="s">
        <v>18</v>
      </c>
      <c r="G38370">
        <v>2020</v>
      </c>
      <c r="H38370">
        <v>4915</v>
      </c>
      <c r="I38370">
        <v>102</v>
      </c>
      <c r="J38370">
        <v>5</v>
      </c>
      <c r="K38370" s="1" t="s">
        <v>19</v>
      </c>
      <c r="L38370" s="1" t="s">
        <v>8057</v>
      </c>
      <c r="M38370" s="1" t="s">
        <v>38</v>
      </c>
      <c r="N38370" s="1" t="s">
        <v>22</v>
      </c>
      <c r="O38370" s="2">
        <v>44201.405949074076</v>
      </c>
    </row>
    <row r="38371" spans="1:15" x14ac:dyDescent="0.25">
      <c r="A38371" s="1" t="s">
        <v>122</v>
      </c>
      <c r="B38371" s="1" t="s">
        <v>181</v>
      </c>
      <c r="C38371" s="1" t="s">
        <v>12527</v>
      </c>
      <c r="D38371">
        <v>12000</v>
      </c>
      <c r="F38371" s="1" t="s">
        <v>26</v>
      </c>
      <c r="G38371">
        <v>2016</v>
      </c>
      <c r="H38371">
        <v>56800</v>
      </c>
      <c r="I38371">
        <v>130</v>
      </c>
      <c r="J38371">
        <v>5</v>
      </c>
      <c r="K38371" s="1" t="s">
        <v>19</v>
      </c>
      <c r="L38371" s="1" t="s">
        <v>59</v>
      </c>
      <c r="M38371" s="1" t="s">
        <v>54</v>
      </c>
      <c r="N38371" s="1" t="s">
        <v>22</v>
      </c>
      <c r="O38371" s="2">
        <v>44180.559224537035</v>
      </c>
    </row>
    <row r="38372" spans="1:15" x14ac:dyDescent="0.25">
      <c r="A38372" s="1" t="s">
        <v>48</v>
      </c>
      <c r="B38372" s="1" t="s">
        <v>375</v>
      </c>
      <c r="C38372" s="1" t="s">
        <v>376</v>
      </c>
      <c r="D38372">
        <v>6299</v>
      </c>
      <c r="F38372" s="1" t="s">
        <v>18</v>
      </c>
      <c r="G38372">
        <v>2009</v>
      </c>
      <c r="H38372">
        <v>270000</v>
      </c>
      <c r="I38372">
        <v>150</v>
      </c>
      <c r="J38372">
        <v>5</v>
      </c>
      <c r="K38372" s="1" t="s">
        <v>19</v>
      </c>
      <c r="L38372" s="1" t="s">
        <v>87</v>
      </c>
      <c r="M38372" s="1" t="s">
        <v>42</v>
      </c>
      <c r="N38372" s="1" t="s">
        <v>22</v>
      </c>
      <c r="O38372" s="2">
        <v>44199.303032407406</v>
      </c>
    </row>
    <row r="38373" spans="1:15" x14ac:dyDescent="0.25">
      <c r="A38373" s="1" t="s">
        <v>67</v>
      </c>
      <c r="B38373" s="1" t="s">
        <v>166</v>
      </c>
      <c r="C38373" s="1" t="s">
        <v>1315</v>
      </c>
      <c r="D38373">
        <v>15999</v>
      </c>
      <c r="E38373">
        <v>15990</v>
      </c>
      <c r="F38373" s="1" t="s">
        <v>18</v>
      </c>
      <c r="G38373">
        <v>2015</v>
      </c>
      <c r="H38373">
        <v>79890</v>
      </c>
      <c r="I38373">
        <v>136</v>
      </c>
      <c r="J38373">
        <v>5</v>
      </c>
      <c r="K38373" s="1" t="s">
        <v>19</v>
      </c>
      <c r="L38373" s="1" t="s">
        <v>89</v>
      </c>
      <c r="M38373" s="1" t="s">
        <v>97</v>
      </c>
      <c r="N38373" s="1" t="s">
        <v>22</v>
      </c>
      <c r="O38373" s="2">
        <v>44208.715312499997</v>
      </c>
    </row>
    <row r="38374" spans="1:15" x14ac:dyDescent="0.25">
      <c r="A38374" s="1" t="s">
        <v>23</v>
      </c>
      <c r="B38374" s="1" t="s">
        <v>799</v>
      </c>
      <c r="C38374" s="1" t="s">
        <v>3082</v>
      </c>
      <c r="D38374">
        <v>750</v>
      </c>
      <c r="F38374" s="1" t="s">
        <v>18</v>
      </c>
      <c r="G38374">
        <v>2000</v>
      </c>
      <c r="H38374">
        <v>380000</v>
      </c>
      <c r="J38374">
        <v>5</v>
      </c>
      <c r="K38374" s="1" t="s">
        <v>19</v>
      </c>
      <c r="L38374" s="1" t="s">
        <v>59</v>
      </c>
      <c r="M38374" s="1" t="s">
        <v>1818</v>
      </c>
      <c r="N38374" s="1" t="s">
        <v>22</v>
      </c>
      <c r="O38374" s="2">
        <v>44193.710335648146</v>
      </c>
    </row>
    <row r="38375" spans="1:15" x14ac:dyDescent="0.25">
      <c r="A38375" s="1" t="s">
        <v>111</v>
      </c>
      <c r="B38375" s="1" t="s">
        <v>3383</v>
      </c>
      <c r="C38375" s="1" t="s">
        <v>11106</v>
      </c>
      <c r="D38375">
        <v>23990</v>
      </c>
      <c r="E38375">
        <v>22990</v>
      </c>
      <c r="F38375" s="1" t="s">
        <v>26</v>
      </c>
      <c r="G38375">
        <v>2019</v>
      </c>
      <c r="H38375">
        <v>4689</v>
      </c>
      <c r="I38375">
        <v>163</v>
      </c>
      <c r="J38375">
        <v>5</v>
      </c>
      <c r="K38375" s="1" t="s">
        <v>46</v>
      </c>
      <c r="L38375" s="1" t="s">
        <v>59</v>
      </c>
      <c r="M38375" s="1" t="s">
        <v>54</v>
      </c>
      <c r="N38375" s="1" t="s">
        <v>22</v>
      </c>
      <c r="O38375" s="2">
        <v>44207.785358796296</v>
      </c>
    </row>
    <row r="38376" spans="1:15" x14ac:dyDescent="0.25">
      <c r="A38376" s="1" t="s">
        <v>1005</v>
      </c>
      <c r="B38376" s="1" t="s">
        <v>1006</v>
      </c>
      <c r="C38376" s="1" t="s">
        <v>18903</v>
      </c>
      <c r="D38376">
        <v>29900</v>
      </c>
      <c r="F38376" s="1" t="s">
        <v>26</v>
      </c>
      <c r="G38376">
        <v>2017</v>
      </c>
      <c r="H38376">
        <v>74000</v>
      </c>
      <c r="I38376">
        <v>211</v>
      </c>
      <c r="J38376">
        <v>2</v>
      </c>
      <c r="K38376" s="1" t="s">
        <v>46</v>
      </c>
      <c r="L38376" s="1" t="s">
        <v>27</v>
      </c>
      <c r="M38376" s="1" t="s">
        <v>70</v>
      </c>
      <c r="N38376" s="1" t="s">
        <v>22</v>
      </c>
      <c r="O38376" s="2">
        <v>44210.349745370368</v>
      </c>
    </row>
    <row r="38377" spans="1:15" x14ac:dyDescent="0.25">
      <c r="A38377" s="1" t="s">
        <v>39</v>
      </c>
      <c r="B38377" s="1" t="s">
        <v>139</v>
      </c>
      <c r="C38377" s="1" t="s">
        <v>18904</v>
      </c>
      <c r="D38377">
        <v>17300</v>
      </c>
      <c r="E38377">
        <v>14990</v>
      </c>
      <c r="F38377" s="1" t="s">
        <v>26</v>
      </c>
      <c r="G38377">
        <v>2019</v>
      </c>
      <c r="H38377">
        <v>10</v>
      </c>
      <c r="I38377">
        <v>110</v>
      </c>
      <c r="J38377">
        <v>5</v>
      </c>
      <c r="K38377" s="1" t="s">
        <v>19</v>
      </c>
      <c r="L38377" s="1" t="s">
        <v>7318</v>
      </c>
      <c r="M38377" s="1" t="s">
        <v>54</v>
      </c>
      <c r="N38377" s="1" t="s">
        <v>22</v>
      </c>
      <c r="O38377" s="2">
        <v>44210.758460648147</v>
      </c>
    </row>
    <row r="38378" spans="1:15" x14ac:dyDescent="0.25">
      <c r="A38378" s="1" t="s">
        <v>78</v>
      </c>
      <c r="B38378" s="1" t="s">
        <v>88</v>
      </c>
      <c r="C38378" s="1" t="s">
        <v>100</v>
      </c>
      <c r="D38378">
        <v>16500</v>
      </c>
      <c r="F38378" s="1" t="s">
        <v>18</v>
      </c>
      <c r="G38378">
        <v>2016</v>
      </c>
      <c r="H38378">
        <v>92000</v>
      </c>
      <c r="I38378">
        <v>116</v>
      </c>
      <c r="J38378">
        <v>5</v>
      </c>
      <c r="K38378" s="1" t="s">
        <v>19</v>
      </c>
      <c r="L38378" s="1" t="s">
        <v>59</v>
      </c>
      <c r="M38378" s="1" t="s">
        <v>434</v>
      </c>
      <c r="N38378" s="1" t="s">
        <v>22</v>
      </c>
      <c r="O38378" s="2">
        <v>44203.424074074072</v>
      </c>
    </row>
    <row r="38379" spans="1:15" x14ac:dyDescent="0.25">
      <c r="A38379" s="1" t="s">
        <v>67</v>
      </c>
      <c r="B38379" s="1" t="s">
        <v>538</v>
      </c>
      <c r="C38379" s="1" t="s">
        <v>67</v>
      </c>
      <c r="D38379">
        <v>1800</v>
      </c>
      <c r="F38379" s="1" t="s">
        <v>18</v>
      </c>
      <c r="G38379">
        <v>2002</v>
      </c>
      <c r="H38379">
        <v>333000</v>
      </c>
      <c r="J38379">
        <v>5</v>
      </c>
      <c r="K38379" s="1" t="s">
        <v>46</v>
      </c>
      <c r="L38379" s="1" t="s">
        <v>53</v>
      </c>
      <c r="M38379" s="1" t="s">
        <v>227</v>
      </c>
      <c r="N38379" s="1" t="s">
        <v>22</v>
      </c>
      <c r="O38379" s="2">
        <v>44157.598495370374</v>
      </c>
    </row>
    <row r="38380" spans="1:15" x14ac:dyDescent="0.25">
      <c r="A38380" s="1" t="s">
        <v>15</v>
      </c>
      <c r="B38380" s="1" t="s">
        <v>160</v>
      </c>
      <c r="C38380" s="1" t="s">
        <v>18905</v>
      </c>
      <c r="D38380">
        <v>3500</v>
      </c>
      <c r="F38380" s="1" t="s">
        <v>18</v>
      </c>
      <c r="G38380">
        <v>2005</v>
      </c>
      <c r="H38380">
        <v>185000</v>
      </c>
      <c r="I38380">
        <v>150</v>
      </c>
      <c r="J38380">
        <v>5</v>
      </c>
      <c r="K38380" s="1" t="s">
        <v>19</v>
      </c>
      <c r="L38380" s="1" t="s">
        <v>59</v>
      </c>
      <c r="M38380" s="1" t="s">
        <v>32</v>
      </c>
      <c r="N38380" s="1" t="s">
        <v>22</v>
      </c>
      <c r="O38380" s="2">
        <v>44193.542962962965</v>
      </c>
    </row>
    <row r="38381" spans="1:15" x14ac:dyDescent="0.25">
      <c r="A38381" s="1" t="s">
        <v>39</v>
      </c>
      <c r="B38381" s="1" t="s">
        <v>1139</v>
      </c>
      <c r="C38381" s="1" t="s">
        <v>18906</v>
      </c>
      <c r="D38381">
        <v>1999</v>
      </c>
      <c r="F38381" s="1" t="s">
        <v>18</v>
      </c>
      <c r="G38381">
        <v>2004</v>
      </c>
      <c r="H38381">
        <v>275000</v>
      </c>
      <c r="I38381">
        <v>110</v>
      </c>
      <c r="J38381">
        <v>5</v>
      </c>
      <c r="K38381" s="1" t="s">
        <v>19</v>
      </c>
      <c r="L38381" s="1" t="s">
        <v>92</v>
      </c>
      <c r="M38381" s="1" t="s">
        <v>165</v>
      </c>
      <c r="N38381" s="1" t="s">
        <v>22</v>
      </c>
      <c r="O38381" s="2">
        <v>44159.557453703703</v>
      </c>
    </row>
    <row r="38382" spans="1:15" x14ac:dyDescent="0.25">
      <c r="A38382" s="1" t="s">
        <v>122</v>
      </c>
      <c r="B38382" s="1" t="s">
        <v>181</v>
      </c>
      <c r="C38382" s="1" t="s">
        <v>18907</v>
      </c>
      <c r="D38382">
        <v>1500</v>
      </c>
      <c r="F38382" s="1" t="s">
        <v>26</v>
      </c>
      <c r="G38382">
        <v>2002</v>
      </c>
      <c r="H38382">
        <v>230000</v>
      </c>
      <c r="I38382">
        <v>98</v>
      </c>
      <c r="J38382">
        <v>3</v>
      </c>
      <c r="K38382" s="1" t="s">
        <v>19</v>
      </c>
      <c r="L38382" s="1" t="s">
        <v>20</v>
      </c>
      <c r="M38382" s="1" t="s">
        <v>32</v>
      </c>
      <c r="N38382" s="1" t="s">
        <v>22</v>
      </c>
      <c r="O38382" s="2">
        <v>44127.677847222221</v>
      </c>
    </row>
    <row r="38383" spans="1:15" x14ac:dyDescent="0.25">
      <c r="A38383" s="1" t="s">
        <v>29</v>
      </c>
      <c r="B38383" s="1" t="s">
        <v>114</v>
      </c>
      <c r="C38383" s="1" t="s">
        <v>1378</v>
      </c>
      <c r="D38383">
        <v>23999</v>
      </c>
      <c r="E38383">
        <v>21999</v>
      </c>
      <c r="F38383" s="1" t="s">
        <v>18</v>
      </c>
      <c r="G38383">
        <v>2020</v>
      </c>
      <c r="H38383">
        <v>40</v>
      </c>
      <c r="I38383">
        <v>120</v>
      </c>
      <c r="J38383">
        <v>5</v>
      </c>
      <c r="K38383" s="1" t="s">
        <v>19</v>
      </c>
      <c r="L38383" s="1" t="s">
        <v>59</v>
      </c>
      <c r="M38383" s="1" t="s">
        <v>60</v>
      </c>
      <c r="N38383" s="1" t="s">
        <v>22</v>
      </c>
      <c r="O38383" s="2">
        <v>44207.821319444447</v>
      </c>
    </row>
    <row r="38384" spans="1:15" x14ac:dyDescent="0.25">
      <c r="A38384" s="1" t="s">
        <v>122</v>
      </c>
      <c r="B38384" s="1" t="s">
        <v>1423</v>
      </c>
      <c r="C38384" s="1" t="s">
        <v>13168</v>
      </c>
      <c r="D38384">
        <v>24200</v>
      </c>
      <c r="E38384">
        <v>22200</v>
      </c>
      <c r="F38384" s="1" t="s">
        <v>222</v>
      </c>
      <c r="G38384">
        <v>2019</v>
      </c>
      <c r="H38384">
        <v>16000</v>
      </c>
      <c r="I38384">
        <v>108</v>
      </c>
      <c r="J38384">
        <v>5</v>
      </c>
      <c r="K38384" s="1" t="s">
        <v>46</v>
      </c>
      <c r="L38384" s="1" t="s">
        <v>27</v>
      </c>
      <c r="M38384" s="1" t="s">
        <v>32</v>
      </c>
      <c r="N38384" s="1" t="s">
        <v>22</v>
      </c>
      <c r="O38384" s="2">
        <v>44195.491643518515</v>
      </c>
    </row>
    <row r="38385" spans="1:15" x14ac:dyDescent="0.25">
      <c r="A38385" s="1" t="s">
        <v>71</v>
      </c>
      <c r="B38385" s="1" t="s">
        <v>297</v>
      </c>
      <c r="C38385" s="1" t="s">
        <v>1517</v>
      </c>
      <c r="D38385">
        <v>9790</v>
      </c>
      <c r="E38385">
        <v>8990</v>
      </c>
      <c r="F38385" s="1" t="s">
        <v>26</v>
      </c>
      <c r="G38385">
        <v>2019</v>
      </c>
      <c r="H38385">
        <v>30740</v>
      </c>
      <c r="I38385">
        <v>69</v>
      </c>
      <c r="J38385">
        <v>3</v>
      </c>
      <c r="K38385" s="1" t="s">
        <v>19</v>
      </c>
      <c r="L38385" s="1" t="s">
        <v>53</v>
      </c>
      <c r="M38385" s="1" t="s">
        <v>243</v>
      </c>
      <c r="N38385" s="1" t="s">
        <v>22</v>
      </c>
      <c r="O38385" s="2">
        <v>44201.867858796293</v>
      </c>
    </row>
    <row r="38386" spans="1:15" x14ac:dyDescent="0.25">
      <c r="A38386" s="1" t="s">
        <v>23</v>
      </c>
      <c r="B38386" s="1" t="s">
        <v>24</v>
      </c>
      <c r="C38386" s="1" t="s">
        <v>14176</v>
      </c>
      <c r="D38386">
        <v>4900</v>
      </c>
      <c r="E38386">
        <v>4900</v>
      </c>
      <c r="F38386" s="1" t="s">
        <v>26</v>
      </c>
      <c r="G38386">
        <v>2015</v>
      </c>
      <c r="H38386">
        <v>74000</v>
      </c>
      <c r="I38386">
        <v>69</v>
      </c>
      <c r="J38386">
        <v>3</v>
      </c>
      <c r="K38386" s="1" t="s">
        <v>19</v>
      </c>
      <c r="L38386" s="1" t="s">
        <v>27</v>
      </c>
      <c r="M38386" s="1" t="s">
        <v>227</v>
      </c>
      <c r="N38386" s="1" t="s">
        <v>22</v>
      </c>
      <c r="O38386" s="2">
        <v>44141.770312499997</v>
      </c>
    </row>
    <row r="38387" spans="1:15" x14ac:dyDescent="0.25">
      <c r="A38387" s="1" t="s">
        <v>78</v>
      </c>
      <c r="B38387" s="1" t="s">
        <v>802</v>
      </c>
      <c r="C38387" s="1" t="s">
        <v>1935</v>
      </c>
      <c r="D38387">
        <v>25990</v>
      </c>
      <c r="E38387">
        <v>23990</v>
      </c>
      <c r="F38387" s="1" t="s">
        <v>18</v>
      </c>
      <c r="G38387">
        <v>2016</v>
      </c>
      <c r="H38387">
        <v>159990</v>
      </c>
      <c r="I38387">
        <v>258</v>
      </c>
      <c r="J38387">
        <v>5</v>
      </c>
      <c r="K38387" s="1" t="s">
        <v>46</v>
      </c>
      <c r="L38387" s="1" t="s">
        <v>59</v>
      </c>
      <c r="M38387" s="1" t="s">
        <v>38</v>
      </c>
      <c r="N38387" s="1" t="s">
        <v>22</v>
      </c>
      <c r="O38387" s="2">
        <v>44165.565509259257</v>
      </c>
    </row>
    <row r="38388" spans="1:15" x14ac:dyDescent="0.25">
      <c r="A38388" s="1" t="s">
        <v>78</v>
      </c>
      <c r="B38388" s="1" t="s">
        <v>2667</v>
      </c>
      <c r="C38388" s="1" t="s">
        <v>18908</v>
      </c>
      <c r="D38388">
        <v>19990</v>
      </c>
      <c r="F38388" s="1" t="s">
        <v>26</v>
      </c>
      <c r="G38388">
        <v>1993</v>
      </c>
      <c r="H38388">
        <v>178281</v>
      </c>
      <c r="I38388">
        <v>286</v>
      </c>
      <c r="J38388">
        <v>2</v>
      </c>
      <c r="K38388" s="1" t="s">
        <v>46</v>
      </c>
      <c r="L38388" s="1" t="s">
        <v>87</v>
      </c>
      <c r="M38388" s="1" t="s">
        <v>272</v>
      </c>
      <c r="N38388" s="1" t="s">
        <v>22</v>
      </c>
      <c r="O38388" s="2">
        <v>44188.76972222222</v>
      </c>
    </row>
    <row r="38389" spans="1:15" x14ac:dyDescent="0.25">
      <c r="A38389" s="1" t="s">
        <v>584</v>
      </c>
      <c r="B38389" s="1" t="s">
        <v>1583</v>
      </c>
      <c r="C38389" s="1" t="s">
        <v>1584</v>
      </c>
      <c r="D38389">
        <v>13599</v>
      </c>
      <c r="E38389">
        <v>12899</v>
      </c>
      <c r="F38389" s="1" t="s">
        <v>18</v>
      </c>
      <c r="G38389">
        <v>2016</v>
      </c>
      <c r="H38389">
        <v>43000</v>
      </c>
      <c r="I38389">
        <v>116</v>
      </c>
      <c r="J38389">
        <v>5</v>
      </c>
      <c r="K38389" s="1" t="s">
        <v>19</v>
      </c>
      <c r="L38389" s="1" t="s">
        <v>87</v>
      </c>
      <c r="M38389" s="1" t="s">
        <v>54</v>
      </c>
      <c r="N38389" s="1" t="s">
        <v>22</v>
      </c>
      <c r="O38389" s="2">
        <v>44181.945439814815</v>
      </c>
    </row>
    <row r="38390" spans="1:15" x14ac:dyDescent="0.25">
      <c r="A38390" s="1" t="s">
        <v>102</v>
      </c>
      <c r="B38390" s="1" t="s">
        <v>145</v>
      </c>
      <c r="C38390" s="1" t="s">
        <v>18909</v>
      </c>
      <c r="D38390">
        <v>7000</v>
      </c>
      <c r="F38390" s="1" t="s">
        <v>18</v>
      </c>
      <c r="G38390">
        <v>2011</v>
      </c>
      <c r="H38390">
        <v>146000</v>
      </c>
      <c r="I38390">
        <v>160</v>
      </c>
      <c r="J38390">
        <v>5</v>
      </c>
      <c r="K38390" s="1" t="s">
        <v>19</v>
      </c>
      <c r="L38390" s="1" t="s">
        <v>59</v>
      </c>
      <c r="M38390" s="1" t="s">
        <v>202</v>
      </c>
      <c r="N38390" s="1" t="s">
        <v>22</v>
      </c>
      <c r="O38390" s="2">
        <v>44161.843981481485</v>
      </c>
    </row>
    <row r="38391" spans="1:15" x14ac:dyDescent="0.25">
      <c r="A38391" s="1" t="s">
        <v>85</v>
      </c>
      <c r="B38391" s="1" t="s">
        <v>713</v>
      </c>
      <c r="C38391" s="1" t="s">
        <v>13151</v>
      </c>
      <c r="D38391">
        <v>17699</v>
      </c>
      <c r="E38391">
        <v>16299</v>
      </c>
      <c r="F38391" s="1" t="s">
        <v>18</v>
      </c>
      <c r="G38391">
        <v>2016</v>
      </c>
      <c r="H38391">
        <v>60505</v>
      </c>
      <c r="I38391">
        <v>150</v>
      </c>
      <c r="J38391">
        <v>5</v>
      </c>
      <c r="K38391" s="1" t="s">
        <v>19</v>
      </c>
      <c r="L38391" s="1" t="s">
        <v>18910</v>
      </c>
      <c r="M38391" s="1" t="s">
        <v>227</v>
      </c>
      <c r="N38391" s="1" t="s">
        <v>22</v>
      </c>
      <c r="O38391" s="2">
        <v>44184.545393518521</v>
      </c>
    </row>
    <row r="38392" spans="1:15" x14ac:dyDescent="0.25">
      <c r="A38392" s="1" t="s">
        <v>33</v>
      </c>
      <c r="B38392" s="1" t="s">
        <v>244</v>
      </c>
      <c r="C38392" s="1" t="s">
        <v>4901</v>
      </c>
      <c r="D38392">
        <v>8500</v>
      </c>
      <c r="E38392">
        <v>8000</v>
      </c>
      <c r="F38392" s="1" t="s">
        <v>18</v>
      </c>
      <c r="G38392">
        <v>2012</v>
      </c>
      <c r="H38392">
        <v>274326</v>
      </c>
      <c r="I38392">
        <v>105</v>
      </c>
      <c r="J38392">
        <v>4</v>
      </c>
      <c r="K38392" s="1" t="s">
        <v>19</v>
      </c>
      <c r="L38392" s="1" t="s">
        <v>3250</v>
      </c>
      <c r="M38392" s="1" t="s">
        <v>38</v>
      </c>
      <c r="N38392" s="1" t="s">
        <v>22</v>
      </c>
      <c r="O38392" s="2">
        <v>44181.793483796297</v>
      </c>
    </row>
    <row r="38393" spans="1:15" x14ac:dyDescent="0.25">
      <c r="A38393" s="1" t="s">
        <v>584</v>
      </c>
      <c r="B38393" s="1" t="s">
        <v>584</v>
      </c>
      <c r="C38393" s="1" t="s">
        <v>1593</v>
      </c>
      <c r="D38393">
        <v>5500</v>
      </c>
      <c r="F38393" s="1" t="s">
        <v>18</v>
      </c>
      <c r="G38393">
        <v>2005</v>
      </c>
      <c r="H38393">
        <v>144000</v>
      </c>
      <c r="I38393">
        <v>88</v>
      </c>
      <c r="J38393">
        <v>3</v>
      </c>
      <c r="K38393" s="1" t="s">
        <v>19</v>
      </c>
      <c r="L38393" s="1" t="s">
        <v>27</v>
      </c>
      <c r="M38393" s="1" t="s">
        <v>42</v>
      </c>
      <c r="N38393" s="1" t="s">
        <v>22</v>
      </c>
      <c r="O38393" s="2">
        <v>44207.790543981479</v>
      </c>
    </row>
    <row r="38394" spans="1:15" x14ac:dyDescent="0.25">
      <c r="A38394" s="1" t="s">
        <v>315</v>
      </c>
      <c r="B38394" s="1" t="s">
        <v>12211</v>
      </c>
      <c r="C38394" s="1" t="s">
        <v>18911</v>
      </c>
      <c r="D38394">
        <v>13000</v>
      </c>
      <c r="F38394" s="1" t="s">
        <v>26</v>
      </c>
      <c r="G38394">
        <v>2004</v>
      </c>
      <c r="H38394">
        <v>57075</v>
      </c>
      <c r="I38394">
        <v>101</v>
      </c>
      <c r="J38394">
        <v>3</v>
      </c>
      <c r="K38394" s="1" t="s">
        <v>46</v>
      </c>
      <c r="L38394" s="1" t="s">
        <v>87</v>
      </c>
      <c r="M38394" s="1" t="s">
        <v>470</v>
      </c>
      <c r="N38394" s="1" t="s">
        <v>22</v>
      </c>
      <c r="O38394" s="2">
        <v>44167.698634259257</v>
      </c>
    </row>
    <row r="38395" spans="1:15" x14ac:dyDescent="0.25">
      <c r="A38395" s="1" t="s">
        <v>102</v>
      </c>
      <c r="B38395" s="1" t="s">
        <v>211</v>
      </c>
      <c r="C38395" s="1" t="s">
        <v>3344</v>
      </c>
      <c r="D38395">
        <v>16400</v>
      </c>
      <c r="E38395">
        <v>14900</v>
      </c>
      <c r="F38395" s="1" t="s">
        <v>26</v>
      </c>
      <c r="G38395">
        <v>2020</v>
      </c>
      <c r="H38395">
        <v>8294</v>
      </c>
      <c r="I38395">
        <v>100</v>
      </c>
      <c r="J38395">
        <v>5</v>
      </c>
      <c r="K38395" s="1" t="s">
        <v>19</v>
      </c>
      <c r="L38395" s="1" t="s">
        <v>59</v>
      </c>
      <c r="M38395" s="1" t="s">
        <v>227</v>
      </c>
      <c r="N38395" s="1" t="s">
        <v>22</v>
      </c>
      <c r="O38395" s="2">
        <v>44203.834629629629</v>
      </c>
    </row>
    <row r="38396" spans="1:15" x14ac:dyDescent="0.25">
      <c r="A38396" s="1" t="s">
        <v>216</v>
      </c>
      <c r="B38396" s="1" t="s">
        <v>981</v>
      </c>
      <c r="C38396" s="1" t="s">
        <v>982</v>
      </c>
      <c r="D38396">
        <v>9600</v>
      </c>
      <c r="E38396">
        <v>8700</v>
      </c>
      <c r="F38396" s="1" t="s">
        <v>26</v>
      </c>
      <c r="G38396">
        <v>2019</v>
      </c>
      <c r="H38396">
        <v>20532</v>
      </c>
      <c r="I38396">
        <v>66</v>
      </c>
      <c r="J38396">
        <v>5</v>
      </c>
      <c r="K38396" s="1" t="s">
        <v>19</v>
      </c>
      <c r="L38396" s="1" t="s">
        <v>53</v>
      </c>
      <c r="M38396" s="1" t="s">
        <v>32</v>
      </c>
      <c r="N38396" s="1" t="s">
        <v>22</v>
      </c>
      <c r="O38396" s="2">
        <v>44198.401701388888</v>
      </c>
    </row>
    <row r="38397" spans="1:15" x14ac:dyDescent="0.25">
      <c r="A38397" s="1" t="s">
        <v>33</v>
      </c>
      <c r="B38397" s="1" t="s">
        <v>244</v>
      </c>
      <c r="C38397" s="1" t="s">
        <v>3207</v>
      </c>
      <c r="D38397">
        <v>12900</v>
      </c>
      <c r="E38397">
        <v>12400</v>
      </c>
      <c r="F38397" s="1" t="s">
        <v>18</v>
      </c>
      <c r="G38397">
        <v>2016</v>
      </c>
      <c r="H38397">
        <v>95000</v>
      </c>
      <c r="I38397">
        <v>120</v>
      </c>
      <c r="J38397">
        <v>4</v>
      </c>
      <c r="K38397" s="1" t="s">
        <v>19</v>
      </c>
      <c r="L38397" s="1" t="s">
        <v>59</v>
      </c>
      <c r="M38397" s="1" t="s">
        <v>157</v>
      </c>
      <c r="N38397" s="1" t="s">
        <v>22</v>
      </c>
      <c r="O38397" s="2">
        <v>44194.775833333333</v>
      </c>
    </row>
    <row r="38398" spans="1:15" x14ac:dyDescent="0.25">
      <c r="A38398" s="1" t="s">
        <v>23</v>
      </c>
      <c r="B38398" s="1" t="s">
        <v>403</v>
      </c>
      <c r="C38398" s="1" t="s">
        <v>18912</v>
      </c>
      <c r="D38398">
        <v>2500</v>
      </c>
      <c r="F38398" s="1" t="s">
        <v>18</v>
      </c>
      <c r="G38398">
        <v>2005</v>
      </c>
      <c r="H38398">
        <v>149000</v>
      </c>
      <c r="I38398">
        <v>110</v>
      </c>
      <c r="J38398">
        <v>5</v>
      </c>
      <c r="K38398" s="1" t="s">
        <v>19</v>
      </c>
      <c r="L38398" s="1" t="s">
        <v>53</v>
      </c>
      <c r="M38398" s="1" t="s">
        <v>227</v>
      </c>
      <c r="N38398" s="1" t="s">
        <v>22</v>
      </c>
      <c r="O38398" s="2">
        <v>44133.49359953704</v>
      </c>
    </row>
    <row r="38399" spans="1:15" x14ac:dyDescent="0.25">
      <c r="A38399" s="1" t="s">
        <v>39</v>
      </c>
      <c r="B38399" s="1" t="s">
        <v>616</v>
      </c>
      <c r="C38399" s="1" t="s">
        <v>746</v>
      </c>
      <c r="D38399">
        <v>23995</v>
      </c>
      <c r="E38399">
        <v>21995</v>
      </c>
      <c r="F38399" s="1" t="s">
        <v>222</v>
      </c>
      <c r="G38399">
        <v>2020</v>
      </c>
      <c r="H38399">
        <v>5</v>
      </c>
      <c r="I38399">
        <v>67</v>
      </c>
      <c r="J38399">
        <v>3</v>
      </c>
      <c r="K38399" s="1" t="s">
        <v>46</v>
      </c>
      <c r="L38399" s="1" t="s">
        <v>2243</v>
      </c>
      <c r="M38399" s="1" t="s">
        <v>186</v>
      </c>
      <c r="N38399" s="1" t="s">
        <v>22</v>
      </c>
      <c r="O38399" s="2">
        <v>44209.620023148149</v>
      </c>
    </row>
    <row r="38400" spans="1:15" x14ac:dyDescent="0.25">
      <c r="A38400" s="1" t="s">
        <v>1660</v>
      </c>
      <c r="B38400" s="1" t="s">
        <v>6199</v>
      </c>
      <c r="C38400" s="1" t="s">
        <v>12831</v>
      </c>
      <c r="D38400">
        <v>29500</v>
      </c>
      <c r="E38400">
        <v>27500</v>
      </c>
      <c r="F38400" s="1" t="s">
        <v>410</v>
      </c>
      <c r="G38400">
        <v>2020</v>
      </c>
      <c r="H38400">
        <v>7500</v>
      </c>
      <c r="I38400">
        <v>150</v>
      </c>
      <c r="J38400">
        <v>5</v>
      </c>
      <c r="K38400" s="1" t="s">
        <v>46</v>
      </c>
      <c r="L38400" s="1" t="s">
        <v>53</v>
      </c>
      <c r="M38400" s="1" t="s">
        <v>70</v>
      </c>
      <c r="N38400" s="1" t="s">
        <v>22</v>
      </c>
      <c r="O38400" s="2">
        <v>44195.660219907404</v>
      </c>
    </row>
    <row r="38401" spans="1:15" x14ac:dyDescent="0.25">
      <c r="A38401" s="1" t="s">
        <v>67</v>
      </c>
      <c r="B38401" s="1" t="s">
        <v>1167</v>
      </c>
      <c r="C38401" s="1" t="s">
        <v>14369</v>
      </c>
      <c r="D38401">
        <v>22999</v>
      </c>
      <c r="E38401">
        <v>21199</v>
      </c>
      <c r="F38401" s="1" t="s">
        <v>18</v>
      </c>
      <c r="G38401">
        <v>2016</v>
      </c>
      <c r="H38401">
        <v>92931</v>
      </c>
      <c r="I38401">
        <v>177</v>
      </c>
      <c r="J38401">
        <v>5</v>
      </c>
      <c r="K38401" s="1" t="s">
        <v>46</v>
      </c>
      <c r="L38401" s="1" t="s">
        <v>14311</v>
      </c>
      <c r="M38401" s="1" t="s">
        <v>227</v>
      </c>
      <c r="N38401" s="1" t="s">
        <v>22</v>
      </c>
      <c r="O38401" s="2">
        <v>44209.705520833333</v>
      </c>
    </row>
    <row r="38402" spans="1:15" x14ac:dyDescent="0.25">
      <c r="A38402" s="1" t="s">
        <v>216</v>
      </c>
      <c r="B38402" s="1" t="s">
        <v>1122</v>
      </c>
      <c r="C38402" s="1" t="s">
        <v>1770</v>
      </c>
      <c r="D38402">
        <v>17495</v>
      </c>
      <c r="E38402">
        <v>14995</v>
      </c>
      <c r="F38402" s="1" t="s">
        <v>26</v>
      </c>
      <c r="G38402">
        <v>2020</v>
      </c>
      <c r="H38402">
        <v>8037</v>
      </c>
      <c r="I38402">
        <v>120</v>
      </c>
      <c r="J38402">
        <v>5</v>
      </c>
      <c r="K38402" s="1" t="s">
        <v>19</v>
      </c>
      <c r="L38402" s="1" t="s">
        <v>27</v>
      </c>
      <c r="M38402" s="1" t="s">
        <v>60</v>
      </c>
      <c r="N38402" s="1" t="s">
        <v>22</v>
      </c>
      <c r="O38402" s="2">
        <v>44204.778946759259</v>
      </c>
    </row>
    <row r="38403" spans="1:15" x14ac:dyDescent="0.25">
      <c r="A38403" s="1" t="s">
        <v>15</v>
      </c>
      <c r="B38403" s="1" t="s">
        <v>1531</v>
      </c>
      <c r="C38403" s="1" t="s">
        <v>18543</v>
      </c>
      <c r="D38403">
        <v>17200</v>
      </c>
      <c r="E38403">
        <v>16700</v>
      </c>
      <c r="F38403" s="1" t="s">
        <v>18</v>
      </c>
      <c r="G38403">
        <v>2016</v>
      </c>
      <c r="H38403">
        <v>113531</v>
      </c>
      <c r="I38403">
        <v>150</v>
      </c>
      <c r="J38403">
        <v>5</v>
      </c>
      <c r="K38403" s="1" t="s">
        <v>19</v>
      </c>
      <c r="L38403" s="1" t="s">
        <v>27</v>
      </c>
      <c r="M38403" s="1" t="s">
        <v>16</v>
      </c>
      <c r="N38403" s="1" t="s">
        <v>22</v>
      </c>
      <c r="O38403" s="2">
        <v>44201.442152777781</v>
      </c>
    </row>
    <row r="38404" spans="1:15" x14ac:dyDescent="0.25">
      <c r="A38404" s="1" t="s">
        <v>33</v>
      </c>
      <c r="B38404" s="1" t="s">
        <v>637</v>
      </c>
      <c r="C38404" s="1" t="s">
        <v>18913</v>
      </c>
      <c r="D38404">
        <v>15500</v>
      </c>
      <c r="F38404" s="1" t="s">
        <v>18</v>
      </c>
      <c r="G38404">
        <v>2017</v>
      </c>
      <c r="H38404">
        <v>60000</v>
      </c>
      <c r="I38404">
        <v>110</v>
      </c>
      <c r="J38404">
        <v>3</v>
      </c>
      <c r="K38404" s="1" t="s">
        <v>19</v>
      </c>
      <c r="L38404" s="1" t="s">
        <v>89</v>
      </c>
      <c r="M38404" s="1" t="s">
        <v>42</v>
      </c>
      <c r="N38404" s="1" t="s">
        <v>22</v>
      </c>
      <c r="O38404" s="2">
        <v>44144.765682870369</v>
      </c>
    </row>
    <row r="38405" spans="1:15" x14ac:dyDescent="0.25">
      <c r="A38405" s="1" t="s">
        <v>287</v>
      </c>
      <c r="B38405" s="1" t="s">
        <v>288</v>
      </c>
      <c r="C38405" s="1" t="s">
        <v>18914</v>
      </c>
      <c r="D38405">
        <v>13900</v>
      </c>
      <c r="F38405" s="1" t="s">
        <v>18</v>
      </c>
      <c r="G38405">
        <v>2015</v>
      </c>
      <c r="H38405">
        <v>89000</v>
      </c>
      <c r="I38405">
        <v>155</v>
      </c>
      <c r="J38405">
        <v>5</v>
      </c>
      <c r="K38405" s="1" t="s">
        <v>19</v>
      </c>
      <c r="L38405" s="1" t="s">
        <v>27</v>
      </c>
      <c r="M38405" s="1" t="s">
        <v>42</v>
      </c>
      <c r="N38405" s="1" t="s">
        <v>22</v>
      </c>
      <c r="O38405" s="2">
        <v>44195.809502314813</v>
      </c>
    </row>
    <row r="38406" spans="1:15" x14ac:dyDescent="0.25">
      <c r="A38406" s="1" t="s">
        <v>67</v>
      </c>
      <c r="B38406" s="1" t="s">
        <v>538</v>
      </c>
      <c r="C38406" s="1" t="s">
        <v>648</v>
      </c>
      <c r="D38406">
        <v>1200</v>
      </c>
      <c r="F38406" s="1" t="s">
        <v>18</v>
      </c>
      <c r="G38406">
        <v>1998</v>
      </c>
      <c r="H38406">
        <v>320000</v>
      </c>
      <c r="J38406">
        <v>4</v>
      </c>
      <c r="K38406" s="1" t="s">
        <v>46</v>
      </c>
      <c r="L38406" s="1" t="s">
        <v>59</v>
      </c>
      <c r="M38406" s="1" t="s">
        <v>60</v>
      </c>
      <c r="N38406" s="1" t="s">
        <v>22</v>
      </c>
      <c r="O38406" s="2">
        <v>44204.599409722221</v>
      </c>
    </row>
    <row r="38407" spans="1:15" x14ac:dyDescent="0.25">
      <c r="A38407" s="1" t="s">
        <v>78</v>
      </c>
      <c r="B38407" s="1" t="s">
        <v>312</v>
      </c>
      <c r="C38407" s="1" t="s">
        <v>517</v>
      </c>
      <c r="D38407">
        <v>17000</v>
      </c>
      <c r="F38407" s="1" t="s">
        <v>18</v>
      </c>
      <c r="G38407">
        <v>2015</v>
      </c>
      <c r="H38407">
        <v>62000</v>
      </c>
      <c r="I38407">
        <v>150</v>
      </c>
      <c r="J38407">
        <v>5</v>
      </c>
      <c r="K38407" s="1" t="s">
        <v>19</v>
      </c>
      <c r="L38407" s="1" t="s">
        <v>59</v>
      </c>
      <c r="M38407" s="1" t="s">
        <v>32</v>
      </c>
      <c r="N38407" s="1" t="s">
        <v>22</v>
      </c>
      <c r="O38407" s="2">
        <v>44210.750706018516</v>
      </c>
    </row>
    <row r="38408" spans="1:15" x14ac:dyDescent="0.25">
      <c r="A38408" s="1" t="s">
        <v>78</v>
      </c>
      <c r="B38408" s="1" t="s">
        <v>131</v>
      </c>
      <c r="C38408" s="1" t="s">
        <v>10715</v>
      </c>
      <c r="D38408">
        <v>6950</v>
      </c>
      <c r="F38408" s="1" t="s">
        <v>18</v>
      </c>
      <c r="G38408">
        <v>2005</v>
      </c>
      <c r="H38408">
        <v>436000</v>
      </c>
      <c r="I38408">
        <v>231</v>
      </c>
      <c r="J38408">
        <v>5</v>
      </c>
      <c r="K38408" s="1" t="s">
        <v>46</v>
      </c>
      <c r="L38408" s="1" t="s">
        <v>59</v>
      </c>
      <c r="M38408" s="1" t="s">
        <v>186</v>
      </c>
      <c r="N38408" s="1" t="s">
        <v>22</v>
      </c>
      <c r="O38408" s="2">
        <v>44191.441828703704</v>
      </c>
    </row>
    <row r="38409" spans="1:15" x14ac:dyDescent="0.25">
      <c r="A38409" s="1" t="s">
        <v>15</v>
      </c>
      <c r="B38409" s="1" t="s">
        <v>160</v>
      </c>
      <c r="C38409" s="1" t="s">
        <v>2148</v>
      </c>
      <c r="D38409">
        <v>17900</v>
      </c>
      <c r="E38409">
        <v>15900</v>
      </c>
      <c r="F38409" s="1" t="s">
        <v>26</v>
      </c>
      <c r="G38409">
        <v>2019</v>
      </c>
      <c r="H38409">
        <v>5553</v>
      </c>
      <c r="I38409">
        <v>130</v>
      </c>
      <c r="J38409">
        <v>5</v>
      </c>
      <c r="K38409" s="1" t="s">
        <v>19</v>
      </c>
      <c r="L38409" s="1" t="s">
        <v>6536</v>
      </c>
      <c r="M38409" s="1" t="s">
        <v>97</v>
      </c>
      <c r="N38409" s="1" t="s">
        <v>22</v>
      </c>
      <c r="O38409" s="2">
        <v>44201.489722222221</v>
      </c>
    </row>
    <row r="38410" spans="1:15" x14ac:dyDescent="0.25">
      <c r="A38410" s="1" t="s">
        <v>29</v>
      </c>
      <c r="B38410" s="1" t="s">
        <v>114</v>
      </c>
      <c r="C38410" s="1" t="s">
        <v>1617</v>
      </c>
      <c r="D38410">
        <v>3000</v>
      </c>
      <c r="F38410" s="1" t="s">
        <v>18</v>
      </c>
      <c r="G38410">
        <v>2007</v>
      </c>
      <c r="H38410">
        <v>220000</v>
      </c>
      <c r="J38410">
        <v>3</v>
      </c>
      <c r="K38410" s="1" t="s">
        <v>19</v>
      </c>
      <c r="L38410" s="1" t="s">
        <v>53</v>
      </c>
      <c r="M38410" s="1" t="s">
        <v>186</v>
      </c>
      <c r="N38410" s="1" t="s">
        <v>22</v>
      </c>
      <c r="O38410" s="2">
        <v>44211.322175925925</v>
      </c>
    </row>
    <row r="38411" spans="1:15" x14ac:dyDescent="0.25">
      <c r="A38411" s="1" t="s">
        <v>122</v>
      </c>
      <c r="B38411" s="1" t="s">
        <v>181</v>
      </c>
      <c r="C38411" s="1" t="s">
        <v>927</v>
      </c>
      <c r="D38411">
        <v>12800</v>
      </c>
      <c r="E38411">
        <v>11800</v>
      </c>
      <c r="F38411" s="1" t="s">
        <v>18</v>
      </c>
      <c r="G38411">
        <v>2017</v>
      </c>
      <c r="H38411">
        <v>46935</v>
      </c>
      <c r="I38411">
        <v>110</v>
      </c>
      <c r="J38411">
        <v>5</v>
      </c>
      <c r="K38411" s="1" t="s">
        <v>19</v>
      </c>
      <c r="L38411" s="1" t="s">
        <v>27</v>
      </c>
      <c r="M38411" s="1" t="s">
        <v>254</v>
      </c>
      <c r="N38411" s="1" t="s">
        <v>22</v>
      </c>
      <c r="O38411" s="2">
        <v>44201.53052083333</v>
      </c>
    </row>
    <row r="38412" spans="1:15" x14ac:dyDescent="0.25">
      <c r="A38412" s="1" t="s">
        <v>33</v>
      </c>
      <c r="B38412" s="1" t="s">
        <v>184</v>
      </c>
      <c r="C38412" s="1" t="s">
        <v>9221</v>
      </c>
      <c r="D38412">
        <v>15700</v>
      </c>
      <c r="E38412">
        <v>14672</v>
      </c>
      <c r="F38412" s="1" t="s">
        <v>18</v>
      </c>
      <c r="G38412">
        <v>2014</v>
      </c>
      <c r="H38412">
        <v>93502</v>
      </c>
      <c r="I38412">
        <v>140</v>
      </c>
      <c r="J38412">
        <v>4</v>
      </c>
      <c r="K38412" s="1" t="s">
        <v>19</v>
      </c>
      <c r="L38412" s="1" t="s">
        <v>13235</v>
      </c>
      <c r="M38412" s="1" t="s">
        <v>32</v>
      </c>
      <c r="N38412" s="1" t="s">
        <v>22</v>
      </c>
      <c r="O38412" s="2">
        <v>44195.742129629631</v>
      </c>
    </row>
    <row r="38413" spans="1:15" x14ac:dyDescent="0.25">
      <c r="A38413" s="1" t="s">
        <v>102</v>
      </c>
      <c r="B38413" s="1" t="s">
        <v>438</v>
      </c>
      <c r="C38413" s="1" t="s">
        <v>1529</v>
      </c>
      <c r="D38413">
        <v>16800</v>
      </c>
      <c r="E38413">
        <v>15800</v>
      </c>
      <c r="F38413" s="1" t="s">
        <v>26</v>
      </c>
      <c r="G38413">
        <v>2018</v>
      </c>
      <c r="H38413">
        <v>18601</v>
      </c>
      <c r="I38413">
        <v>140</v>
      </c>
      <c r="J38413">
        <v>5</v>
      </c>
      <c r="K38413" s="1" t="s">
        <v>19</v>
      </c>
      <c r="L38413" s="1" t="s">
        <v>59</v>
      </c>
      <c r="M38413" s="1" t="s">
        <v>272</v>
      </c>
      <c r="N38413" s="1" t="s">
        <v>22</v>
      </c>
      <c r="O38413" s="2">
        <v>44196.553252314814</v>
      </c>
    </row>
    <row r="38414" spans="1:15" x14ac:dyDescent="0.25">
      <c r="A38414" s="1" t="s">
        <v>33</v>
      </c>
      <c r="B38414" s="1" t="s">
        <v>184</v>
      </c>
      <c r="C38414" s="1" t="s">
        <v>7178</v>
      </c>
      <c r="D38414">
        <v>17900</v>
      </c>
      <c r="E38414">
        <v>16900</v>
      </c>
      <c r="F38414" s="1" t="s">
        <v>18</v>
      </c>
      <c r="G38414">
        <v>2014</v>
      </c>
      <c r="H38414">
        <v>52000</v>
      </c>
      <c r="I38414">
        <v>140</v>
      </c>
      <c r="J38414">
        <v>4</v>
      </c>
      <c r="K38414" s="1" t="s">
        <v>19</v>
      </c>
      <c r="L38414" s="1" t="s">
        <v>87</v>
      </c>
      <c r="M38414" s="1" t="s">
        <v>157</v>
      </c>
      <c r="N38414" s="1" t="s">
        <v>22</v>
      </c>
      <c r="O38414" s="2">
        <v>44207.825474537036</v>
      </c>
    </row>
    <row r="38415" spans="1:15" x14ac:dyDescent="0.25">
      <c r="A38415" s="1" t="s">
        <v>33</v>
      </c>
      <c r="B38415" s="1" t="s">
        <v>61</v>
      </c>
      <c r="C38415" s="1" t="s">
        <v>14580</v>
      </c>
      <c r="D38415">
        <v>7999</v>
      </c>
      <c r="F38415" s="1" t="s">
        <v>26</v>
      </c>
      <c r="G38415">
        <v>2006</v>
      </c>
      <c r="H38415">
        <v>190000</v>
      </c>
      <c r="I38415">
        <v>200</v>
      </c>
      <c r="J38415">
        <v>5</v>
      </c>
      <c r="K38415" s="1" t="s">
        <v>46</v>
      </c>
      <c r="L38415" s="1" t="s">
        <v>27</v>
      </c>
      <c r="M38415" s="1" t="s">
        <v>16</v>
      </c>
      <c r="N38415" s="1" t="s">
        <v>22</v>
      </c>
      <c r="O38415" s="2">
        <v>44143.774872685186</v>
      </c>
    </row>
    <row r="38416" spans="1:15" x14ac:dyDescent="0.25">
      <c r="A38416" s="1" t="s">
        <v>39</v>
      </c>
      <c r="B38416" s="1" t="s">
        <v>514</v>
      </c>
      <c r="C38416" s="1" t="s">
        <v>2045</v>
      </c>
      <c r="D38416">
        <v>12500</v>
      </c>
      <c r="F38416" s="1" t="s">
        <v>18</v>
      </c>
      <c r="G38416">
        <v>2012</v>
      </c>
      <c r="H38416">
        <v>85000</v>
      </c>
      <c r="I38416">
        <v>140</v>
      </c>
      <c r="J38416">
        <v>4</v>
      </c>
      <c r="K38416" s="1" t="s">
        <v>19</v>
      </c>
      <c r="L38416" s="1" t="s">
        <v>87</v>
      </c>
      <c r="M38416" s="1" t="s">
        <v>219</v>
      </c>
      <c r="N38416" s="1" t="s">
        <v>22</v>
      </c>
      <c r="O38416" s="2">
        <v>44152.928622685184</v>
      </c>
    </row>
    <row r="38417" spans="1:15" x14ac:dyDescent="0.25">
      <c r="A38417" s="1" t="s">
        <v>320</v>
      </c>
      <c r="B38417" s="1" t="s">
        <v>998</v>
      </c>
      <c r="C38417" s="1" t="s">
        <v>14532</v>
      </c>
      <c r="D38417">
        <v>19900</v>
      </c>
      <c r="E38417">
        <v>19900</v>
      </c>
      <c r="F38417" s="1" t="s">
        <v>18</v>
      </c>
      <c r="G38417">
        <v>2017</v>
      </c>
      <c r="H38417">
        <v>81000</v>
      </c>
      <c r="I38417">
        <v>180</v>
      </c>
      <c r="J38417">
        <v>4</v>
      </c>
      <c r="K38417" s="1" t="s">
        <v>19</v>
      </c>
      <c r="L38417" s="1" t="s">
        <v>63</v>
      </c>
      <c r="M38417" s="1" t="s">
        <v>186</v>
      </c>
      <c r="N38417" s="1" t="s">
        <v>22</v>
      </c>
      <c r="O38417" s="2">
        <v>44210.77615740741</v>
      </c>
    </row>
    <row r="38418" spans="1:15" x14ac:dyDescent="0.25">
      <c r="A38418" s="1" t="s">
        <v>15</v>
      </c>
      <c r="B38418" s="1" t="s">
        <v>125</v>
      </c>
      <c r="C38418" s="1" t="s">
        <v>7729</v>
      </c>
      <c r="D38418">
        <v>13400</v>
      </c>
      <c r="E38418">
        <v>11400</v>
      </c>
      <c r="F38418" s="1" t="s">
        <v>26</v>
      </c>
      <c r="G38418">
        <v>2019</v>
      </c>
      <c r="H38418">
        <v>18850</v>
      </c>
      <c r="I38418">
        <v>95</v>
      </c>
      <c r="J38418">
        <v>5</v>
      </c>
      <c r="K38418" s="1" t="s">
        <v>19</v>
      </c>
      <c r="L38418" s="1" t="s">
        <v>59</v>
      </c>
      <c r="M38418" s="1" t="s">
        <v>54</v>
      </c>
      <c r="N38418" s="1" t="s">
        <v>22</v>
      </c>
      <c r="O38418" s="2">
        <v>44199.50371527778</v>
      </c>
    </row>
    <row r="38419" spans="1:15" x14ac:dyDescent="0.25">
      <c r="A38419" s="1" t="s">
        <v>320</v>
      </c>
      <c r="B38419" s="1" t="s">
        <v>1625</v>
      </c>
      <c r="C38419" s="1" t="s">
        <v>4495</v>
      </c>
      <c r="D38419">
        <v>34800</v>
      </c>
      <c r="E38419">
        <v>31636</v>
      </c>
      <c r="F38419" s="1" t="s">
        <v>18</v>
      </c>
      <c r="G38419">
        <v>2018</v>
      </c>
      <c r="H38419">
        <v>61457</v>
      </c>
      <c r="I38419">
        <v>180</v>
      </c>
      <c r="J38419">
        <v>5</v>
      </c>
      <c r="K38419" s="1" t="s">
        <v>46</v>
      </c>
      <c r="L38419" s="1" t="s">
        <v>4496</v>
      </c>
      <c r="M38419" s="1" t="s">
        <v>42</v>
      </c>
      <c r="N38419" s="1" t="s">
        <v>22</v>
      </c>
      <c r="O38419" s="2">
        <v>44192.758877314816</v>
      </c>
    </row>
    <row r="38420" spans="1:15" x14ac:dyDescent="0.25">
      <c r="A38420" s="1" t="s">
        <v>39</v>
      </c>
      <c r="B38420" s="1" t="s">
        <v>932</v>
      </c>
      <c r="C38420" s="1" t="s">
        <v>10767</v>
      </c>
      <c r="D38420">
        <v>3250</v>
      </c>
      <c r="F38420" s="1" t="s">
        <v>18</v>
      </c>
      <c r="G38420">
        <v>2005</v>
      </c>
      <c r="H38420">
        <v>175000</v>
      </c>
      <c r="I38420">
        <v>110</v>
      </c>
      <c r="J38420">
        <v>4</v>
      </c>
      <c r="K38420" s="1" t="s">
        <v>19</v>
      </c>
      <c r="L38420" s="1" t="s">
        <v>59</v>
      </c>
      <c r="M38420" s="1" t="s">
        <v>32</v>
      </c>
      <c r="N38420" s="1" t="s">
        <v>22</v>
      </c>
      <c r="O38420" s="2">
        <v>44197.544942129629</v>
      </c>
    </row>
    <row r="38421" spans="1:15" x14ac:dyDescent="0.25">
      <c r="A38421" s="1" t="s">
        <v>122</v>
      </c>
      <c r="B38421" s="1" t="s">
        <v>492</v>
      </c>
      <c r="C38421" s="1" t="s">
        <v>18915</v>
      </c>
      <c r="D38421">
        <v>2500</v>
      </c>
      <c r="F38421" s="1" t="s">
        <v>18</v>
      </c>
      <c r="G38421">
        <v>2006</v>
      </c>
      <c r="H38421">
        <v>185000</v>
      </c>
      <c r="I38421">
        <v>130</v>
      </c>
      <c r="J38421">
        <v>5</v>
      </c>
      <c r="K38421" s="1" t="s">
        <v>19</v>
      </c>
      <c r="L38421" s="1" t="s">
        <v>53</v>
      </c>
      <c r="M38421" s="1" t="s">
        <v>314</v>
      </c>
      <c r="N38421" s="1" t="s">
        <v>22</v>
      </c>
      <c r="O38421" s="2">
        <v>44125.514340277776</v>
      </c>
    </row>
    <row r="38422" spans="1:15" x14ac:dyDescent="0.25">
      <c r="A38422" s="1" t="s">
        <v>39</v>
      </c>
      <c r="B38422" s="1" t="s">
        <v>421</v>
      </c>
      <c r="C38422" s="1" t="s">
        <v>18916</v>
      </c>
      <c r="D38422">
        <v>8500</v>
      </c>
      <c r="E38422">
        <v>7100</v>
      </c>
      <c r="F38422" s="1" t="s">
        <v>26</v>
      </c>
      <c r="G38422">
        <v>2015</v>
      </c>
      <c r="H38422">
        <v>79500</v>
      </c>
      <c r="I38422">
        <v>82</v>
      </c>
      <c r="J38422">
        <v>5</v>
      </c>
      <c r="K38422" s="1" t="s">
        <v>19</v>
      </c>
      <c r="L38422" s="1" t="s">
        <v>63</v>
      </c>
      <c r="M38422" s="1" t="s">
        <v>272</v>
      </c>
      <c r="N38422" s="1" t="s">
        <v>22</v>
      </c>
      <c r="O38422" s="2">
        <v>44204.447731481479</v>
      </c>
    </row>
    <row r="38423" spans="1:15" x14ac:dyDescent="0.25">
      <c r="A38423" s="1" t="s">
        <v>33</v>
      </c>
      <c r="B38423" s="1" t="s">
        <v>61</v>
      </c>
      <c r="C38423" s="1" t="s">
        <v>11309</v>
      </c>
      <c r="D38423">
        <v>16990</v>
      </c>
      <c r="E38423">
        <v>15990</v>
      </c>
      <c r="F38423" s="1" t="s">
        <v>18</v>
      </c>
      <c r="G38423">
        <v>2013</v>
      </c>
      <c r="H38423">
        <v>149000</v>
      </c>
      <c r="I38423">
        <v>184</v>
      </c>
      <c r="J38423">
        <v>5</v>
      </c>
      <c r="K38423" s="1" t="s">
        <v>19</v>
      </c>
      <c r="L38423" s="1" t="s">
        <v>53</v>
      </c>
      <c r="M38423" s="1" t="s">
        <v>42</v>
      </c>
      <c r="N38423" s="1" t="s">
        <v>22</v>
      </c>
      <c r="O38423" s="2">
        <v>44203.454050925924</v>
      </c>
    </row>
    <row r="38424" spans="1:15" x14ac:dyDescent="0.25">
      <c r="A38424" s="1" t="s">
        <v>216</v>
      </c>
      <c r="B38424" s="1" t="s">
        <v>1122</v>
      </c>
      <c r="C38424" s="1" t="s">
        <v>9333</v>
      </c>
      <c r="D38424">
        <v>20890</v>
      </c>
      <c r="E38424">
        <v>19690</v>
      </c>
      <c r="F38424" s="1" t="s">
        <v>26</v>
      </c>
      <c r="G38424">
        <v>2019</v>
      </c>
      <c r="H38424">
        <v>5</v>
      </c>
      <c r="I38424">
        <v>120</v>
      </c>
      <c r="J38424">
        <v>5</v>
      </c>
      <c r="K38424" s="1" t="s">
        <v>19</v>
      </c>
      <c r="L38424" s="1" t="s">
        <v>27</v>
      </c>
      <c r="M38424" s="1" t="s">
        <v>339</v>
      </c>
      <c r="N38424" s="1" t="s">
        <v>22</v>
      </c>
      <c r="O38424" s="2">
        <v>44196.827268518522</v>
      </c>
    </row>
    <row r="38425" spans="1:15" x14ac:dyDescent="0.25">
      <c r="A38425" s="1" t="s">
        <v>102</v>
      </c>
      <c r="B38425" s="1" t="s">
        <v>145</v>
      </c>
      <c r="C38425" s="1" t="s">
        <v>2627</v>
      </c>
      <c r="D38425">
        <v>9890</v>
      </c>
      <c r="E38425">
        <v>8990</v>
      </c>
      <c r="F38425" s="1" t="s">
        <v>18</v>
      </c>
      <c r="G38425">
        <v>2016</v>
      </c>
      <c r="H38425">
        <v>112400</v>
      </c>
      <c r="I38425">
        <v>120</v>
      </c>
      <c r="J38425">
        <v>5</v>
      </c>
      <c r="K38425" s="1" t="s">
        <v>19</v>
      </c>
      <c r="L38425" s="1" t="s">
        <v>27</v>
      </c>
      <c r="M38425" s="1" t="s">
        <v>227</v>
      </c>
      <c r="N38425" s="1" t="s">
        <v>22</v>
      </c>
      <c r="O38425" s="2">
        <v>44200.562094907407</v>
      </c>
    </row>
    <row r="38426" spans="1:15" x14ac:dyDescent="0.25">
      <c r="A38426" s="1" t="s">
        <v>122</v>
      </c>
      <c r="B38426" s="1" t="s">
        <v>536</v>
      </c>
      <c r="C38426" s="1" t="s">
        <v>13553</v>
      </c>
      <c r="D38426">
        <v>6500</v>
      </c>
      <c r="E38426">
        <v>5900</v>
      </c>
      <c r="F38426" s="1" t="s">
        <v>18</v>
      </c>
      <c r="G38426">
        <v>2016</v>
      </c>
      <c r="H38426">
        <v>100000</v>
      </c>
      <c r="I38426">
        <v>75</v>
      </c>
      <c r="J38426">
        <v>3</v>
      </c>
      <c r="K38426" s="1" t="s">
        <v>19</v>
      </c>
      <c r="L38426" s="1" t="s">
        <v>27</v>
      </c>
      <c r="M38426" s="1" t="s">
        <v>227</v>
      </c>
      <c r="N38426" s="1" t="s">
        <v>22</v>
      </c>
      <c r="O38426" s="2">
        <v>44158.548333333332</v>
      </c>
    </row>
    <row r="38427" spans="1:15" x14ac:dyDescent="0.25">
      <c r="A38427" s="1" t="s">
        <v>33</v>
      </c>
      <c r="B38427" s="1" t="s">
        <v>388</v>
      </c>
      <c r="C38427" s="1" t="s">
        <v>18917</v>
      </c>
      <c r="D38427">
        <v>23400</v>
      </c>
      <c r="E38427">
        <v>21700</v>
      </c>
      <c r="F38427" s="1" t="s">
        <v>18</v>
      </c>
      <c r="G38427">
        <v>2016</v>
      </c>
      <c r="H38427">
        <v>50090</v>
      </c>
      <c r="I38427">
        <v>150</v>
      </c>
      <c r="J38427">
        <v>5</v>
      </c>
      <c r="K38427" s="1" t="s">
        <v>46</v>
      </c>
      <c r="L38427" s="1" t="s">
        <v>11198</v>
      </c>
      <c r="M38427" s="1" t="s">
        <v>165</v>
      </c>
      <c r="N38427" s="1" t="s">
        <v>22</v>
      </c>
      <c r="O38427" s="2">
        <v>44182.616284722222</v>
      </c>
    </row>
    <row r="38428" spans="1:15" x14ac:dyDescent="0.25">
      <c r="A38428" s="1" t="s">
        <v>78</v>
      </c>
      <c r="B38428" s="1" t="s">
        <v>88</v>
      </c>
      <c r="C38428" s="1" t="s">
        <v>100</v>
      </c>
      <c r="D38428">
        <v>15500</v>
      </c>
      <c r="F38428" s="1" t="s">
        <v>18</v>
      </c>
      <c r="G38428">
        <v>2015</v>
      </c>
      <c r="H38428">
        <v>52505</v>
      </c>
      <c r="I38428">
        <v>116</v>
      </c>
      <c r="J38428">
        <v>5</v>
      </c>
      <c r="K38428" s="1" t="s">
        <v>19</v>
      </c>
      <c r="L38428" s="1" t="s">
        <v>53</v>
      </c>
      <c r="M38428" s="1" t="s">
        <v>32</v>
      </c>
      <c r="N38428" s="1" t="s">
        <v>22</v>
      </c>
      <c r="O38428" s="2">
        <v>44153.540960648148</v>
      </c>
    </row>
    <row r="38429" spans="1:15" x14ac:dyDescent="0.25">
      <c r="A38429" s="1" t="s">
        <v>15</v>
      </c>
      <c r="B38429" s="1" t="s">
        <v>160</v>
      </c>
      <c r="C38429" s="1" t="s">
        <v>18918</v>
      </c>
      <c r="D38429">
        <v>12390</v>
      </c>
      <c r="E38429">
        <v>11790</v>
      </c>
      <c r="F38429" s="1" t="s">
        <v>247</v>
      </c>
      <c r="G38429">
        <v>2018</v>
      </c>
      <c r="H38429">
        <v>78028</v>
      </c>
      <c r="I38429">
        <v>110</v>
      </c>
      <c r="J38429">
        <v>5</v>
      </c>
      <c r="K38429" s="1" t="s">
        <v>19</v>
      </c>
      <c r="L38429" s="1" t="s">
        <v>6536</v>
      </c>
      <c r="M38429" s="1" t="s">
        <v>42</v>
      </c>
      <c r="N38429" s="1" t="s">
        <v>22</v>
      </c>
      <c r="O38429" s="2">
        <v>44209.771493055552</v>
      </c>
    </row>
    <row r="38430" spans="1:15" x14ac:dyDescent="0.25">
      <c r="A38430" s="1" t="s">
        <v>15</v>
      </c>
      <c r="B38430" s="1" t="s">
        <v>125</v>
      </c>
      <c r="C38430" s="1" t="s">
        <v>2537</v>
      </c>
      <c r="D38430">
        <v>3000</v>
      </c>
      <c r="F38430" s="1" t="s">
        <v>18</v>
      </c>
      <c r="G38430">
        <v>2002</v>
      </c>
      <c r="H38430">
        <v>207000</v>
      </c>
      <c r="J38430">
        <v>3</v>
      </c>
      <c r="K38430" s="1" t="s">
        <v>19</v>
      </c>
      <c r="L38430" s="1" t="s">
        <v>87</v>
      </c>
      <c r="M38430" s="1" t="s">
        <v>396</v>
      </c>
      <c r="N38430" s="1" t="s">
        <v>22</v>
      </c>
      <c r="O38430" s="2">
        <v>44172.450624999998</v>
      </c>
    </row>
    <row r="38431" spans="1:15" x14ac:dyDescent="0.25">
      <c r="A38431" s="1" t="s">
        <v>105</v>
      </c>
      <c r="B38431" s="1" t="s">
        <v>371</v>
      </c>
      <c r="C38431" s="1" t="s">
        <v>11349</v>
      </c>
      <c r="D38431">
        <v>23900</v>
      </c>
      <c r="E38431">
        <v>22400</v>
      </c>
      <c r="F38431" s="1" t="s">
        <v>18</v>
      </c>
      <c r="G38431">
        <v>2017</v>
      </c>
      <c r="H38431">
        <v>55015</v>
      </c>
      <c r="I38431">
        <v>116</v>
      </c>
      <c r="J38431">
        <v>5</v>
      </c>
      <c r="K38431" s="1" t="s">
        <v>19</v>
      </c>
      <c r="L38431" s="1" t="s">
        <v>341</v>
      </c>
      <c r="M38431" s="1" t="s">
        <v>42</v>
      </c>
      <c r="N38431" s="1" t="s">
        <v>22</v>
      </c>
      <c r="O38431" s="2">
        <v>44203.396979166668</v>
      </c>
    </row>
    <row r="38432" spans="1:15" x14ac:dyDescent="0.25">
      <c r="A38432" s="1" t="s">
        <v>363</v>
      </c>
      <c r="B38432" s="1" t="s">
        <v>408</v>
      </c>
      <c r="C38432" s="1" t="s">
        <v>10651</v>
      </c>
      <c r="D38432">
        <v>7990</v>
      </c>
      <c r="F38432" s="1" t="s">
        <v>410</v>
      </c>
      <c r="G38432">
        <v>2010</v>
      </c>
      <c r="H38432">
        <v>113082</v>
      </c>
      <c r="I38432">
        <v>135</v>
      </c>
      <c r="J38432">
        <v>5</v>
      </c>
      <c r="K38432" s="1" t="s">
        <v>46</v>
      </c>
      <c r="L38432" s="1" t="s">
        <v>59</v>
      </c>
      <c r="M38432" s="1" t="s">
        <v>42</v>
      </c>
      <c r="N38432" s="1" t="s">
        <v>22</v>
      </c>
      <c r="O38432" s="2">
        <v>44194.018483796295</v>
      </c>
    </row>
    <row r="38433" spans="1:15" x14ac:dyDescent="0.25">
      <c r="A38433" s="1" t="s">
        <v>23</v>
      </c>
      <c r="B38433" s="1" t="s">
        <v>51</v>
      </c>
      <c r="C38433" s="1" t="s">
        <v>12145</v>
      </c>
      <c r="D38433">
        <v>17990</v>
      </c>
      <c r="E38433">
        <v>16990</v>
      </c>
      <c r="F38433" s="1" t="s">
        <v>222</v>
      </c>
      <c r="G38433">
        <v>2020</v>
      </c>
      <c r="H38433">
        <v>10</v>
      </c>
      <c r="I38433">
        <v>67</v>
      </c>
      <c r="J38433">
        <v>5</v>
      </c>
      <c r="K38433" s="1" t="s">
        <v>19</v>
      </c>
      <c r="L38433" s="1" t="s">
        <v>1392</v>
      </c>
      <c r="M38433" s="1" t="s">
        <v>208</v>
      </c>
      <c r="N38433" s="1" t="s">
        <v>22</v>
      </c>
      <c r="O38433" s="2">
        <v>44183.410833333335</v>
      </c>
    </row>
    <row r="38434" spans="1:15" x14ac:dyDescent="0.25">
      <c r="A38434" s="1" t="s">
        <v>15</v>
      </c>
      <c r="B38434" s="1" t="s">
        <v>125</v>
      </c>
      <c r="C38434" s="1" t="s">
        <v>507</v>
      </c>
      <c r="D38434">
        <v>2600</v>
      </c>
      <c r="F38434" s="1" t="s">
        <v>18</v>
      </c>
      <c r="G38434">
        <v>2009</v>
      </c>
      <c r="H38434">
        <v>190000</v>
      </c>
      <c r="J38434">
        <v>5</v>
      </c>
      <c r="K38434" s="1" t="s">
        <v>19</v>
      </c>
      <c r="L38434" s="1" t="s">
        <v>87</v>
      </c>
      <c r="M38434" s="1" t="s">
        <v>97</v>
      </c>
      <c r="N38434" s="1" t="s">
        <v>22</v>
      </c>
      <c r="O38434" s="2">
        <v>44192.800578703704</v>
      </c>
    </row>
    <row r="38435" spans="1:15" x14ac:dyDescent="0.25">
      <c r="A38435" s="1" t="s">
        <v>67</v>
      </c>
      <c r="B38435" s="1" t="s">
        <v>1372</v>
      </c>
      <c r="C38435" s="1" t="s">
        <v>2856</v>
      </c>
      <c r="D38435">
        <v>12000</v>
      </c>
      <c r="F38435" s="1" t="s">
        <v>26</v>
      </c>
      <c r="G38435">
        <v>2005</v>
      </c>
      <c r="H38435">
        <v>126000</v>
      </c>
      <c r="I38435">
        <v>306</v>
      </c>
      <c r="J38435">
        <v>4</v>
      </c>
      <c r="K38435" s="1" t="s">
        <v>46</v>
      </c>
      <c r="L38435" s="1" t="s">
        <v>87</v>
      </c>
      <c r="M38435" s="1" t="s">
        <v>254</v>
      </c>
      <c r="N38435" s="1" t="s">
        <v>22</v>
      </c>
      <c r="O38435" s="2">
        <v>44156.759733796294</v>
      </c>
    </row>
    <row r="38436" spans="1:15" x14ac:dyDescent="0.25">
      <c r="A38436" s="1" t="s">
        <v>78</v>
      </c>
      <c r="B38436" s="1" t="s">
        <v>79</v>
      </c>
      <c r="C38436" s="1" t="s">
        <v>4445</v>
      </c>
      <c r="D38436">
        <v>19500</v>
      </c>
      <c r="E38436">
        <v>18990</v>
      </c>
      <c r="F38436" s="1" t="s">
        <v>26</v>
      </c>
      <c r="G38436">
        <v>2007</v>
      </c>
      <c r="H38436">
        <v>108000</v>
      </c>
      <c r="I38436">
        <v>306</v>
      </c>
      <c r="J38436">
        <v>2</v>
      </c>
      <c r="K38436" s="1" t="s">
        <v>19</v>
      </c>
      <c r="L38436" s="1" t="s">
        <v>27</v>
      </c>
      <c r="M38436" s="1" t="s">
        <v>160</v>
      </c>
      <c r="N38436" s="1" t="s">
        <v>22</v>
      </c>
      <c r="O38436" s="2">
        <v>44207.310266203705</v>
      </c>
    </row>
    <row r="38437" spans="1:15" x14ac:dyDescent="0.25">
      <c r="A38437" s="1" t="s">
        <v>105</v>
      </c>
      <c r="B38437" s="1" t="s">
        <v>405</v>
      </c>
      <c r="C38437" s="1" t="s">
        <v>18919</v>
      </c>
      <c r="D38437">
        <v>18000</v>
      </c>
      <c r="F38437" s="1" t="s">
        <v>26</v>
      </c>
      <c r="G38437">
        <v>2012</v>
      </c>
      <c r="H38437">
        <v>168000</v>
      </c>
      <c r="I38437">
        <v>272</v>
      </c>
      <c r="J38437">
        <v>5</v>
      </c>
      <c r="K38437" s="1" t="s">
        <v>46</v>
      </c>
      <c r="L38437" s="1" t="s">
        <v>87</v>
      </c>
      <c r="M38437" s="1" t="s">
        <v>32</v>
      </c>
      <c r="N38437" s="1" t="s">
        <v>22</v>
      </c>
      <c r="O38437" s="2">
        <v>44184.821782407409</v>
      </c>
    </row>
    <row r="38438" spans="1:15" x14ac:dyDescent="0.25">
      <c r="A38438" s="1" t="s">
        <v>15</v>
      </c>
      <c r="B38438" s="1" t="s">
        <v>275</v>
      </c>
      <c r="C38438" s="1" t="s">
        <v>1031</v>
      </c>
      <c r="D38438">
        <v>18500</v>
      </c>
      <c r="E38438">
        <v>17500</v>
      </c>
      <c r="F38438" s="1" t="s">
        <v>26</v>
      </c>
      <c r="G38438">
        <v>2019</v>
      </c>
      <c r="H38438">
        <v>6000</v>
      </c>
      <c r="I38438">
        <v>115</v>
      </c>
      <c r="J38438">
        <v>5</v>
      </c>
      <c r="K38438" s="1" t="s">
        <v>19</v>
      </c>
      <c r="L38438" s="1" t="s">
        <v>27</v>
      </c>
      <c r="M38438" s="1" t="s">
        <v>491</v>
      </c>
      <c r="N38438" s="1" t="s">
        <v>22</v>
      </c>
      <c r="O38438" s="2">
        <v>44181.981585648151</v>
      </c>
    </row>
    <row r="38439" spans="1:15" x14ac:dyDescent="0.25">
      <c r="A38439" s="1" t="s">
        <v>122</v>
      </c>
      <c r="B38439" s="1" t="s">
        <v>9041</v>
      </c>
      <c r="C38439" s="1" t="s">
        <v>18920</v>
      </c>
      <c r="D38439">
        <v>6000</v>
      </c>
      <c r="F38439" s="1" t="s">
        <v>18</v>
      </c>
      <c r="G38439">
        <v>2005</v>
      </c>
      <c r="H38439">
        <v>500000</v>
      </c>
      <c r="J38439">
        <v>5</v>
      </c>
      <c r="K38439" s="1" t="s">
        <v>19</v>
      </c>
      <c r="L38439" s="1" t="s">
        <v>53</v>
      </c>
      <c r="M38439" s="1" t="s">
        <v>21</v>
      </c>
      <c r="N38439" s="1" t="s">
        <v>22</v>
      </c>
      <c r="O38439" s="2">
        <v>44151.803124999999</v>
      </c>
    </row>
    <row r="38440" spans="1:15" x14ac:dyDescent="0.25">
      <c r="A38440" s="1" t="s">
        <v>320</v>
      </c>
      <c r="B38440" s="1" t="s">
        <v>1268</v>
      </c>
      <c r="C38440" s="1" t="s">
        <v>320</v>
      </c>
      <c r="D38440">
        <v>5000</v>
      </c>
      <c r="F38440" s="1" t="s">
        <v>18</v>
      </c>
      <c r="G38440">
        <v>2009</v>
      </c>
      <c r="H38440">
        <v>382000</v>
      </c>
      <c r="J38440">
        <v>5</v>
      </c>
      <c r="K38440" s="1" t="s">
        <v>46</v>
      </c>
      <c r="L38440" s="1" t="s">
        <v>20</v>
      </c>
      <c r="M38440" s="1" t="s">
        <v>42</v>
      </c>
      <c r="N38440" s="1" t="s">
        <v>22</v>
      </c>
      <c r="O38440" s="2">
        <v>44174.186180555553</v>
      </c>
    </row>
    <row r="38441" spans="1:15" x14ac:dyDescent="0.25">
      <c r="A38441" s="1" t="s">
        <v>48</v>
      </c>
      <c r="B38441" s="1" t="s">
        <v>375</v>
      </c>
      <c r="C38441" s="1" t="s">
        <v>18921</v>
      </c>
      <c r="D38441">
        <v>1400</v>
      </c>
      <c r="F38441" s="1" t="s">
        <v>26</v>
      </c>
      <c r="G38441">
        <v>2000</v>
      </c>
      <c r="H38441">
        <v>214000</v>
      </c>
      <c r="I38441">
        <v>147</v>
      </c>
      <c r="J38441">
        <v>4</v>
      </c>
      <c r="K38441" s="1" t="s">
        <v>19</v>
      </c>
      <c r="L38441" s="1" t="s">
        <v>59</v>
      </c>
      <c r="M38441" s="1" t="s">
        <v>32</v>
      </c>
      <c r="N38441" s="1" t="s">
        <v>22</v>
      </c>
      <c r="O38441" s="2">
        <v>44163.89502314815</v>
      </c>
    </row>
    <row r="38442" spans="1:15" x14ac:dyDescent="0.25">
      <c r="A38442" s="1" t="s">
        <v>43</v>
      </c>
      <c r="B38442" s="1" t="s">
        <v>1322</v>
      </c>
      <c r="C38442" s="1" t="s">
        <v>18754</v>
      </c>
      <c r="D38442">
        <v>58950</v>
      </c>
      <c r="E38442">
        <v>56550</v>
      </c>
      <c r="F38442" s="1" t="s">
        <v>18</v>
      </c>
      <c r="G38442">
        <v>2018</v>
      </c>
      <c r="H38442">
        <v>18393</v>
      </c>
      <c r="I38442">
        <v>240</v>
      </c>
      <c r="J38442">
        <v>5</v>
      </c>
      <c r="K38442" s="1" t="s">
        <v>19</v>
      </c>
      <c r="L38442" s="1" t="s">
        <v>18922</v>
      </c>
      <c r="M38442" s="1" t="s">
        <v>272</v>
      </c>
      <c r="N38442" s="1" t="s">
        <v>22</v>
      </c>
      <c r="O38442" s="2">
        <v>44187.411539351851</v>
      </c>
    </row>
    <row r="38443" spans="1:15" x14ac:dyDescent="0.25">
      <c r="A38443" s="1" t="s">
        <v>105</v>
      </c>
      <c r="B38443" s="1" t="s">
        <v>290</v>
      </c>
      <c r="C38443" s="1" t="s">
        <v>18923</v>
      </c>
      <c r="D38443">
        <v>9999</v>
      </c>
      <c r="F38443" s="1" t="s">
        <v>18</v>
      </c>
      <c r="G38443">
        <v>2009</v>
      </c>
      <c r="H38443">
        <v>249500</v>
      </c>
      <c r="I38443">
        <v>240</v>
      </c>
      <c r="J38443">
        <v>4</v>
      </c>
      <c r="K38443" s="1" t="s">
        <v>46</v>
      </c>
      <c r="L38443" s="1" t="s">
        <v>59</v>
      </c>
      <c r="M38443" s="1" t="s">
        <v>54</v>
      </c>
      <c r="N38443" s="1" t="s">
        <v>22</v>
      </c>
      <c r="O38443" s="2">
        <v>44209.539386574077</v>
      </c>
    </row>
    <row r="38444" spans="1:15" x14ac:dyDescent="0.25">
      <c r="A38444" s="1" t="s">
        <v>127</v>
      </c>
      <c r="B38444" s="1" t="s">
        <v>142</v>
      </c>
      <c r="C38444" s="1" t="s">
        <v>3097</v>
      </c>
      <c r="D38444">
        <v>27950</v>
      </c>
      <c r="E38444">
        <v>26900</v>
      </c>
      <c r="F38444" s="1" t="s">
        <v>136</v>
      </c>
      <c r="G38444">
        <v>2020</v>
      </c>
      <c r="H38444">
        <v>300</v>
      </c>
      <c r="I38444">
        <v>141</v>
      </c>
      <c r="J38444">
        <v>5</v>
      </c>
      <c r="K38444" s="1" t="s">
        <v>46</v>
      </c>
      <c r="L38444" s="1" t="s">
        <v>53</v>
      </c>
      <c r="M38444" s="1" t="s">
        <v>157</v>
      </c>
      <c r="N38444" s="1" t="s">
        <v>22</v>
      </c>
      <c r="O38444" s="2">
        <v>44205.765740740739</v>
      </c>
    </row>
    <row r="38445" spans="1:15" x14ac:dyDescent="0.25">
      <c r="A38445" s="1" t="s">
        <v>78</v>
      </c>
      <c r="B38445" s="1" t="s">
        <v>79</v>
      </c>
      <c r="C38445" s="1" t="s">
        <v>1136</v>
      </c>
      <c r="D38445">
        <v>17900</v>
      </c>
      <c r="E38445">
        <v>16400</v>
      </c>
      <c r="F38445" s="1" t="s">
        <v>18</v>
      </c>
      <c r="G38445">
        <v>2016</v>
      </c>
      <c r="H38445">
        <v>93500</v>
      </c>
      <c r="I38445">
        <v>150</v>
      </c>
      <c r="J38445">
        <v>4</v>
      </c>
      <c r="K38445" s="1" t="s">
        <v>46</v>
      </c>
      <c r="L38445" s="1" t="s">
        <v>3394</v>
      </c>
      <c r="M38445" s="1" t="s">
        <v>42</v>
      </c>
      <c r="N38445" s="1" t="s">
        <v>22</v>
      </c>
      <c r="O38445" s="2">
        <v>44208.918541666666</v>
      </c>
    </row>
    <row r="38446" spans="1:15" x14ac:dyDescent="0.25">
      <c r="A38446" s="1" t="s">
        <v>122</v>
      </c>
      <c r="B38446" s="1" t="s">
        <v>181</v>
      </c>
      <c r="C38446" s="1" t="s">
        <v>18050</v>
      </c>
      <c r="D38446">
        <v>40900</v>
      </c>
      <c r="E38446">
        <v>38900</v>
      </c>
      <c r="F38446" s="1" t="s">
        <v>26</v>
      </c>
      <c r="G38446">
        <v>2020</v>
      </c>
      <c r="H38446">
        <v>1</v>
      </c>
      <c r="I38446">
        <v>300</v>
      </c>
      <c r="J38446">
        <v>5</v>
      </c>
      <c r="K38446" s="1" t="s">
        <v>19</v>
      </c>
      <c r="L38446" s="1" t="s">
        <v>18924</v>
      </c>
      <c r="M38446" s="1" t="s">
        <v>42</v>
      </c>
      <c r="N38446" s="1" t="s">
        <v>22</v>
      </c>
      <c r="O38446" s="2">
        <v>44187.828946759262</v>
      </c>
    </row>
    <row r="38447" spans="1:15" x14ac:dyDescent="0.25">
      <c r="A38447" s="1" t="s">
        <v>127</v>
      </c>
      <c r="B38447" s="1" t="s">
        <v>3036</v>
      </c>
      <c r="C38447" s="1" t="s">
        <v>12798</v>
      </c>
      <c r="D38447">
        <v>11200</v>
      </c>
      <c r="E38447">
        <v>10200</v>
      </c>
      <c r="F38447" s="1" t="s">
        <v>18</v>
      </c>
      <c r="G38447">
        <v>2017</v>
      </c>
      <c r="H38447">
        <v>104700</v>
      </c>
      <c r="I38447">
        <v>136</v>
      </c>
      <c r="J38447">
        <v>5</v>
      </c>
      <c r="K38447" s="1" t="s">
        <v>19</v>
      </c>
      <c r="L38447" s="1" t="s">
        <v>27</v>
      </c>
      <c r="M38447" s="1" t="s">
        <v>165</v>
      </c>
      <c r="N38447" s="1" t="s">
        <v>22</v>
      </c>
      <c r="O38447" s="2">
        <v>44210.822002314817</v>
      </c>
    </row>
    <row r="38448" spans="1:15" x14ac:dyDescent="0.25">
      <c r="A38448" s="1" t="s">
        <v>71</v>
      </c>
      <c r="B38448" s="1" t="s">
        <v>1012</v>
      </c>
      <c r="C38448" s="1" t="s">
        <v>18925</v>
      </c>
      <c r="D38448">
        <v>1000</v>
      </c>
      <c r="F38448" s="1" t="s">
        <v>18</v>
      </c>
      <c r="G38448">
        <v>2001</v>
      </c>
      <c r="H38448">
        <v>239000</v>
      </c>
      <c r="I38448">
        <v>100</v>
      </c>
      <c r="J38448">
        <v>3</v>
      </c>
      <c r="K38448" s="1" t="s">
        <v>19</v>
      </c>
      <c r="L38448" s="1" t="s">
        <v>59</v>
      </c>
      <c r="M38448" s="1" t="s">
        <v>133</v>
      </c>
      <c r="N38448" s="1" t="s">
        <v>22</v>
      </c>
      <c r="O38448" s="2">
        <v>44181.712326388886</v>
      </c>
    </row>
    <row r="38449" spans="1:15" x14ac:dyDescent="0.25">
      <c r="A38449" s="1" t="s">
        <v>15</v>
      </c>
      <c r="B38449" s="1" t="s">
        <v>1346</v>
      </c>
      <c r="C38449" s="1" t="s">
        <v>7015</v>
      </c>
      <c r="D38449">
        <v>5800</v>
      </c>
      <c r="F38449" s="1" t="s">
        <v>18</v>
      </c>
      <c r="G38449">
        <v>2011</v>
      </c>
      <c r="H38449">
        <v>110000</v>
      </c>
      <c r="I38449">
        <v>105</v>
      </c>
      <c r="J38449">
        <v>5</v>
      </c>
      <c r="K38449" s="1" t="s">
        <v>19</v>
      </c>
      <c r="L38449" s="1" t="s">
        <v>59</v>
      </c>
      <c r="M38449" s="1" t="s">
        <v>133</v>
      </c>
      <c r="N38449" s="1" t="s">
        <v>22</v>
      </c>
      <c r="O38449" s="2">
        <v>44162.567986111113</v>
      </c>
    </row>
    <row r="38450" spans="1:15" x14ac:dyDescent="0.25">
      <c r="A38450" s="1" t="s">
        <v>33</v>
      </c>
      <c r="B38450" s="1" t="s">
        <v>318</v>
      </c>
      <c r="C38450" s="1" t="s">
        <v>1078</v>
      </c>
      <c r="D38450">
        <v>17250</v>
      </c>
      <c r="E38450">
        <v>15000</v>
      </c>
      <c r="F38450" s="1" t="s">
        <v>18</v>
      </c>
      <c r="G38450">
        <v>2016</v>
      </c>
      <c r="H38450">
        <v>45000</v>
      </c>
      <c r="I38450">
        <v>150</v>
      </c>
      <c r="J38450">
        <v>3</v>
      </c>
      <c r="K38450" s="1" t="s">
        <v>19</v>
      </c>
      <c r="L38450" s="1" t="s">
        <v>27</v>
      </c>
      <c r="M38450" s="1" t="s">
        <v>54</v>
      </c>
      <c r="N38450" s="1" t="s">
        <v>22</v>
      </c>
      <c r="O38450" s="2">
        <v>44209.575937499998</v>
      </c>
    </row>
    <row r="38451" spans="1:15" x14ac:dyDescent="0.25">
      <c r="A38451" s="1" t="s">
        <v>15</v>
      </c>
      <c r="B38451" s="1" t="s">
        <v>429</v>
      </c>
      <c r="C38451" s="1" t="s">
        <v>18926</v>
      </c>
      <c r="D38451">
        <v>4500</v>
      </c>
      <c r="F38451" s="1" t="s">
        <v>18</v>
      </c>
      <c r="G38451">
        <v>2006</v>
      </c>
      <c r="H38451">
        <v>215000</v>
      </c>
      <c r="I38451">
        <v>140</v>
      </c>
      <c r="J38451">
        <v>5</v>
      </c>
      <c r="K38451" s="1" t="s">
        <v>19</v>
      </c>
      <c r="L38451" s="1" t="s">
        <v>92</v>
      </c>
      <c r="M38451" s="1" t="s">
        <v>32</v>
      </c>
      <c r="N38451" s="1" t="s">
        <v>22</v>
      </c>
      <c r="O38451" s="2">
        <v>44122.804432870369</v>
      </c>
    </row>
    <row r="38452" spans="1:15" x14ac:dyDescent="0.25">
      <c r="A38452" s="1" t="s">
        <v>67</v>
      </c>
      <c r="B38452" s="1" t="s">
        <v>173</v>
      </c>
      <c r="C38452" s="1" t="s">
        <v>2208</v>
      </c>
      <c r="D38452">
        <v>18000</v>
      </c>
      <c r="E38452">
        <v>15499</v>
      </c>
      <c r="F38452" s="1" t="s">
        <v>18</v>
      </c>
      <c r="G38452">
        <v>2014</v>
      </c>
      <c r="H38452">
        <v>117000</v>
      </c>
      <c r="I38452">
        <v>136</v>
      </c>
      <c r="J38452">
        <v>5</v>
      </c>
      <c r="K38452" s="1" t="s">
        <v>19</v>
      </c>
      <c r="L38452" s="1" t="s">
        <v>27</v>
      </c>
      <c r="M38452" s="1" t="s">
        <v>38</v>
      </c>
      <c r="N38452" s="1" t="s">
        <v>22</v>
      </c>
      <c r="O38452" s="2">
        <v>44171.498229166667</v>
      </c>
    </row>
    <row r="38453" spans="1:15" x14ac:dyDescent="0.25">
      <c r="A38453" s="1" t="s">
        <v>23</v>
      </c>
      <c r="B38453" s="1" t="s">
        <v>766</v>
      </c>
      <c r="C38453" s="1" t="s">
        <v>8783</v>
      </c>
      <c r="D38453">
        <v>4599</v>
      </c>
      <c r="F38453" s="1" t="s">
        <v>18</v>
      </c>
      <c r="G38453">
        <v>2008</v>
      </c>
      <c r="H38453">
        <v>99000</v>
      </c>
      <c r="I38453">
        <v>110</v>
      </c>
      <c r="J38453">
        <v>5</v>
      </c>
      <c r="K38453" s="1" t="s">
        <v>46</v>
      </c>
      <c r="L38453" s="1" t="s">
        <v>87</v>
      </c>
      <c r="M38453" s="1" t="s">
        <v>177</v>
      </c>
      <c r="N38453" s="1" t="s">
        <v>22</v>
      </c>
      <c r="O38453" s="2">
        <v>44210.874930555554</v>
      </c>
    </row>
    <row r="38454" spans="1:15" x14ac:dyDescent="0.25">
      <c r="A38454" s="1" t="s">
        <v>43</v>
      </c>
      <c r="B38454" s="1" t="s">
        <v>1195</v>
      </c>
      <c r="C38454" s="1" t="s">
        <v>16469</v>
      </c>
      <c r="D38454">
        <v>7300</v>
      </c>
      <c r="F38454" s="1" t="s">
        <v>18</v>
      </c>
      <c r="G38454">
        <v>2008</v>
      </c>
      <c r="H38454">
        <v>239630</v>
      </c>
      <c r="I38454">
        <v>160</v>
      </c>
      <c r="J38454">
        <v>5</v>
      </c>
      <c r="K38454" s="1" t="s">
        <v>19</v>
      </c>
      <c r="L38454" s="1" t="s">
        <v>53</v>
      </c>
      <c r="M38454" s="1" t="s">
        <v>54</v>
      </c>
      <c r="N38454" s="1" t="s">
        <v>22</v>
      </c>
      <c r="O38454" s="2">
        <v>44204.572060185186</v>
      </c>
    </row>
    <row r="38455" spans="1:15" x14ac:dyDescent="0.25">
      <c r="A38455" s="1" t="s">
        <v>105</v>
      </c>
      <c r="B38455" s="1" t="s">
        <v>196</v>
      </c>
      <c r="C38455" s="1" t="s">
        <v>2445</v>
      </c>
      <c r="D38455">
        <v>3700</v>
      </c>
      <c r="F38455" s="1" t="s">
        <v>18</v>
      </c>
      <c r="G38455">
        <v>2006</v>
      </c>
      <c r="H38455">
        <v>519364</v>
      </c>
      <c r="I38455">
        <v>140</v>
      </c>
      <c r="J38455">
        <v>4</v>
      </c>
      <c r="K38455" s="1" t="s">
        <v>19</v>
      </c>
      <c r="L38455" s="1" t="s">
        <v>53</v>
      </c>
      <c r="M38455" s="1" t="s">
        <v>227</v>
      </c>
      <c r="N38455" s="1" t="s">
        <v>22</v>
      </c>
      <c r="O38455" s="2">
        <v>44182.756944444445</v>
      </c>
    </row>
    <row r="38456" spans="1:15" x14ac:dyDescent="0.25">
      <c r="A38456" s="1" t="s">
        <v>33</v>
      </c>
      <c r="B38456" s="1" t="s">
        <v>1657</v>
      </c>
      <c r="C38456" s="1" t="s">
        <v>5557</v>
      </c>
      <c r="D38456">
        <v>11000</v>
      </c>
      <c r="F38456" s="1" t="s">
        <v>18</v>
      </c>
      <c r="G38456">
        <v>2006</v>
      </c>
      <c r="H38456">
        <v>201000</v>
      </c>
      <c r="I38456">
        <v>225</v>
      </c>
      <c r="J38456">
        <v>5</v>
      </c>
      <c r="K38456" s="1" t="s">
        <v>46</v>
      </c>
      <c r="L38456" s="1" t="s">
        <v>87</v>
      </c>
      <c r="M38456" s="1" t="s">
        <v>480</v>
      </c>
      <c r="N38456" s="1" t="s">
        <v>22</v>
      </c>
      <c r="O38456" s="2">
        <v>44201.868969907409</v>
      </c>
    </row>
    <row r="38457" spans="1:15" x14ac:dyDescent="0.25">
      <c r="A38457" s="1" t="s">
        <v>78</v>
      </c>
      <c r="B38457" s="1" t="s">
        <v>79</v>
      </c>
      <c r="C38457" s="1" t="s">
        <v>591</v>
      </c>
      <c r="D38457">
        <v>17990</v>
      </c>
      <c r="E38457">
        <v>16250</v>
      </c>
      <c r="F38457" s="1" t="s">
        <v>18</v>
      </c>
      <c r="G38457">
        <v>2016</v>
      </c>
      <c r="H38457">
        <v>98000</v>
      </c>
      <c r="I38457">
        <v>190</v>
      </c>
      <c r="J38457">
        <v>5</v>
      </c>
      <c r="K38457" s="1" t="s">
        <v>46</v>
      </c>
      <c r="L38457" s="1" t="s">
        <v>87</v>
      </c>
      <c r="M38457" s="1" t="s">
        <v>42</v>
      </c>
      <c r="N38457" s="1" t="s">
        <v>22</v>
      </c>
      <c r="O38457" s="2">
        <v>44191.521319444444</v>
      </c>
    </row>
    <row r="38458" spans="1:15" x14ac:dyDescent="0.25">
      <c r="A38458" s="1" t="s">
        <v>78</v>
      </c>
      <c r="B38458" s="1" t="s">
        <v>79</v>
      </c>
      <c r="C38458" s="1" t="s">
        <v>18927</v>
      </c>
      <c r="D38458">
        <v>1100</v>
      </c>
      <c r="F38458" s="1" t="s">
        <v>18</v>
      </c>
      <c r="G38458">
        <v>1995</v>
      </c>
      <c r="H38458">
        <v>213353</v>
      </c>
      <c r="I38458">
        <v>143</v>
      </c>
      <c r="J38458">
        <v>4</v>
      </c>
      <c r="K38458" s="1" t="s">
        <v>46</v>
      </c>
      <c r="L38458" s="1" t="s">
        <v>63</v>
      </c>
      <c r="M38458" s="1" t="s">
        <v>42</v>
      </c>
      <c r="N38458" s="1" t="s">
        <v>22</v>
      </c>
      <c r="O38458" s="2">
        <v>44188.787523148145</v>
      </c>
    </row>
    <row r="38459" spans="1:15" x14ac:dyDescent="0.25">
      <c r="A38459" s="1" t="s">
        <v>85</v>
      </c>
      <c r="B38459" s="1" t="s">
        <v>713</v>
      </c>
      <c r="C38459" s="1" t="s">
        <v>18928</v>
      </c>
      <c r="D38459">
        <v>22900</v>
      </c>
      <c r="E38459">
        <v>20900</v>
      </c>
      <c r="F38459" s="1" t="s">
        <v>18</v>
      </c>
      <c r="G38459">
        <v>2018</v>
      </c>
      <c r="H38459">
        <v>53000</v>
      </c>
      <c r="I38459">
        <v>150</v>
      </c>
      <c r="J38459">
        <v>5</v>
      </c>
      <c r="K38459" s="1" t="s">
        <v>19</v>
      </c>
      <c r="L38459" s="1" t="s">
        <v>92</v>
      </c>
      <c r="M38459" s="1" t="s">
        <v>141</v>
      </c>
      <c r="N38459" s="1" t="s">
        <v>22</v>
      </c>
      <c r="O38459" s="2">
        <v>44203.728958333333</v>
      </c>
    </row>
    <row r="38460" spans="1:15" x14ac:dyDescent="0.25">
      <c r="A38460" s="1" t="s">
        <v>78</v>
      </c>
      <c r="B38460" s="1" t="s">
        <v>802</v>
      </c>
      <c r="C38460" s="1" t="s">
        <v>803</v>
      </c>
      <c r="D38460">
        <v>26900</v>
      </c>
      <c r="E38460">
        <v>24900</v>
      </c>
      <c r="F38460" s="1" t="s">
        <v>18</v>
      </c>
      <c r="G38460">
        <v>2017</v>
      </c>
      <c r="H38460">
        <v>203057</v>
      </c>
      <c r="I38460">
        <v>190</v>
      </c>
      <c r="J38460">
        <v>5</v>
      </c>
      <c r="K38460" s="1" t="s">
        <v>46</v>
      </c>
      <c r="L38460" s="1" t="s">
        <v>264</v>
      </c>
      <c r="M38460" s="1" t="s">
        <v>70</v>
      </c>
      <c r="N38460" s="1" t="s">
        <v>22</v>
      </c>
      <c r="O38460" s="2">
        <v>44201.465081018519</v>
      </c>
    </row>
    <row r="38461" spans="1:15" x14ac:dyDescent="0.25">
      <c r="A38461" s="1" t="s">
        <v>78</v>
      </c>
      <c r="B38461" s="1" t="s">
        <v>79</v>
      </c>
      <c r="C38461" s="1" t="s">
        <v>3983</v>
      </c>
      <c r="D38461">
        <v>4400</v>
      </c>
      <c r="F38461" s="1" t="s">
        <v>26</v>
      </c>
      <c r="G38461">
        <v>1993</v>
      </c>
      <c r="H38461">
        <v>286000</v>
      </c>
      <c r="J38461">
        <v>4</v>
      </c>
      <c r="K38461" s="1" t="s">
        <v>19</v>
      </c>
      <c r="L38461" s="1" t="s">
        <v>53</v>
      </c>
      <c r="M38461" s="1" t="s">
        <v>186</v>
      </c>
      <c r="N38461" s="1" t="s">
        <v>22</v>
      </c>
      <c r="O38461" s="2">
        <v>44198.441886574074</v>
      </c>
    </row>
    <row r="38462" spans="1:15" x14ac:dyDescent="0.25">
      <c r="A38462" s="1" t="s">
        <v>29</v>
      </c>
      <c r="B38462" s="1" t="s">
        <v>1053</v>
      </c>
      <c r="C38462" s="1" t="s">
        <v>5872</v>
      </c>
      <c r="D38462">
        <v>11890</v>
      </c>
      <c r="E38462">
        <v>9990</v>
      </c>
      <c r="F38462" s="1" t="s">
        <v>18</v>
      </c>
      <c r="G38462">
        <v>2017</v>
      </c>
      <c r="H38462">
        <v>44502</v>
      </c>
      <c r="I38462">
        <v>95</v>
      </c>
      <c r="J38462">
        <v>5</v>
      </c>
      <c r="K38462" s="1" t="s">
        <v>19</v>
      </c>
      <c r="L38462" s="1" t="s">
        <v>377</v>
      </c>
      <c r="M38462" s="1" t="s">
        <v>42</v>
      </c>
      <c r="N38462" s="1" t="s">
        <v>22</v>
      </c>
      <c r="O38462" s="2">
        <v>44196.778298611112</v>
      </c>
    </row>
    <row r="38463" spans="1:15" x14ac:dyDescent="0.25">
      <c r="A38463" s="1" t="s">
        <v>71</v>
      </c>
      <c r="B38463" s="1" t="s">
        <v>1012</v>
      </c>
      <c r="C38463" s="1" t="s">
        <v>15674</v>
      </c>
      <c r="D38463">
        <v>3700</v>
      </c>
      <c r="F38463" s="1" t="s">
        <v>18</v>
      </c>
      <c r="G38463">
        <v>2007</v>
      </c>
      <c r="H38463">
        <v>197000</v>
      </c>
      <c r="I38463">
        <v>150</v>
      </c>
      <c r="J38463">
        <v>5</v>
      </c>
      <c r="K38463" s="1" t="s">
        <v>19</v>
      </c>
      <c r="L38463" s="1" t="s">
        <v>63</v>
      </c>
      <c r="M38463" s="1" t="s">
        <v>32</v>
      </c>
      <c r="N38463" s="1" t="s">
        <v>22</v>
      </c>
      <c r="O38463" s="2">
        <v>44163.858703703707</v>
      </c>
    </row>
    <row r="38464" spans="1:15" x14ac:dyDescent="0.25">
      <c r="A38464" s="1" t="s">
        <v>43</v>
      </c>
      <c r="B38464" s="1" t="s">
        <v>1419</v>
      </c>
      <c r="C38464" s="1" t="s">
        <v>18647</v>
      </c>
      <c r="D38464">
        <v>23999</v>
      </c>
      <c r="F38464" s="1" t="s">
        <v>18</v>
      </c>
      <c r="G38464">
        <v>2008</v>
      </c>
      <c r="H38464">
        <v>116000</v>
      </c>
      <c r="I38464">
        <v>272</v>
      </c>
      <c r="J38464">
        <v>5</v>
      </c>
      <c r="K38464" s="1" t="s">
        <v>46</v>
      </c>
      <c r="L38464" s="1" t="s">
        <v>87</v>
      </c>
      <c r="M38464" s="1" t="s">
        <v>32</v>
      </c>
      <c r="N38464" s="1" t="s">
        <v>22</v>
      </c>
      <c r="O38464" s="2">
        <v>44203.759930555556</v>
      </c>
    </row>
    <row r="38465" spans="1:15" x14ac:dyDescent="0.25">
      <c r="A38465" s="1" t="s">
        <v>33</v>
      </c>
      <c r="B38465" s="1" t="s">
        <v>61</v>
      </c>
      <c r="C38465" s="1" t="s">
        <v>1549</v>
      </c>
      <c r="D38465">
        <v>12500</v>
      </c>
      <c r="E38465">
        <v>11500</v>
      </c>
      <c r="F38465" s="1" t="s">
        <v>18</v>
      </c>
      <c r="G38465">
        <v>2015</v>
      </c>
      <c r="H38465">
        <v>117457</v>
      </c>
      <c r="I38465">
        <v>105</v>
      </c>
      <c r="J38465">
        <v>5</v>
      </c>
      <c r="K38465" s="1" t="s">
        <v>19</v>
      </c>
      <c r="L38465" s="1" t="s">
        <v>377</v>
      </c>
      <c r="M38465" s="1" t="s">
        <v>177</v>
      </c>
      <c r="N38465" s="1" t="s">
        <v>22</v>
      </c>
      <c r="O38465" s="2">
        <v>44187.821712962963</v>
      </c>
    </row>
    <row r="38466" spans="1:15" x14ac:dyDescent="0.25">
      <c r="A38466" s="1" t="s">
        <v>216</v>
      </c>
      <c r="B38466" s="1" t="s">
        <v>1122</v>
      </c>
      <c r="C38466" s="1" t="s">
        <v>18929</v>
      </c>
      <c r="D38466">
        <v>20900</v>
      </c>
      <c r="E38466">
        <v>18900</v>
      </c>
      <c r="F38466" s="1" t="s">
        <v>26</v>
      </c>
      <c r="G38466">
        <v>2020</v>
      </c>
      <c r="H38466">
        <v>2000</v>
      </c>
      <c r="I38466">
        <v>120</v>
      </c>
      <c r="J38466">
        <v>5</v>
      </c>
      <c r="K38466" s="1" t="s">
        <v>19</v>
      </c>
      <c r="L38466" s="1" t="s">
        <v>59</v>
      </c>
      <c r="M38466" s="1" t="s">
        <v>32</v>
      </c>
      <c r="N38466" s="1" t="s">
        <v>22</v>
      </c>
      <c r="O38466" s="2">
        <v>44203.752581018518</v>
      </c>
    </row>
    <row r="38467" spans="1:15" x14ac:dyDescent="0.25">
      <c r="A38467" s="1" t="s">
        <v>443</v>
      </c>
      <c r="B38467" s="1" t="s">
        <v>716</v>
      </c>
      <c r="C38467" s="1" t="s">
        <v>717</v>
      </c>
      <c r="D38467">
        <v>58500</v>
      </c>
      <c r="F38467" s="1" t="s">
        <v>18</v>
      </c>
      <c r="G38467">
        <v>2017</v>
      </c>
      <c r="H38467">
        <v>28000</v>
      </c>
      <c r="I38467">
        <v>258</v>
      </c>
      <c r="J38467">
        <v>5</v>
      </c>
      <c r="K38467" s="1" t="s">
        <v>46</v>
      </c>
      <c r="L38467" s="1" t="s">
        <v>18930</v>
      </c>
      <c r="M38467" s="1" t="s">
        <v>42</v>
      </c>
      <c r="N38467" s="1" t="s">
        <v>22</v>
      </c>
      <c r="O38467" s="2">
        <v>44195.760069444441</v>
      </c>
    </row>
    <row r="38468" spans="1:15" x14ac:dyDescent="0.25">
      <c r="A38468" s="1" t="s">
        <v>15</v>
      </c>
      <c r="B38468" s="1" t="s">
        <v>141</v>
      </c>
      <c r="C38468" s="1" t="s">
        <v>15</v>
      </c>
      <c r="D38468">
        <v>2600</v>
      </c>
      <c r="F38468" s="1" t="s">
        <v>26</v>
      </c>
      <c r="G38468">
        <v>2008</v>
      </c>
      <c r="H38468">
        <v>167857</v>
      </c>
      <c r="J38468">
        <v>5</v>
      </c>
      <c r="K38468" s="1" t="s">
        <v>19</v>
      </c>
      <c r="L38468" s="1" t="s">
        <v>59</v>
      </c>
      <c r="M38468" s="1" t="s">
        <v>70</v>
      </c>
      <c r="N38468" s="1" t="s">
        <v>22</v>
      </c>
      <c r="O38468" s="2">
        <v>44194.905219907407</v>
      </c>
    </row>
    <row r="38469" spans="1:15" x14ac:dyDescent="0.25">
      <c r="A38469" s="1" t="s">
        <v>71</v>
      </c>
      <c r="B38469" s="1" t="s">
        <v>297</v>
      </c>
      <c r="C38469" s="1" t="s">
        <v>3176</v>
      </c>
      <c r="D38469">
        <v>8499</v>
      </c>
      <c r="F38469" s="1" t="s">
        <v>26</v>
      </c>
      <c r="G38469">
        <v>2017</v>
      </c>
      <c r="H38469">
        <v>59400</v>
      </c>
      <c r="I38469">
        <v>69</v>
      </c>
      <c r="J38469">
        <v>3</v>
      </c>
      <c r="K38469" s="1" t="s">
        <v>19</v>
      </c>
      <c r="L38469" s="1" t="s">
        <v>92</v>
      </c>
      <c r="M38469" s="1" t="s">
        <v>38</v>
      </c>
      <c r="N38469" s="1" t="s">
        <v>22</v>
      </c>
      <c r="O38469" s="2">
        <v>44204.549861111111</v>
      </c>
    </row>
    <row r="38470" spans="1:15" x14ac:dyDescent="0.25">
      <c r="A38470" s="1" t="s">
        <v>105</v>
      </c>
      <c r="B38470" s="1" t="s">
        <v>106</v>
      </c>
      <c r="C38470" s="1" t="s">
        <v>13280</v>
      </c>
      <c r="D38470">
        <v>17250</v>
      </c>
      <c r="E38470">
        <v>15250</v>
      </c>
      <c r="F38470" s="1" t="s">
        <v>18</v>
      </c>
      <c r="G38470">
        <v>2016</v>
      </c>
      <c r="H38470">
        <v>79211</v>
      </c>
      <c r="I38470">
        <v>110</v>
      </c>
      <c r="J38470">
        <v>4</v>
      </c>
      <c r="K38470" s="1" t="s">
        <v>19</v>
      </c>
      <c r="L38470" s="1" t="s">
        <v>63</v>
      </c>
      <c r="M38470" s="1" t="s">
        <v>54</v>
      </c>
      <c r="N38470" s="1" t="s">
        <v>22</v>
      </c>
      <c r="O38470" s="2">
        <v>44199.664386574077</v>
      </c>
    </row>
    <row r="38471" spans="1:15" x14ac:dyDescent="0.25">
      <c r="A38471" s="1" t="s">
        <v>122</v>
      </c>
      <c r="B38471" s="1" t="s">
        <v>323</v>
      </c>
      <c r="C38471" s="1" t="s">
        <v>3423</v>
      </c>
      <c r="D38471">
        <v>5999</v>
      </c>
      <c r="E38471">
        <v>5999</v>
      </c>
      <c r="F38471" s="1" t="s">
        <v>18</v>
      </c>
      <c r="G38471">
        <v>2011</v>
      </c>
      <c r="H38471">
        <v>175000</v>
      </c>
      <c r="I38471">
        <v>110</v>
      </c>
      <c r="J38471">
        <v>5</v>
      </c>
      <c r="K38471" s="1" t="s">
        <v>19</v>
      </c>
      <c r="L38471" s="1" t="s">
        <v>390</v>
      </c>
      <c r="M38471" s="1" t="s">
        <v>157</v>
      </c>
      <c r="N38471" s="1" t="s">
        <v>22</v>
      </c>
      <c r="O38471" s="2">
        <v>44182.942731481482</v>
      </c>
    </row>
    <row r="38472" spans="1:15" x14ac:dyDescent="0.25">
      <c r="A38472" s="1" t="s">
        <v>122</v>
      </c>
      <c r="B38472" s="1" t="s">
        <v>123</v>
      </c>
      <c r="C38472" s="1" t="s">
        <v>18931</v>
      </c>
      <c r="D38472">
        <v>8650</v>
      </c>
      <c r="E38472">
        <v>8150</v>
      </c>
      <c r="F38472" s="1" t="s">
        <v>26</v>
      </c>
      <c r="G38472">
        <v>2013</v>
      </c>
      <c r="H38472">
        <v>66294</v>
      </c>
      <c r="I38472">
        <v>90</v>
      </c>
      <c r="J38472">
        <v>5</v>
      </c>
      <c r="K38472" s="1" t="s">
        <v>19</v>
      </c>
      <c r="L38472" s="1" t="s">
        <v>27</v>
      </c>
      <c r="M38472" s="1" t="s">
        <v>42</v>
      </c>
      <c r="N38472" s="1" t="s">
        <v>22</v>
      </c>
      <c r="O38472" s="2">
        <v>44209.403437499997</v>
      </c>
    </row>
    <row r="38473" spans="1:15" x14ac:dyDescent="0.25">
      <c r="A38473" s="1" t="s">
        <v>284</v>
      </c>
      <c r="B38473" s="1" t="s">
        <v>285</v>
      </c>
      <c r="C38473" s="1" t="s">
        <v>18932</v>
      </c>
      <c r="D38473">
        <v>3200</v>
      </c>
      <c r="F38473" s="1" t="s">
        <v>18</v>
      </c>
      <c r="G38473">
        <v>2010</v>
      </c>
      <c r="H38473">
        <v>261635</v>
      </c>
      <c r="J38473">
        <v>4</v>
      </c>
      <c r="K38473" s="1" t="s">
        <v>19</v>
      </c>
      <c r="L38473" s="1" t="s">
        <v>27</v>
      </c>
      <c r="M38473" s="1" t="s">
        <v>32</v>
      </c>
      <c r="N38473" s="1" t="s">
        <v>22</v>
      </c>
      <c r="O38473" s="2">
        <v>44183.657847222225</v>
      </c>
    </row>
    <row r="38474" spans="1:15" x14ac:dyDescent="0.25">
      <c r="A38474" s="1" t="s">
        <v>67</v>
      </c>
      <c r="B38474" s="1" t="s">
        <v>561</v>
      </c>
      <c r="C38474" s="1" t="s">
        <v>1502</v>
      </c>
      <c r="D38474">
        <v>35900</v>
      </c>
      <c r="E38474">
        <v>34900</v>
      </c>
      <c r="F38474" s="1" t="s">
        <v>18</v>
      </c>
      <c r="G38474">
        <v>2017</v>
      </c>
      <c r="H38474">
        <v>76000</v>
      </c>
      <c r="I38474">
        <v>170</v>
      </c>
      <c r="J38474">
        <v>5</v>
      </c>
      <c r="K38474" s="1" t="s">
        <v>46</v>
      </c>
      <c r="L38474" s="1" t="s">
        <v>59</v>
      </c>
      <c r="M38474" s="1" t="s">
        <v>38</v>
      </c>
      <c r="N38474" s="1" t="s">
        <v>22</v>
      </c>
      <c r="O38474" s="2">
        <v>44196.503865740742</v>
      </c>
    </row>
    <row r="38475" spans="1:15" x14ac:dyDescent="0.25">
      <c r="A38475" s="1" t="s">
        <v>15</v>
      </c>
      <c r="B38475" s="1" t="s">
        <v>125</v>
      </c>
      <c r="C38475" s="1" t="s">
        <v>2537</v>
      </c>
      <c r="D38475">
        <v>1000</v>
      </c>
      <c r="F38475" s="1" t="s">
        <v>26</v>
      </c>
      <c r="G38475">
        <v>2001</v>
      </c>
      <c r="H38475">
        <v>74000</v>
      </c>
      <c r="J38475">
        <v>3</v>
      </c>
      <c r="K38475" s="1" t="s">
        <v>19</v>
      </c>
      <c r="L38475" s="1" t="s">
        <v>63</v>
      </c>
      <c r="M38475" s="1" t="s">
        <v>28</v>
      </c>
      <c r="N38475" s="1" t="s">
        <v>22</v>
      </c>
      <c r="O38475" s="2">
        <v>44209.699548611112</v>
      </c>
    </row>
    <row r="38476" spans="1:15" x14ac:dyDescent="0.25">
      <c r="A38476" s="1" t="s">
        <v>85</v>
      </c>
      <c r="B38476" s="1" t="s">
        <v>2922</v>
      </c>
      <c r="C38476" s="1" t="s">
        <v>18933</v>
      </c>
      <c r="D38476">
        <v>23900</v>
      </c>
      <c r="E38476">
        <v>22900</v>
      </c>
      <c r="F38476" s="1" t="s">
        <v>26</v>
      </c>
      <c r="G38476">
        <v>2015</v>
      </c>
      <c r="H38476">
        <v>12110</v>
      </c>
      <c r="I38476">
        <v>150</v>
      </c>
      <c r="J38476">
        <v>5</v>
      </c>
      <c r="K38476" s="1" t="s">
        <v>46</v>
      </c>
      <c r="L38476" s="1" t="s">
        <v>59</v>
      </c>
      <c r="M38476" s="1" t="s">
        <v>121</v>
      </c>
      <c r="N38476" s="1" t="s">
        <v>22</v>
      </c>
      <c r="O38476" s="2">
        <v>44189.561932870369</v>
      </c>
    </row>
    <row r="38477" spans="1:15" x14ac:dyDescent="0.25">
      <c r="A38477" s="1" t="s">
        <v>33</v>
      </c>
      <c r="B38477" s="1" t="s">
        <v>913</v>
      </c>
      <c r="C38477" s="1" t="s">
        <v>15894</v>
      </c>
      <c r="D38477">
        <v>9990</v>
      </c>
      <c r="E38477">
        <v>9980</v>
      </c>
      <c r="F38477" s="1" t="s">
        <v>18</v>
      </c>
      <c r="G38477">
        <v>2016</v>
      </c>
      <c r="H38477">
        <v>178000</v>
      </c>
      <c r="I38477">
        <v>110</v>
      </c>
      <c r="J38477">
        <v>4</v>
      </c>
      <c r="K38477" s="1" t="s">
        <v>19</v>
      </c>
      <c r="L38477" s="1" t="s">
        <v>63</v>
      </c>
      <c r="M38477" s="1" t="s">
        <v>42</v>
      </c>
      <c r="N38477" s="1" t="s">
        <v>22</v>
      </c>
      <c r="O38477" s="2">
        <v>44207.490763888891</v>
      </c>
    </row>
    <row r="38478" spans="1:15" x14ac:dyDescent="0.25">
      <c r="A38478" s="1" t="s">
        <v>29</v>
      </c>
      <c r="B38478" s="1" t="s">
        <v>224</v>
      </c>
      <c r="C38478" s="1" t="s">
        <v>1210</v>
      </c>
      <c r="D38478">
        <v>7500</v>
      </c>
      <c r="F38478" s="1" t="s">
        <v>18</v>
      </c>
      <c r="G38478">
        <v>2016</v>
      </c>
      <c r="H38478">
        <v>129000</v>
      </c>
      <c r="I38478">
        <v>75</v>
      </c>
      <c r="J38478">
        <v>5</v>
      </c>
      <c r="K38478" s="1" t="s">
        <v>19</v>
      </c>
      <c r="L38478" s="1" t="s">
        <v>59</v>
      </c>
      <c r="M38478" s="1" t="s">
        <v>163</v>
      </c>
      <c r="N38478" s="1" t="s">
        <v>22</v>
      </c>
      <c r="O38478" s="2">
        <v>44210.562291666669</v>
      </c>
    </row>
    <row r="38479" spans="1:15" x14ac:dyDescent="0.25">
      <c r="A38479" s="1" t="s">
        <v>102</v>
      </c>
      <c r="B38479" s="1" t="s">
        <v>1096</v>
      </c>
      <c r="C38479" s="1" t="s">
        <v>1097</v>
      </c>
      <c r="D38479">
        <v>9900</v>
      </c>
      <c r="E38479">
        <v>8900</v>
      </c>
      <c r="F38479" s="1" t="s">
        <v>26</v>
      </c>
      <c r="G38479">
        <v>2018</v>
      </c>
      <c r="H38479">
        <v>36605</v>
      </c>
      <c r="I38479">
        <v>87</v>
      </c>
      <c r="J38479">
        <v>3</v>
      </c>
      <c r="K38479" s="1" t="s">
        <v>19</v>
      </c>
      <c r="L38479" s="1" t="s">
        <v>27</v>
      </c>
      <c r="M38479" s="1" t="s">
        <v>202</v>
      </c>
      <c r="N38479" s="1" t="s">
        <v>22</v>
      </c>
      <c r="O38479" s="2">
        <v>44200.530358796299</v>
      </c>
    </row>
    <row r="38480" spans="1:15" x14ac:dyDescent="0.25">
      <c r="A38480" s="1" t="s">
        <v>15</v>
      </c>
      <c r="B38480" s="1" t="s">
        <v>160</v>
      </c>
      <c r="C38480" s="1" t="s">
        <v>1486</v>
      </c>
      <c r="D38480">
        <v>2500</v>
      </c>
      <c r="F38480" s="1" t="s">
        <v>18</v>
      </c>
      <c r="G38480">
        <v>2004</v>
      </c>
      <c r="H38480">
        <v>286000</v>
      </c>
      <c r="J38480">
        <v>5</v>
      </c>
      <c r="K38480" s="1" t="s">
        <v>19</v>
      </c>
      <c r="L38480" s="1" t="s">
        <v>87</v>
      </c>
      <c r="M38480" s="1" t="s">
        <v>462</v>
      </c>
      <c r="N38480" s="1" t="s">
        <v>22</v>
      </c>
      <c r="O38480" s="2">
        <v>44184.82707175926</v>
      </c>
    </row>
    <row r="38481" spans="1:15" x14ac:dyDescent="0.25">
      <c r="A38481" s="1" t="s">
        <v>33</v>
      </c>
      <c r="B38481" s="1" t="s">
        <v>65</v>
      </c>
      <c r="C38481" s="1" t="s">
        <v>18934</v>
      </c>
      <c r="D38481">
        <v>8350</v>
      </c>
      <c r="F38481" s="1" t="s">
        <v>18</v>
      </c>
      <c r="G38481">
        <v>2014</v>
      </c>
      <c r="H38481">
        <v>130000</v>
      </c>
      <c r="I38481">
        <v>90</v>
      </c>
      <c r="J38481">
        <v>5</v>
      </c>
      <c r="K38481" s="1" t="s">
        <v>46</v>
      </c>
      <c r="L38481" s="1" t="s">
        <v>59</v>
      </c>
      <c r="M38481" s="1" t="s">
        <v>32</v>
      </c>
      <c r="N38481" s="1" t="s">
        <v>22</v>
      </c>
      <c r="O38481" s="2">
        <v>44183.54315972222</v>
      </c>
    </row>
    <row r="38482" spans="1:15" x14ac:dyDescent="0.25">
      <c r="A38482" s="1" t="s">
        <v>363</v>
      </c>
      <c r="B38482" s="1" t="s">
        <v>1734</v>
      </c>
      <c r="C38482" s="1" t="s">
        <v>9204</v>
      </c>
      <c r="D38482">
        <v>10490</v>
      </c>
      <c r="E38482">
        <v>9490</v>
      </c>
      <c r="F38482" s="1" t="s">
        <v>18</v>
      </c>
      <c r="G38482">
        <v>2014</v>
      </c>
      <c r="H38482">
        <v>120869</v>
      </c>
      <c r="I38482">
        <v>112</v>
      </c>
      <c r="J38482">
        <v>5</v>
      </c>
      <c r="K38482" s="1" t="s">
        <v>19</v>
      </c>
      <c r="L38482" s="1" t="s">
        <v>27</v>
      </c>
      <c r="M38482" s="1" t="s">
        <v>227</v>
      </c>
      <c r="N38482" s="1" t="s">
        <v>22</v>
      </c>
      <c r="O38482" s="2">
        <v>44193.533865740741</v>
      </c>
    </row>
    <row r="38483" spans="1:15" x14ac:dyDescent="0.25">
      <c r="A38483" s="1" t="s">
        <v>55</v>
      </c>
      <c r="B38483" s="1" t="s">
        <v>56</v>
      </c>
      <c r="C38483" s="1" t="s">
        <v>4043</v>
      </c>
      <c r="D38483">
        <v>5950</v>
      </c>
      <c r="F38483" s="1" t="s">
        <v>26</v>
      </c>
      <c r="G38483">
        <v>2014</v>
      </c>
      <c r="H38483">
        <v>68600</v>
      </c>
      <c r="I38483">
        <v>80</v>
      </c>
      <c r="J38483">
        <v>5</v>
      </c>
      <c r="K38483" s="1" t="s">
        <v>19</v>
      </c>
      <c r="L38483" s="1" t="s">
        <v>27</v>
      </c>
      <c r="M38483" s="1" t="s">
        <v>227</v>
      </c>
      <c r="N38483" s="1" t="s">
        <v>22</v>
      </c>
      <c r="O38483" s="2">
        <v>44209.923229166663</v>
      </c>
    </row>
    <row r="38484" spans="1:15" x14ac:dyDescent="0.25">
      <c r="A38484" s="1" t="s">
        <v>29</v>
      </c>
      <c r="B38484" s="1" t="s">
        <v>5183</v>
      </c>
      <c r="C38484" s="1" t="s">
        <v>9351</v>
      </c>
      <c r="D38484">
        <v>1650</v>
      </c>
      <c r="F38484" s="1" t="s">
        <v>18</v>
      </c>
      <c r="G38484">
        <v>2010</v>
      </c>
      <c r="H38484">
        <v>372000</v>
      </c>
      <c r="J38484">
        <v>5</v>
      </c>
      <c r="K38484" s="1" t="s">
        <v>19</v>
      </c>
      <c r="L38484" s="1" t="s">
        <v>27</v>
      </c>
      <c r="M38484" s="1" t="s">
        <v>97</v>
      </c>
      <c r="N38484" s="1" t="s">
        <v>22</v>
      </c>
      <c r="O38484" s="2">
        <v>44162.509629629632</v>
      </c>
    </row>
    <row r="38485" spans="1:15" x14ac:dyDescent="0.25">
      <c r="A38485" s="1" t="s">
        <v>102</v>
      </c>
      <c r="B38485" s="1" t="s">
        <v>103</v>
      </c>
      <c r="C38485" s="1" t="s">
        <v>18935</v>
      </c>
      <c r="D38485">
        <v>650</v>
      </c>
      <c r="F38485" s="1" t="s">
        <v>26</v>
      </c>
      <c r="G38485">
        <v>1996</v>
      </c>
      <c r="H38485">
        <v>180000</v>
      </c>
      <c r="I38485">
        <v>90</v>
      </c>
      <c r="J38485">
        <v>4</v>
      </c>
      <c r="K38485" s="1" t="s">
        <v>19</v>
      </c>
      <c r="L38485" s="1" t="s">
        <v>53</v>
      </c>
      <c r="M38485" s="1" t="s">
        <v>42</v>
      </c>
      <c r="N38485" s="1" t="s">
        <v>22</v>
      </c>
      <c r="O38485" s="2">
        <v>44186.397060185183</v>
      </c>
    </row>
    <row r="38486" spans="1:15" x14ac:dyDescent="0.25">
      <c r="A38486" s="1" t="s">
        <v>33</v>
      </c>
      <c r="B38486" s="1" t="s">
        <v>266</v>
      </c>
      <c r="C38486" s="1" t="s">
        <v>6651</v>
      </c>
      <c r="D38486">
        <v>18500</v>
      </c>
      <c r="E38486">
        <v>16500</v>
      </c>
      <c r="F38486" s="1" t="s">
        <v>18</v>
      </c>
      <c r="G38486">
        <v>2019</v>
      </c>
      <c r="H38486">
        <v>16997</v>
      </c>
      <c r="I38486">
        <v>102</v>
      </c>
      <c r="J38486">
        <v>4</v>
      </c>
      <c r="K38486" s="1" t="s">
        <v>46</v>
      </c>
      <c r="L38486" s="1" t="s">
        <v>18936</v>
      </c>
      <c r="M38486" s="1" t="s">
        <v>42</v>
      </c>
      <c r="N38486" s="1" t="s">
        <v>22</v>
      </c>
      <c r="O38486" s="2">
        <v>44208.781053240738</v>
      </c>
    </row>
    <row r="38487" spans="1:15" x14ac:dyDescent="0.25">
      <c r="A38487" s="1" t="s">
        <v>899</v>
      </c>
      <c r="B38487" s="1" t="s">
        <v>900</v>
      </c>
      <c r="C38487" s="1" t="s">
        <v>9840</v>
      </c>
      <c r="D38487">
        <v>45086</v>
      </c>
      <c r="E38487">
        <v>44316</v>
      </c>
      <c r="F38487" s="1" t="s">
        <v>18</v>
      </c>
      <c r="G38487">
        <v>2020</v>
      </c>
      <c r="H38487">
        <v>0</v>
      </c>
      <c r="I38487">
        <v>180</v>
      </c>
      <c r="J38487">
        <v>5</v>
      </c>
      <c r="K38487" s="1" t="s">
        <v>46</v>
      </c>
      <c r="L38487" s="1" t="s">
        <v>89</v>
      </c>
      <c r="M38487" s="1" t="s">
        <v>177</v>
      </c>
      <c r="N38487" s="1" t="s">
        <v>22</v>
      </c>
      <c r="O38487" s="2">
        <v>44195.536585648151</v>
      </c>
    </row>
    <row r="38488" spans="1:15" x14ac:dyDescent="0.25">
      <c r="A38488" s="1" t="s">
        <v>23</v>
      </c>
      <c r="B38488" s="1" t="s">
        <v>766</v>
      </c>
      <c r="C38488" s="1" t="s">
        <v>18937</v>
      </c>
      <c r="D38488">
        <v>4000</v>
      </c>
      <c r="F38488" s="1" t="s">
        <v>18</v>
      </c>
      <c r="G38488">
        <v>2007</v>
      </c>
      <c r="H38488">
        <v>162000</v>
      </c>
      <c r="I38488">
        <v>138</v>
      </c>
      <c r="J38488">
        <v>5</v>
      </c>
      <c r="K38488" s="1" t="s">
        <v>46</v>
      </c>
      <c r="L38488" s="1" t="s">
        <v>87</v>
      </c>
      <c r="M38488" s="1" t="s">
        <v>32</v>
      </c>
      <c r="N38488" s="1" t="s">
        <v>22</v>
      </c>
      <c r="O38488" s="2">
        <v>44124.838726851849</v>
      </c>
    </row>
    <row r="38489" spans="1:15" x14ac:dyDescent="0.25">
      <c r="A38489" s="1" t="s">
        <v>39</v>
      </c>
      <c r="B38489" s="1" t="s">
        <v>524</v>
      </c>
      <c r="C38489" s="1" t="s">
        <v>18938</v>
      </c>
      <c r="D38489">
        <v>23495</v>
      </c>
      <c r="E38489">
        <v>21495</v>
      </c>
      <c r="F38489" s="1" t="s">
        <v>18</v>
      </c>
      <c r="G38489">
        <v>2020</v>
      </c>
      <c r="H38489">
        <v>5</v>
      </c>
      <c r="I38489">
        <v>140</v>
      </c>
      <c r="J38489">
        <v>4</v>
      </c>
      <c r="K38489" s="1" t="s">
        <v>19</v>
      </c>
      <c r="L38489" s="1" t="s">
        <v>2243</v>
      </c>
      <c r="M38489" s="1" t="s">
        <v>186</v>
      </c>
      <c r="N38489" s="1" t="s">
        <v>22</v>
      </c>
      <c r="O38489" s="2">
        <v>44182.532361111109</v>
      </c>
    </row>
    <row r="38490" spans="1:15" x14ac:dyDescent="0.25">
      <c r="A38490" s="1" t="s">
        <v>23</v>
      </c>
      <c r="B38490" s="1" t="s">
        <v>51</v>
      </c>
      <c r="C38490" s="1" t="s">
        <v>18939</v>
      </c>
      <c r="D38490">
        <v>12400</v>
      </c>
      <c r="E38490">
        <v>10900</v>
      </c>
      <c r="F38490" s="1" t="s">
        <v>18</v>
      </c>
      <c r="G38490">
        <v>2018</v>
      </c>
      <c r="H38490">
        <v>49032</v>
      </c>
      <c r="I38490">
        <v>100</v>
      </c>
      <c r="J38490">
        <v>4</v>
      </c>
      <c r="K38490" s="1" t="s">
        <v>19</v>
      </c>
      <c r="L38490" s="1" t="s">
        <v>27</v>
      </c>
      <c r="M38490" s="1" t="s">
        <v>70</v>
      </c>
      <c r="N38490" s="1" t="s">
        <v>22</v>
      </c>
      <c r="O38490" s="2">
        <v>44195.456863425927</v>
      </c>
    </row>
    <row r="38491" spans="1:15" x14ac:dyDescent="0.25">
      <c r="A38491" s="1" t="s">
        <v>78</v>
      </c>
      <c r="B38491" s="1" t="s">
        <v>79</v>
      </c>
      <c r="C38491" s="1" t="s">
        <v>463</v>
      </c>
      <c r="D38491">
        <v>19000</v>
      </c>
      <c r="F38491" s="1" t="s">
        <v>18</v>
      </c>
      <c r="G38491">
        <v>2013</v>
      </c>
      <c r="H38491">
        <v>110000</v>
      </c>
      <c r="I38491">
        <v>184</v>
      </c>
      <c r="J38491">
        <v>4</v>
      </c>
      <c r="K38491" s="1" t="s">
        <v>46</v>
      </c>
      <c r="L38491" s="1" t="s">
        <v>27</v>
      </c>
      <c r="M38491" s="1" t="s">
        <v>32</v>
      </c>
      <c r="N38491" s="1" t="s">
        <v>22</v>
      </c>
      <c r="O38491" s="2">
        <v>44160.754004629627</v>
      </c>
    </row>
    <row r="38492" spans="1:15" x14ac:dyDescent="0.25">
      <c r="A38492" s="1" t="s">
        <v>15</v>
      </c>
      <c r="B38492" s="1" t="s">
        <v>141</v>
      </c>
      <c r="C38492" s="1" t="s">
        <v>1208</v>
      </c>
      <c r="D38492">
        <v>700</v>
      </c>
      <c r="F38492" s="1" t="s">
        <v>26</v>
      </c>
      <c r="G38492">
        <v>2003</v>
      </c>
      <c r="H38492">
        <v>16727</v>
      </c>
      <c r="J38492">
        <v>5</v>
      </c>
      <c r="K38492" s="1" t="s">
        <v>19</v>
      </c>
      <c r="L38492" s="1" t="s">
        <v>59</v>
      </c>
      <c r="M38492" s="1" t="s">
        <v>165</v>
      </c>
      <c r="N38492" s="1" t="s">
        <v>22</v>
      </c>
      <c r="O38492" s="2">
        <v>44204.453275462962</v>
      </c>
    </row>
    <row r="38493" spans="1:15" x14ac:dyDescent="0.25">
      <c r="A38493" s="1" t="s">
        <v>363</v>
      </c>
      <c r="B38493" s="1" t="s">
        <v>18751</v>
      </c>
      <c r="C38493" s="1" t="s">
        <v>18940</v>
      </c>
      <c r="D38493">
        <v>6900</v>
      </c>
      <c r="F38493" s="1" t="s">
        <v>26</v>
      </c>
      <c r="G38493">
        <v>2009</v>
      </c>
      <c r="H38493">
        <v>97000</v>
      </c>
      <c r="I38493">
        <v>68</v>
      </c>
      <c r="J38493">
        <v>3</v>
      </c>
      <c r="K38493" s="1" t="s">
        <v>46</v>
      </c>
      <c r="L38493" s="1" t="s">
        <v>27</v>
      </c>
      <c r="M38493" s="1" t="s">
        <v>32</v>
      </c>
      <c r="N38493" s="1" t="s">
        <v>22</v>
      </c>
      <c r="O38493" s="2">
        <v>44116.831805555557</v>
      </c>
    </row>
    <row r="38494" spans="1:15" x14ac:dyDescent="0.25">
      <c r="A38494" s="1" t="s">
        <v>363</v>
      </c>
      <c r="B38494" s="1" t="s">
        <v>2831</v>
      </c>
      <c r="C38494" s="1" t="s">
        <v>18941</v>
      </c>
      <c r="D38494">
        <v>6000</v>
      </c>
      <c r="F38494" s="1" t="s">
        <v>18</v>
      </c>
      <c r="G38494">
        <v>2008</v>
      </c>
      <c r="H38494">
        <v>223000</v>
      </c>
      <c r="J38494">
        <v>4</v>
      </c>
      <c r="K38494" s="1" t="s">
        <v>19</v>
      </c>
      <c r="L38494" s="1" t="s">
        <v>59</v>
      </c>
      <c r="M38494" s="1" t="s">
        <v>38</v>
      </c>
      <c r="N38494" s="1" t="s">
        <v>22</v>
      </c>
      <c r="O38494" s="2">
        <v>44151.418935185182</v>
      </c>
    </row>
    <row r="38495" spans="1:15" x14ac:dyDescent="0.25">
      <c r="A38495" s="1" t="s">
        <v>39</v>
      </c>
      <c r="B38495" s="1" t="s">
        <v>1139</v>
      </c>
      <c r="C38495" s="1" t="s">
        <v>5121</v>
      </c>
      <c r="D38495">
        <v>4950</v>
      </c>
      <c r="F38495" s="1" t="s">
        <v>18</v>
      </c>
      <c r="G38495">
        <v>2008</v>
      </c>
      <c r="H38495">
        <v>199000</v>
      </c>
      <c r="I38495">
        <v>110</v>
      </c>
      <c r="J38495">
        <v>5</v>
      </c>
      <c r="K38495" s="1" t="s">
        <v>19</v>
      </c>
      <c r="L38495" s="1" t="s">
        <v>27</v>
      </c>
      <c r="M38495" s="1" t="s">
        <v>42</v>
      </c>
      <c r="N38495" s="1" t="s">
        <v>22</v>
      </c>
      <c r="O38495" s="2">
        <v>44193.907395833332</v>
      </c>
    </row>
    <row r="38496" spans="1:15" x14ac:dyDescent="0.25">
      <c r="A38496" s="1" t="s">
        <v>122</v>
      </c>
      <c r="B38496" s="1" t="s">
        <v>323</v>
      </c>
      <c r="C38496" s="1" t="s">
        <v>18942</v>
      </c>
      <c r="D38496">
        <v>3900</v>
      </c>
      <c r="E38496">
        <v>3800</v>
      </c>
      <c r="F38496" s="1" t="s">
        <v>18</v>
      </c>
      <c r="G38496">
        <v>2005</v>
      </c>
      <c r="H38496">
        <v>270000</v>
      </c>
      <c r="I38496">
        <v>120</v>
      </c>
      <c r="J38496">
        <v>5</v>
      </c>
      <c r="K38496" s="1" t="s">
        <v>19</v>
      </c>
      <c r="L38496" s="1" t="s">
        <v>87</v>
      </c>
      <c r="M38496" s="1" t="s">
        <v>227</v>
      </c>
      <c r="N38496" s="1" t="s">
        <v>22</v>
      </c>
      <c r="O38496" s="2">
        <v>44182.692685185182</v>
      </c>
    </row>
    <row r="38497" spans="1:15" x14ac:dyDescent="0.25">
      <c r="A38497" s="1" t="s">
        <v>102</v>
      </c>
      <c r="B38497" s="1" t="s">
        <v>337</v>
      </c>
      <c r="C38497" s="1" t="s">
        <v>4515</v>
      </c>
      <c r="D38497">
        <v>1600</v>
      </c>
      <c r="F38497" s="1" t="s">
        <v>18</v>
      </c>
      <c r="G38497">
        <v>2005</v>
      </c>
      <c r="H38497">
        <v>257000</v>
      </c>
      <c r="I38497">
        <v>125</v>
      </c>
      <c r="J38497">
        <v>5</v>
      </c>
      <c r="K38497" s="1" t="s">
        <v>19</v>
      </c>
      <c r="L38497" s="1" t="s">
        <v>53</v>
      </c>
      <c r="M38497" s="1" t="s">
        <v>42</v>
      </c>
      <c r="N38497" s="1" t="s">
        <v>22</v>
      </c>
      <c r="O38497" s="2">
        <v>44174.79047453704</v>
      </c>
    </row>
    <row r="38498" spans="1:15" x14ac:dyDescent="0.25">
      <c r="A38498" s="1" t="s">
        <v>1460</v>
      </c>
      <c r="B38498" s="1" t="s">
        <v>2637</v>
      </c>
      <c r="C38498" s="1" t="s">
        <v>18943</v>
      </c>
      <c r="D38498">
        <v>7790</v>
      </c>
      <c r="E38498">
        <v>7790</v>
      </c>
      <c r="F38498" s="1" t="s">
        <v>18</v>
      </c>
      <c r="G38498">
        <v>2010</v>
      </c>
      <c r="H38498">
        <v>147000</v>
      </c>
      <c r="I38498">
        <v>140</v>
      </c>
      <c r="J38498">
        <v>5</v>
      </c>
      <c r="K38498" s="1" t="s">
        <v>19</v>
      </c>
      <c r="L38498" s="1" t="s">
        <v>59</v>
      </c>
      <c r="M38498" s="1" t="s">
        <v>42</v>
      </c>
      <c r="N38498" s="1" t="s">
        <v>22</v>
      </c>
      <c r="O38498" s="2">
        <v>44203.485543981478</v>
      </c>
    </row>
    <row r="38499" spans="1:15" x14ac:dyDescent="0.25">
      <c r="A38499" s="1" t="s">
        <v>33</v>
      </c>
      <c r="B38499" s="1" t="s">
        <v>324</v>
      </c>
      <c r="C38499" s="1" t="s">
        <v>10180</v>
      </c>
      <c r="D38499">
        <v>28900</v>
      </c>
      <c r="E38499">
        <v>28900</v>
      </c>
      <c r="F38499" s="1" t="s">
        <v>26</v>
      </c>
      <c r="G38499">
        <v>2019</v>
      </c>
      <c r="H38499">
        <v>21740</v>
      </c>
      <c r="I38499">
        <v>130</v>
      </c>
      <c r="J38499">
        <v>5</v>
      </c>
      <c r="K38499" s="1" t="s">
        <v>19</v>
      </c>
      <c r="L38499" s="1" t="s">
        <v>1227</v>
      </c>
      <c r="M38499" s="1" t="s">
        <v>60</v>
      </c>
      <c r="N38499" s="1" t="s">
        <v>22</v>
      </c>
      <c r="O38499" s="2">
        <v>44208.781030092592</v>
      </c>
    </row>
    <row r="38500" spans="1:15" x14ac:dyDescent="0.25">
      <c r="A38500" s="1" t="s">
        <v>1292</v>
      </c>
      <c r="B38500" s="1" t="s">
        <v>6425</v>
      </c>
      <c r="C38500" s="1" t="s">
        <v>6426</v>
      </c>
      <c r="D38500">
        <v>41990</v>
      </c>
      <c r="E38500">
        <v>39990</v>
      </c>
      <c r="F38500" s="1" t="s">
        <v>26</v>
      </c>
      <c r="G38500">
        <v>2019</v>
      </c>
      <c r="H38500">
        <v>6790</v>
      </c>
      <c r="I38500">
        <v>223</v>
      </c>
      <c r="J38500">
        <v>2</v>
      </c>
      <c r="K38500" s="1" t="s">
        <v>46</v>
      </c>
      <c r="L38500" s="1" t="s">
        <v>63</v>
      </c>
      <c r="M38500" s="1" t="s">
        <v>42</v>
      </c>
      <c r="N38500" s="1" t="s">
        <v>22</v>
      </c>
      <c r="O38500" s="2">
        <v>44208.736585648148</v>
      </c>
    </row>
    <row r="38501" spans="1:15" x14ac:dyDescent="0.25">
      <c r="A38501" s="1" t="s">
        <v>78</v>
      </c>
      <c r="B38501" s="1" t="s">
        <v>79</v>
      </c>
      <c r="C38501" s="1" t="s">
        <v>78</v>
      </c>
      <c r="D38501">
        <v>8500</v>
      </c>
      <c r="F38501" s="1" t="s">
        <v>18</v>
      </c>
      <c r="G38501">
        <v>2007</v>
      </c>
      <c r="H38501">
        <v>400000</v>
      </c>
      <c r="J38501">
        <v>2</v>
      </c>
      <c r="K38501" s="1" t="s">
        <v>19</v>
      </c>
      <c r="L38501" s="1" t="s">
        <v>248</v>
      </c>
      <c r="M38501" s="1" t="s">
        <v>81</v>
      </c>
      <c r="N38501" s="1" t="s">
        <v>22</v>
      </c>
      <c r="O38501" s="2">
        <v>44176.647835648146</v>
      </c>
    </row>
    <row r="38502" spans="1:15" x14ac:dyDescent="0.25">
      <c r="A38502" s="1" t="s">
        <v>15</v>
      </c>
      <c r="B38502" s="1" t="s">
        <v>160</v>
      </c>
      <c r="C38502" s="1" t="s">
        <v>1486</v>
      </c>
      <c r="D38502">
        <v>3100</v>
      </c>
      <c r="F38502" s="1" t="s">
        <v>18</v>
      </c>
      <c r="G38502">
        <v>2005</v>
      </c>
      <c r="H38502">
        <v>272000</v>
      </c>
      <c r="J38502">
        <v>5</v>
      </c>
      <c r="K38502" s="1" t="s">
        <v>19</v>
      </c>
      <c r="L38502" s="1" t="s">
        <v>87</v>
      </c>
      <c r="M38502" s="1" t="s">
        <v>38</v>
      </c>
      <c r="N38502" s="1" t="s">
        <v>22</v>
      </c>
      <c r="O38502" s="2">
        <v>44179.765706018516</v>
      </c>
    </row>
    <row r="38503" spans="1:15" x14ac:dyDescent="0.25">
      <c r="A38503" s="1" t="s">
        <v>216</v>
      </c>
      <c r="B38503" s="1" t="s">
        <v>508</v>
      </c>
      <c r="C38503" s="1" t="s">
        <v>7398</v>
      </c>
      <c r="D38503">
        <v>10990</v>
      </c>
      <c r="E38503">
        <v>9980</v>
      </c>
      <c r="F38503" s="1" t="s">
        <v>26</v>
      </c>
      <c r="G38503">
        <v>2019</v>
      </c>
      <c r="H38503">
        <v>16670</v>
      </c>
      <c r="I38503">
        <v>75</v>
      </c>
      <c r="J38503">
        <v>5</v>
      </c>
      <c r="K38503" s="1" t="s">
        <v>19</v>
      </c>
      <c r="L38503" s="1" t="s">
        <v>27</v>
      </c>
      <c r="M38503" s="1" t="s">
        <v>38</v>
      </c>
      <c r="N38503" s="1" t="s">
        <v>22</v>
      </c>
      <c r="O38503" s="2">
        <v>44203.552557870367</v>
      </c>
    </row>
    <row r="38504" spans="1:15" x14ac:dyDescent="0.25">
      <c r="A38504" s="1" t="s">
        <v>105</v>
      </c>
      <c r="B38504" s="1" t="s">
        <v>405</v>
      </c>
      <c r="C38504" s="1" t="s">
        <v>3587</v>
      </c>
      <c r="D38504">
        <v>38999</v>
      </c>
      <c r="E38504">
        <v>35899</v>
      </c>
      <c r="F38504" s="1" t="s">
        <v>18</v>
      </c>
      <c r="G38504">
        <v>2016</v>
      </c>
      <c r="H38504">
        <v>89855</v>
      </c>
      <c r="I38504">
        <v>272</v>
      </c>
      <c r="J38504">
        <v>5</v>
      </c>
      <c r="K38504" s="1" t="s">
        <v>46</v>
      </c>
      <c r="L38504" s="1" t="s">
        <v>10775</v>
      </c>
      <c r="M38504" s="1" t="s">
        <v>42</v>
      </c>
      <c r="N38504" s="1" t="s">
        <v>22</v>
      </c>
      <c r="O38504" s="2">
        <v>44205.499085648145</v>
      </c>
    </row>
    <row r="38505" spans="1:15" x14ac:dyDescent="0.25">
      <c r="A38505" s="1" t="s">
        <v>23</v>
      </c>
      <c r="B38505" s="1" t="s">
        <v>766</v>
      </c>
      <c r="C38505" s="1" t="s">
        <v>18944</v>
      </c>
      <c r="D38505">
        <v>10500</v>
      </c>
      <c r="F38505" s="1" t="s">
        <v>18</v>
      </c>
      <c r="G38505">
        <v>2014</v>
      </c>
      <c r="H38505">
        <v>140000</v>
      </c>
      <c r="I38505">
        <v>115</v>
      </c>
      <c r="J38505">
        <v>5</v>
      </c>
      <c r="K38505" s="1" t="s">
        <v>19</v>
      </c>
      <c r="L38505" s="1" t="s">
        <v>59</v>
      </c>
      <c r="M38505" s="1" t="s">
        <v>243</v>
      </c>
      <c r="N38505" s="1" t="s">
        <v>22</v>
      </c>
      <c r="O38505" s="2">
        <v>44206.762777777774</v>
      </c>
    </row>
    <row r="38506" spans="1:15" x14ac:dyDescent="0.25">
      <c r="A38506" s="1" t="s">
        <v>33</v>
      </c>
      <c r="B38506" s="1" t="s">
        <v>324</v>
      </c>
      <c r="C38506" s="1" t="s">
        <v>3190</v>
      </c>
      <c r="D38506">
        <v>11500</v>
      </c>
      <c r="E38506">
        <v>11000</v>
      </c>
      <c r="F38506" s="1" t="s">
        <v>18</v>
      </c>
      <c r="G38506">
        <v>2011</v>
      </c>
      <c r="H38506">
        <v>167813</v>
      </c>
      <c r="I38506">
        <v>140</v>
      </c>
      <c r="J38506">
        <v>5</v>
      </c>
      <c r="K38506" s="1" t="s">
        <v>19</v>
      </c>
      <c r="L38506" s="1" t="s">
        <v>27</v>
      </c>
      <c r="M38506" s="1" t="s">
        <v>470</v>
      </c>
      <c r="N38506" s="1" t="s">
        <v>22</v>
      </c>
      <c r="O38506" s="2">
        <v>44211.431250000001</v>
      </c>
    </row>
    <row r="38507" spans="1:15" x14ac:dyDescent="0.25">
      <c r="A38507" s="1" t="s">
        <v>105</v>
      </c>
      <c r="B38507" s="1" t="s">
        <v>106</v>
      </c>
      <c r="C38507" s="1" t="s">
        <v>1940</v>
      </c>
      <c r="D38507">
        <v>4499</v>
      </c>
      <c r="F38507" s="1" t="s">
        <v>18</v>
      </c>
      <c r="G38507">
        <v>2003</v>
      </c>
      <c r="H38507">
        <v>182000</v>
      </c>
      <c r="J38507">
        <v>3</v>
      </c>
      <c r="K38507" s="1" t="s">
        <v>19</v>
      </c>
      <c r="L38507" s="1" t="s">
        <v>63</v>
      </c>
      <c r="M38507" s="1" t="s">
        <v>97</v>
      </c>
      <c r="N38507" s="1" t="s">
        <v>22</v>
      </c>
      <c r="O38507" s="2">
        <v>44177.583645833336</v>
      </c>
    </row>
    <row r="38508" spans="1:15" x14ac:dyDescent="0.25">
      <c r="A38508" s="1" t="s">
        <v>105</v>
      </c>
      <c r="B38508" s="1" t="s">
        <v>1874</v>
      </c>
      <c r="C38508" s="1" t="s">
        <v>5820</v>
      </c>
      <c r="D38508">
        <v>18900</v>
      </c>
      <c r="F38508" s="1" t="s">
        <v>18</v>
      </c>
      <c r="G38508">
        <v>2011</v>
      </c>
      <c r="H38508">
        <v>269000</v>
      </c>
      <c r="I38508">
        <v>245</v>
      </c>
      <c r="J38508">
        <v>5</v>
      </c>
      <c r="K38508" s="1" t="s">
        <v>19</v>
      </c>
      <c r="L38508" s="1" t="s">
        <v>89</v>
      </c>
      <c r="M38508" s="1" t="s">
        <v>42</v>
      </c>
      <c r="N38508" s="1" t="s">
        <v>22</v>
      </c>
      <c r="O38508" s="2">
        <v>44198.980439814812</v>
      </c>
    </row>
    <row r="38509" spans="1:15" x14ac:dyDescent="0.25">
      <c r="A38509" s="1" t="s">
        <v>71</v>
      </c>
      <c r="B38509" s="1" t="s">
        <v>382</v>
      </c>
      <c r="C38509" s="1" t="s">
        <v>18945</v>
      </c>
      <c r="D38509">
        <v>19500</v>
      </c>
      <c r="E38509">
        <v>17500</v>
      </c>
      <c r="F38509" s="1" t="s">
        <v>26</v>
      </c>
      <c r="G38509">
        <v>2020</v>
      </c>
      <c r="H38509">
        <v>5</v>
      </c>
      <c r="I38509">
        <v>101</v>
      </c>
      <c r="J38509">
        <v>5</v>
      </c>
      <c r="K38509" s="1" t="s">
        <v>19</v>
      </c>
      <c r="L38509" s="1" t="s">
        <v>27</v>
      </c>
      <c r="M38509" s="1" t="s">
        <v>42</v>
      </c>
      <c r="N38509" s="1" t="s">
        <v>22</v>
      </c>
      <c r="O38509" s="2">
        <v>44205.708784722221</v>
      </c>
    </row>
    <row r="38510" spans="1:15" x14ac:dyDescent="0.25">
      <c r="A38510" s="1" t="s">
        <v>67</v>
      </c>
      <c r="B38510" s="1" t="s">
        <v>327</v>
      </c>
      <c r="C38510" s="1" t="s">
        <v>7496</v>
      </c>
      <c r="D38510">
        <v>4900</v>
      </c>
      <c r="F38510" s="1" t="s">
        <v>18</v>
      </c>
      <c r="G38510">
        <v>2002</v>
      </c>
      <c r="H38510">
        <v>250000</v>
      </c>
      <c r="I38510">
        <v>163</v>
      </c>
      <c r="J38510">
        <v>5</v>
      </c>
      <c r="K38510" s="1" t="s">
        <v>46</v>
      </c>
      <c r="L38510" s="1" t="s">
        <v>59</v>
      </c>
      <c r="M38510" s="1" t="s">
        <v>60</v>
      </c>
      <c r="N38510" s="1" t="s">
        <v>22</v>
      </c>
      <c r="O38510" s="2">
        <v>44210.867835648147</v>
      </c>
    </row>
    <row r="38511" spans="1:15" x14ac:dyDescent="0.25">
      <c r="A38511" s="1" t="s">
        <v>105</v>
      </c>
      <c r="B38511" s="1" t="s">
        <v>310</v>
      </c>
      <c r="C38511" s="1" t="s">
        <v>12969</v>
      </c>
      <c r="D38511">
        <v>6500</v>
      </c>
      <c r="F38511" s="1" t="s">
        <v>26</v>
      </c>
      <c r="G38511">
        <v>1999</v>
      </c>
      <c r="H38511">
        <v>165000</v>
      </c>
      <c r="I38511">
        <v>180</v>
      </c>
      <c r="J38511">
        <v>3</v>
      </c>
      <c r="K38511" s="1" t="s">
        <v>19</v>
      </c>
      <c r="L38511" s="1" t="s">
        <v>59</v>
      </c>
      <c r="M38511" s="1" t="s">
        <v>70</v>
      </c>
      <c r="N38511" s="1" t="s">
        <v>22</v>
      </c>
      <c r="O38511" s="2">
        <v>44198.856192129628</v>
      </c>
    </row>
    <row r="38512" spans="1:15" x14ac:dyDescent="0.25">
      <c r="A38512" s="1" t="s">
        <v>33</v>
      </c>
      <c r="B38512" s="1" t="s">
        <v>65</v>
      </c>
      <c r="C38512" s="1" t="s">
        <v>7603</v>
      </c>
      <c r="D38512">
        <v>9950</v>
      </c>
      <c r="E38512">
        <v>9950</v>
      </c>
      <c r="F38512" s="1" t="s">
        <v>26</v>
      </c>
      <c r="G38512">
        <v>2018</v>
      </c>
      <c r="H38512">
        <v>51000</v>
      </c>
      <c r="I38512">
        <v>75</v>
      </c>
      <c r="J38512">
        <v>5</v>
      </c>
      <c r="K38512" s="1" t="s">
        <v>19</v>
      </c>
      <c r="L38512" s="1" t="s">
        <v>4270</v>
      </c>
      <c r="M38512" s="1" t="s">
        <v>32</v>
      </c>
      <c r="N38512" s="1" t="s">
        <v>22</v>
      </c>
      <c r="O38512" s="2">
        <v>44169.687696759262</v>
      </c>
    </row>
    <row r="38513" spans="1:15" x14ac:dyDescent="0.25">
      <c r="A38513" s="1" t="s">
        <v>122</v>
      </c>
      <c r="B38513" s="1" t="s">
        <v>181</v>
      </c>
      <c r="C38513" s="1" t="s">
        <v>744</v>
      </c>
      <c r="D38513">
        <v>1499</v>
      </c>
      <c r="F38513" s="1" t="s">
        <v>18</v>
      </c>
      <c r="G38513">
        <v>2005</v>
      </c>
      <c r="H38513">
        <v>215000</v>
      </c>
      <c r="J38513">
        <v>5</v>
      </c>
      <c r="K38513" s="1" t="s">
        <v>19</v>
      </c>
      <c r="L38513" s="1" t="s">
        <v>27</v>
      </c>
      <c r="M38513" s="1" t="s">
        <v>54</v>
      </c>
      <c r="N38513" s="1" t="s">
        <v>22</v>
      </c>
      <c r="O38513" s="2">
        <v>44207.668078703704</v>
      </c>
    </row>
    <row r="38514" spans="1:15" x14ac:dyDescent="0.25">
      <c r="A38514" s="1" t="s">
        <v>78</v>
      </c>
      <c r="B38514" s="1" t="s">
        <v>131</v>
      </c>
      <c r="C38514" s="1" t="s">
        <v>1263</v>
      </c>
      <c r="D38514">
        <v>4999</v>
      </c>
      <c r="F38514" s="1" t="s">
        <v>26</v>
      </c>
      <c r="G38514">
        <v>2005</v>
      </c>
      <c r="H38514">
        <v>240000</v>
      </c>
      <c r="J38514">
        <v>5</v>
      </c>
      <c r="K38514" s="1" t="s">
        <v>19</v>
      </c>
      <c r="L38514" s="1" t="s">
        <v>59</v>
      </c>
      <c r="M38514" s="1" t="s">
        <v>60</v>
      </c>
      <c r="N38514" s="1" t="s">
        <v>22</v>
      </c>
      <c r="O38514" s="2">
        <v>44206.676782407405</v>
      </c>
    </row>
    <row r="38515" spans="1:15" x14ac:dyDescent="0.25">
      <c r="A38515" s="1" t="s">
        <v>67</v>
      </c>
      <c r="B38515" s="1" t="s">
        <v>1305</v>
      </c>
      <c r="C38515" s="1" t="s">
        <v>10165</v>
      </c>
      <c r="D38515">
        <v>3400</v>
      </c>
      <c r="F38515" s="1" t="s">
        <v>26</v>
      </c>
      <c r="G38515">
        <v>2004</v>
      </c>
      <c r="H38515">
        <v>146900</v>
      </c>
      <c r="J38515">
        <v>3</v>
      </c>
      <c r="K38515" s="1" t="s">
        <v>19</v>
      </c>
      <c r="L38515" s="1" t="s">
        <v>59</v>
      </c>
      <c r="M38515" s="1" t="s">
        <v>272</v>
      </c>
      <c r="N38515" s="1" t="s">
        <v>22</v>
      </c>
      <c r="O38515" s="2">
        <v>44209.802511574075</v>
      </c>
    </row>
    <row r="38516" spans="1:15" x14ac:dyDescent="0.25">
      <c r="A38516" s="1" t="s">
        <v>15</v>
      </c>
      <c r="B38516" s="1" t="s">
        <v>489</v>
      </c>
      <c r="C38516" s="1" t="s">
        <v>18319</v>
      </c>
      <c r="D38516">
        <v>25300</v>
      </c>
      <c r="E38516">
        <v>22908</v>
      </c>
      <c r="F38516" s="1" t="s">
        <v>18</v>
      </c>
      <c r="G38516">
        <v>2020</v>
      </c>
      <c r="H38516">
        <v>6700</v>
      </c>
      <c r="I38516">
        <v>150</v>
      </c>
      <c r="J38516">
        <v>5</v>
      </c>
      <c r="K38516" s="1" t="s">
        <v>19</v>
      </c>
      <c r="L38516" s="1" t="s">
        <v>628</v>
      </c>
      <c r="M38516" s="1" t="s">
        <v>42</v>
      </c>
      <c r="N38516" s="1" t="s">
        <v>22</v>
      </c>
      <c r="O38516" s="2">
        <v>44201.339849537035</v>
      </c>
    </row>
    <row r="38517" spans="1:15" x14ac:dyDescent="0.25">
      <c r="A38517" s="1" t="s">
        <v>39</v>
      </c>
      <c r="B38517" s="1" t="s">
        <v>1723</v>
      </c>
      <c r="C38517" s="1" t="s">
        <v>11439</v>
      </c>
      <c r="D38517">
        <v>25500</v>
      </c>
      <c r="E38517">
        <v>23500</v>
      </c>
      <c r="F38517" s="1" t="s">
        <v>18</v>
      </c>
      <c r="G38517">
        <v>2019</v>
      </c>
      <c r="H38517">
        <v>18505</v>
      </c>
      <c r="I38517">
        <v>120</v>
      </c>
      <c r="J38517">
        <v>4</v>
      </c>
      <c r="K38517" s="1" t="s">
        <v>19</v>
      </c>
      <c r="L38517" s="1" t="s">
        <v>377</v>
      </c>
      <c r="M38517" s="1" t="s">
        <v>163</v>
      </c>
      <c r="N38517" s="1" t="s">
        <v>22</v>
      </c>
      <c r="O38517" s="2">
        <v>44206.99145833333</v>
      </c>
    </row>
    <row r="38518" spans="1:15" x14ac:dyDescent="0.25">
      <c r="A38518" s="1" t="s">
        <v>67</v>
      </c>
      <c r="B38518" s="1" t="s">
        <v>173</v>
      </c>
      <c r="C38518" s="1" t="s">
        <v>2089</v>
      </c>
      <c r="D38518">
        <v>36092</v>
      </c>
      <c r="E38518">
        <v>36092</v>
      </c>
      <c r="F38518" s="1" t="s">
        <v>18</v>
      </c>
      <c r="G38518">
        <v>2020</v>
      </c>
      <c r="H38518">
        <v>1</v>
      </c>
      <c r="I38518">
        <v>150</v>
      </c>
      <c r="J38518">
        <v>5</v>
      </c>
      <c r="K38518" s="1" t="s">
        <v>46</v>
      </c>
      <c r="L38518" s="1" t="s">
        <v>27</v>
      </c>
      <c r="M38518" s="1" t="s">
        <v>157</v>
      </c>
      <c r="N38518" s="1" t="s">
        <v>22</v>
      </c>
      <c r="O38518" s="2">
        <v>44203.399062500001</v>
      </c>
    </row>
    <row r="38519" spans="1:15" x14ac:dyDescent="0.25">
      <c r="A38519" s="1" t="s">
        <v>584</v>
      </c>
      <c r="B38519" s="1" t="s">
        <v>584</v>
      </c>
      <c r="C38519" s="1" t="s">
        <v>2904</v>
      </c>
      <c r="D38519">
        <v>7950</v>
      </c>
      <c r="F38519" s="1" t="s">
        <v>26</v>
      </c>
      <c r="G38519">
        <v>2008</v>
      </c>
      <c r="H38519">
        <v>139000</v>
      </c>
      <c r="I38519">
        <v>116</v>
      </c>
      <c r="J38519">
        <v>2</v>
      </c>
      <c r="K38519" s="1" t="s">
        <v>19</v>
      </c>
      <c r="L38519" s="1" t="s">
        <v>59</v>
      </c>
      <c r="M38519" s="1" t="s">
        <v>32</v>
      </c>
      <c r="N38519" s="1" t="s">
        <v>22</v>
      </c>
      <c r="O38519" s="2">
        <v>44205.738055555557</v>
      </c>
    </row>
    <row r="38520" spans="1:15" x14ac:dyDescent="0.25">
      <c r="A38520" s="1" t="s">
        <v>39</v>
      </c>
      <c r="B38520" s="1" t="s">
        <v>139</v>
      </c>
      <c r="C38520" s="1" t="s">
        <v>5477</v>
      </c>
      <c r="D38520">
        <v>16950</v>
      </c>
      <c r="E38520">
        <v>15325</v>
      </c>
      <c r="F38520" s="1" t="s">
        <v>26</v>
      </c>
      <c r="G38520">
        <v>2020</v>
      </c>
      <c r="H38520">
        <v>4948</v>
      </c>
      <c r="I38520">
        <v>110</v>
      </c>
      <c r="J38520">
        <v>5</v>
      </c>
      <c r="K38520" s="1" t="s">
        <v>19</v>
      </c>
      <c r="L38520" s="1" t="s">
        <v>53</v>
      </c>
      <c r="M38520" s="1" t="s">
        <v>54</v>
      </c>
      <c r="N38520" s="1" t="s">
        <v>22</v>
      </c>
      <c r="O38520" s="2">
        <v>44198.444861111115</v>
      </c>
    </row>
    <row r="38521" spans="1:15" x14ac:dyDescent="0.25">
      <c r="A38521" s="1" t="s">
        <v>29</v>
      </c>
      <c r="B38521" s="1" t="s">
        <v>792</v>
      </c>
      <c r="C38521" s="1" t="s">
        <v>8801</v>
      </c>
      <c r="D38521">
        <v>21900</v>
      </c>
      <c r="F38521" s="1" t="s">
        <v>18</v>
      </c>
      <c r="G38521">
        <v>2018</v>
      </c>
      <c r="H38521">
        <v>13390</v>
      </c>
      <c r="I38521">
        <v>150</v>
      </c>
      <c r="J38521">
        <v>5</v>
      </c>
      <c r="K38521" s="1" t="s">
        <v>19</v>
      </c>
      <c r="L38521" s="1" t="s">
        <v>87</v>
      </c>
      <c r="M38521" s="1" t="s">
        <v>470</v>
      </c>
      <c r="N38521" s="1" t="s">
        <v>22</v>
      </c>
      <c r="O38521" s="2">
        <v>44210.39570601852</v>
      </c>
    </row>
    <row r="38522" spans="1:15" x14ac:dyDescent="0.25">
      <c r="A38522" s="1" t="s">
        <v>67</v>
      </c>
      <c r="B38522" s="1" t="s">
        <v>166</v>
      </c>
      <c r="C38522" s="1" t="s">
        <v>1809</v>
      </c>
      <c r="D38522">
        <v>18400</v>
      </c>
      <c r="F38522" s="1" t="s">
        <v>18</v>
      </c>
      <c r="G38522">
        <v>2016</v>
      </c>
      <c r="H38522">
        <v>91000</v>
      </c>
      <c r="I38522">
        <v>136</v>
      </c>
      <c r="J38522">
        <v>5</v>
      </c>
      <c r="K38522" s="1" t="s">
        <v>19</v>
      </c>
      <c r="L38522" s="1" t="s">
        <v>87</v>
      </c>
      <c r="M38522" s="1" t="s">
        <v>32</v>
      </c>
      <c r="N38522" s="1" t="s">
        <v>22</v>
      </c>
      <c r="O38522" s="2">
        <v>44194.333796296298</v>
      </c>
    </row>
    <row r="38523" spans="1:15" x14ac:dyDescent="0.25">
      <c r="A38523" s="1" t="s">
        <v>39</v>
      </c>
      <c r="B38523" s="1" t="s">
        <v>421</v>
      </c>
      <c r="C38523" s="1" t="s">
        <v>7894</v>
      </c>
      <c r="D38523">
        <v>6900</v>
      </c>
      <c r="E38523">
        <v>6400</v>
      </c>
      <c r="F38523" s="1" t="s">
        <v>18</v>
      </c>
      <c r="G38523">
        <v>2015</v>
      </c>
      <c r="H38523">
        <v>119362</v>
      </c>
      <c r="I38523">
        <v>68</v>
      </c>
      <c r="J38523">
        <v>5</v>
      </c>
      <c r="K38523" s="1" t="s">
        <v>19</v>
      </c>
      <c r="L38523" s="1" t="s">
        <v>27</v>
      </c>
      <c r="M38523" s="1" t="s">
        <v>227</v>
      </c>
      <c r="N38523" s="1" t="s">
        <v>22</v>
      </c>
      <c r="O38523" s="2">
        <v>44188.397719907407</v>
      </c>
    </row>
    <row r="38524" spans="1:15" x14ac:dyDescent="0.25">
      <c r="A38524" s="1" t="s">
        <v>15</v>
      </c>
      <c r="B38524" s="1" t="s">
        <v>125</v>
      </c>
      <c r="C38524" s="1" t="s">
        <v>4540</v>
      </c>
      <c r="D38524">
        <v>2600</v>
      </c>
      <c r="F38524" s="1" t="s">
        <v>26</v>
      </c>
      <c r="G38524">
        <v>2008</v>
      </c>
      <c r="H38524">
        <v>110000</v>
      </c>
      <c r="I38524">
        <v>70</v>
      </c>
      <c r="J38524">
        <v>5</v>
      </c>
      <c r="K38524" s="1" t="s">
        <v>19</v>
      </c>
      <c r="L38524" s="1" t="s">
        <v>59</v>
      </c>
      <c r="M38524" s="1" t="s">
        <v>47</v>
      </c>
      <c r="N38524" s="1" t="s">
        <v>22</v>
      </c>
      <c r="O38524" s="2">
        <v>44146.903703703705</v>
      </c>
    </row>
    <row r="38525" spans="1:15" x14ac:dyDescent="0.25">
      <c r="A38525" s="1" t="s">
        <v>105</v>
      </c>
      <c r="B38525" s="1" t="s">
        <v>196</v>
      </c>
      <c r="C38525" s="1" t="s">
        <v>1034</v>
      </c>
      <c r="D38525">
        <v>22200</v>
      </c>
      <c r="E38525">
        <v>20182</v>
      </c>
      <c r="F38525" s="1" t="s">
        <v>26</v>
      </c>
      <c r="G38525">
        <v>2019</v>
      </c>
      <c r="H38525">
        <v>58019</v>
      </c>
      <c r="I38525">
        <v>150</v>
      </c>
      <c r="J38525">
        <v>4</v>
      </c>
      <c r="K38525" s="1" t="s">
        <v>46</v>
      </c>
      <c r="L38525" s="1" t="s">
        <v>791</v>
      </c>
      <c r="M38525" s="1" t="s">
        <v>157</v>
      </c>
      <c r="N38525" s="1" t="s">
        <v>22</v>
      </c>
      <c r="O38525" s="2">
        <v>44209.584027777775</v>
      </c>
    </row>
    <row r="38526" spans="1:15" x14ac:dyDescent="0.25">
      <c r="A38526" s="1" t="s">
        <v>102</v>
      </c>
      <c r="B38526" s="1" t="s">
        <v>103</v>
      </c>
      <c r="C38526" s="1" t="s">
        <v>18946</v>
      </c>
      <c r="D38526">
        <v>10950</v>
      </c>
      <c r="E38526">
        <v>9950</v>
      </c>
      <c r="F38526" s="1" t="s">
        <v>18</v>
      </c>
      <c r="G38526">
        <v>2016</v>
      </c>
      <c r="H38526">
        <v>72000</v>
      </c>
      <c r="I38526">
        <v>110</v>
      </c>
      <c r="J38526">
        <v>5</v>
      </c>
      <c r="K38526" s="1" t="s">
        <v>19</v>
      </c>
      <c r="L38526" s="1" t="s">
        <v>59</v>
      </c>
      <c r="M38526" s="1" t="s">
        <v>189</v>
      </c>
      <c r="N38526" s="1" t="s">
        <v>22</v>
      </c>
      <c r="O38526" s="2">
        <v>44198.73333333333</v>
      </c>
    </row>
    <row r="38527" spans="1:15" x14ac:dyDescent="0.25">
      <c r="A38527" s="1" t="s">
        <v>85</v>
      </c>
      <c r="B38527" s="1" t="s">
        <v>1026</v>
      </c>
      <c r="C38527" s="1" t="s">
        <v>14101</v>
      </c>
      <c r="D38527">
        <v>28490</v>
      </c>
      <c r="E38527">
        <v>26790</v>
      </c>
      <c r="F38527" s="1" t="s">
        <v>26</v>
      </c>
      <c r="G38527">
        <v>2019</v>
      </c>
      <c r="H38527">
        <v>11500</v>
      </c>
      <c r="I38527">
        <v>181</v>
      </c>
      <c r="J38527">
        <v>4</v>
      </c>
      <c r="K38527" s="1" t="s">
        <v>46</v>
      </c>
      <c r="L38527" s="1" t="s">
        <v>63</v>
      </c>
      <c r="M38527" s="1" t="s">
        <v>32</v>
      </c>
      <c r="N38527" s="1" t="s">
        <v>22</v>
      </c>
      <c r="O38527" s="2">
        <v>44208.756215277775</v>
      </c>
    </row>
    <row r="38528" spans="1:15" x14ac:dyDescent="0.25">
      <c r="A38528" s="1" t="s">
        <v>122</v>
      </c>
      <c r="B38528" s="1" t="s">
        <v>536</v>
      </c>
      <c r="C38528" s="1" t="s">
        <v>537</v>
      </c>
      <c r="D38528">
        <v>6950</v>
      </c>
      <c r="E38528">
        <v>6650</v>
      </c>
      <c r="F38528" s="1" t="s">
        <v>18</v>
      </c>
      <c r="G38528">
        <v>2016</v>
      </c>
      <c r="H38528">
        <v>64000</v>
      </c>
      <c r="I38528">
        <v>75</v>
      </c>
      <c r="J38528">
        <v>3</v>
      </c>
      <c r="K38528" s="1" t="s">
        <v>19</v>
      </c>
      <c r="L38528" s="1" t="s">
        <v>63</v>
      </c>
      <c r="M38528" s="1" t="s">
        <v>42</v>
      </c>
      <c r="N38528" s="1" t="s">
        <v>22</v>
      </c>
      <c r="O38528" s="2">
        <v>44209.423495370371</v>
      </c>
    </row>
    <row r="38529" spans="1:15" x14ac:dyDescent="0.25">
      <c r="A38529" s="1" t="s">
        <v>748</v>
      </c>
      <c r="B38529" s="1" t="s">
        <v>11189</v>
      </c>
      <c r="C38529" s="1" t="s">
        <v>748</v>
      </c>
      <c r="D38529">
        <v>1590</v>
      </c>
      <c r="F38529" s="1" t="s">
        <v>18</v>
      </c>
      <c r="G38529">
        <v>2005</v>
      </c>
      <c r="H38529">
        <v>153000</v>
      </c>
      <c r="J38529">
        <v>4</v>
      </c>
      <c r="K38529" s="1" t="s">
        <v>19</v>
      </c>
      <c r="L38529" s="1" t="s">
        <v>63</v>
      </c>
      <c r="M38529" s="1" t="s">
        <v>208</v>
      </c>
      <c r="N38529" s="1" t="s">
        <v>22</v>
      </c>
      <c r="O38529" s="2">
        <v>44166.462395833332</v>
      </c>
    </row>
    <row r="38530" spans="1:15" x14ac:dyDescent="0.25">
      <c r="A38530" s="1" t="s">
        <v>78</v>
      </c>
      <c r="B38530" s="1" t="s">
        <v>478</v>
      </c>
      <c r="C38530" s="1" t="s">
        <v>1687</v>
      </c>
      <c r="D38530">
        <v>21500</v>
      </c>
      <c r="F38530" s="1" t="s">
        <v>18</v>
      </c>
      <c r="G38530">
        <v>2014</v>
      </c>
      <c r="H38530">
        <v>81000</v>
      </c>
      <c r="I38530">
        <v>184</v>
      </c>
      <c r="J38530">
        <v>5</v>
      </c>
      <c r="K38530" s="1" t="s">
        <v>19</v>
      </c>
      <c r="L38530" s="1" t="s">
        <v>53</v>
      </c>
      <c r="M38530" s="1" t="s">
        <v>243</v>
      </c>
      <c r="N38530" s="1" t="s">
        <v>22</v>
      </c>
      <c r="O38530" s="2">
        <v>44172.990277777775</v>
      </c>
    </row>
    <row r="38531" spans="1:15" x14ac:dyDescent="0.25">
      <c r="A38531" s="1" t="s">
        <v>29</v>
      </c>
      <c r="B38531" s="1" t="s">
        <v>114</v>
      </c>
      <c r="C38531" s="1" t="s">
        <v>115</v>
      </c>
      <c r="D38531">
        <v>11300</v>
      </c>
      <c r="E38531">
        <v>10300</v>
      </c>
      <c r="F38531" s="1" t="s">
        <v>26</v>
      </c>
      <c r="G38531">
        <v>2018</v>
      </c>
      <c r="H38531">
        <v>53900</v>
      </c>
      <c r="J38531">
        <v>5</v>
      </c>
      <c r="K38531" s="1" t="s">
        <v>19</v>
      </c>
      <c r="L38531" s="1" t="s">
        <v>248</v>
      </c>
      <c r="M38531" s="1" t="s">
        <v>227</v>
      </c>
      <c r="N38531" s="1" t="s">
        <v>22</v>
      </c>
      <c r="O38531" s="2">
        <v>44204.791701388887</v>
      </c>
    </row>
    <row r="38532" spans="1:15" x14ac:dyDescent="0.25">
      <c r="A38532" s="1" t="s">
        <v>1217</v>
      </c>
      <c r="B38532" s="1" t="s">
        <v>1431</v>
      </c>
      <c r="C38532" s="1" t="s">
        <v>14623</v>
      </c>
      <c r="D38532">
        <v>28950</v>
      </c>
      <c r="E38532">
        <v>27950</v>
      </c>
      <c r="F38532" s="1" t="s">
        <v>18</v>
      </c>
      <c r="G38532">
        <v>2018</v>
      </c>
      <c r="H38532">
        <v>55300</v>
      </c>
      <c r="I38532">
        <v>180</v>
      </c>
      <c r="J38532">
        <v>5</v>
      </c>
      <c r="K38532" s="1" t="s">
        <v>46</v>
      </c>
      <c r="L38532" s="1" t="s">
        <v>269</v>
      </c>
      <c r="M38532" s="1" t="s">
        <v>42</v>
      </c>
      <c r="N38532" s="1" t="s">
        <v>22</v>
      </c>
      <c r="O38532" s="2">
        <v>44196.539699074077</v>
      </c>
    </row>
    <row r="38533" spans="1:15" x14ac:dyDescent="0.25">
      <c r="A38533" s="1" t="s">
        <v>105</v>
      </c>
      <c r="B38533" s="1" t="s">
        <v>468</v>
      </c>
      <c r="C38533" s="1" t="s">
        <v>18947</v>
      </c>
      <c r="D38533">
        <v>8300</v>
      </c>
      <c r="F38533" s="1" t="s">
        <v>26</v>
      </c>
      <c r="G38533">
        <v>2010</v>
      </c>
      <c r="H38533">
        <v>105000</v>
      </c>
      <c r="I38533">
        <v>122</v>
      </c>
      <c r="J38533">
        <v>3</v>
      </c>
      <c r="K38533" s="1" t="s">
        <v>46</v>
      </c>
      <c r="L38533" s="1" t="s">
        <v>89</v>
      </c>
      <c r="M38533" s="1" t="s">
        <v>42</v>
      </c>
      <c r="N38533" s="1" t="s">
        <v>22</v>
      </c>
      <c r="O38533" s="2">
        <v>44191.510868055557</v>
      </c>
    </row>
    <row r="38534" spans="1:15" x14ac:dyDescent="0.25">
      <c r="A38534" s="1" t="s">
        <v>67</v>
      </c>
      <c r="B38534" s="1" t="s">
        <v>173</v>
      </c>
      <c r="C38534" s="1" t="s">
        <v>10415</v>
      </c>
      <c r="D38534">
        <v>12900</v>
      </c>
      <c r="F38534" s="1" t="s">
        <v>18</v>
      </c>
      <c r="G38534">
        <v>2011</v>
      </c>
      <c r="H38534">
        <v>122897</v>
      </c>
      <c r="I38534">
        <v>136</v>
      </c>
      <c r="J38534">
        <v>5</v>
      </c>
      <c r="K38534" s="1" t="s">
        <v>19</v>
      </c>
      <c r="L38534" s="1" t="s">
        <v>301</v>
      </c>
      <c r="M38534" s="1" t="s">
        <v>38</v>
      </c>
      <c r="N38534" s="1" t="s">
        <v>22</v>
      </c>
      <c r="O38534" s="2">
        <v>44210.794212962966</v>
      </c>
    </row>
    <row r="38535" spans="1:15" x14ac:dyDescent="0.25">
      <c r="A38535" s="1" t="s">
        <v>122</v>
      </c>
      <c r="B38535" s="1" t="s">
        <v>492</v>
      </c>
      <c r="C38535" s="1" t="s">
        <v>122</v>
      </c>
      <c r="D38535">
        <v>1700</v>
      </c>
      <c r="F38535" s="1" t="s">
        <v>18</v>
      </c>
      <c r="G38535">
        <v>2007</v>
      </c>
      <c r="H38535">
        <v>350000</v>
      </c>
      <c r="J38535">
        <v>5</v>
      </c>
      <c r="K38535" s="1" t="s">
        <v>19</v>
      </c>
      <c r="L38535" s="1" t="s">
        <v>27</v>
      </c>
      <c r="M38535" s="1" t="s">
        <v>60</v>
      </c>
      <c r="N38535" s="1" t="s">
        <v>22</v>
      </c>
      <c r="O38535" s="2">
        <v>44155.643703703703</v>
      </c>
    </row>
    <row r="38536" spans="1:15" x14ac:dyDescent="0.25">
      <c r="A38536" s="1" t="s">
        <v>23</v>
      </c>
      <c r="B38536" s="1" t="s">
        <v>1141</v>
      </c>
      <c r="C38536" s="1" t="s">
        <v>12300</v>
      </c>
      <c r="D38536">
        <v>14950</v>
      </c>
      <c r="E38536">
        <v>14500</v>
      </c>
      <c r="F38536" s="1" t="s">
        <v>18</v>
      </c>
      <c r="G38536">
        <v>2019</v>
      </c>
      <c r="H38536">
        <v>16500</v>
      </c>
      <c r="I38536">
        <v>102</v>
      </c>
      <c r="J38536">
        <v>5</v>
      </c>
      <c r="K38536" s="1" t="s">
        <v>19</v>
      </c>
      <c r="L38536" s="1" t="s">
        <v>269</v>
      </c>
      <c r="M38536" s="1" t="s">
        <v>54</v>
      </c>
      <c r="N38536" s="1" t="s">
        <v>22</v>
      </c>
      <c r="O38536" s="2">
        <v>44210.037627314814</v>
      </c>
    </row>
    <row r="38537" spans="1:15" x14ac:dyDescent="0.25">
      <c r="A38537" s="1" t="s">
        <v>102</v>
      </c>
      <c r="B38537" s="1" t="s">
        <v>438</v>
      </c>
      <c r="C38537" s="1" t="s">
        <v>5334</v>
      </c>
      <c r="D38537">
        <v>14499</v>
      </c>
      <c r="E38537">
        <v>14498</v>
      </c>
      <c r="F38537" s="1" t="s">
        <v>18</v>
      </c>
      <c r="G38537">
        <v>2017</v>
      </c>
      <c r="H38537">
        <v>71000</v>
      </c>
      <c r="I38537">
        <v>136</v>
      </c>
      <c r="J38537">
        <v>5</v>
      </c>
      <c r="K38537" s="1" t="s">
        <v>19</v>
      </c>
      <c r="L38537" s="1" t="s">
        <v>27</v>
      </c>
      <c r="M38537" s="1" t="s">
        <v>81</v>
      </c>
      <c r="N38537" s="1" t="s">
        <v>22</v>
      </c>
      <c r="O38537" s="2">
        <v>44183.037442129629</v>
      </c>
    </row>
    <row r="38538" spans="1:15" x14ac:dyDescent="0.25">
      <c r="A38538" s="1" t="s">
        <v>33</v>
      </c>
      <c r="B38538" s="1" t="s">
        <v>61</v>
      </c>
      <c r="C38538" s="1" t="s">
        <v>33</v>
      </c>
      <c r="D38538">
        <v>1990</v>
      </c>
      <c r="F38538" s="1" t="s">
        <v>18</v>
      </c>
      <c r="G38538">
        <v>1998</v>
      </c>
      <c r="H38538">
        <v>245000</v>
      </c>
      <c r="J38538">
        <v>3</v>
      </c>
      <c r="K38538" s="1" t="s">
        <v>19</v>
      </c>
      <c r="L38538" s="1" t="s">
        <v>63</v>
      </c>
      <c r="M38538" s="1" t="s">
        <v>32</v>
      </c>
      <c r="N38538" s="1" t="s">
        <v>22</v>
      </c>
      <c r="O38538" s="2">
        <v>44133.870254629626</v>
      </c>
    </row>
    <row r="38539" spans="1:15" x14ac:dyDescent="0.25">
      <c r="A38539" s="1" t="s">
        <v>105</v>
      </c>
      <c r="B38539" s="1" t="s">
        <v>290</v>
      </c>
      <c r="C38539" s="1" t="s">
        <v>9391</v>
      </c>
      <c r="D38539">
        <v>5900</v>
      </c>
      <c r="F38539" s="1" t="s">
        <v>18</v>
      </c>
      <c r="G38539">
        <v>2005</v>
      </c>
      <c r="H38539">
        <v>155000</v>
      </c>
      <c r="I38539">
        <v>225</v>
      </c>
      <c r="J38539">
        <v>4</v>
      </c>
      <c r="K38539" s="1" t="s">
        <v>46</v>
      </c>
      <c r="L38539" s="1" t="s">
        <v>87</v>
      </c>
      <c r="M38539" s="1" t="s">
        <v>130</v>
      </c>
      <c r="N38539" s="1" t="s">
        <v>22</v>
      </c>
      <c r="O38539" s="2">
        <v>44184.459386574075</v>
      </c>
    </row>
    <row r="38540" spans="1:15" x14ac:dyDescent="0.25">
      <c r="A38540" s="1" t="s">
        <v>67</v>
      </c>
      <c r="B38540" s="1" t="s">
        <v>334</v>
      </c>
      <c r="C38540" s="1" t="s">
        <v>6586</v>
      </c>
      <c r="D38540">
        <v>12900</v>
      </c>
      <c r="F38540" s="1" t="s">
        <v>26</v>
      </c>
      <c r="G38540">
        <v>2004</v>
      </c>
      <c r="H38540">
        <v>67508</v>
      </c>
      <c r="I38540">
        <v>163</v>
      </c>
      <c r="J38540">
        <v>2</v>
      </c>
      <c r="K38540" s="1" t="s">
        <v>46</v>
      </c>
      <c r="L38540" s="1" t="s">
        <v>59</v>
      </c>
      <c r="M38540" s="1" t="s">
        <v>84</v>
      </c>
      <c r="N38540" s="1" t="s">
        <v>22</v>
      </c>
      <c r="O38540" s="2">
        <v>44192.478993055556</v>
      </c>
    </row>
    <row r="38541" spans="1:15" x14ac:dyDescent="0.25">
      <c r="A38541" s="1" t="s">
        <v>102</v>
      </c>
      <c r="B38541" s="1" t="s">
        <v>103</v>
      </c>
      <c r="C38541" s="1" t="s">
        <v>102</v>
      </c>
      <c r="D38541">
        <v>750</v>
      </c>
      <c r="F38541" s="1" t="s">
        <v>18</v>
      </c>
      <c r="G38541">
        <v>2000</v>
      </c>
      <c r="H38541">
        <v>220000</v>
      </c>
      <c r="J38541">
        <v>5</v>
      </c>
      <c r="K38541" s="1" t="s">
        <v>19</v>
      </c>
      <c r="L38541" s="1" t="s">
        <v>59</v>
      </c>
      <c r="M38541" s="1" t="s">
        <v>16</v>
      </c>
      <c r="N38541" s="1" t="s">
        <v>22</v>
      </c>
      <c r="O38541" s="2">
        <v>44171.665150462963</v>
      </c>
    </row>
    <row r="38542" spans="1:15" x14ac:dyDescent="0.25">
      <c r="A38542" s="1" t="s">
        <v>39</v>
      </c>
      <c r="B38542" s="1" t="s">
        <v>932</v>
      </c>
      <c r="C38542" s="1" t="s">
        <v>6086</v>
      </c>
      <c r="D38542">
        <v>2600</v>
      </c>
      <c r="F38542" s="1" t="s">
        <v>18</v>
      </c>
      <c r="G38542">
        <v>2007</v>
      </c>
      <c r="H38542">
        <v>267000</v>
      </c>
      <c r="J38542">
        <v>4</v>
      </c>
      <c r="K38542" s="1" t="s">
        <v>19</v>
      </c>
      <c r="L38542" s="1" t="s">
        <v>59</v>
      </c>
      <c r="M38542" s="1" t="s">
        <v>177</v>
      </c>
      <c r="N38542" s="1" t="s">
        <v>22</v>
      </c>
      <c r="O38542" s="2">
        <v>44211.353900462964</v>
      </c>
    </row>
    <row r="38543" spans="1:15" x14ac:dyDescent="0.25">
      <c r="A38543" s="1" t="s">
        <v>23</v>
      </c>
      <c r="B38543" s="1" t="s">
        <v>51</v>
      </c>
      <c r="C38543" s="1" t="s">
        <v>23</v>
      </c>
      <c r="D38543">
        <v>1500</v>
      </c>
      <c r="F38543" s="1" t="s">
        <v>18</v>
      </c>
      <c r="G38543">
        <v>2005</v>
      </c>
      <c r="H38543">
        <v>428000</v>
      </c>
      <c r="J38543">
        <v>5</v>
      </c>
      <c r="K38543" s="1" t="s">
        <v>19</v>
      </c>
      <c r="L38543" s="1" t="s">
        <v>269</v>
      </c>
      <c r="M38543" s="1" t="s">
        <v>28</v>
      </c>
      <c r="N38543" s="1" t="s">
        <v>22</v>
      </c>
      <c r="O38543" s="2">
        <v>44177.604895833334</v>
      </c>
    </row>
    <row r="38544" spans="1:15" x14ac:dyDescent="0.25">
      <c r="A38544" s="1" t="s">
        <v>102</v>
      </c>
      <c r="B38544" s="1" t="s">
        <v>211</v>
      </c>
      <c r="C38544" s="1" t="s">
        <v>1120</v>
      </c>
      <c r="D38544">
        <v>9600</v>
      </c>
      <c r="E38544">
        <v>8500</v>
      </c>
      <c r="F38544" s="1" t="s">
        <v>26</v>
      </c>
      <c r="G38544">
        <v>2018</v>
      </c>
      <c r="H38544">
        <v>35280</v>
      </c>
      <c r="I38544">
        <v>90</v>
      </c>
      <c r="J38544">
        <v>5</v>
      </c>
      <c r="K38544" s="1" t="s">
        <v>19</v>
      </c>
      <c r="L38544" s="1" t="s">
        <v>87</v>
      </c>
      <c r="M38544" s="1" t="s">
        <v>470</v>
      </c>
      <c r="N38544" s="1" t="s">
        <v>22</v>
      </c>
      <c r="O38544" s="2">
        <v>44208.510185185187</v>
      </c>
    </row>
    <row r="38545" spans="1:15" x14ac:dyDescent="0.25">
      <c r="A38545" s="1" t="s">
        <v>708</v>
      </c>
      <c r="B38545" s="1" t="s">
        <v>9097</v>
      </c>
      <c r="C38545" s="1" t="s">
        <v>9098</v>
      </c>
      <c r="D38545">
        <v>4000</v>
      </c>
      <c r="F38545" s="1" t="s">
        <v>18</v>
      </c>
      <c r="G38545">
        <v>2007</v>
      </c>
      <c r="H38545">
        <v>275000</v>
      </c>
      <c r="I38545">
        <v>140</v>
      </c>
      <c r="J38545">
        <v>4</v>
      </c>
      <c r="K38545" s="1" t="s">
        <v>19</v>
      </c>
      <c r="L38545" s="1" t="s">
        <v>59</v>
      </c>
      <c r="M38545" s="1" t="s">
        <v>32</v>
      </c>
      <c r="N38545" s="1" t="s">
        <v>22</v>
      </c>
      <c r="O38545" s="2">
        <v>44179.644699074073</v>
      </c>
    </row>
    <row r="38546" spans="1:15" x14ac:dyDescent="0.25">
      <c r="A38546" s="1" t="s">
        <v>105</v>
      </c>
      <c r="B38546" s="1" t="s">
        <v>290</v>
      </c>
      <c r="C38546" s="1" t="s">
        <v>9875</v>
      </c>
      <c r="D38546">
        <v>16300</v>
      </c>
      <c r="E38546">
        <v>15234</v>
      </c>
      <c r="F38546" s="1" t="s">
        <v>18</v>
      </c>
      <c r="G38546">
        <v>2015</v>
      </c>
      <c r="H38546">
        <v>199322</v>
      </c>
      <c r="I38546">
        <v>190</v>
      </c>
      <c r="J38546">
        <v>4</v>
      </c>
      <c r="K38546" s="1" t="s">
        <v>46</v>
      </c>
      <c r="L38546" s="1" t="s">
        <v>6002</v>
      </c>
      <c r="M38546" s="1" t="s">
        <v>38</v>
      </c>
      <c r="N38546" s="1" t="s">
        <v>22</v>
      </c>
      <c r="O38546" s="2">
        <v>44196.723414351851</v>
      </c>
    </row>
    <row r="38547" spans="1:15" x14ac:dyDescent="0.25">
      <c r="A38547" s="1" t="s">
        <v>122</v>
      </c>
      <c r="B38547" s="1" t="s">
        <v>825</v>
      </c>
      <c r="C38547" s="1" t="s">
        <v>18948</v>
      </c>
      <c r="D38547">
        <v>16000</v>
      </c>
      <c r="F38547" s="1" t="s">
        <v>18</v>
      </c>
      <c r="G38547">
        <v>2018</v>
      </c>
      <c r="H38547">
        <v>112000</v>
      </c>
      <c r="I38547">
        <v>120</v>
      </c>
      <c r="J38547">
        <v>4</v>
      </c>
      <c r="K38547" s="1" t="s">
        <v>19</v>
      </c>
      <c r="L38547" s="1" t="s">
        <v>27</v>
      </c>
      <c r="M38547" s="1" t="s">
        <v>272</v>
      </c>
      <c r="N38547" s="1" t="s">
        <v>22</v>
      </c>
      <c r="O38547" s="2">
        <v>44203.56627314815</v>
      </c>
    </row>
    <row r="38548" spans="1:15" x14ac:dyDescent="0.25">
      <c r="A38548" s="1" t="s">
        <v>105</v>
      </c>
      <c r="B38548" s="1" t="s">
        <v>196</v>
      </c>
      <c r="C38548" s="1" t="s">
        <v>2598</v>
      </c>
      <c r="D38548">
        <v>19850</v>
      </c>
      <c r="E38548">
        <v>19850</v>
      </c>
      <c r="F38548" s="1" t="s">
        <v>18</v>
      </c>
      <c r="G38548">
        <v>2017</v>
      </c>
      <c r="H38548">
        <v>94000</v>
      </c>
      <c r="I38548">
        <v>150</v>
      </c>
      <c r="J38548">
        <v>4</v>
      </c>
      <c r="K38548" s="1" t="s">
        <v>46</v>
      </c>
      <c r="L38548" s="1" t="s">
        <v>2174</v>
      </c>
      <c r="M38548" s="1" t="s">
        <v>38</v>
      </c>
      <c r="N38548" s="1" t="s">
        <v>22</v>
      </c>
      <c r="O38548" s="2">
        <v>44175.561666666668</v>
      </c>
    </row>
    <row r="38549" spans="1:15" x14ac:dyDescent="0.25">
      <c r="A38549" s="1" t="s">
        <v>105</v>
      </c>
      <c r="B38549" s="1" t="s">
        <v>307</v>
      </c>
      <c r="C38549" s="1" t="s">
        <v>5186</v>
      </c>
      <c r="D38549">
        <v>35000</v>
      </c>
      <c r="E38549">
        <v>32000</v>
      </c>
      <c r="F38549" s="1" t="s">
        <v>26</v>
      </c>
      <c r="G38549">
        <v>2019</v>
      </c>
      <c r="H38549">
        <v>14196</v>
      </c>
      <c r="I38549">
        <v>150</v>
      </c>
      <c r="J38549">
        <v>5</v>
      </c>
      <c r="K38549" s="1" t="s">
        <v>19</v>
      </c>
      <c r="L38549" s="1" t="s">
        <v>18949</v>
      </c>
      <c r="M38549" s="1" t="s">
        <v>42</v>
      </c>
      <c r="N38549" s="1" t="s">
        <v>22</v>
      </c>
      <c r="O38549" s="2">
        <v>44211.525289351855</v>
      </c>
    </row>
    <row r="38550" spans="1:15" x14ac:dyDescent="0.25">
      <c r="A38550" s="1" t="s">
        <v>105</v>
      </c>
      <c r="B38550" s="1" t="s">
        <v>196</v>
      </c>
      <c r="C38550" s="1" t="s">
        <v>2445</v>
      </c>
      <c r="D38550">
        <v>8499</v>
      </c>
      <c r="E38550">
        <v>8499</v>
      </c>
      <c r="F38550" s="1" t="s">
        <v>18</v>
      </c>
      <c r="G38550">
        <v>2006</v>
      </c>
      <c r="H38550">
        <v>86000</v>
      </c>
      <c r="I38550">
        <v>140</v>
      </c>
      <c r="J38550">
        <v>4</v>
      </c>
      <c r="K38550" s="1" t="s">
        <v>46</v>
      </c>
      <c r="L38550" s="1" t="s">
        <v>529</v>
      </c>
      <c r="M38550" s="1" t="s">
        <v>54</v>
      </c>
      <c r="N38550" s="1" t="s">
        <v>22</v>
      </c>
      <c r="O38550" s="2">
        <v>44209.92827546296</v>
      </c>
    </row>
    <row r="38551" spans="1:15" x14ac:dyDescent="0.25">
      <c r="A38551" s="1" t="s">
        <v>67</v>
      </c>
      <c r="B38551" s="1" t="s">
        <v>538</v>
      </c>
      <c r="C38551" s="1" t="s">
        <v>2489</v>
      </c>
      <c r="D38551">
        <v>38900</v>
      </c>
      <c r="F38551" s="1" t="s">
        <v>18</v>
      </c>
      <c r="G38551">
        <v>2017</v>
      </c>
      <c r="H38551">
        <v>39000</v>
      </c>
      <c r="I38551">
        <v>170</v>
      </c>
      <c r="J38551">
        <v>2</v>
      </c>
      <c r="K38551" s="1" t="s">
        <v>19</v>
      </c>
      <c r="L38551" s="1" t="s">
        <v>27</v>
      </c>
      <c r="M38551" s="1" t="s">
        <v>138</v>
      </c>
      <c r="N38551" s="1" t="s">
        <v>22</v>
      </c>
      <c r="O38551" s="2">
        <v>44159.526736111111</v>
      </c>
    </row>
    <row r="38552" spans="1:15" x14ac:dyDescent="0.25">
      <c r="A38552" s="1" t="s">
        <v>15</v>
      </c>
      <c r="B38552" s="1" t="s">
        <v>275</v>
      </c>
      <c r="C38552" s="1" t="s">
        <v>5086</v>
      </c>
      <c r="D38552">
        <v>12990</v>
      </c>
      <c r="E38552">
        <v>11690</v>
      </c>
      <c r="F38552" s="1" t="s">
        <v>26</v>
      </c>
      <c r="G38552">
        <v>2017</v>
      </c>
      <c r="H38552">
        <v>76090</v>
      </c>
      <c r="I38552">
        <v>95</v>
      </c>
      <c r="J38552">
        <v>5</v>
      </c>
      <c r="K38552" s="1" t="s">
        <v>19</v>
      </c>
      <c r="L38552" s="1" t="s">
        <v>27</v>
      </c>
      <c r="M38552" s="1" t="s">
        <v>70</v>
      </c>
      <c r="N38552" s="1" t="s">
        <v>22</v>
      </c>
      <c r="O38552" s="2">
        <v>44194.833761574075</v>
      </c>
    </row>
    <row r="38553" spans="1:15" x14ac:dyDescent="0.25">
      <c r="A38553" s="1" t="s">
        <v>122</v>
      </c>
      <c r="B38553" s="1" t="s">
        <v>2409</v>
      </c>
      <c r="C38553" s="1" t="s">
        <v>18950</v>
      </c>
      <c r="D38553">
        <v>4900</v>
      </c>
      <c r="F38553" s="1" t="s">
        <v>18</v>
      </c>
      <c r="G38553">
        <v>2008</v>
      </c>
      <c r="H38553">
        <v>281000</v>
      </c>
      <c r="I38553">
        <v>105</v>
      </c>
      <c r="J38553">
        <v>5</v>
      </c>
      <c r="K38553" s="1" t="s">
        <v>19</v>
      </c>
      <c r="L38553" s="1" t="s">
        <v>63</v>
      </c>
      <c r="M38553" s="1" t="s">
        <v>462</v>
      </c>
      <c r="N38553" s="1" t="s">
        <v>22</v>
      </c>
      <c r="O38553" s="2">
        <v>44150.369618055556</v>
      </c>
    </row>
    <row r="38554" spans="1:15" x14ac:dyDescent="0.25">
      <c r="A38554" s="1" t="s">
        <v>1292</v>
      </c>
      <c r="B38554" s="1" t="s">
        <v>2985</v>
      </c>
      <c r="C38554" s="1" t="s">
        <v>18951</v>
      </c>
      <c r="D38554">
        <v>8990</v>
      </c>
      <c r="E38554">
        <v>8990</v>
      </c>
      <c r="F38554" s="1" t="s">
        <v>410</v>
      </c>
      <c r="G38554">
        <v>2009</v>
      </c>
      <c r="H38554">
        <v>210000</v>
      </c>
      <c r="I38554">
        <v>272</v>
      </c>
      <c r="J38554">
        <v>5</v>
      </c>
      <c r="K38554" s="1" t="s">
        <v>46</v>
      </c>
      <c r="L38554" s="1" t="s">
        <v>59</v>
      </c>
      <c r="M38554" s="1" t="s">
        <v>42</v>
      </c>
      <c r="N38554" s="1" t="s">
        <v>22</v>
      </c>
      <c r="O38554" s="2">
        <v>44200.825844907406</v>
      </c>
    </row>
    <row r="38555" spans="1:15" x14ac:dyDescent="0.25">
      <c r="A38555" s="1" t="s">
        <v>127</v>
      </c>
      <c r="B38555" s="1" t="s">
        <v>556</v>
      </c>
      <c r="C38555" s="1" t="s">
        <v>18952</v>
      </c>
      <c r="D38555">
        <v>6500</v>
      </c>
      <c r="F38555" s="1" t="s">
        <v>18</v>
      </c>
      <c r="G38555">
        <v>2013</v>
      </c>
      <c r="H38555">
        <v>200000</v>
      </c>
      <c r="I38555">
        <v>128</v>
      </c>
      <c r="J38555">
        <v>5</v>
      </c>
      <c r="K38555" s="1" t="s">
        <v>19</v>
      </c>
      <c r="L38555" s="1" t="s">
        <v>59</v>
      </c>
      <c r="M38555" s="1" t="s">
        <v>60</v>
      </c>
      <c r="N38555" s="1" t="s">
        <v>22</v>
      </c>
      <c r="O38555" s="2">
        <v>44201.647881944446</v>
      </c>
    </row>
    <row r="38556" spans="1:15" x14ac:dyDescent="0.25">
      <c r="A38556" s="1" t="s">
        <v>122</v>
      </c>
      <c r="B38556" s="1" t="s">
        <v>150</v>
      </c>
      <c r="C38556" s="1" t="s">
        <v>14427</v>
      </c>
      <c r="D38556">
        <v>3750</v>
      </c>
      <c r="F38556" s="1" t="s">
        <v>26</v>
      </c>
      <c r="G38556">
        <v>2007</v>
      </c>
      <c r="H38556">
        <v>80000</v>
      </c>
      <c r="I38556">
        <v>75</v>
      </c>
      <c r="J38556">
        <v>5</v>
      </c>
      <c r="K38556" s="1" t="s">
        <v>19</v>
      </c>
      <c r="L38556" s="1" t="s">
        <v>59</v>
      </c>
      <c r="M38556" s="1" t="s">
        <v>342</v>
      </c>
      <c r="N38556" s="1" t="s">
        <v>22</v>
      </c>
      <c r="O38556" s="2">
        <v>44205.948564814818</v>
      </c>
    </row>
    <row r="38557" spans="1:15" x14ac:dyDescent="0.25">
      <c r="A38557" s="1" t="s">
        <v>122</v>
      </c>
      <c r="B38557" s="1" t="s">
        <v>181</v>
      </c>
      <c r="C38557" s="1" t="s">
        <v>6985</v>
      </c>
      <c r="D38557">
        <v>6800</v>
      </c>
      <c r="F38557" s="1" t="s">
        <v>26</v>
      </c>
      <c r="G38557">
        <v>2006</v>
      </c>
      <c r="H38557">
        <v>158000</v>
      </c>
      <c r="J38557">
        <v>3</v>
      </c>
      <c r="K38557" s="1" t="s">
        <v>19</v>
      </c>
      <c r="L38557" s="1" t="s">
        <v>63</v>
      </c>
      <c r="M38557" s="1" t="s">
        <v>84</v>
      </c>
      <c r="N38557" s="1" t="s">
        <v>22</v>
      </c>
      <c r="O38557" s="2">
        <v>44161.358993055554</v>
      </c>
    </row>
    <row r="38558" spans="1:15" x14ac:dyDescent="0.25">
      <c r="A38558" s="1" t="s">
        <v>23</v>
      </c>
      <c r="B38558" s="1" t="s">
        <v>1141</v>
      </c>
      <c r="C38558" s="1" t="s">
        <v>3778</v>
      </c>
      <c r="D38558">
        <v>12975</v>
      </c>
      <c r="F38558" s="1" t="s">
        <v>26</v>
      </c>
      <c r="G38558">
        <v>2018</v>
      </c>
      <c r="H38558">
        <v>5581</v>
      </c>
      <c r="I38558">
        <v>82</v>
      </c>
      <c r="J38558">
        <v>5</v>
      </c>
      <c r="K38558" s="1" t="s">
        <v>19</v>
      </c>
      <c r="L38558" s="1" t="s">
        <v>63</v>
      </c>
      <c r="M38558" s="1" t="s">
        <v>42</v>
      </c>
      <c r="N38558" s="1" t="s">
        <v>22</v>
      </c>
      <c r="O38558" s="2">
        <v>44209.769097222219</v>
      </c>
    </row>
    <row r="38559" spans="1:15" x14ac:dyDescent="0.25">
      <c r="A38559" s="1" t="s">
        <v>55</v>
      </c>
      <c r="B38559" s="1" t="s">
        <v>895</v>
      </c>
      <c r="C38559" s="1" t="s">
        <v>8588</v>
      </c>
      <c r="D38559">
        <v>7500</v>
      </c>
      <c r="E38559">
        <v>6995</v>
      </c>
      <c r="F38559" s="1" t="s">
        <v>26</v>
      </c>
      <c r="G38559">
        <v>2016</v>
      </c>
      <c r="H38559">
        <v>46365</v>
      </c>
      <c r="I38559">
        <v>80</v>
      </c>
      <c r="J38559">
        <v>5</v>
      </c>
      <c r="K38559" s="1" t="s">
        <v>19</v>
      </c>
      <c r="L38559" s="1" t="s">
        <v>27</v>
      </c>
      <c r="M38559" s="1" t="s">
        <v>32</v>
      </c>
      <c r="N38559" s="1" t="s">
        <v>22</v>
      </c>
      <c r="O38559" s="2">
        <v>44210.376122685186</v>
      </c>
    </row>
    <row r="38560" spans="1:15" x14ac:dyDescent="0.25">
      <c r="A38560" s="1" t="s">
        <v>23</v>
      </c>
      <c r="B38560" s="1" t="s">
        <v>739</v>
      </c>
      <c r="C38560" s="1" t="s">
        <v>14551</v>
      </c>
      <c r="D38560">
        <v>16500</v>
      </c>
      <c r="E38560">
        <v>14500</v>
      </c>
      <c r="F38560" s="1" t="s">
        <v>26</v>
      </c>
      <c r="G38560">
        <v>2020</v>
      </c>
      <c r="H38560">
        <v>2</v>
      </c>
      <c r="I38560">
        <v>110</v>
      </c>
      <c r="J38560">
        <v>5</v>
      </c>
      <c r="K38560" s="1" t="s">
        <v>19</v>
      </c>
      <c r="L38560" s="1" t="s">
        <v>63</v>
      </c>
      <c r="M38560" s="1" t="s">
        <v>342</v>
      </c>
      <c r="N38560" s="1" t="s">
        <v>22</v>
      </c>
      <c r="O38560" s="2">
        <v>44137.447337962964</v>
      </c>
    </row>
    <row r="38561" spans="1:15" x14ac:dyDescent="0.25">
      <c r="A38561" s="1" t="s">
        <v>67</v>
      </c>
      <c r="B38561" s="1" t="s">
        <v>3201</v>
      </c>
      <c r="C38561" s="1" t="s">
        <v>11006</v>
      </c>
      <c r="D38561">
        <v>11000</v>
      </c>
      <c r="E38561">
        <v>11000</v>
      </c>
      <c r="F38561" s="1" t="s">
        <v>18</v>
      </c>
      <c r="G38561">
        <v>2018</v>
      </c>
      <c r="H38561">
        <v>109000</v>
      </c>
      <c r="I38561">
        <v>95</v>
      </c>
      <c r="J38561">
        <v>5</v>
      </c>
      <c r="K38561" s="1" t="s">
        <v>19</v>
      </c>
      <c r="L38561" s="1" t="s">
        <v>27</v>
      </c>
      <c r="M38561" s="1" t="s">
        <v>38</v>
      </c>
      <c r="N38561" s="1" t="s">
        <v>22</v>
      </c>
      <c r="O38561" s="2">
        <v>44181.503379629627</v>
      </c>
    </row>
    <row r="38562" spans="1:15" x14ac:dyDescent="0.25">
      <c r="A38562" s="1" t="s">
        <v>363</v>
      </c>
      <c r="B38562" s="1" t="s">
        <v>364</v>
      </c>
      <c r="C38562" s="1" t="s">
        <v>1482</v>
      </c>
      <c r="D38562">
        <v>13500</v>
      </c>
      <c r="F38562" s="1" t="s">
        <v>410</v>
      </c>
      <c r="G38562">
        <v>2017</v>
      </c>
      <c r="H38562">
        <v>58500</v>
      </c>
      <c r="I38562">
        <v>100</v>
      </c>
      <c r="J38562">
        <v>5</v>
      </c>
      <c r="K38562" s="1" t="s">
        <v>46</v>
      </c>
      <c r="L38562" s="1" t="s">
        <v>27</v>
      </c>
      <c r="M38562" s="1" t="s">
        <v>32</v>
      </c>
      <c r="N38562" s="1" t="s">
        <v>22</v>
      </c>
      <c r="O38562" s="2">
        <v>44122.836539351854</v>
      </c>
    </row>
    <row r="38563" spans="1:15" x14ac:dyDescent="0.25">
      <c r="A38563" s="1" t="s">
        <v>78</v>
      </c>
      <c r="B38563" s="1" t="s">
        <v>79</v>
      </c>
      <c r="C38563" s="1" t="s">
        <v>689</v>
      </c>
      <c r="D38563">
        <v>19900</v>
      </c>
      <c r="F38563" s="1" t="s">
        <v>26</v>
      </c>
      <c r="G38563">
        <v>2002</v>
      </c>
      <c r="H38563">
        <v>196000</v>
      </c>
      <c r="I38563">
        <v>343</v>
      </c>
      <c r="J38563">
        <v>2</v>
      </c>
      <c r="K38563" s="1" t="s">
        <v>46</v>
      </c>
      <c r="L38563" s="1" t="s">
        <v>59</v>
      </c>
      <c r="M38563" s="1" t="s">
        <v>42</v>
      </c>
      <c r="N38563" s="1" t="s">
        <v>22</v>
      </c>
      <c r="O38563" s="2">
        <v>44208.469699074078</v>
      </c>
    </row>
    <row r="38564" spans="1:15" x14ac:dyDescent="0.25">
      <c r="A38564" s="1" t="s">
        <v>122</v>
      </c>
      <c r="B38564" s="1" t="s">
        <v>150</v>
      </c>
      <c r="C38564" s="1" t="s">
        <v>3959</v>
      </c>
      <c r="D38564">
        <v>6000</v>
      </c>
      <c r="F38564" s="1" t="s">
        <v>18</v>
      </c>
      <c r="G38564">
        <v>2014</v>
      </c>
      <c r="H38564">
        <v>89914</v>
      </c>
      <c r="I38564">
        <v>75</v>
      </c>
      <c r="J38564">
        <v>5</v>
      </c>
      <c r="K38564" s="1" t="s">
        <v>19</v>
      </c>
      <c r="L38564" s="1" t="s">
        <v>27</v>
      </c>
      <c r="M38564" s="1" t="s">
        <v>243</v>
      </c>
      <c r="N38564" s="1" t="s">
        <v>22</v>
      </c>
      <c r="O38564" s="2">
        <v>44141.739884259259</v>
      </c>
    </row>
    <row r="38565" spans="1:15" x14ac:dyDescent="0.25">
      <c r="A38565" s="1" t="s">
        <v>122</v>
      </c>
      <c r="B38565" s="1" t="s">
        <v>625</v>
      </c>
      <c r="C38565" s="1" t="s">
        <v>956</v>
      </c>
      <c r="D38565">
        <v>1000</v>
      </c>
      <c r="F38565" s="1" t="s">
        <v>18</v>
      </c>
      <c r="G38565">
        <v>1999</v>
      </c>
      <c r="H38565">
        <v>170000</v>
      </c>
      <c r="J38565">
        <v>5</v>
      </c>
      <c r="K38565" s="1" t="s">
        <v>19</v>
      </c>
      <c r="L38565" s="1" t="s">
        <v>53</v>
      </c>
      <c r="M38565" s="1" t="s">
        <v>189</v>
      </c>
      <c r="N38565" s="1" t="s">
        <v>22</v>
      </c>
      <c r="O38565" s="2">
        <v>44195.373090277775</v>
      </c>
    </row>
    <row r="38566" spans="1:15" x14ac:dyDescent="0.25">
      <c r="A38566" s="1" t="s">
        <v>105</v>
      </c>
      <c r="B38566" s="1" t="s">
        <v>468</v>
      </c>
      <c r="C38566" s="1" t="s">
        <v>1536</v>
      </c>
      <c r="D38566">
        <v>13900</v>
      </c>
      <c r="E38566">
        <v>12510</v>
      </c>
      <c r="F38566" s="1" t="s">
        <v>26</v>
      </c>
      <c r="G38566">
        <v>2016</v>
      </c>
      <c r="H38566">
        <v>112833</v>
      </c>
      <c r="I38566">
        <v>95</v>
      </c>
      <c r="J38566">
        <v>5</v>
      </c>
      <c r="K38566" s="1" t="s">
        <v>19</v>
      </c>
      <c r="L38566" s="1" t="s">
        <v>27</v>
      </c>
      <c r="M38566" s="1" t="s">
        <v>42</v>
      </c>
      <c r="N38566" s="1" t="s">
        <v>22</v>
      </c>
      <c r="O38566" s="2">
        <v>44210.532534722224</v>
      </c>
    </row>
    <row r="38567" spans="1:15" x14ac:dyDescent="0.25">
      <c r="A38567" s="1" t="s">
        <v>23</v>
      </c>
      <c r="B38567" s="1" t="s">
        <v>739</v>
      </c>
      <c r="C38567" s="1" t="s">
        <v>7546</v>
      </c>
      <c r="D38567">
        <v>13450</v>
      </c>
      <c r="E38567">
        <v>12227</v>
      </c>
      <c r="F38567" s="1" t="s">
        <v>18</v>
      </c>
      <c r="G38567">
        <v>2018</v>
      </c>
      <c r="H38567">
        <v>15632</v>
      </c>
      <c r="I38567">
        <v>100</v>
      </c>
      <c r="J38567">
        <v>5</v>
      </c>
      <c r="K38567" s="1" t="s">
        <v>19</v>
      </c>
      <c r="L38567" s="1" t="s">
        <v>18953</v>
      </c>
      <c r="M38567" s="1" t="s">
        <v>42</v>
      </c>
      <c r="N38567" s="1" t="s">
        <v>22</v>
      </c>
      <c r="O38567" s="2">
        <v>44203.488194444442</v>
      </c>
    </row>
    <row r="38568" spans="1:15" x14ac:dyDescent="0.25">
      <c r="A38568" s="1" t="s">
        <v>122</v>
      </c>
      <c r="B38568" s="1" t="s">
        <v>12518</v>
      </c>
      <c r="C38568" s="1" t="s">
        <v>12519</v>
      </c>
      <c r="D38568">
        <v>8490</v>
      </c>
      <c r="E38568">
        <v>7490</v>
      </c>
      <c r="F38568" s="1" t="s">
        <v>18</v>
      </c>
      <c r="G38568">
        <v>2011</v>
      </c>
      <c r="H38568">
        <v>40410</v>
      </c>
      <c r="I38568">
        <v>150</v>
      </c>
      <c r="J38568">
        <v>4</v>
      </c>
      <c r="K38568" s="1" t="s">
        <v>19</v>
      </c>
      <c r="L38568" s="1" t="s">
        <v>53</v>
      </c>
      <c r="M38568" s="1" t="s">
        <v>32</v>
      </c>
      <c r="N38568" s="1" t="s">
        <v>22</v>
      </c>
      <c r="O38568" s="2">
        <v>44138.73641203704</v>
      </c>
    </row>
    <row r="38569" spans="1:15" x14ac:dyDescent="0.25">
      <c r="A38569" s="1" t="s">
        <v>105</v>
      </c>
      <c r="B38569" s="1" t="s">
        <v>373</v>
      </c>
      <c r="C38569" s="1" t="s">
        <v>6575</v>
      </c>
      <c r="D38569">
        <v>15000</v>
      </c>
      <c r="F38569" s="1" t="s">
        <v>18</v>
      </c>
      <c r="G38569">
        <v>2012</v>
      </c>
      <c r="H38569">
        <v>207000</v>
      </c>
      <c r="I38569">
        <v>177</v>
      </c>
      <c r="J38569">
        <v>2</v>
      </c>
      <c r="K38569" s="1" t="s">
        <v>19</v>
      </c>
      <c r="L38569" s="1" t="s">
        <v>63</v>
      </c>
      <c r="M38569" s="1" t="s">
        <v>97</v>
      </c>
      <c r="N38569" s="1" t="s">
        <v>22</v>
      </c>
      <c r="O38569" s="2">
        <v>44125.8434375</v>
      </c>
    </row>
    <row r="38570" spans="1:15" x14ac:dyDescent="0.25">
      <c r="A38570" s="1" t="s">
        <v>102</v>
      </c>
      <c r="B38570" s="1" t="s">
        <v>103</v>
      </c>
      <c r="C38570" s="1" t="s">
        <v>670</v>
      </c>
      <c r="D38570">
        <v>5690</v>
      </c>
      <c r="F38570" s="1" t="s">
        <v>18</v>
      </c>
      <c r="G38570">
        <v>2013</v>
      </c>
      <c r="H38570">
        <v>149154</v>
      </c>
      <c r="I38570">
        <v>110</v>
      </c>
      <c r="J38570">
        <v>5</v>
      </c>
      <c r="K38570" s="1" t="s">
        <v>19</v>
      </c>
      <c r="L38570" s="1" t="s">
        <v>87</v>
      </c>
      <c r="M38570" s="1" t="s">
        <v>42</v>
      </c>
      <c r="N38570" s="1" t="s">
        <v>22</v>
      </c>
      <c r="O38570" s="2">
        <v>44209.5703125</v>
      </c>
    </row>
    <row r="38571" spans="1:15" x14ac:dyDescent="0.25">
      <c r="A38571" s="1" t="s">
        <v>15</v>
      </c>
      <c r="B38571" s="1" t="s">
        <v>1531</v>
      </c>
      <c r="C38571" s="1" t="s">
        <v>1532</v>
      </c>
      <c r="D38571">
        <v>32090</v>
      </c>
      <c r="E38571">
        <v>29590</v>
      </c>
      <c r="F38571" s="1" t="s">
        <v>18</v>
      </c>
      <c r="G38571">
        <v>2020</v>
      </c>
      <c r="H38571">
        <v>0</v>
      </c>
      <c r="I38571">
        <v>150</v>
      </c>
      <c r="J38571">
        <v>5</v>
      </c>
      <c r="K38571" s="1" t="s">
        <v>19</v>
      </c>
      <c r="L38571" s="1" t="s">
        <v>87</v>
      </c>
      <c r="M38571" s="1" t="s">
        <v>97</v>
      </c>
      <c r="N38571" s="1" t="s">
        <v>22</v>
      </c>
      <c r="O38571" s="2">
        <v>44209.451180555552</v>
      </c>
    </row>
    <row r="38572" spans="1:15" x14ac:dyDescent="0.25">
      <c r="A38572" s="1" t="s">
        <v>67</v>
      </c>
      <c r="B38572" s="1" t="s">
        <v>330</v>
      </c>
      <c r="C38572" s="1" t="s">
        <v>8711</v>
      </c>
      <c r="D38572">
        <v>40000</v>
      </c>
      <c r="E38572">
        <v>39047</v>
      </c>
      <c r="F38572" s="1" t="s">
        <v>18</v>
      </c>
      <c r="G38572">
        <v>2019</v>
      </c>
      <c r="H38572">
        <v>7890</v>
      </c>
      <c r="I38572">
        <v>156</v>
      </c>
      <c r="J38572">
        <v>5</v>
      </c>
      <c r="K38572" s="1" t="s">
        <v>46</v>
      </c>
      <c r="L38572" s="1" t="s">
        <v>2090</v>
      </c>
      <c r="M38572" s="1" t="s">
        <v>516</v>
      </c>
      <c r="N38572" s="1" t="s">
        <v>22</v>
      </c>
      <c r="O38572" s="2">
        <v>44183.721990740742</v>
      </c>
    </row>
    <row r="38573" spans="1:15" x14ac:dyDescent="0.25">
      <c r="A38573" s="1" t="s">
        <v>111</v>
      </c>
      <c r="B38573" s="1" t="s">
        <v>112</v>
      </c>
      <c r="C38573" s="1" t="s">
        <v>111</v>
      </c>
      <c r="D38573">
        <v>7800</v>
      </c>
      <c r="F38573" s="1" t="s">
        <v>18</v>
      </c>
      <c r="G38573">
        <v>2010</v>
      </c>
      <c r="H38573">
        <v>158000</v>
      </c>
      <c r="J38573">
        <v>5</v>
      </c>
      <c r="K38573" s="1" t="s">
        <v>19</v>
      </c>
      <c r="L38573" s="1" t="s">
        <v>87</v>
      </c>
      <c r="M38573" s="1" t="s">
        <v>2787</v>
      </c>
      <c r="N38573" s="1" t="s">
        <v>22</v>
      </c>
      <c r="O38573" s="2">
        <v>44140.720706018517</v>
      </c>
    </row>
    <row r="38574" spans="1:15" x14ac:dyDescent="0.25">
      <c r="A38574" s="1" t="s">
        <v>584</v>
      </c>
      <c r="B38574" s="1" t="s">
        <v>584</v>
      </c>
      <c r="C38574" s="1" t="s">
        <v>2904</v>
      </c>
      <c r="D38574">
        <v>23500</v>
      </c>
      <c r="E38574">
        <v>21000</v>
      </c>
      <c r="F38574" s="1" t="s">
        <v>26</v>
      </c>
      <c r="G38574">
        <v>2019</v>
      </c>
      <c r="H38574">
        <v>25000</v>
      </c>
      <c r="I38574">
        <v>136</v>
      </c>
      <c r="J38574">
        <v>2</v>
      </c>
      <c r="K38574" s="1" t="s">
        <v>46</v>
      </c>
      <c r="L38574" s="1" t="s">
        <v>27</v>
      </c>
      <c r="M38574" s="1" t="s">
        <v>70</v>
      </c>
      <c r="N38574" s="1" t="s">
        <v>22</v>
      </c>
      <c r="O38574" s="2">
        <v>44204.44494212963</v>
      </c>
    </row>
    <row r="38575" spans="1:15" x14ac:dyDescent="0.25">
      <c r="A38575" s="1" t="s">
        <v>363</v>
      </c>
      <c r="B38575" s="1" t="s">
        <v>408</v>
      </c>
      <c r="C38575" s="1" t="s">
        <v>10746</v>
      </c>
      <c r="D38575">
        <v>14500</v>
      </c>
      <c r="E38575">
        <v>13500</v>
      </c>
      <c r="F38575" s="1" t="s">
        <v>410</v>
      </c>
      <c r="G38575">
        <v>2015</v>
      </c>
      <c r="H38575">
        <v>70213</v>
      </c>
      <c r="I38575">
        <v>136</v>
      </c>
      <c r="J38575">
        <v>5</v>
      </c>
      <c r="K38575" s="1" t="s">
        <v>46</v>
      </c>
      <c r="L38575" s="1" t="s">
        <v>27</v>
      </c>
      <c r="M38575" s="1" t="s">
        <v>227</v>
      </c>
      <c r="N38575" s="1" t="s">
        <v>22</v>
      </c>
      <c r="O38575" s="2">
        <v>44210.398379629631</v>
      </c>
    </row>
    <row r="38576" spans="1:15" x14ac:dyDescent="0.25">
      <c r="A38576" s="1" t="s">
        <v>584</v>
      </c>
      <c r="B38576" s="1" t="s">
        <v>584</v>
      </c>
      <c r="C38576" s="1" t="s">
        <v>1361</v>
      </c>
      <c r="D38576">
        <v>6990</v>
      </c>
      <c r="F38576" s="1" t="s">
        <v>18</v>
      </c>
      <c r="G38576">
        <v>2007</v>
      </c>
      <c r="H38576">
        <v>131008</v>
      </c>
      <c r="I38576">
        <v>110</v>
      </c>
      <c r="J38576">
        <v>3</v>
      </c>
      <c r="K38576" s="1" t="s">
        <v>19</v>
      </c>
      <c r="L38576" s="1" t="s">
        <v>27</v>
      </c>
      <c r="M38576" s="1" t="s">
        <v>32</v>
      </c>
      <c r="N38576" s="1" t="s">
        <v>22</v>
      </c>
      <c r="O38576" s="2">
        <v>44183.487337962964</v>
      </c>
    </row>
    <row r="38577" spans="1:15" x14ac:dyDescent="0.25">
      <c r="A38577" s="1" t="s">
        <v>67</v>
      </c>
      <c r="B38577" s="1" t="s">
        <v>166</v>
      </c>
      <c r="C38577" s="1" t="s">
        <v>907</v>
      </c>
      <c r="D38577">
        <v>18890</v>
      </c>
      <c r="E38577">
        <v>18290</v>
      </c>
      <c r="F38577" s="1" t="s">
        <v>18</v>
      </c>
      <c r="G38577">
        <v>2017</v>
      </c>
      <c r="H38577">
        <v>105898</v>
      </c>
      <c r="I38577">
        <v>109</v>
      </c>
      <c r="J38577">
        <v>5</v>
      </c>
      <c r="K38577" s="1" t="s">
        <v>46</v>
      </c>
      <c r="L38577" s="1" t="s">
        <v>59</v>
      </c>
      <c r="M38577" s="1" t="s">
        <v>42</v>
      </c>
      <c r="N38577" s="1" t="s">
        <v>22</v>
      </c>
      <c r="O38577" s="2">
        <v>44209.68241898148</v>
      </c>
    </row>
    <row r="38578" spans="1:15" x14ac:dyDescent="0.25">
      <c r="A38578" s="1" t="s">
        <v>29</v>
      </c>
      <c r="B38578" s="1" t="s">
        <v>114</v>
      </c>
      <c r="C38578" s="1" t="s">
        <v>3645</v>
      </c>
      <c r="D38578">
        <v>19900</v>
      </c>
      <c r="E38578">
        <v>18900</v>
      </c>
      <c r="F38578" s="1" t="s">
        <v>18</v>
      </c>
      <c r="G38578">
        <v>2019</v>
      </c>
      <c r="H38578">
        <v>17000</v>
      </c>
      <c r="I38578">
        <v>150</v>
      </c>
      <c r="J38578">
        <v>5</v>
      </c>
      <c r="K38578" s="1" t="s">
        <v>46</v>
      </c>
      <c r="L38578" s="1" t="s">
        <v>53</v>
      </c>
      <c r="M38578" s="1" t="s">
        <v>491</v>
      </c>
      <c r="N38578" s="1" t="s">
        <v>22</v>
      </c>
      <c r="O38578" s="2">
        <v>44209.742835648147</v>
      </c>
    </row>
    <row r="38579" spans="1:15" x14ac:dyDescent="0.25">
      <c r="A38579" s="1" t="s">
        <v>122</v>
      </c>
      <c r="B38579" s="1" t="s">
        <v>492</v>
      </c>
      <c r="C38579" s="1" t="s">
        <v>18954</v>
      </c>
      <c r="D38579">
        <v>11300</v>
      </c>
      <c r="F38579" s="1" t="s">
        <v>18</v>
      </c>
      <c r="G38579">
        <v>2012</v>
      </c>
      <c r="H38579">
        <v>158000</v>
      </c>
      <c r="I38579">
        <v>178</v>
      </c>
      <c r="J38579">
        <v>2</v>
      </c>
      <c r="K38579" s="1" t="s">
        <v>19</v>
      </c>
      <c r="L38579" s="1" t="s">
        <v>27</v>
      </c>
      <c r="M38579" s="1" t="s">
        <v>339</v>
      </c>
      <c r="N38579" s="1" t="s">
        <v>22</v>
      </c>
      <c r="O38579" s="2">
        <v>44194.813356481478</v>
      </c>
    </row>
    <row r="38580" spans="1:15" x14ac:dyDescent="0.25">
      <c r="A38580" s="1" t="s">
        <v>48</v>
      </c>
      <c r="B38580" s="1" t="s">
        <v>1104</v>
      </c>
      <c r="C38580" s="1" t="s">
        <v>7110</v>
      </c>
      <c r="D38580">
        <v>16990</v>
      </c>
      <c r="E38580">
        <v>15990</v>
      </c>
      <c r="F38580" s="1" t="s">
        <v>18</v>
      </c>
      <c r="G38580">
        <v>2015</v>
      </c>
      <c r="H38580">
        <v>98000</v>
      </c>
      <c r="I38580">
        <v>150</v>
      </c>
      <c r="J38580">
        <v>5</v>
      </c>
      <c r="K38580" s="1" t="s">
        <v>46</v>
      </c>
      <c r="L38580" s="1" t="s">
        <v>87</v>
      </c>
      <c r="M38580" s="1" t="s">
        <v>32</v>
      </c>
      <c r="N38580" s="1" t="s">
        <v>22</v>
      </c>
      <c r="O38580" s="2">
        <v>44181.536030092589</v>
      </c>
    </row>
    <row r="38581" spans="1:15" x14ac:dyDescent="0.25">
      <c r="A38581" s="1" t="s">
        <v>105</v>
      </c>
      <c r="B38581" s="1" t="s">
        <v>310</v>
      </c>
      <c r="C38581" s="1" t="s">
        <v>18955</v>
      </c>
      <c r="D38581">
        <v>3999</v>
      </c>
      <c r="F38581" s="1" t="s">
        <v>26</v>
      </c>
      <c r="G38581">
        <v>1999</v>
      </c>
      <c r="H38581">
        <v>236000</v>
      </c>
      <c r="I38581">
        <v>180</v>
      </c>
      <c r="J38581">
        <v>3</v>
      </c>
      <c r="K38581" s="1" t="s">
        <v>19</v>
      </c>
      <c r="L38581" s="1" t="s">
        <v>59</v>
      </c>
      <c r="M38581" s="1" t="s">
        <v>577</v>
      </c>
      <c r="N38581" s="1" t="s">
        <v>22</v>
      </c>
      <c r="O38581" s="2">
        <v>44188.49486111111</v>
      </c>
    </row>
    <row r="38582" spans="1:15" x14ac:dyDescent="0.25">
      <c r="A38582" s="1" t="s">
        <v>71</v>
      </c>
      <c r="B38582" s="1" t="s">
        <v>257</v>
      </c>
      <c r="C38582" s="1" t="s">
        <v>18956</v>
      </c>
      <c r="D38582">
        <v>9990</v>
      </c>
      <c r="F38582" s="1" t="s">
        <v>18</v>
      </c>
      <c r="G38582">
        <v>2019</v>
      </c>
      <c r="H38582">
        <v>11000</v>
      </c>
      <c r="I38582">
        <v>95</v>
      </c>
      <c r="J38582">
        <v>5</v>
      </c>
      <c r="K38582" s="1" t="s">
        <v>19</v>
      </c>
      <c r="L38582" s="1" t="s">
        <v>27</v>
      </c>
      <c r="M38582" s="1" t="s">
        <v>84</v>
      </c>
      <c r="N38582" s="1" t="s">
        <v>22</v>
      </c>
      <c r="O38582" s="2">
        <v>44209.607025462959</v>
      </c>
    </row>
    <row r="38583" spans="1:15" x14ac:dyDescent="0.25">
      <c r="A38583" s="1" t="s">
        <v>67</v>
      </c>
      <c r="B38583" s="1" t="s">
        <v>1305</v>
      </c>
      <c r="C38583" s="1" t="s">
        <v>67</v>
      </c>
      <c r="D38583">
        <v>4000</v>
      </c>
      <c r="F38583" s="1" t="s">
        <v>18</v>
      </c>
      <c r="G38583">
        <v>1999</v>
      </c>
      <c r="H38583">
        <v>373000</v>
      </c>
      <c r="J38583">
        <v>5</v>
      </c>
      <c r="K38583" s="1" t="s">
        <v>19</v>
      </c>
      <c r="L38583" s="1" t="s">
        <v>27</v>
      </c>
      <c r="M38583" s="1" t="s">
        <v>28</v>
      </c>
      <c r="N38583" s="1" t="s">
        <v>22</v>
      </c>
      <c r="O38583" s="2">
        <v>44155.716597222221</v>
      </c>
    </row>
    <row r="38584" spans="1:15" x14ac:dyDescent="0.25">
      <c r="A38584" s="1" t="s">
        <v>15</v>
      </c>
      <c r="B38584" s="1" t="s">
        <v>1346</v>
      </c>
      <c r="C38584" s="1" t="s">
        <v>18957</v>
      </c>
      <c r="D38584">
        <v>7500</v>
      </c>
      <c r="E38584">
        <v>7499</v>
      </c>
      <c r="F38584" s="1" t="s">
        <v>18</v>
      </c>
      <c r="G38584">
        <v>2008</v>
      </c>
      <c r="H38584">
        <v>184000</v>
      </c>
      <c r="I38584">
        <v>170</v>
      </c>
      <c r="J38584">
        <v>5</v>
      </c>
      <c r="K38584" s="1" t="s">
        <v>19</v>
      </c>
      <c r="L38584" s="1" t="s">
        <v>27</v>
      </c>
      <c r="M38584" s="1" t="s">
        <v>227</v>
      </c>
      <c r="N38584" s="1" t="s">
        <v>22</v>
      </c>
      <c r="O38584" s="2">
        <v>44208.482442129629</v>
      </c>
    </row>
    <row r="38585" spans="1:15" x14ac:dyDescent="0.25">
      <c r="A38585" s="1" t="s">
        <v>67</v>
      </c>
      <c r="B38585" s="1" t="s">
        <v>538</v>
      </c>
      <c r="C38585" s="1" t="s">
        <v>3578</v>
      </c>
      <c r="D38585">
        <v>41900</v>
      </c>
      <c r="E38585">
        <v>39900</v>
      </c>
      <c r="F38585" s="1" t="s">
        <v>18</v>
      </c>
      <c r="G38585">
        <v>2019</v>
      </c>
      <c r="H38585">
        <v>16200</v>
      </c>
      <c r="I38585">
        <v>194</v>
      </c>
      <c r="J38585">
        <v>2</v>
      </c>
      <c r="K38585" s="1" t="s">
        <v>46</v>
      </c>
      <c r="L38585" s="1" t="s">
        <v>6444</v>
      </c>
      <c r="M38585" s="1" t="s">
        <v>42</v>
      </c>
      <c r="N38585" s="1" t="s">
        <v>22</v>
      </c>
      <c r="O38585" s="2">
        <v>44206.689340277779</v>
      </c>
    </row>
    <row r="38586" spans="1:15" x14ac:dyDescent="0.25">
      <c r="A38586" s="1" t="s">
        <v>23</v>
      </c>
      <c r="B38586" s="1" t="s">
        <v>1663</v>
      </c>
      <c r="C38586" s="1" t="s">
        <v>23</v>
      </c>
      <c r="D38586">
        <v>800</v>
      </c>
      <c r="F38586" s="1" t="s">
        <v>18</v>
      </c>
      <c r="G38586">
        <v>2000</v>
      </c>
      <c r="H38586">
        <v>3125</v>
      </c>
      <c r="J38586">
        <v>2</v>
      </c>
      <c r="K38586" s="1" t="s">
        <v>19</v>
      </c>
      <c r="L38586" s="1" t="s">
        <v>63</v>
      </c>
      <c r="M38586" s="1" t="s">
        <v>121</v>
      </c>
      <c r="N38586" s="1" t="s">
        <v>22</v>
      </c>
      <c r="O38586" s="2">
        <v>44179.285601851851</v>
      </c>
    </row>
    <row r="38587" spans="1:15" x14ac:dyDescent="0.25">
      <c r="A38587" s="1" t="s">
        <v>15</v>
      </c>
      <c r="B38587" s="1" t="s">
        <v>125</v>
      </c>
      <c r="C38587" s="1" t="s">
        <v>974</v>
      </c>
      <c r="D38587">
        <v>9900</v>
      </c>
      <c r="F38587" s="1" t="s">
        <v>26</v>
      </c>
      <c r="G38587">
        <v>2017</v>
      </c>
      <c r="H38587">
        <v>56000</v>
      </c>
      <c r="I38587">
        <v>95</v>
      </c>
      <c r="J38587">
        <v>5</v>
      </c>
      <c r="K38587" s="1" t="s">
        <v>19</v>
      </c>
      <c r="L38587" s="1" t="s">
        <v>27</v>
      </c>
      <c r="M38587" s="1" t="s">
        <v>32</v>
      </c>
      <c r="N38587" s="1" t="s">
        <v>22</v>
      </c>
      <c r="O38587" s="2">
        <v>44209.714016203703</v>
      </c>
    </row>
    <row r="38588" spans="1:15" x14ac:dyDescent="0.25">
      <c r="A38588" s="1" t="s">
        <v>39</v>
      </c>
      <c r="B38588" s="1" t="s">
        <v>1139</v>
      </c>
      <c r="C38588" s="1" t="s">
        <v>5752</v>
      </c>
      <c r="D38588">
        <v>1399</v>
      </c>
      <c r="F38588" s="1" t="s">
        <v>26</v>
      </c>
      <c r="G38588">
        <v>2004</v>
      </c>
      <c r="H38588">
        <v>200</v>
      </c>
      <c r="J38588">
        <v>5</v>
      </c>
      <c r="K38588" s="1" t="s">
        <v>19</v>
      </c>
      <c r="L38588" s="1" t="s">
        <v>59</v>
      </c>
      <c r="M38588" s="1" t="s">
        <v>54</v>
      </c>
      <c r="N38588" s="1" t="s">
        <v>22</v>
      </c>
      <c r="O38588" s="2">
        <v>44193.813981481479</v>
      </c>
    </row>
    <row r="38589" spans="1:15" x14ac:dyDescent="0.25">
      <c r="A38589" s="1" t="s">
        <v>105</v>
      </c>
      <c r="B38589" s="1" t="s">
        <v>106</v>
      </c>
      <c r="C38589" s="1" t="s">
        <v>18958</v>
      </c>
      <c r="D38589">
        <v>37300</v>
      </c>
      <c r="E38589">
        <v>33800</v>
      </c>
      <c r="F38589" s="1" t="s">
        <v>26</v>
      </c>
      <c r="G38589">
        <v>2020</v>
      </c>
      <c r="H38589">
        <v>0</v>
      </c>
      <c r="I38589">
        <v>150</v>
      </c>
      <c r="J38589">
        <v>4</v>
      </c>
      <c r="K38589" s="1" t="s">
        <v>46</v>
      </c>
      <c r="L38589" s="1" t="s">
        <v>63</v>
      </c>
      <c r="M38589" s="1" t="s">
        <v>81</v>
      </c>
      <c r="N38589" s="1" t="s">
        <v>22</v>
      </c>
      <c r="O38589" s="2">
        <v>44205.483854166669</v>
      </c>
    </row>
    <row r="38590" spans="1:15" x14ac:dyDescent="0.25">
      <c r="A38590" s="1" t="s">
        <v>105</v>
      </c>
      <c r="B38590" s="1" t="s">
        <v>373</v>
      </c>
      <c r="C38590" s="1" t="s">
        <v>18959</v>
      </c>
      <c r="D38590">
        <v>19000</v>
      </c>
      <c r="F38590" s="1" t="s">
        <v>18</v>
      </c>
      <c r="G38590">
        <v>2014</v>
      </c>
      <c r="H38590">
        <v>114000</v>
      </c>
      <c r="I38590">
        <v>150</v>
      </c>
      <c r="J38590">
        <v>5</v>
      </c>
      <c r="K38590" s="1" t="s">
        <v>19</v>
      </c>
      <c r="L38590" s="1" t="s">
        <v>27</v>
      </c>
      <c r="M38590" s="1" t="s">
        <v>314</v>
      </c>
      <c r="N38590" s="1" t="s">
        <v>22</v>
      </c>
      <c r="O38590" s="2">
        <v>44211.081006944441</v>
      </c>
    </row>
    <row r="38591" spans="1:15" x14ac:dyDescent="0.25">
      <c r="A38591" s="1" t="s">
        <v>108</v>
      </c>
      <c r="B38591" s="1" t="s">
        <v>2591</v>
      </c>
      <c r="C38591" s="1" t="s">
        <v>8397</v>
      </c>
      <c r="D38591">
        <v>6800</v>
      </c>
      <c r="F38591" s="1" t="s">
        <v>18</v>
      </c>
      <c r="G38591">
        <v>2010</v>
      </c>
      <c r="H38591">
        <v>151000</v>
      </c>
      <c r="I38591">
        <v>136</v>
      </c>
      <c r="J38591">
        <v>3</v>
      </c>
      <c r="K38591" s="1" t="s">
        <v>19</v>
      </c>
      <c r="L38591" s="1" t="s">
        <v>59</v>
      </c>
      <c r="M38591" s="1" t="s">
        <v>577</v>
      </c>
      <c r="N38591" s="1" t="s">
        <v>22</v>
      </c>
      <c r="O38591" s="2">
        <v>44135.924120370371</v>
      </c>
    </row>
    <row r="38592" spans="1:15" x14ac:dyDescent="0.25">
      <c r="A38592" s="1" t="s">
        <v>78</v>
      </c>
      <c r="B38592" s="1" t="s">
        <v>131</v>
      </c>
      <c r="C38592" s="1" t="s">
        <v>132</v>
      </c>
      <c r="D38592">
        <v>23850</v>
      </c>
      <c r="E38592">
        <v>23850</v>
      </c>
      <c r="F38592" s="1" t="s">
        <v>18</v>
      </c>
      <c r="G38592">
        <v>2016</v>
      </c>
      <c r="H38592">
        <v>75000</v>
      </c>
      <c r="I38592">
        <v>190</v>
      </c>
      <c r="J38592">
        <v>4</v>
      </c>
      <c r="K38592" s="1" t="s">
        <v>46</v>
      </c>
      <c r="L38592" s="1" t="s">
        <v>3021</v>
      </c>
      <c r="M38592" s="1" t="s">
        <v>32</v>
      </c>
      <c r="N38592" s="1" t="s">
        <v>22</v>
      </c>
      <c r="O38592" s="2">
        <v>44147.52685185185</v>
      </c>
    </row>
    <row r="38593" spans="1:15" x14ac:dyDescent="0.25">
      <c r="A38593" s="1" t="s">
        <v>39</v>
      </c>
      <c r="B38593" s="1" t="s">
        <v>154</v>
      </c>
      <c r="C38593" s="1" t="s">
        <v>4494</v>
      </c>
      <c r="D38593">
        <v>16300</v>
      </c>
      <c r="E38593">
        <v>14800</v>
      </c>
      <c r="F38593" s="1" t="s">
        <v>18</v>
      </c>
      <c r="G38593">
        <v>2019</v>
      </c>
      <c r="H38593">
        <v>24413</v>
      </c>
      <c r="I38593">
        <v>100</v>
      </c>
      <c r="J38593">
        <v>5</v>
      </c>
      <c r="K38593" s="1" t="s">
        <v>19</v>
      </c>
      <c r="L38593" s="1" t="s">
        <v>59</v>
      </c>
      <c r="M38593" s="1" t="s">
        <v>42</v>
      </c>
      <c r="N38593" s="1" t="s">
        <v>22</v>
      </c>
      <c r="O38593" s="2">
        <v>44210.496620370373</v>
      </c>
    </row>
    <row r="38594" spans="1:15" x14ac:dyDescent="0.25">
      <c r="A38594" s="1" t="s">
        <v>178</v>
      </c>
      <c r="B38594" s="1" t="s">
        <v>1093</v>
      </c>
      <c r="C38594" s="1" t="s">
        <v>18690</v>
      </c>
      <c r="D38594">
        <v>3290</v>
      </c>
      <c r="E38594">
        <v>3290</v>
      </c>
      <c r="F38594" s="1" t="s">
        <v>18</v>
      </c>
      <c r="G38594">
        <v>2009</v>
      </c>
      <c r="H38594">
        <v>185000</v>
      </c>
      <c r="I38594">
        <v>85</v>
      </c>
      <c r="J38594">
        <v>5</v>
      </c>
      <c r="K38594" s="1" t="s">
        <v>19</v>
      </c>
      <c r="L38594" s="1" t="s">
        <v>59</v>
      </c>
      <c r="M38594" s="1" t="s">
        <v>227</v>
      </c>
      <c r="N38594" s="1" t="s">
        <v>22</v>
      </c>
      <c r="O38594" s="2">
        <v>44121.853958333333</v>
      </c>
    </row>
    <row r="38595" spans="1:15" x14ac:dyDescent="0.25">
      <c r="A38595" s="1" t="s">
        <v>122</v>
      </c>
      <c r="B38595" s="1" t="s">
        <v>123</v>
      </c>
      <c r="C38595" s="1" t="s">
        <v>7158</v>
      </c>
      <c r="D38595">
        <v>10990</v>
      </c>
      <c r="E38595">
        <v>11490</v>
      </c>
      <c r="F38595" s="1" t="s">
        <v>18</v>
      </c>
      <c r="G38595">
        <v>2014</v>
      </c>
      <c r="H38595">
        <v>91800</v>
      </c>
      <c r="I38595">
        <v>90</v>
      </c>
      <c r="J38595">
        <v>5</v>
      </c>
      <c r="K38595" s="1" t="s">
        <v>46</v>
      </c>
      <c r="L38595" s="1" t="s">
        <v>87</v>
      </c>
      <c r="M38595" s="1" t="s">
        <v>42</v>
      </c>
      <c r="N38595" s="1" t="s">
        <v>22</v>
      </c>
      <c r="O38595" s="2">
        <v>44208.617256944446</v>
      </c>
    </row>
    <row r="38596" spans="1:15" x14ac:dyDescent="0.25">
      <c r="A38596" s="1" t="s">
        <v>29</v>
      </c>
      <c r="B38596" s="1" t="s">
        <v>474</v>
      </c>
      <c r="C38596" s="1" t="s">
        <v>7161</v>
      </c>
      <c r="D38596">
        <v>3900</v>
      </c>
      <c r="F38596" s="1" t="s">
        <v>18</v>
      </c>
      <c r="G38596">
        <v>2006</v>
      </c>
      <c r="H38596">
        <v>183000</v>
      </c>
      <c r="I38596">
        <v>136</v>
      </c>
      <c r="J38596">
        <v>5</v>
      </c>
      <c r="K38596" s="1" t="s">
        <v>19</v>
      </c>
      <c r="L38596" s="1" t="s">
        <v>53</v>
      </c>
      <c r="M38596" s="1" t="s">
        <v>227</v>
      </c>
      <c r="N38596" s="1" t="s">
        <v>22</v>
      </c>
      <c r="O38596" s="2">
        <v>44182.408819444441</v>
      </c>
    </row>
    <row r="38597" spans="1:15" x14ac:dyDescent="0.25">
      <c r="A38597" s="1" t="s">
        <v>33</v>
      </c>
      <c r="B38597" s="1" t="s">
        <v>2465</v>
      </c>
      <c r="C38597" s="1" t="s">
        <v>18723</v>
      </c>
      <c r="D38597">
        <v>11850</v>
      </c>
      <c r="E38597">
        <v>11850</v>
      </c>
      <c r="F38597" s="1" t="s">
        <v>26</v>
      </c>
      <c r="G38597">
        <v>2009</v>
      </c>
      <c r="H38597">
        <v>70458</v>
      </c>
      <c r="I38597">
        <v>200</v>
      </c>
      <c r="J38597">
        <v>4</v>
      </c>
      <c r="K38597" s="1" t="s">
        <v>46</v>
      </c>
      <c r="L38597" s="1" t="s">
        <v>18362</v>
      </c>
      <c r="M38597" s="1" t="s">
        <v>227</v>
      </c>
      <c r="N38597" s="1" t="s">
        <v>22</v>
      </c>
      <c r="O38597" s="2">
        <v>44189.522141203706</v>
      </c>
    </row>
    <row r="38598" spans="1:15" x14ac:dyDescent="0.25">
      <c r="A38598" s="1" t="s">
        <v>85</v>
      </c>
      <c r="B38598" s="1" t="s">
        <v>4092</v>
      </c>
      <c r="C38598" s="1" t="s">
        <v>9838</v>
      </c>
      <c r="D38598">
        <v>33690</v>
      </c>
      <c r="E38598">
        <v>31690</v>
      </c>
      <c r="F38598" s="1" t="s">
        <v>26</v>
      </c>
      <c r="G38598">
        <v>2020</v>
      </c>
      <c r="H38598">
        <v>5</v>
      </c>
      <c r="I38598">
        <v>180</v>
      </c>
      <c r="J38598">
        <v>5</v>
      </c>
      <c r="K38598" s="1" t="s">
        <v>19</v>
      </c>
      <c r="L38598" s="1" t="s">
        <v>8434</v>
      </c>
      <c r="M38598" s="1" t="s">
        <v>339</v>
      </c>
      <c r="N38598" s="1" t="s">
        <v>22</v>
      </c>
      <c r="O38598" s="2">
        <v>44206.578217592592</v>
      </c>
    </row>
    <row r="38599" spans="1:15" x14ac:dyDescent="0.25">
      <c r="A38599" s="1" t="s">
        <v>296</v>
      </c>
      <c r="B38599" s="1" t="s">
        <v>297</v>
      </c>
      <c r="C38599" s="1" t="s">
        <v>2457</v>
      </c>
      <c r="D38599">
        <v>30100</v>
      </c>
      <c r="E38599">
        <v>27900</v>
      </c>
      <c r="F38599" s="1" t="s">
        <v>26</v>
      </c>
      <c r="G38599">
        <v>2021</v>
      </c>
      <c r="H38599">
        <v>0</v>
      </c>
      <c r="I38599">
        <v>165</v>
      </c>
      <c r="J38599">
        <v>3</v>
      </c>
      <c r="K38599" s="1" t="s">
        <v>19</v>
      </c>
      <c r="L38599" s="1" t="s">
        <v>18960</v>
      </c>
      <c r="M38599" s="1" t="s">
        <v>189</v>
      </c>
      <c r="N38599" s="1" t="s">
        <v>22</v>
      </c>
      <c r="O38599" s="2">
        <v>44189.336099537039</v>
      </c>
    </row>
    <row r="38600" spans="1:15" x14ac:dyDescent="0.25">
      <c r="A38600" s="1" t="s">
        <v>105</v>
      </c>
      <c r="B38600" s="1" t="s">
        <v>307</v>
      </c>
      <c r="C38600" s="1" t="s">
        <v>3187</v>
      </c>
      <c r="D38600">
        <v>22500</v>
      </c>
      <c r="E38600">
        <v>21000</v>
      </c>
      <c r="F38600" s="1" t="s">
        <v>18</v>
      </c>
      <c r="G38600">
        <v>2016</v>
      </c>
      <c r="H38600">
        <v>89382</v>
      </c>
      <c r="I38600">
        <v>150</v>
      </c>
      <c r="J38600">
        <v>5</v>
      </c>
      <c r="K38600" s="1" t="s">
        <v>19</v>
      </c>
      <c r="L38600" s="1" t="s">
        <v>12265</v>
      </c>
      <c r="M38600" s="1" t="s">
        <v>42</v>
      </c>
      <c r="N38600" s="1" t="s">
        <v>22</v>
      </c>
      <c r="O38600" s="2">
        <v>44204.678923611114</v>
      </c>
    </row>
    <row r="38601" spans="1:15" x14ac:dyDescent="0.25">
      <c r="A38601" s="1" t="s">
        <v>43</v>
      </c>
      <c r="B38601" s="1" t="s">
        <v>3547</v>
      </c>
      <c r="C38601" s="1" t="s">
        <v>10787</v>
      </c>
      <c r="D38601">
        <v>19990</v>
      </c>
      <c r="F38601" s="1" t="s">
        <v>18</v>
      </c>
      <c r="G38601">
        <v>2012</v>
      </c>
      <c r="H38601">
        <v>183000</v>
      </c>
      <c r="I38601">
        <v>255</v>
      </c>
      <c r="J38601">
        <v>5</v>
      </c>
      <c r="K38601" s="1" t="s">
        <v>46</v>
      </c>
      <c r="L38601" s="1" t="s">
        <v>20</v>
      </c>
      <c r="M38601" s="1" t="s">
        <v>38</v>
      </c>
      <c r="N38601" s="1" t="s">
        <v>22</v>
      </c>
      <c r="O38601" s="2">
        <v>44154.557546296295</v>
      </c>
    </row>
    <row r="38602" spans="1:15" x14ac:dyDescent="0.25">
      <c r="A38602" s="1" t="s">
        <v>39</v>
      </c>
      <c r="B38602" s="1" t="s">
        <v>616</v>
      </c>
      <c r="C38602" s="1" t="s">
        <v>11864</v>
      </c>
      <c r="D38602">
        <v>9500</v>
      </c>
      <c r="F38602" s="1" t="s">
        <v>18</v>
      </c>
      <c r="G38602">
        <v>2014</v>
      </c>
      <c r="H38602">
        <v>152140</v>
      </c>
      <c r="I38602">
        <v>90</v>
      </c>
      <c r="J38602">
        <v>4</v>
      </c>
      <c r="K38602" s="1" t="s">
        <v>19</v>
      </c>
      <c r="L38602" s="1" t="s">
        <v>27</v>
      </c>
      <c r="M38602" s="1" t="s">
        <v>70</v>
      </c>
      <c r="N38602" s="1" t="s">
        <v>22</v>
      </c>
      <c r="O38602" s="2">
        <v>44140.583032407405</v>
      </c>
    </row>
    <row r="38603" spans="1:15" x14ac:dyDescent="0.25">
      <c r="A38603" s="1" t="s">
        <v>122</v>
      </c>
      <c r="B38603" s="1" t="s">
        <v>181</v>
      </c>
      <c r="C38603" s="1" t="s">
        <v>10509</v>
      </c>
      <c r="D38603">
        <v>14999</v>
      </c>
      <c r="E38603">
        <v>13999</v>
      </c>
      <c r="F38603" s="1" t="s">
        <v>18</v>
      </c>
      <c r="G38603">
        <v>2018</v>
      </c>
      <c r="H38603">
        <v>45500</v>
      </c>
      <c r="I38603">
        <v>110</v>
      </c>
      <c r="J38603">
        <v>5</v>
      </c>
      <c r="K38603" s="1" t="s">
        <v>19</v>
      </c>
      <c r="L38603" s="1" t="s">
        <v>18550</v>
      </c>
      <c r="M38603" s="1" t="s">
        <v>42</v>
      </c>
      <c r="N38603" s="1" t="s">
        <v>22</v>
      </c>
      <c r="O38603" s="2">
        <v>44208.411597222221</v>
      </c>
    </row>
    <row r="38604" spans="1:15" x14ac:dyDescent="0.25">
      <c r="A38604" s="1" t="s">
        <v>29</v>
      </c>
      <c r="B38604" s="1" t="s">
        <v>114</v>
      </c>
      <c r="C38604" s="1" t="s">
        <v>1623</v>
      </c>
      <c r="D38604">
        <v>10490</v>
      </c>
      <c r="F38604" s="1" t="s">
        <v>18</v>
      </c>
      <c r="G38604">
        <v>2016</v>
      </c>
      <c r="H38604">
        <v>58831</v>
      </c>
      <c r="I38604">
        <v>120</v>
      </c>
      <c r="J38604">
        <v>5</v>
      </c>
      <c r="K38604" s="1" t="s">
        <v>19</v>
      </c>
      <c r="L38604" s="1" t="s">
        <v>27</v>
      </c>
      <c r="M38604" s="1" t="s">
        <v>314</v>
      </c>
      <c r="N38604" s="1" t="s">
        <v>22</v>
      </c>
      <c r="O38604" s="2">
        <v>44193.838171296295</v>
      </c>
    </row>
    <row r="38605" spans="1:15" x14ac:dyDescent="0.25">
      <c r="A38605" s="1" t="s">
        <v>102</v>
      </c>
      <c r="B38605" s="1" t="s">
        <v>1381</v>
      </c>
      <c r="C38605" s="1" t="s">
        <v>18961</v>
      </c>
      <c r="D38605">
        <v>19990</v>
      </c>
      <c r="E38605">
        <v>18990</v>
      </c>
      <c r="F38605" s="1" t="s">
        <v>18</v>
      </c>
      <c r="G38605">
        <v>2020</v>
      </c>
      <c r="H38605">
        <v>5</v>
      </c>
      <c r="I38605">
        <v>102</v>
      </c>
      <c r="J38605">
        <v>5</v>
      </c>
      <c r="K38605" s="1" t="s">
        <v>19</v>
      </c>
      <c r="L38605" s="1" t="s">
        <v>18962</v>
      </c>
      <c r="M38605" s="1" t="s">
        <v>339</v>
      </c>
      <c r="N38605" s="1" t="s">
        <v>22</v>
      </c>
      <c r="O38605" s="2">
        <v>44196.411585648151</v>
      </c>
    </row>
    <row r="38606" spans="1:15" x14ac:dyDescent="0.25">
      <c r="A38606" s="1" t="s">
        <v>127</v>
      </c>
      <c r="B38606" s="1" t="s">
        <v>2499</v>
      </c>
      <c r="C38606" s="1" t="s">
        <v>127</v>
      </c>
      <c r="D38606">
        <v>5900</v>
      </c>
      <c r="F38606" s="1" t="s">
        <v>18</v>
      </c>
      <c r="G38606">
        <v>2011</v>
      </c>
      <c r="H38606">
        <v>189000</v>
      </c>
      <c r="J38606">
        <v>5</v>
      </c>
      <c r="K38606" s="1" t="s">
        <v>19</v>
      </c>
      <c r="L38606" s="1" t="s">
        <v>59</v>
      </c>
      <c r="M38606" s="1" t="s">
        <v>177</v>
      </c>
      <c r="N38606" s="1" t="s">
        <v>22</v>
      </c>
      <c r="O38606" s="2">
        <v>44154.751597222225</v>
      </c>
    </row>
    <row r="38607" spans="1:15" x14ac:dyDescent="0.25">
      <c r="A38607" s="1" t="s">
        <v>67</v>
      </c>
      <c r="B38607" s="1" t="s">
        <v>166</v>
      </c>
      <c r="C38607" s="1" t="s">
        <v>18963</v>
      </c>
      <c r="D38607">
        <v>15700</v>
      </c>
      <c r="E38607">
        <v>14200</v>
      </c>
      <c r="F38607" s="1" t="s">
        <v>26</v>
      </c>
      <c r="G38607">
        <v>2014</v>
      </c>
      <c r="H38607">
        <v>97223</v>
      </c>
      <c r="I38607">
        <v>122</v>
      </c>
      <c r="J38607">
        <v>5</v>
      </c>
      <c r="K38607" s="1" t="s">
        <v>19</v>
      </c>
      <c r="L38607" s="1" t="s">
        <v>59</v>
      </c>
      <c r="M38607" s="1" t="s">
        <v>97</v>
      </c>
      <c r="N38607" s="1" t="s">
        <v>22</v>
      </c>
      <c r="O38607" s="2">
        <v>44211.445902777778</v>
      </c>
    </row>
    <row r="38608" spans="1:15" x14ac:dyDescent="0.25">
      <c r="A38608" s="1" t="s">
        <v>105</v>
      </c>
      <c r="B38608" s="1" t="s">
        <v>196</v>
      </c>
      <c r="C38608" s="1" t="s">
        <v>18964</v>
      </c>
      <c r="D38608">
        <v>24200</v>
      </c>
      <c r="E38608">
        <v>24200</v>
      </c>
      <c r="F38608" s="1" t="s">
        <v>18</v>
      </c>
      <c r="G38608">
        <v>2016</v>
      </c>
      <c r="H38608">
        <v>150000</v>
      </c>
      <c r="I38608">
        <v>218</v>
      </c>
      <c r="J38608">
        <v>5</v>
      </c>
      <c r="K38608" s="1" t="s">
        <v>46</v>
      </c>
      <c r="L38608" s="1" t="s">
        <v>27</v>
      </c>
      <c r="M38608" s="1" t="s">
        <v>42</v>
      </c>
      <c r="N38608" s="1" t="s">
        <v>22</v>
      </c>
      <c r="O38608" s="2">
        <v>44183.494143518517</v>
      </c>
    </row>
    <row r="38609" spans="1:15" x14ac:dyDescent="0.25">
      <c r="A38609" s="1" t="s">
        <v>29</v>
      </c>
      <c r="B38609" s="1" t="s">
        <v>114</v>
      </c>
      <c r="C38609" s="1" t="s">
        <v>8325</v>
      </c>
      <c r="D38609">
        <v>19500</v>
      </c>
      <c r="E38609">
        <v>17940</v>
      </c>
      <c r="F38609" s="1" t="s">
        <v>26</v>
      </c>
      <c r="G38609">
        <v>2018</v>
      </c>
      <c r="H38609">
        <v>31288</v>
      </c>
      <c r="I38609">
        <v>150</v>
      </c>
      <c r="J38609">
        <v>5</v>
      </c>
      <c r="K38609" s="1" t="s">
        <v>19</v>
      </c>
      <c r="L38609" s="1" t="s">
        <v>53</v>
      </c>
      <c r="M38609" s="1" t="s">
        <v>227</v>
      </c>
      <c r="N38609" s="1" t="s">
        <v>22</v>
      </c>
      <c r="O38609" s="2">
        <v>44209.722581018519</v>
      </c>
    </row>
    <row r="38610" spans="1:15" x14ac:dyDescent="0.25">
      <c r="A38610" s="1" t="s">
        <v>67</v>
      </c>
      <c r="B38610" s="1" t="s">
        <v>418</v>
      </c>
      <c r="C38610" s="1" t="s">
        <v>11871</v>
      </c>
      <c r="D38610">
        <v>9000</v>
      </c>
      <c r="F38610" s="1" t="s">
        <v>18</v>
      </c>
      <c r="G38610">
        <v>2007</v>
      </c>
      <c r="H38610">
        <v>250000</v>
      </c>
      <c r="J38610">
        <v>5</v>
      </c>
      <c r="K38610" s="1" t="s">
        <v>46</v>
      </c>
      <c r="L38610" s="1" t="s">
        <v>87</v>
      </c>
      <c r="M38610" s="1" t="s">
        <v>227</v>
      </c>
      <c r="N38610" s="1" t="s">
        <v>22</v>
      </c>
      <c r="O38610" s="2">
        <v>44195.699699074074</v>
      </c>
    </row>
    <row r="38611" spans="1:15" x14ac:dyDescent="0.25">
      <c r="A38611" s="1" t="s">
        <v>1654</v>
      </c>
      <c r="B38611" s="1" t="s">
        <v>1655</v>
      </c>
      <c r="C38611" s="1" t="s">
        <v>8153</v>
      </c>
      <c r="D38611">
        <v>6600</v>
      </c>
      <c r="E38611">
        <v>5900</v>
      </c>
      <c r="F38611" s="1" t="s">
        <v>26</v>
      </c>
      <c r="G38611">
        <v>2015</v>
      </c>
      <c r="H38611">
        <v>62146</v>
      </c>
      <c r="I38611">
        <v>69</v>
      </c>
      <c r="J38611">
        <v>5</v>
      </c>
      <c r="K38611" s="1" t="s">
        <v>19</v>
      </c>
      <c r="L38611" s="1" t="s">
        <v>59</v>
      </c>
      <c r="M38611" s="1" t="s">
        <v>70</v>
      </c>
      <c r="N38611" s="1" t="s">
        <v>22</v>
      </c>
      <c r="O38611" s="2">
        <v>44187.62060185185</v>
      </c>
    </row>
    <row r="38612" spans="1:15" x14ac:dyDescent="0.25">
      <c r="A38612" s="1" t="s">
        <v>23</v>
      </c>
      <c r="B38612" s="1" t="s">
        <v>1505</v>
      </c>
      <c r="C38612" s="1" t="s">
        <v>23</v>
      </c>
      <c r="D38612">
        <v>4200</v>
      </c>
      <c r="F38612" s="1" t="s">
        <v>18</v>
      </c>
      <c r="G38612">
        <v>2008</v>
      </c>
      <c r="H38612">
        <v>300</v>
      </c>
      <c r="J38612">
        <v>4</v>
      </c>
      <c r="K38612" s="1" t="s">
        <v>19</v>
      </c>
      <c r="L38612" s="1" t="s">
        <v>27</v>
      </c>
      <c r="M38612" s="1" t="s">
        <v>202</v>
      </c>
      <c r="N38612" s="1" t="s">
        <v>22</v>
      </c>
      <c r="O38612" s="2">
        <v>44208.734988425924</v>
      </c>
    </row>
    <row r="38613" spans="1:15" x14ac:dyDescent="0.25">
      <c r="A38613" s="1" t="s">
        <v>39</v>
      </c>
      <c r="B38613" s="1" t="s">
        <v>198</v>
      </c>
      <c r="C38613" s="1" t="s">
        <v>18965</v>
      </c>
      <c r="D38613">
        <v>28490</v>
      </c>
      <c r="E38613">
        <v>26990</v>
      </c>
      <c r="F38613" s="1" t="s">
        <v>18</v>
      </c>
      <c r="G38613">
        <v>2018</v>
      </c>
      <c r="H38613">
        <v>20000</v>
      </c>
      <c r="I38613">
        <v>150</v>
      </c>
      <c r="J38613">
        <v>5</v>
      </c>
      <c r="K38613" s="1" t="s">
        <v>19</v>
      </c>
      <c r="L38613" s="1" t="s">
        <v>18966</v>
      </c>
      <c r="M38613" s="1" t="s">
        <v>42</v>
      </c>
      <c r="N38613" s="1" t="s">
        <v>22</v>
      </c>
      <c r="O38613" s="2">
        <v>44181.56927083333</v>
      </c>
    </row>
    <row r="38614" spans="1:15" x14ac:dyDescent="0.25">
      <c r="A38614" s="1" t="s">
        <v>105</v>
      </c>
      <c r="B38614" s="1" t="s">
        <v>196</v>
      </c>
      <c r="C38614" s="1" t="s">
        <v>1835</v>
      </c>
      <c r="D38614">
        <v>8000</v>
      </c>
      <c r="F38614" s="1" t="s">
        <v>18</v>
      </c>
      <c r="G38614">
        <v>2009</v>
      </c>
      <c r="H38614">
        <v>168822</v>
      </c>
      <c r="I38614">
        <v>143</v>
      </c>
      <c r="J38614">
        <v>5</v>
      </c>
      <c r="K38614" s="1" t="s">
        <v>19</v>
      </c>
      <c r="L38614" s="1" t="s">
        <v>87</v>
      </c>
      <c r="M38614" s="1" t="s">
        <v>16</v>
      </c>
      <c r="N38614" s="1" t="s">
        <v>22</v>
      </c>
      <c r="O38614" s="2">
        <v>44171.417847222219</v>
      </c>
    </row>
    <row r="38615" spans="1:15" x14ac:dyDescent="0.25">
      <c r="A38615" s="1" t="s">
        <v>216</v>
      </c>
      <c r="B38615" s="1" t="s">
        <v>435</v>
      </c>
      <c r="C38615" s="1" t="s">
        <v>18967</v>
      </c>
      <c r="D38615">
        <v>13500</v>
      </c>
      <c r="F38615" s="1" t="s">
        <v>26</v>
      </c>
      <c r="G38615">
        <v>2017</v>
      </c>
      <c r="H38615">
        <v>63708</v>
      </c>
      <c r="I38615">
        <v>176</v>
      </c>
      <c r="J38615">
        <v>5</v>
      </c>
      <c r="K38615" s="1" t="s">
        <v>19</v>
      </c>
      <c r="L38615" s="1" t="s">
        <v>63</v>
      </c>
      <c r="M38615" s="1" t="s">
        <v>342</v>
      </c>
      <c r="N38615" s="1" t="s">
        <v>22</v>
      </c>
      <c r="O38615" s="2">
        <v>44137.716493055559</v>
      </c>
    </row>
    <row r="38616" spans="1:15" x14ac:dyDescent="0.25">
      <c r="A38616" s="1" t="s">
        <v>67</v>
      </c>
      <c r="B38616" s="1" t="s">
        <v>260</v>
      </c>
      <c r="C38616" s="1" t="s">
        <v>18235</v>
      </c>
      <c r="D38616">
        <v>58900</v>
      </c>
      <c r="F38616" s="1" t="s">
        <v>26</v>
      </c>
      <c r="G38616">
        <v>2020</v>
      </c>
      <c r="H38616">
        <v>13950</v>
      </c>
      <c r="I38616">
        <v>306</v>
      </c>
      <c r="J38616">
        <v>5</v>
      </c>
      <c r="K38616" s="1" t="s">
        <v>46</v>
      </c>
      <c r="L38616" s="1" t="s">
        <v>87</v>
      </c>
      <c r="M38616" s="1" t="s">
        <v>32</v>
      </c>
      <c r="N38616" s="1" t="s">
        <v>22</v>
      </c>
      <c r="O38616" s="2">
        <v>44205.528078703705</v>
      </c>
    </row>
    <row r="38617" spans="1:15" x14ac:dyDescent="0.25">
      <c r="A38617" s="1" t="s">
        <v>39</v>
      </c>
      <c r="B38617" s="1" t="s">
        <v>421</v>
      </c>
      <c r="C38617" s="1" t="s">
        <v>5795</v>
      </c>
      <c r="D38617">
        <v>7500</v>
      </c>
      <c r="F38617" s="1" t="s">
        <v>18</v>
      </c>
      <c r="G38617">
        <v>2014</v>
      </c>
      <c r="H38617">
        <v>95000</v>
      </c>
      <c r="J38617">
        <v>5</v>
      </c>
      <c r="K38617" s="1" t="s">
        <v>46</v>
      </c>
      <c r="L38617" s="1" t="s">
        <v>27</v>
      </c>
      <c r="M38617" s="1" t="s">
        <v>138</v>
      </c>
      <c r="N38617" s="1" t="s">
        <v>22</v>
      </c>
      <c r="O38617" s="2">
        <v>44201.511041666665</v>
      </c>
    </row>
    <row r="38618" spans="1:15" x14ac:dyDescent="0.25">
      <c r="A38618" s="1" t="s">
        <v>67</v>
      </c>
      <c r="B38618" s="1" t="s">
        <v>672</v>
      </c>
      <c r="C38618" s="1" t="s">
        <v>18968</v>
      </c>
      <c r="D38618">
        <v>23900</v>
      </c>
      <c r="F38618" s="1" t="s">
        <v>18</v>
      </c>
      <c r="G38618">
        <v>2019</v>
      </c>
      <c r="H38618">
        <v>40000</v>
      </c>
      <c r="I38618">
        <v>114</v>
      </c>
      <c r="J38618">
        <v>4</v>
      </c>
      <c r="K38618" s="1" t="s">
        <v>19</v>
      </c>
      <c r="L38618" s="1" t="s">
        <v>27</v>
      </c>
      <c r="M38618" s="1" t="s">
        <v>272</v>
      </c>
      <c r="N38618" s="1" t="s">
        <v>22</v>
      </c>
      <c r="O38618" s="2">
        <v>44203.77239583333</v>
      </c>
    </row>
    <row r="38619" spans="1:15" x14ac:dyDescent="0.25">
      <c r="A38619" s="1" t="s">
        <v>71</v>
      </c>
      <c r="B38619" s="1" t="s">
        <v>382</v>
      </c>
      <c r="C38619" s="1" t="s">
        <v>7579</v>
      </c>
      <c r="D38619">
        <v>17700</v>
      </c>
      <c r="E38619">
        <v>15900</v>
      </c>
      <c r="F38619" s="1" t="s">
        <v>26</v>
      </c>
      <c r="G38619">
        <v>2019</v>
      </c>
      <c r="H38619">
        <v>1</v>
      </c>
      <c r="I38619">
        <v>120</v>
      </c>
      <c r="J38619">
        <v>5</v>
      </c>
      <c r="K38619" s="1" t="s">
        <v>19</v>
      </c>
      <c r="L38619" s="1" t="s">
        <v>27</v>
      </c>
      <c r="M38619" s="1" t="s">
        <v>32</v>
      </c>
      <c r="N38619" s="1" t="s">
        <v>22</v>
      </c>
      <c r="O38619" s="2">
        <v>44206.701157407406</v>
      </c>
    </row>
    <row r="38620" spans="1:15" x14ac:dyDescent="0.25">
      <c r="A38620" s="1" t="s">
        <v>178</v>
      </c>
      <c r="B38620" s="1" t="s">
        <v>702</v>
      </c>
      <c r="C38620" s="1" t="s">
        <v>7131</v>
      </c>
      <c r="D38620">
        <v>2750</v>
      </c>
      <c r="F38620" s="1" t="s">
        <v>18</v>
      </c>
      <c r="G38620">
        <v>2008</v>
      </c>
      <c r="H38620">
        <v>193000</v>
      </c>
      <c r="J38620">
        <v>5</v>
      </c>
      <c r="K38620" s="1" t="s">
        <v>19</v>
      </c>
      <c r="L38620" s="1" t="s">
        <v>87</v>
      </c>
      <c r="M38620" s="1" t="s">
        <v>54</v>
      </c>
      <c r="N38620" s="1" t="s">
        <v>22</v>
      </c>
      <c r="O38620" s="2">
        <v>44181.630740740744</v>
      </c>
    </row>
    <row r="38621" spans="1:15" x14ac:dyDescent="0.25">
      <c r="A38621" s="1" t="s">
        <v>39</v>
      </c>
      <c r="B38621" s="1" t="s">
        <v>2550</v>
      </c>
      <c r="C38621" s="1" t="s">
        <v>18969</v>
      </c>
      <c r="D38621">
        <v>13000</v>
      </c>
      <c r="F38621" s="1" t="s">
        <v>26</v>
      </c>
      <c r="G38621">
        <v>1991</v>
      </c>
      <c r="H38621">
        <v>170000</v>
      </c>
      <c r="I38621">
        <v>122</v>
      </c>
      <c r="J38621">
        <v>3</v>
      </c>
      <c r="K38621" s="1" t="s">
        <v>19</v>
      </c>
      <c r="L38621" s="1" t="s">
        <v>27</v>
      </c>
      <c r="M38621" s="1" t="s">
        <v>32</v>
      </c>
      <c r="N38621" s="1" t="s">
        <v>22</v>
      </c>
      <c r="O38621" s="2">
        <v>44125.587627314817</v>
      </c>
    </row>
    <row r="38622" spans="1:15" x14ac:dyDescent="0.25">
      <c r="A38622" s="1" t="s">
        <v>39</v>
      </c>
      <c r="B38622" s="1" t="s">
        <v>1690</v>
      </c>
      <c r="C38622" s="1" t="s">
        <v>3294</v>
      </c>
      <c r="D38622">
        <v>27900</v>
      </c>
      <c r="E38622">
        <v>26900</v>
      </c>
      <c r="F38622" s="1" t="s">
        <v>222</v>
      </c>
      <c r="G38622">
        <v>2020</v>
      </c>
      <c r="H38622">
        <v>5</v>
      </c>
      <c r="I38622">
        <v>136</v>
      </c>
      <c r="J38622">
        <v>5</v>
      </c>
      <c r="K38622" s="1" t="s">
        <v>46</v>
      </c>
      <c r="L38622" s="1" t="s">
        <v>63</v>
      </c>
      <c r="M38622" s="1" t="s">
        <v>42</v>
      </c>
      <c r="N38622" s="1" t="s">
        <v>22</v>
      </c>
      <c r="O38622" s="2">
        <v>44210.495891203704</v>
      </c>
    </row>
    <row r="38623" spans="1:15" x14ac:dyDescent="0.25">
      <c r="A38623" s="1" t="s">
        <v>67</v>
      </c>
      <c r="B38623" s="1" t="s">
        <v>190</v>
      </c>
      <c r="C38623" s="1" t="s">
        <v>18970</v>
      </c>
      <c r="D38623">
        <v>69900</v>
      </c>
      <c r="F38623" s="1" t="s">
        <v>18</v>
      </c>
      <c r="G38623">
        <v>2020</v>
      </c>
      <c r="H38623">
        <v>25</v>
      </c>
      <c r="J38623">
        <v>5</v>
      </c>
      <c r="K38623" s="1" t="s">
        <v>46</v>
      </c>
      <c r="L38623" s="1" t="s">
        <v>18971</v>
      </c>
      <c r="M38623" s="1" t="s">
        <v>516</v>
      </c>
      <c r="N38623" s="1" t="s">
        <v>22</v>
      </c>
      <c r="O38623" s="2">
        <v>44189.420381944445</v>
      </c>
    </row>
    <row r="38624" spans="1:15" x14ac:dyDescent="0.25">
      <c r="A38624" s="1" t="s">
        <v>78</v>
      </c>
      <c r="B38624" s="1" t="s">
        <v>220</v>
      </c>
      <c r="C38624" s="1" t="s">
        <v>1754</v>
      </c>
      <c r="D38624">
        <v>24590</v>
      </c>
      <c r="E38624">
        <v>23290</v>
      </c>
      <c r="F38624" s="1" t="s">
        <v>222</v>
      </c>
      <c r="G38624">
        <v>2018</v>
      </c>
      <c r="H38624">
        <v>27543</v>
      </c>
      <c r="I38624">
        <v>170</v>
      </c>
      <c r="J38624">
        <v>5</v>
      </c>
      <c r="K38624" s="1" t="s">
        <v>46</v>
      </c>
      <c r="L38624" s="1" t="s">
        <v>11712</v>
      </c>
      <c r="M38624" s="1" t="s">
        <v>138</v>
      </c>
      <c r="N38624" s="1" t="s">
        <v>22</v>
      </c>
      <c r="O38624" s="2">
        <v>44209.828263888892</v>
      </c>
    </row>
    <row r="38625" spans="1:15" x14ac:dyDescent="0.25">
      <c r="A38625" s="1" t="s">
        <v>39</v>
      </c>
      <c r="B38625" s="1" t="s">
        <v>139</v>
      </c>
      <c r="C38625" s="1" t="s">
        <v>18972</v>
      </c>
      <c r="D38625">
        <v>5500</v>
      </c>
      <c r="F38625" s="1" t="s">
        <v>26</v>
      </c>
      <c r="G38625">
        <v>2011</v>
      </c>
      <c r="H38625">
        <v>85500</v>
      </c>
      <c r="I38625">
        <v>120</v>
      </c>
      <c r="J38625">
        <v>5</v>
      </c>
      <c r="K38625" s="1" t="s">
        <v>19</v>
      </c>
      <c r="L38625" s="1" t="s">
        <v>87</v>
      </c>
      <c r="M38625" s="1" t="s">
        <v>54</v>
      </c>
      <c r="N38625" s="1" t="s">
        <v>22</v>
      </c>
      <c r="O38625" s="2">
        <v>44209.778275462966</v>
      </c>
    </row>
    <row r="38626" spans="1:15" x14ac:dyDescent="0.25">
      <c r="A38626" s="1" t="s">
        <v>67</v>
      </c>
      <c r="B38626" s="1" t="s">
        <v>671</v>
      </c>
      <c r="C38626" s="1" t="s">
        <v>8130</v>
      </c>
      <c r="D38626">
        <v>39809</v>
      </c>
      <c r="F38626" s="1" t="s">
        <v>18</v>
      </c>
      <c r="G38626">
        <v>2020</v>
      </c>
      <c r="H38626">
        <v>950</v>
      </c>
      <c r="I38626">
        <v>136</v>
      </c>
      <c r="J38626">
        <v>4</v>
      </c>
      <c r="K38626" s="1" t="s">
        <v>46</v>
      </c>
      <c r="L38626" s="1" t="s">
        <v>18973</v>
      </c>
      <c r="M38626" s="1" t="s">
        <v>516</v>
      </c>
      <c r="N38626" s="1" t="s">
        <v>22</v>
      </c>
      <c r="O38626" s="2">
        <v>44185.409143518518</v>
      </c>
    </row>
    <row r="38627" spans="1:15" x14ac:dyDescent="0.25">
      <c r="A38627" s="1" t="s">
        <v>55</v>
      </c>
      <c r="B38627" s="1" t="s">
        <v>234</v>
      </c>
      <c r="C38627" s="1" t="s">
        <v>741</v>
      </c>
      <c r="D38627">
        <v>12890</v>
      </c>
      <c r="E38627">
        <v>11890</v>
      </c>
      <c r="F38627" s="1" t="s">
        <v>26</v>
      </c>
      <c r="G38627">
        <v>2018</v>
      </c>
      <c r="H38627">
        <v>85000</v>
      </c>
      <c r="I38627">
        <v>115</v>
      </c>
      <c r="J38627">
        <v>5</v>
      </c>
      <c r="K38627" s="1" t="s">
        <v>19</v>
      </c>
      <c r="L38627" s="1" t="s">
        <v>59</v>
      </c>
      <c r="M38627" s="1" t="s">
        <v>38</v>
      </c>
      <c r="N38627" s="1" t="s">
        <v>22</v>
      </c>
      <c r="O38627" s="2">
        <v>44156.529722222222</v>
      </c>
    </row>
    <row r="38628" spans="1:15" x14ac:dyDescent="0.25">
      <c r="A38628" s="1" t="s">
        <v>33</v>
      </c>
      <c r="B38628" s="1" t="s">
        <v>184</v>
      </c>
      <c r="C38628" s="1" t="s">
        <v>7178</v>
      </c>
      <c r="D38628">
        <v>18000</v>
      </c>
      <c r="E38628">
        <v>15990</v>
      </c>
      <c r="F38628" s="1" t="s">
        <v>18</v>
      </c>
      <c r="G38628">
        <v>2015</v>
      </c>
      <c r="H38628">
        <v>76208</v>
      </c>
      <c r="I38628">
        <v>140</v>
      </c>
      <c r="J38628">
        <v>4</v>
      </c>
      <c r="K38628" s="1" t="s">
        <v>19</v>
      </c>
      <c r="L38628" s="1" t="s">
        <v>92</v>
      </c>
      <c r="M38628" s="1" t="s">
        <v>42</v>
      </c>
      <c r="N38628" s="1" t="s">
        <v>22</v>
      </c>
      <c r="O38628" s="2">
        <v>44183.785208333335</v>
      </c>
    </row>
    <row r="38629" spans="1:15" x14ac:dyDescent="0.25">
      <c r="A38629" s="1" t="s">
        <v>33</v>
      </c>
      <c r="B38629" s="1" t="s">
        <v>244</v>
      </c>
      <c r="C38629" s="1" t="s">
        <v>18974</v>
      </c>
      <c r="D38629">
        <v>3200</v>
      </c>
      <c r="F38629" s="1" t="s">
        <v>18</v>
      </c>
      <c r="G38629">
        <v>2010</v>
      </c>
      <c r="H38629">
        <v>295000</v>
      </c>
      <c r="I38629">
        <v>110</v>
      </c>
      <c r="J38629">
        <v>5</v>
      </c>
      <c r="K38629" s="1" t="s">
        <v>19</v>
      </c>
      <c r="L38629" s="1" t="s">
        <v>27</v>
      </c>
      <c r="M38629" s="1" t="s">
        <v>60</v>
      </c>
      <c r="N38629" s="1" t="s">
        <v>22</v>
      </c>
      <c r="O38629" s="2">
        <v>44207.399340277778</v>
      </c>
    </row>
    <row r="38630" spans="1:15" x14ac:dyDescent="0.25">
      <c r="A38630" s="1" t="s">
        <v>443</v>
      </c>
      <c r="B38630" s="1" t="s">
        <v>444</v>
      </c>
      <c r="C38630" s="1" t="s">
        <v>18975</v>
      </c>
      <c r="D38630">
        <v>47500</v>
      </c>
      <c r="F38630" s="1" t="s">
        <v>26</v>
      </c>
      <c r="G38630">
        <v>2005</v>
      </c>
      <c r="H38630">
        <v>58423</v>
      </c>
      <c r="I38630">
        <v>355</v>
      </c>
      <c r="J38630">
        <v>2</v>
      </c>
      <c r="K38630" s="1" t="s">
        <v>46</v>
      </c>
      <c r="L38630" s="1" t="s">
        <v>87</v>
      </c>
      <c r="M38630" s="1" t="s">
        <v>272</v>
      </c>
      <c r="N38630" s="1" t="s">
        <v>22</v>
      </c>
      <c r="O38630" s="2">
        <v>44175.876689814817</v>
      </c>
    </row>
    <row r="38631" spans="1:15" x14ac:dyDescent="0.25">
      <c r="A38631" s="1" t="s">
        <v>15</v>
      </c>
      <c r="B38631" s="1" t="s">
        <v>160</v>
      </c>
      <c r="C38631" s="1" t="s">
        <v>3040</v>
      </c>
      <c r="D38631">
        <v>20990</v>
      </c>
      <c r="E38631">
        <v>19311</v>
      </c>
      <c r="F38631" s="1" t="s">
        <v>26</v>
      </c>
      <c r="G38631">
        <v>2019</v>
      </c>
      <c r="H38631">
        <v>10158</v>
      </c>
      <c r="I38631">
        <v>150</v>
      </c>
      <c r="J38631">
        <v>5</v>
      </c>
      <c r="K38631" s="1" t="s">
        <v>19</v>
      </c>
      <c r="L38631" s="1" t="s">
        <v>27</v>
      </c>
      <c r="M38631" s="1" t="s">
        <v>42</v>
      </c>
      <c r="N38631" s="1" t="s">
        <v>22</v>
      </c>
      <c r="O38631" s="2">
        <v>44210.707638888889</v>
      </c>
    </row>
    <row r="38632" spans="1:15" x14ac:dyDescent="0.25">
      <c r="A38632" s="1" t="s">
        <v>15</v>
      </c>
      <c r="B38632" s="1" t="s">
        <v>160</v>
      </c>
      <c r="C38632" s="1" t="s">
        <v>8320</v>
      </c>
      <c r="D38632">
        <v>7890</v>
      </c>
      <c r="E38632">
        <v>7890</v>
      </c>
      <c r="F38632" s="1" t="s">
        <v>18</v>
      </c>
      <c r="G38632">
        <v>2009</v>
      </c>
      <c r="H38632">
        <v>159990</v>
      </c>
      <c r="I38632">
        <v>140</v>
      </c>
      <c r="J38632">
        <v>5</v>
      </c>
      <c r="K38632" s="1" t="s">
        <v>19</v>
      </c>
      <c r="L38632" s="1" t="s">
        <v>27</v>
      </c>
      <c r="M38632" s="1" t="s">
        <v>42</v>
      </c>
      <c r="N38632" s="1" t="s">
        <v>22</v>
      </c>
      <c r="O38632" s="2">
        <v>44209.511759259258</v>
      </c>
    </row>
    <row r="38633" spans="1:15" x14ac:dyDescent="0.25">
      <c r="A38633" s="1" t="s">
        <v>39</v>
      </c>
      <c r="B38633" s="1" t="s">
        <v>139</v>
      </c>
      <c r="C38633" s="1" t="s">
        <v>18976</v>
      </c>
      <c r="D38633">
        <v>6500</v>
      </c>
      <c r="F38633" s="1" t="s">
        <v>18</v>
      </c>
      <c r="G38633">
        <v>2010</v>
      </c>
      <c r="H38633">
        <v>162000</v>
      </c>
      <c r="I38633">
        <v>140</v>
      </c>
      <c r="J38633">
        <v>5</v>
      </c>
      <c r="K38633" s="1" t="s">
        <v>19</v>
      </c>
      <c r="L38633" s="1" t="s">
        <v>27</v>
      </c>
      <c r="M38633" s="1" t="s">
        <v>141</v>
      </c>
      <c r="N38633" s="1" t="s">
        <v>22</v>
      </c>
      <c r="O38633" s="2">
        <v>44117.51971064815</v>
      </c>
    </row>
    <row r="38634" spans="1:15" x14ac:dyDescent="0.25">
      <c r="A38634" s="1" t="s">
        <v>71</v>
      </c>
      <c r="B38634" s="1" t="s">
        <v>1012</v>
      </c>
      <c r="C38634" s="1" t="s">
        <v>6019</v>
      </c>
      <c r="D38634">
        <v>4500</v>
      </c>
      <c r="F38634" s="1" t="s">
        <v>18</v>
      </c>
      <c r="G38634">
        <v>2007</v>
      </c>
      <c r="H38634">
        <v>151000</v>
      </c>
      <c r="J38634">
        <v>5</v>
      </c>
      <c r="K38634" s="1" t="s">
        <v>19</v>
      </c>
      <c r="L38634" s="1" t="s">
        <v>89</v>
      </c>
      <c r="M38634" s="1" t="s">
        <v>60</v>
      </c>
      <c r="N38634" s="1" t="s">
        <v>22</v>
      </c>
      <c r="O38634" s="2">
        <v>44177.40357638889</v>
      </c>
    </row>
    <row r="38635" spans="1:15" x14ac:dyDescent="0.25">
      <c r="A38635" s="1" t="s">
        <v>71</v>
      </c>
      <c r="B38635" s="1" t="s">
        <v>9294</v>
      </c>
      <c r="C38635" s="1" t="s">
        <v>18977</v>
      </c>
      <c r="D38635">
        <v>650</v>
      </c>
      <c r="F38635" s="1" t="s">
        <v>26</v>
      </c>
      <c r="G38635">
        <v>1990</v>
      </c>
      <c r="H38635">
        <v>137640</v>
      </c>
      <c r="J38635">
        <v>3</v>
      </c>
      <c r="K38635" s="1" t="s">
        <v>19</v>
      </c>
      <c r="L38635" s="1" t="s">
        <v>53</v>
      </c>
      <c r="M38635" s="1" t="s">
        <v>38</v>
      </c>
      <c r="N38635" s="1" t="s">
        <v>22</v>
      </c>
      <c r="O38635" s="2">
        <v>44164.583368055559</v>
      </c>
    </row>
    <row r="38636" spans="1:15" x14ac:dyDescent="0.25">
      <c r="A38636" s="1" t="s">
        <v>105</v>
      </c>
      <c r="B38636" s="1" t="s">
        <v>196</v>
      </c>
      <c r="C38636" s="1" t="s">
        <v>8319</v>
      </c>
      <c r="D38636">
        <v>20995</v>
      </c>
      <c r="E38636">
        <v>19495</v>
      </c>
      <c r="F38636" s="1" t="s">
        <v>26</v>
      </c>
      <c r="G38636">
        <v>2018</v>
      </c>
      <c r="H38636">
        <v>87773</v>
      </c>
      <c r="I38636">
        <v>150</v>
      </c>
      <c r="J38636">
        <v>4</v>
      </c>
      <c r="K38636" s="1" t="s">
        <v>19</v>
      </c>
      <c r="L38636" s="1" t="s">
        <v>59</v>
      </c>
      <c r="M38636" s="1" t="s">
        <v>227</v>
      </c>
      <c r="N38636" s="1" t="s">
        <v>22</v>
      </c>
      <c r="O38636" s="2">
        <v>44210.517361111109</v>
      </c>
    </row>
    <row r="38637" spans="1:15" x14ac:dyDescent="0.25">
      <c r="A38637" s="1" t="s">
        <v>15</v>
      </c>
      <c r="B38637" s="1" t="s">
        <v>125</v>
      </c>
      <c r="C38637" s="1" t="s">
        <v>18003</v>
      </c>
      <c r="D38637">
        <v>2350</v>
      </c>
      <c r="E38637">
        <v>2350</v>
      </c>
      <c r="F38637" s="1" t="s">
        <v>18</v>
      </c>
      <c r="G38637">
        <v>2006</v>
      </c>
      <c r="H38637">
        <v>195000</v>
      </c>
      <c r="I38637">
        <v>80</v>
      </c>
      <c r="J38637">
        <v>5</v>
      </c>
      <c r="K38637" s="1" t="s">
        <v>19</v>
      </c>
      <c r="L38637" s="1" t="s">
        <v>27</v>
      </c>
      <c r="M38637" s="1" t="s">
        <v>42</v>
      </c>
      <c r="N38637" s="1" t="s">
        <v>22</v>
      </c>
      <c r="O38637" s="2">
        <v>44200.491724537038</v>
      </c>
    </row>
    <row r="38638" spans="1:15" x14ac:dyDescent="0.25">
      <c r="A38638" s="1" t="s">
        <v>315</v>
      </c>
      <c r="B38638" s="1" t="s">
        <v>316</v>
      </c>
      <c r="C38638" s="1" t="s">
        <v>1974</v>
      </c>
      <c r="D38638">
        <v>4900</v>
      </c>
      <c r="F38638" s="1" t="s">
        <v>26</v>
      </c>
      <c r="G38638">
        <v>2007</v>
      </c>
      <c r="H38638">
        <v>35400</v>
      </c>
      <c r="I38638">
        <v>71</v>
      </c>
      <c r="J38638">
        <v>3</v>
      </c>
      <c r="K38638" s="1" t="s">
        <v>46</v>
      </c>
      <c r="L38638" s="1" t="s">
        <v>27</v>
      </c>
      <c r="M38638" s="1" t="s">
        <v>32</v>
      </c>
      <c r="N38638" s="1" t="s">
        <v>22</v>
      </c>
      <c r="O38638" s="2">
        <v>44148.998912037037</v>
      </c>
    </row>
    <row r="38639" spans="1:15" x14ac:dyDescent="0.25">
      <c r="A38639" s="1" t="s">
        <v>15</v>
      </c>
      <c r="B38639" s="1" t="s">
        <v>125</v>
      </c>
      <c r="C38639" s="1" t="s">
        <v>18978</v>
      </c>
      <c r="D38639">
        <v>500</v>
      </c>
      <c r="F38639" s="1" t="s">
        <v>26</v>
      </c>
      <c r="G38639">
        <v>2001</v>
      </c>
      <c r="H38639">
        <v>324200</v>
      </c>
      <c r="I38639">
        <v>60</v>
      </c>
      <c r="J38639">
        <v>3</v>
      </c>
      <c r="K38639" s="1" t="s">
        <v>19</v>
      </c>
      <c r="L38639" s="1" t="s">
        <v>27</v>
      </c>
      <c r="M38639" s="1" t="s">
        <v>60</v>
      </c>
      <c r="N38639" s="1" t="s">
        <v>22</v>
      </c>
      <c r="O38639" s="2">
        <v>44159.751504629632</v>
      </c>
    </row>
    <row r="38640" spans="1:15" x14ac:dyDescent="0.25">
      <c r="A38640" s="1" t="s">
        <v>443</v>
      </c>
      <c r="B38640" s="1" t="s">
        <v>810</v>
      </c>
      <c r="C38640" s="1" t="s">
        <v>10544</v>
      </c>
      <c r="D38640">
        <v>49900</v>
      </c>
      <c r="F38640" s="1" t="s">
        <v>26</v>
      </c>
      <c r="G38640">
        <v>2010</v>
      </c>
      <c r="H38640">
        <v>87000</v>
      </c>
      <c r="I38640">
        <v>500</v>
      </c>
      <c r="J38640">
        <v>5</v>
      </c>
      <c r="K38640" s="1" t="s">
        <v>46</v>
      </c>
      <c r="L38640" s="1" t="s">
        <v>87</v>
      </c>
      <c r="M38640" s="1" t="s">
        <v>42</v>
      </c>
      <c r="N38640" s="1" t="s">
        <v>22</v>
      </c>
      <c r="O38640" s="2">
        <v>44154.04210648148</v>
      </c>
    </row>
    <row r="38641" spans="1:15" x14ac:dyDescent="0.25">
      <c r="A38641" s="1" t="s">
        <v>43</v>
      </c>
      <c r="B38641" s="1" t="s">
        <v>44</v>
      </c>
      <c r="C38641" s="1" t="s">
        <v>18979</v>
      </c>
      <c r="D38641">
        <v>46900</v>
      </c>
      <c r="F38641" s="1" t="s">
        <v>410</v>
      </c>
      <c r="G38641">
        <v>2019</v>
      </c>
      <c r="H38641">
        <v>10000</v>
      </c>
      <c r="I38641">
        <v>150</v>
      </c>
      <c r="J38641">
        <v>5</v>
      </c>
      <c r="K38641" s="1" t="s">
        <v>46</v>
      </c>
      <c r="L38641" s="1" t="s">
        <v>11977</v>
      </c>
      <c r="M38641" s="1" t="s">
        <v>42</v>
      </c>
      <c r="N38641" s="1" t="s">
        <v>22</v>
      </c>
      <c r="O38641" s="2">
        <v>44193.714050925926</v>
      </c>
    </row>
    <row r="38642" spans="1:15" x14ac:dyDescent="0.25">
      <c r="A38642" s="1" t="s">
        <v>122</v>
      </c>
      <c r="B38642" s="1" t="s">
        <v>492</v>
      </c>
      <c r="C38642" s="1" t="s">
        <v>18980</v>
      </c>
      <c r="D38642">
        <v>2500</v>
      </c>
      <c r="F38642" s="1" t="s">
        <v>26</v>
      </c>
      <c r="G38642">
        <v>2007</v>
      </c>
      <c r="H38642">
        <v>126000</v>
      </c>
      <c r="I38642">
        <v>110</v>
      </c>
      <c r="J38642">
        <v>5</v>
      </c>
      <c r="K38642" s="1" t="s">
        <v>19</v>
      </c>
      <c r="L38642" s="1" t="s">
        <v>87</v>
      </c>
      <c r="M38642" s="1" t="s">
        <v>42</v>
      </c>
      <c r="N38642" s="1" t="s">
        <v>22</v>
      </c>
      <c r="O38642" s="2">
        <v>44197.713495370372</v>
      </c>
    </row>
    <row r="38643" spans="1:15" x14ac:dyDescent="0.25">
      <c r="A38643" s="1" t="s">
        <v>29</v>
      </c>
      <c r="B38643" s="1" t="s">
        <v>224</v>
      </c>
      <c r="C38643" s="1" t="s">
        <v>1210</v>
      </c>
      <c r="D38643">
        <v>5980</v>
      </c>
      <c r="F38643" s="1" t="s">
        <v>18</v>
      </c>
      <c r="G38643">
        <v>2016</v>
      </c>
      <c r="H38643">
        <v>177000</v>
      </c>
      <c r="I38643">
        <v>75</v>
      </c>
      <c r="J38643">
        <v>5</v>
      </c>
      <c r="K38643" s="1" t="s">
        <v>19</v>
      </c>
      <c r="L38643" s="1" t="s">
        <v>27</v>
      </c>
      <c r="M38643" s="1" t="s">
        <v>577</v>
      </c>
      <c r="N38643" s="1" t="s">
        <v>22</v>
      </c>
      <c r="O38643" s="2">
        <v>44159.503819444442</v>
      </c>
    </row>
    <row r="38644" spans="1:15" x14ac:dyDescent="0.25">
      <c r="A38644" s="1" t="s">
        <v>122</v>
      </c>
      <c r="B38644" s="1" t="s">
        <v>625</v>
      </c>
      <c r="C38644" s="1" t="s">
        <v>18981</v>
      </c>
      <c r="D38644">
        <v>950</v>
      </c>
      <c r="F38644" s="1" t="s">
        <v>18</v>
      </c>
      <c r="G38644">
        <v>2004</v>
      </c>
      <c r="H38644">
        <v>160000</v>
      </c>
      <c r="I38644">
        <v>100</v>
      </c>
      <c r="J38644">
        <v>5</v>
      </c>
      <c r="K38644" s="1" t="s">
        <v>19</v>
      </c>
      <c r="L38644" s="1" t="s">
        <v>63</v>
      </c>
      <c r="M38644" s="1" t="s">
        <v>47</v>
      </c>
      <c r="N38644" s="1" t="s">
        <v>22</v>
      </c>
      <c r="O38644" s="2">
        <v>44210.717835648145</v>
      </c>
    </row>
    <row r="38645" spans="1:15" x14ac:dyDescent="0.25">
      <c r="A38645" s="1" t="s">
        <v>75</v>
      </c>
      <c r="B38645" s="1" t="s">
        <v>864</v>
      </c>
      <c r="C38645" s="1" t="s">
        <v>18982</v>
      </c>
      <c r="D38645">
        <v>10990</v>
      </c>
      <c r="E38645">
        <v>9990</v>
      </c>
      <c r="F38645" s="1" t="s">
        <v>18</v>
      </c>
      <c r="G38645">
        <v>2009</v>
      </c>
      <c r="H38645">
        <v>125000</v>
      </c>
      <c r="I38645">
        <v>140</v>
      </c>
      <c r="J38645">
        <v>5</v>
      </c>
      <c r="K38645" s="1" t="s">
        <v>19</v>
      </c>
      <c r="L38645" s="1" t="s">
        <v>59</v>
      </c>
      <c r="M38645" s="1" t="s">
        <v>516</v>
      </c>
      <c r="N38645" s="1" t="s">
        <v>22</v>
      </c>
      <c r="O38645" s="2">
        <v>44133.74832175926</v>
      </c>
    </row>
    <row r="38646" spans="1:15" x14ac:dyDescent="0.25">
      <c r="A38646" s="1" t="s">
        <v>78</v>
      </c>
      <c r="B38646" s="1" t="s">
        <v>79</v>
      </c>
      <c r="C38646" s="1" t="s">
        <v>2492</v>
      </c>
      <c r="D38646">
        <v>50900</v>
      </c>
      <c r="E38646">
        <v>49700</v>
      </c>
      <c r="F38646" s="1" t="s">
        <v>136</v>
      </c>
      <c r="G38646">
        <v>2020</v>
      </c>
      <c r="H38646">
        <v>6001</v>
      </c>
      <c r="I38646">
        <v>292</v>
      </c>
      <c r="J38646">
        <v>4</v>
      </c>
      <c r="K38646" s="1" t="s">
        <v>46</v>
      </c>
      <c r="L38646" s="1" t="s">
        <v>59</v>
      </c>
      <c r="M38646" s="1" t="s">
        <v>42</v>
      </c>
      <c r="N38646" s="1" t="s">
        <v>22</v>
      </c>
      <c r="O38646" s="2">
        <v>44192.696319444447</v>
      </c>
    </row>
    <row r="38647" spans="1:15" x14ac:dyDescent="0.25">
      <c r="A38647" s="1" t="s">
        <v>33</v>
      </c>
      <c r="B38647" s="1" t="s">
        <v>244</v>
      </c>
      <c r="C38647" s="1" t="s">
        <v>4327</v>
      </c>
      <c r="D38647">
        <v>29900</v>
      </c>
      <c r="E38647">
        <v>29900</v>
      </c>
      <c r="F38647" s="1" t="s">
        <v>18</v>
      </c>
      <c r="G38647">
        <v>2019</v>
      </c>
      <c r="H38647">
        <v>15478</v>
      </c>
      <c r="I38647">
        <v>150</v>
      </c>
      <c r="J38647">
        <v>4</v>
      </c>
      <c r="K38647" s="1" t="s">
        <v>46</v>
      </c>
      <c r="L38647" s="1" t="s">
        <v>18983</v>
      </c>
      <c r="M38647" s="1" t="s">
        <v>60</v>
      </c>
      <c r="N38647" s="1" t="s">
        <v>22</v>
      </c>
      <c r="O38647" s="2">
        <v>44204.444247685184</v>
      </c>
    </row>
    <row r="38648" spans="1:15" x14ac:dyDescent="0.25">
      <c r="A38648" s="1" t="s">
        <v>67</v>
      </c>
      <c r="B38648" s="1" t="s">
        <v>175</v>
      </c>
      <c r="C38648" s="1" t="s">
        <v>18984</v>
      </c>
      <c r="D38648">
        <v>23999</v>
      </c>
      <c r="E38648">
        <v>22499</v>
      </c>
      <c r="F38648" s="1" t="s">
        <v>18</v>
      </c>
      <c r="G38648">
        <v>2014</v>
      </c>
      <c r="H38648">
        <v>128000</v>
      </c>
      <c r="I38648">
        <v>258</v>
      </c>
      <c r="J38648">
        <v>4</v>
      </c>
      <c r="K38648" s="1" t="s">
        <v>46</v>
      </c>
      <c r="L38648" s="1" t="s">
        <v>87</v>
      </c>
      <c r="M38648" s="1" t="s">
        <v>186</v>
      </c>
      <c r="N38648" s="1" t="s">
        <v>22</v>
      </c>
      <c r="O38648" s="2">
        <v>44198.458796296298</v>
      </c>
    </row>
    <row r="38649" spans="1:15" x14ac:dyDescent="0.25">
      <c r="A38649" s="1" t="s">
        <v>23</v>
      </c>
      <c r="B38649" s="1" t="s">
        <v>403</v>
      </c>
      <c r="C38649" s="1" t="s">
        <v>3418</v>
      </c>
      <c r="D38649">
        <v>1499</v>
      </c>
      <c r="F38649" s="1" t="s">
        <v>26</v>
      </c>
      <c r="G38649">
        <v>2004</v>
      </c>
      <c r="H38649">
        <v>124000</v>
      </c>
      <c r="I38649">
        <v>95</v>
      </c>
      <c r="J38649">
        <v>5</v>
      </c>
      <c r="K38649" s="1" t="s">
        <v>19</v>
      </c>
      <c r="L38649" s="1" t="s">
        <v>89</v>
      </c>
      <c r="M38649" s="1" t="s">
        <v>16</v>
      </c>
      <c r="N38649" s="1" t="s">
        <v>22</v>
      </c>
      <c r="O38649" s="2">
        <v>44186.440868055557</v>
      </c>
    </row>
    <row r="38650" spans="1:15" x14ac:dyDescent="0.25">
      <c r="A38650" s="1" t="s">
        <v>315</v>
      </c>
      <c r="B38650" s="1" t="s">
        <v>316</v>
      </c>
      <c r="C38650" s="1" t="s">
        <v>16909</v>
      </c>
      <c r="D38650">
        <v>3690</v>
      </c>
      <c r="F38650" s="1" t="s">
        <v>26</v>
      </c>
      <c r="G38650">
        <v>2008</v>
      </c>
      <c r="H38650">
        <v>100000</v>
      </c>
      <c r="I38650">
        <v>71</v>
      </c>
      <c r="J38650">
        <v>3</v>
      </c>
      <c r="K38650" s="1" t="s">
        <v>19</v>
      </c>
      <c r="L38650" s="1" t="s">
        <v>63</v>
      </c>
      <c r="M38650" s="1" t="s">
        <v>177</v>
      </c>
      <c r="N38650" s="1" t="s">
        <v>22</v>
      </c>
      <c r="O38650" s="2">
        <v>44202.097615740742</v>
      </c>
    </row>
    <row r="38651" spans="1:15" x14ac:dyDescent="0.25">
      <c r="A38651" s="1" t="s">
        <v>78</v>
      </c>
      <c r="B38651" s="1" t="s">
        <v>2834</v>
      </c>
      <c r="C38651" s="1" t="s">
        <v>18985</v>
      </c>
      <c r="D38651">
        <v>19900</v>
      </c>
      <c r="F38651" s="1" t="s">
        <v>26</v>
      </c>
      <c r="G38651">
        <v>2001</v>
      </c>
      <c r="H38651">
        <v>186000</v>
      </c>
      <c r="I38651">
        <v>231</v>
      </c>
      <c r="J38651">
        <v>2</v>
      </c>
      <c r="K38651" s="1" t="s">
        <v>19</v>
      </c>
      <c r="L38651" s="1" t="s">
        <v>87</v>
      </c>
      <c r="M38651" s="1" t="s">
        <v>21</v>
      </c>
      <c r="N38651" s="1" t="s">
        <v>22</v>
      </c>
      <c r="O38651" s="2">
        <v>44199.524224537039</v>
      </c>
    </row>
    <row r="38652" spans="1:15" x14ac:dyDescent="0.25">
      <c r="A38652" s="1" t="s">
        <v>1460</v>
      </c>
      <c r="B38652" s="1" t="s">
        <v>2637</v>
      </c>
      <c r="C38652" s="1" t="s">
        <v>17214</v>
      </c>
      <c r="D38652">
        <v>8500</v>
      </c>
      <c r="F38652" s="1" t="s">
        <v>18</v>
      </c>
      <c r="G38652">
        <v>2008</v>
      </c>
      <c r="H38652">
        <v>51000</v>
      </c>
      <c r="I38652">
        <v>140</v>
      </c>
      <c r="J38652">
        <v>5</v>
      </c>
      <c r="K38652" s="1" t="s">
        <v>19</v>
      </c>
      <c r="L38652" s="1" t="s">
        <v>53</v>
      </c>
      <c r="M38652" s="1" t="s">
        <v>54</v>
      </c>
      <c r="N38652" s="1" t="s">
        <v>22</v>
      </c>
      <c r="O38652" s="2">
        <v>44204.681111111109</v>
      </c>
    </row>
    <row r="38653" spans="1:15" x14ac:dyDescent="0.25">
      <c r="A38653" s="1" t="s">
        <v>108</v>
      </c>
      <c r="B38653" s="1" t="s">
        <v>391</v>
      </c>
      <c r="C38653" s="1" t="s">
        <v>18986</v>
      </c>
      <c r="D38653">
        <v>5900</v>
      </c>
      <c r="F38653" s="1" t="s">
        <v>18</v>
      </c>
      <c r="G38653">
        <v>2009</v>
      </c>
      <c r="H38653">
        <v>140000</v>
      </c>
      <c r="I38653">
        <v>185</v>
      </c>
      <c r="J38653">
        <v>4</v>
      </c>
      <c r="K38653" s="1" t="s">
        <v>19</v>
      </c>
      <c r="L38653" s="1" t="s">
        <v>53</v>
      </c>
      <c r="M38653" s="1" t="s">
        <v>42</v>
      </c>
      <c r="N38653" s="1" t="s">
        <v>22</v>
      </c>
      <c r="O38653" s="2">
        <v>44205.463437500002</v>
      </c>
    </row>
    <row r="38654" spans="1:15" x14ac:dyDescent="0.25">
      <c r="A38654" s="1" t="s">
        <v>71</v>
      </c>
      <c r="B38654" s="1" t="s">
        <v>382</v>
      </c>
      <c r="C38654" s="1" t="s">
        <v>14542</v>
      </c>
      <c r="D38654">
        <v>9999</v>
      </c>
      <c r="E38654">
        <v>9499</v>
      </c>
      <c r="F38654" s="1" t="s">
        <v>1158</v>
      </c>
      <c r="G38654">
        <v>2018</v>
      </c>
      <c r="H38654">
        <v>26000</v>
      </c>
      <c r="I38654">
        <v>120</v>
      </c>
      <c r="J38654">
        <v>5</v>
      </c>
      <c r="K38654" s="1" t="s">
        <v>19</v>
      </c>
      <c r="L38654" s="1" t="s">
        <v>87</v>
      </c>
      <c r="M38654" s="1" t="s">
        <v>42</v>
      </c>
      <c r="N38654" s="1" t="s">
        <v>22</v>
      </c>
      <c r="O38654" s="2">
        <v>44186.79760416667</v>
      </c>
    </row>
    <row r="38655" spans="1:15" x14ac:dyDescent="0.25">
      <c r="A38655" s="1" t="s">
        <v>33</v>
      </c>
      <c r="B38655" s="1" t="s">
        <v>61</v>
      </c>
      <c r="C38655" s="1" t="s">
        <v>62</v>
      </c>
      <c r="D38655">
        <v>2900</v>
      </c>
      <c r="F38655" s="1" t="s">
        <v>26</v>
      </c>
      <c r="G38655">
        <v>2007</v>
      </c>
      <c r="H38655">
        <v>270000</v>
      </c>
      <c r="J38655">
        <v>3</v>
      </c>
      <c r="K38655" s="1" t="s">
        <v>19</v>
      </c>
      <c r="L38655" s="1" t="s">
        <v>53</v>
      </c>
      <c r="M38655" s="1" t="s">
        <v>32</v>
      </c>
      <c r="N38655" s="1" t="s">
        <v>22</v>
      </c>
      <c r="O38655" s="2">
        <v>44204.225636574076</v>
      </c>
    </row>
    <row r="38656" spans="1:15" x14ac:dyDescent="0.25">
      <c r="A38656" s="1" t="s">
        <v>23</v>
      </c>
      <c r="B38656" s="1" t="s">
        <v>51</v>
      </c>
      <c r="C38656" s="1" t="s">
        <v>16833</v>
      </c>
      <c r="D38656">
        <v>18800</v>
      </c>
      <c r="E38656">
        <v>16350</v>
      </c>
      <c r="F38656" s="1" t="s">
        <v>18</v>
      </c>
      <c r="G38656">
        <v>2020</v>
      </c>
      <c r="H38656">
        <v>2</v>
      </c>
      <c r="I38656">
        <v>102</v>
      </c>
      <c r="J38656">
        <v>4</v>
      </c>
      <c r="K38656" s="1" t="s">
        <v>19</v>
      </c>
      <c r="L38656" s="1" t="s">
        <v>1392</v>
      </c>
      <c r="M38656" s="1" t="s">
        <v>160</v>
      </c>
      <c r="N38656" s="1" t="s">
        <v>22</v>
      </c>
      <c r="O38656" s="2">
        <v>44210.433333333334</v>
      </c>
    </row>
    <row r="38657" spans="1:15" x14ac:dyDescent="0.25">
      <c r="A38657" s="1" t="s">
        <v>67</v>
      </c>
      <c r="B38657" s="1" t="s">
        <v>538</v>
      </c>
      <c r="C38657" s="1" t="s">
        <v>1065</v>
      </c>
      <c r="D38657">
        <v>6900</v>
      </c>
      <c r="F38657" s="1" t="s">
        <v>18</v>
      </c>
      <c r="G38657">
        <v>2008</v>
      </c>
      <c r="H38657">
        <v>243</v>
      </c>
      <c r="J38657">
        <v>5</v>
      </c>
      <c r="K38657" s="1" t="s">
        <v>19</v>
      </c>
      <c r="L38657" s="1" t="s">
        <v>87</v>
      </c>
      <c r="M38657" s="1" t="s">
        <v>54</v>
      </c>
      <c r="N38657" s="1" t="s">
        <v>22</v>
      </c>
      <c r="O38657" s="2">
        <v>44180.566817129627</v>
      </c>
    </row>
    <row r="38658" spans="1:15" x14ac:dyDescent="0.25">
      <c r="A38658" s="1" t="s">
        <v>105</v>
      </c>
      <c r="B38658" s="1" t="s">
        <v>290</v>
      </c>
      <c r="C38658" s="1" t="s">
        <v>9391</v>
      </c>
      <c r="D38658">
        <v>7000</v>
      </c>
      <c r="F38658" s="1" t="s">
        <v>18</v>
      </c>
      <c r="G38658">
        <v>2005</v>
      </c>
      <c r="H38658">
        <v>236526</v>
      </c>
      <c r="I38658">
        <v>225</v>
      </c>
      <c r="J38658">
        <v>4</v>
      </c>
      <c r="K38658" s="1" t="s">
        <v>46</v>
      </c>
      <c r="L38658" s="1" t="s">
        <v>53</v>
      </c>
      <c r="M38658" s="1" t="s">
        <v>42</v>
      </c>
      <c r="N38658" s="1" t="s">
        <v>22</v>
      </c>
      <c r="O38658" s="2">
        <v>44186.627175925925</v>
      </c>
    </row>
    <row r="38659" spans="1:15" x14ac:dyDescent="0.25">
      <c r="A38659" s="1" t="s">
        <v>78</v>
      </c>
      <c r="B38659" s="1" t="s">
        <v>79</v>
      </c>
      <c r="C38659" s="1" t="s">
        <v>1395</v>
      </c>
      <c r="D38659">
        <v>27900</v>
      </c>
      <c r="E38659">
        <v>26700</v>
      </c>
      <c r="F38659" s="1" t="s">
        <v>18</v>
      </c>
      <c r="G38659">
        <v>2019</v>
      </c>
      <c r="H38659">
        <v>26299</v>
      </c>
      <c r="I38659">
        <v>150</v>
      </c>
      <c r="J38659">
        <v>4</v>
      </c>
      <c r="K38659" s="1" t="s">
        <v>46</v>
      </c>
      <c r="L38659" s="1" t="s">
        <v>834</v>
      </c>
      <c r="M38659" s="1" t="s">
        <v>157</v>
      </c>
      <c r="N38659" s="1" t="s">
        <v>22</v>
      </c>
      <c r="O38659" s="2">
        <v>44207.428877314815</v>
      </c>
    </row>
    <row r="38660" spans="1:15" x14ac:dyDescent="0.25">
      <c r="A38660" s="1" t="s">
        <v>363</v>
      </c>
      <c r="B38660" s="1" t="s">
        <v>364</v>
      </c>
      <c r="C38660" s="1" t="s">
        <v>4800</v>
      </c>
      <c r="D38660">
        <v>10400</v>
      </c>
      <c r="E38660">
        <v>9900</v>
      </c>
      <c r="F38660" s="1" t="s">
        <v>26</v>
      </c>
      <c r="G38660">
        <v>2017</v>
      </c>
      <c r="H38660">
        <v>22000</v>
      </c>
      <c r="I38660">
        <v>99</v>
      </c>
      <c r="J38660">
        <v>5</v>
      </c>
      <c r="K38660" s="1" t="s">
        <v>19</v>
      </c>
      <c r="L38660" s="1" t="s">
        <v>27</v>
      </c>
      <c r="M38660" s="1" t="s">
        <v>70</v>
      </c>
      <c r="N38660" s="1" t="s">
        <v>22</v>
      </c>
      <c r="O38660" s="2">
        <v>44205.583807870367</v>
      </c>
    </row>
    <row r="38661" spans="1:15" x14ac:dyDescent="0.25">
      <c r="A38661" s="1" t="s">
        <v>39</v>
      </c>
      <c r="B38661" s="1" t="s">
        <v>1690</v>
      </c>
      <c r="C38661" s="1" t="s">
        <v>1691</v>
      </c>
      <c r="D38661">
        <v>27510</v>
      </c>
      <c r="E38661">
        <v>23889</v>
      </c>
      <c r="F38661" s="1" t="s">
        <v>222</v>
      </c>
      <c r="G38661">
        <v>2020</v>
      </c>
      <c r="H38661">
        <v>21</v>
      </c>
      <c r="I38661">
        <v>136</v>
      </c>
      <c r="J38661">
        <v>5</v>
      </c>
      <c r="K38661" s="1" t="s">
        <v>46</v>
      </c>
      <c r="L38661" s="1" t="s">
        <v>9677</v>
      </c>
      <c r="M38661" s="1" t="s">
        <v>16</v>
      </c>
      <c r="N38661" s="1" t="s">
        <v>22</v>
      </c>
      <c r="O38661" s="2">
        <v>44187.523368055554</v>
      </c>
    </row>
    <row r="38662" spans="1:15" x14ac:dyDescent="0.25">
      <c r="A38662" s="1" t="s">
        <v>71</v>
      </c>
      <c r="B38662" s="1" t="s">
        <v>464</v>
      </c>
      <c r="C38662" s="1" t="s">
        <v>18987</v>
      </c>
      <c r="D38662">
        <v>45500</v>
      </c>
      <c r="F38662" s="1" t="s">
        <v>18</v>
      </c>
      <c r="G38662">
        <v>2006</v>
      </c>
      <c r="H38662">
        <v>81000</v>
      </c>
      <c r="I38662">
        <v>84</v>
      </c>
      <c r="J38662">
        <v>2</v>
      </c>
      <c r="K38662" s="1" t="s">
        <v>19</v>
      </c>
      <c r="L38662" s="1" t="s">
        <v>27</v>
      </c>
      <c r="M38662" s="1" t="s">
        <v>32</v>
      </c>
      <c r="N38662" s="1" t="s">
        <v>22</v>
      </c>
      <c r="O38662" s="2">
        <v>44170.699675925927</v>
      </c>
    </row>
    <row r="38663" spans="1:15" x14ac:dyDescent="0.25">
      <c r="A38663" s="1" t="s">
        <v>78</v>
      </c>
      <c r="B38663" s="1" t="s">
        <v>131</v>
      </c>
      <c r="C38663" s="1" t="s">
        <v>132</v>
      </c>
      <c r="D38663">
        <v>22000</v>
      </c>
      <c r="F38663" s="1" t="s">
        <v>18</v>
      </c>
      <c r="G38663">
        <v>2016</v>
      </c>
      <c r="H38663">
        <v>138000</v>
      </c>
      <c r="I38663">
        <v>190</v>
      </c>
      <c r="J38663">
        <v>4</v>
      </c>
      <c r="K38663" s="1" t="s">
        <v>46</v>
      </c>
      <c r="L38663" s="1" t="s">
        <v>53</v>
      </c>
      <c r="M38663" s="1" t="s">
        <v>133</v>
      </c>
      <c r="N38663" s="1" t="s">
        <v>22</v>
      </c>
      <c r="O38663" s="2">
        <v>44209.495567129627</v>
      </c>
    </row>
    <row r="38664" spans="1:15" x14ac:dyDescent="0.25">
      <c r="A38664" s="1" t="s">
        <v>78</v>
      </c>
      <c r="B38664" s="1" t="s">
        <v>582</v>
      </c>
      <c r="C38664" s="1" t="s">
        <v>9406</v>
      </c>
      <c r="D38664">
        <v>28490</v>
      </c>
      <c r="E38664">
        <v>25990</v>
      </c>
      <c r="F38664" s="1" t="s">
        <v>18</v>
      </c>
      <c r="G38664">
        <v>2018</v>
      </c>
      <c r="H38664">
        <v>36000</v>
      </c>
      <c r="I38664">
        <v>150</v>
      </c>
      <c r="J38664">
        <v>5</v>
      </c>
      <c r="K38664" s="1" t="s">
        <v>46</v>
      </c>
      <c r="L38664" s="1" t="s">
        <v>59</v>
      </c>
      <c r="M38664" s="1" t="s">
        <v>227</v>
      </c>
      <c r="N38664" s="1" t="s">
        <v>22</v>
      </c>
      <c r="O38664" s="2">
        <v>44179.514733796299</v>
      </c>
    </row>
    <row r="38665" spans="1:15" x14ac:dyDescent="0.25">
      <c r="A38665" s="1" t="s">
        <v>102</v>
      </c>
      <c r="B38665" s="1" t="s">
        <v>161</v>
      </c>
      <c r="C38665" s="1" t="s">
        <v>9070</v>
      </c>
      <c r="D38665">
        <v>12990</v>
      </c>
      <c r="E38665">
        <v>12900</v>
      </c>
      <c r="F38665" s="1" t="s">
        <v>26</v>
      </c>
      <c r="G38665">
        <v>2019</v>
      </c>
      <c r="H38665">
        <v>9000</v>
      </c>
      <c r="I38665">
        <v>110</v>
      </c>
      <c r="J38665">
        <v>5</v>
      </c>
      <c r="K38665" s="1" t="s">
        <v>19</v>
      </c>
      <c r="L38665" s="1" t="s">
        <v>59</v>
      </c>
      <c r="M38665" s="1" t="s">
        <v>54</v>
      </c>
      <c r="N38665" s="1" t="s">
        <v>22</v>
      </c>
      <c r="O38665" s="2">
        <v>44147.509953703702</v>
      </c>
    </row>
    <row r="38666" spans="1:15" x14ac:dyDescent="0.25">
      <c r="A38666" s="1" t="s">
        <v>33</v>
      </c>
      <c r="B38666" s="1" t="s">
        <v>34</v>
      </c>
      <c r="C38666" s="1" t="s">
        <v>12465</v>
      </c>
      <c r="D38666">
        <v>26620</v>
      </c>
      <c r="E38666">
        <v>23420</v>
      </c>
      <c r="F38666" s="1" t="s">
        <v>18</v>
      </c>
      <c r="G38666">
        <v>2019</v>
      </c>
      <c r="H38666">
        <v>30411</v>
      </c>
      <c r="I38666">
        <v>114</v>
      </c>
      <c r="J38666">
        <v>4</v>
      </c>
      <c r="K38666" s="1" t="s">
        <v>19</v>
      </c>
      <c r="L38666" s="1" t="s">
        <v>59</v>
      </c>
      <c r="M38666" s="1" t="s">
        <v>42</v>
      </c>
      <c r="N38666" s="1" t="s">
        <v>22</v>
      </c>
      <c r="O38666" s="2">
        <v>44180.546655092592</v>
      </c>
    </row>
    <row r="38667" spans="1:15" x14ac:dyDescent="0.25">
      <c r="A38667" s="1" t="s">
        <v>105</v>
      </c>
      <c r="B38667" s="1" t="s">
        <v>290</v>
      </c>
      <c r="C38667" s="1" t="s">
        <v>18988</v>
      </c>
      <c r="D38667">
        <v>21450</v>
      </c>
      <c r="E38667">
        <v>21450</v>
      </c>
      <c r="F38667" s="1" t="s">
        <v>18</v>
      </c>
      <c r="G38667">
        <v>2016</v>
      </c>
      <c r="H38667">
        <v>64000</v>
      </c>
      <c r="I38667">
        <v>150</v>
      </c>
      <c r="J38667">
        <v>4</v>
      </c>
      <c r="K38667" s="1" t="s">
        <v>19</v>
      </c>
      <c r="L38667" s="1" t="s">
        <v>1331</v>
      </c>
      <c r="M38667" s="1" t="s">
        <v>32</v>
      </c>
      <c r="N38667" s="1" t="s">
        <v>22</v>
      </c>
      <c r="O38667" s="2">
        <v>44203.717453703706</v>
      </c>
    </row>
    <row r="38668" spans="1:15" x14ac:dyDescent="0.25">
      <c r="A38668" s="1" t="s">
        <v>102</v>
      </c>
      <c r="B38668" s="1" t="s">
        <v>337</v>
      </c>
      <c r="C38668" s="1" t="s">
        <v>10339</v>
      </c>
      <c r="D38668">
        <v>1200</v>
      </c>
      <c r="F38668" s="1" t="s">
        <v>18</v>
      </c>
      <c r="G38668">
        <v>1999</v>
      </c>
      <c r="H38668">
        <v>306000</v>
      </c>
      <c r="I38668">
        <v>82</v>
      </c>
      <c r="J38668">
        <v>5</v>
      </c>
      <c r="K38668" s="1" t="s">
        <v>19</v>
      </c>
      <c r="L38668" s="1" t="s">
        <v>53</v>
      </c>
      <c r="M38668" s="1" t="s">
        <v>254</v>
      </c>
      <c r="N38668" s="1" t="s">
        <v>22</v>
      </c>
      <c r="O38668" s="2">
        <v>44204.634965277779</v>
      </c>
    </row>
    <row r="38669" spans="1:15" x14ac:dyDescent="0.25">
      <c r="A38669" s="1" t="s">
        <v>55</v>
      </c>
      <c r="B38669" s="1" t="s">
        <v>2481</v>
      </c>
      <c r="C38669" s="1" t="s">
        <v>18989</v>
      </c>
      <c r="D38669">
        <v>9499</v>
      </c>
      <c r="F38669" s="1" t="s">
        <v>18</v>
      </c>
      <c r="G38669">
        <v>2008</v>
      </c>
      <c r="H38669">
        <v>200000</v>
      </c>
      <c r="I38669">
        <v>171</v>
      </c>
      <c r="J38669">
        <v>4</v>
      </c>
      <c r="K38669" s="1" t="s">
        <v>19</v>
      </c>
      <c r="L38669" s="1" t="s">
        <v>20</v>
      </c>
      <c r="M38669" s="1" t="s">
        <v>202</v>
      </c>
      <c r="N38669" s="1" t="s">
        <v>22</v>
      </c>
      <c r="O38669" s="2">
        <v>44198.52511574074</v>
      </c>
    </row>
    <row r="38670" spans="1:15" x14ac:dyDescent="0.25">
      <c r="A38670" s="1" t="s">
        <v>102</v>
      </c>
      <c r="B38670" s="1" t="s">
        <v>345</v>
      </c>
      <c r="C38670" s="1" t="s">
        <v>12040</v>
      </c>
      <c r="D38670">
        <v>15900</v>
      </c>
      <c r="E38670">
        <v>14900</v>
      </c>
      <c r="F38670" s="1" t="s">
        <v>18</v>
      </c>
      <c r="G38670">
        <v>2020</v>
      </c>
      <c r="H38670">
        <v>1</v>
      </c>
      <c r="I38670">
        <v>102</v>
      </c>
      <c r="J38670">
        <v>4</v>
      </c>
      <c r="K38670" s="1" t="s">
        <v>19</v>
      </c>
      <c r="L38670" s="1" t="s">
        <v>27</v>
      </c>
      <c r="M38670" s="1" t="s">
        <v>42</v>
      </c>
      <c r="N38670" s="1" t="s">
        <v>22</v>
      </c>
      <c r="O38670" s="2">
        <v>44187.498680555553</v>
      </c>
    </row>
    <row r="38671" spans="1:15" x14ac:dyDescent="0.25">
      <c r="A38671" s="1" t="s">
        <v>363</v>
      </c>
      <c r="B38671" s="1" t="s">
        <v>1113</v>
      </c>
      <c r="C38671" s="1" t="s">
        <v>12667</v>
      </c>
      <c r="D38671">
        <v>6500</v>
      </c>
      <c r="F38671" s="1" t="s">
        <v>18</v>
      </c>
      <c r="G38671">
        <v>2014</v>
      </c>
      <c r="H38671">
        <v>150000</v>
      </c>
      <c r="I38671">
        <v>124</v>
      </c>
      <c r="J38671">
        <v>5</v>
      </c>
      <c r="K38671" s="1" t="s">
        <v>19</v>
      </c>
      <c r="L38671" s="1" t="s">
        <v>27</v>
      </c>
      <c r="M38671" s="1" t="s">
        <v>208</v>
      </c>
      <c r="N38671" s="1" t="s">
        <v>22</v>
      </c>
      <c r="O38671" s="2">
        <v>44194.652442129627</v>
      </c>
    </row>
    <row r="38672" spans="1:15" x14ac:dyDescent="0.25">
      <c r="A38672" s="1" t="s">
        <v>39</v>
      </c>
      <c r="B38672" s="1" t="s">
        <v>1139</v>
      </c>
      <c r="C38672" s="1" t="s">
        <v>18990</v>
      </c>
      <c r="D38672">
        <v>2500</v>
      </c>
      <c r="F38672" s="1" t="s">
        <v>18</v>
      </c>
      <c r="G38672">
        <v>2004</v>
      </c>
      <c r="H38672">
        <v>188000</v>
      </c>
      <c r="I38672">
        <v>136</v>
      </c>
      <c r="J38672">
        <v>5</v>
      </c>
      <c r="K38672" s="1" t="s">
        <v>19</v>
      </c>
      <c r="L38672" s="1" t="s">
        <v>59</v>
      </c>
      <c r="M38672" s="1" t="s">
        <v>157</v>
      </c>
      <c r="N38672" s="1" t="s">
        <v>22</v>
      </c>
      <c r="O38672" s="2">
        <v>44201.758159722223</v>
      </c>
    </row>
    <row r="38673" spans="1:15" x14ac:dyDescent="0.25">
      <c r="A38673" s="1" t="s">
        <v>78</v>
      </c>
      <c r="B38673" s="1" t="s">
        <v>232</v>
      </c>
      <c r="C38673" s="1" t="s">
        <v>18991</v>
      </c>
      <c r="D38673">
        <v>23700</v>
      </c>
      <c r="E38673">
        <v>22500</v>
      </c>
      <c r="F38673" s="1" t="s">
        <v>18</v>
      </c>
      <c r="G38673">
        <v>2018</v>
      </c>
      <c r="H38673">
        <v>30110</v>
      </c>
      <c r="J38673">
        <v>5</v>
      </c>
      <c r="K38673" s="1" t="s">
        <v>19</v>
      </c>
      <c r="L38673" s="1" t="s">
        <v>4457</v>
      </c>
      <c r="M38673" s="1" t="s">
        <v>38</v>
      </c>
      <c r="N38673" s="1" t="s">
        <v>22</v>
      </c>
      <c r="O38673" s="2">
        <v>44209.68240740741</v>
      </c>
    </row>
    <row r="38674" spans="1:15" x14ac:dyDescent="0.25">
      <c r="A38674" s="1" t="s">
        <v>75</v>
      </c>
      <c r="B38674" s="1" t="s">
        <v>864</v>
      </c>
      <c r="C38674" s="1" t="s">
        <v>15445</v>
      </c>
      <c r="D38674">
        <v>15890</v>
      </c>
      <c r="E38674">
        <v>14390</v>
      </c>
      <c r="F38674" s="1" t="s">
        <v>18</v>
      </c>
      <c r="G38674">
        <v>2018</v>
      </c>
      <c r="H38674">
        <v>53500</v>
      </c>
      <c r="I38674">
        <v>150</v>
      </c>
      <c r="J38674">
        <v>5</v>
      </c>
      <c r="K38674" s="1" t="s">
        <v>19</v>
      </c>
      <c r="L38674" s="1" t="s">
        <v>87</v>
      </c>
      <c r="M38674" s="1" t="s">
        <v>42</v>
      </c>
      <c r="N38674" s="1" t="s">
        <v>22</v>
      </c>
      <c r="O38674" s="2">
        <v>44193.45890046296</v>
      </c>
    </row>
    <row r="38675" spans="1:15" x14ac:dyDescent="0.25">
      <c r="A38675" s="1" t="s">
        <v>102</v>
      </c>
      <c r="B38675" s="1" t="s">
        <v>345</v>
      </c>
      <c r="C38675" s="1" t="s">
        <v>18992</v>
      </c>
      <c r="D38675">
        <v>8450</v>
      </c>
      <c r="E38675">
        <v>8450</v>
      </c>
      <c r="F38675" s="1" t="s">
        <v>18</v>
      </c>
      <c r="G38675">
        <v>2016</v>
      </c>
      <c r="H38675">
        <v>94000</v>
      </c>
      <c r="I38675">
        <v>95</v>
      </c>
      <c r="J38675">
        <v>5</v>
      </c>
      <c r="K38675" s="1" t="s">
        <v>19</v>
      </c>
      <c r="L38675" s="1" t="s">
        <v>59</v>
      </c>
      <c r="M38675" s="1" t="s">
        <v>42</v>
      </c>
      <c r="N38675" s="1" t="s">
        <v>22</v>
      </c>
      <c r="O38675" s="2">
        <v>44183.688101851854</v>
      </c>
    </row>
    <row r="38676" spans="1:15" x14ac:dyDescent="0.25">
      <c r="A38676" s="1" t="s">
        <v>15</v>
      </c>
      <c r="B38676" s="1" t="s">
        <v>125</v>
      </c>
      <c r="C38676" s="1" t="s">
        <v>14177</v>
      </c>
      <c r="D38676">
        <v>2200</v>
      </c>
      <c r="F38676" s="1" t="s">
        <v>26</v>
      </c>
      <c r="G38676">
        <v>2008</v>
      </c>
      <c r="H38676">
        <v>111000</v>
      </c>
      <c r="I38676">
        <v>85</v>
      </c>
      <c r="J38676">
        <v>5</v>
      </c>
      <c r="K38676" s="1" t="s">
        <v>19</v>
      </c>
      <c r="L38676" s="1" t="s">
        <v>63</v>
      </c>
      <c r="M38676" s="1" t="s">
        <v>38</v>
      </c>
      <c r="N38676" s="1" t="s">
        <v>22</v>
      </c>
      <c r="O38676" s="2">
        <v>44209.821296296293</v>
      </c>
    </row>
    <row r="38677" spans="1:15" x14ac:dyDescent="0.25">
      <c r="A38677" s="1" t="s">
        <v>29</v>
      </c>
      <c r="B38677" s="1" t="s">
        <v>792</v>
      </c>
      <c r="C38677" s="1" t="s">
        <v>5347</v>
      </c>
      <c r="D38677">
        <v>10900</v>
      </c>
      <c r="E38677">
        <v>9200</v>
      </c>
      <c r="F38677" s="1" t="s">
        <v>18</v>
      </c>
      <c r="G38677">
        <v>2010</v>
      </c>
      <c r="H38677">
        <v>139000</v>
      </c>
      <c r="I38677">
        <v>140</v>
      </c>
      <c r="J38677">
        <v>5</v>
      </c>
      <c r="K38677" s="1" t="s">
        <v>19</v>
      </c>
      <c r="L38677" s="1" t="s">
        <v>18993</v>
      </c>
      <c r="M38677" s="1" t="s">
        <v>64</v>
      </c>
      <c r="N38677" s="1" t="s">
        <v>22</v>
      </c>
      <c r="O38677" s="2">
        <v>44210.429432870369</v>
      </c>
    </row>
    <row r="38678" spans="1:15" x14ac:dyDescent="0.25">
      <c r="A38678" s="1" t="s">
        <v>363</v>
      </c>
      <c r="B38678" s="1" t="s">
        <v>2231</v>
      </c>
      <c r="C38678" s="1" t="s">
        <v>18994</v>
      </c>
      <c r="D38678">
        <v>19990</v>
      </c>
      <c r="E38678">
        <v>19490</v>
      </c>
      <c r="F38678" s="1" t="s">
        <v>410</v>
      </c>
      <c r="G38678">
        <v>2019</v>
      </c>
      <c r="H38678">
        <v>17054</v>
      </c>
      <c r="I38678">
        <v>122</v>
      </c>
      <c r="J38678">
        <v>4</v>
      </c>
      <c r="K38678" s="1" t="s">
        <v>46</v>
      </c>
      <c r="L38678" s="1" t="s">
        <v>1288</v>
      </c>
      <c r="M38678" s="1" t="s">
        <v>32</v>
      </c>
      <c r="N38678" s="1" t="s">
        <v>22</v>
      </c>
      <c r="O38678" s="2">
        <v>44184.799583333333</v>
      </c>
    </row>
    <row r="38679" spans="1:15" x14ac:dyDescent="0.25">
      <c r="A38679" s="1" t="s">
        <v>127</v>
      </c>
      <c r="B38679" s="1" t="s">
        <v>657</v>
      </c>
      <c r="C38679" s="1" t="s">
        <v>1182</v>
      </c>
      <c r="D38679">
        <v>16590</v>
      </c>
      <c r="E38679">
        <v>14590</v>
      </c>
      <c r="F38679" s="1" t="s">
        <v>26</v>
      </c>
      <c r="G38679">
        <v>2019</v>
      </c>
      <c r="H38679">
        <v>9875</v>
      </c>
      <c r="I38679">
        <v>100</v>
      </c>
      <c r="J38679">
        <v>5</v>
      </c>
      <c r="K38679" s="1" t="s">
        <v>19</v>
      </c>
      <c r="L38679" s="1" t="s">
        <v>18995</v>
      </c>
      <c r="M38679" s="1" t="s">
        <v>32</v>
      </c>
      <c r="N38679" s="1" t="s">
        <v>22</v>
      </c>
      <c r="O38679" s="2">
        <v>44209.763043981482</v>
      </c>
    </row>
    <row r="38680" spans="1:15" x14ac:dyDescent="0.25">
      <c r="A38680" s="1" t="s">
        <v>33</v>
      </c>
      <c r="B38680" s="1" t="s">
        <v>184</v>
      </c>
      <c r="C38680" s="1" t="s">
        <v>8076</v>
      </c>
      <c r="D38680">
        <v>10900</v>
      </c>
      <c r="F38680" s="1" t="s">
        <v>18</v>
      </c>
      <c r="G38680">
        <v>2013</v>
      </c>
      <c r="H38680">
        <v>250000</v>
      </c>
      <c r="I38680">
        <v>170</v>
      </c>
      <c r="J38680">
        <v>4</v>
      </c>
      <c r="K38680" s="1" t="s">
        <v>46</v>
      </c>
      <c r="L38680" s="1" t="s">
        <v>27</v>
      </c>
      <c r="M38680" s="1" t="s">
        <v>163</v>
      </c>
      <c r="N38680" s="1" t="s">
        <v>22</v>
      </c>
      <c r="O38680" s="2">
        <v>44209.661631944444</v>
      </c>
    </row>
    <row r="38681" spans="1:15" x14ac:dyDescent="0.25">
      <c r="A38681" s="1" t="s">
        <v>67</v>
      </c>
      <c r="B38681" s="1" t="s">
        <v>538</v>
      </c>
      <c r="C38681" s="1" t="s">
        <v>67</v>
      </c>
      <c r="D38681">
        <v>8990</v>
      </c>
      <c r="F38681" s="1" t="s">
        <v>18</v>
      </c>
      <c r="G38681">
        <v>2009</v>
      </c>
      <c r="H38681">
        <v>199000</v>
      </c>
      <c r="J38681">
        <v>5</v>
      </c>
      <c r="K38681" s="1" t="s">
        <v>19</v>
      </c>
      <c r="L38681" s="1" t="s">
        <v>87</v>
      </c>
      <c r="M38681" s="1" t="s">
        <v>177</v>
      </c>
      <c r="N38681" s="1" t="s">
        <v>22</v>
      </c>
      <c r="O38681" s="2">
        <v>44198.866041666668</v>
      </c>
    </row>
    <row r="38682" spans="1:15" x14ac:dyDescent="0.25">
      <c r="A38682" s="1" t="s">
        <v>71</v>
      </c>
      <c r="B38682" s="1" t="s">
        <v>297</v>
      </c>
      <c r="C38682" s="1" t="s">
        <v>1186</v>
      </c>
      <c r="D38682">
        <v>5300</v>
      </c>
      <c r="F38682" s="1" t="s">
        <v>26</v>
      </c>
      <c r="G38682">
        <v>2013</v>
      </c>
      <c r="H38682">
        <v>100000</v>
      </c>
      <c r="I38682">
        <v>69</v>
      </c>
      <c r="J38682">
        <v>3</v>
      </c>
      <c r="K38682" s="1" t="s">
        <v>19</v>
      </c>
      <c r="L38682" s="1" t="s">
        <v>27</v>
      </c>
      <c r="M38682" s="1" t="s">
        <v>42</v>
      </c>
      <c r="N38682" s="1" t="s">
        <v>22</v>
      </c>
      <c r="O38682" s="2">
        <v>44202.662673611114</v>
      </c>
    </row>
    <row r="38683" spans="1:15" x14ac:dyDescent="0.25">
      <c r="A38683" s="1" t="s">
        <v>105</v>
      </c>
      <c r="B38683" s="1" t="s">
        <v>290</v>
      </c>
      <c r="C38683" s="1" t="s">
        <v>1394</v>
      </c>
      <c r="D38683">
        <v>8000</v>
      </c>
      <c r="F38683" s="1" t="s">
        <v>18</v>
      </c>
      <c r="G38683">
        <v>2005</v>
      </c>
      <c r="H38683">
        <v>188000</v>
      </c>
      <c r="J38683">
        <v>5</v>
      </c>
      <c r="K38683" s="1" t="s">
        <v>19</v>
      </c>
      <c r="L38683" s="1" t="s">
        <v>53</v>
      </c>
      <c r="M38683" s="1" t="s">
        <v>64</v>
      </c>
      <c r="N38683" s="1" t="s">
        <v>22</v>
      </c>
      <c r="O38683" s="2">
        <v>44210.426712962966</v>
      </c>
    </row>
    <row r="38684" spans="1:15" x14ac:dyDescent="0.25">
      <c r="A38684" s="1" t="s">
        <v>15</v>
      </c>
      <c r="B38684" s="1" t="s">
        <v>160</v>
      </c>
      <c r="C38684" s="1" t="s">
        <v>401</v>
      </c>
      <c r="D38684">
        <v>15900</v>
      </c>
      <c r="E38684">
        <v>14900</v>
      </c>
      <c r="F38684" s="1" t="s">
        <v>26</v>
      </c>
      <c r="G38684">
        <v>2019</v>
      </c>
      <c r="H38684">
        <v>22000</v>
      </c>
      <c r="I38684">
        <v>130</v>
      </c>
      <c r="J38684">
        <v>5</v>
      </c>
      <c r="K38684" s="1" t="s">
        <v>19</v>
      </c>
      <c r="L38684" s="1" t="s">
        <v>27</v>
      </c>
      <c r="M38684" s="1" t="s">
        <v>42</v>
      </c>
      <c r="N38684" s="1" t="s">
        <v>22</v>
      </c>
      <c r="O38684" s="2">
        <v>44187.48982638889</v>
      </c>
    </row>
    <row r="38685" spans="1:15" x14ac:dyDescent="0.25">
      <c r="A38685" s="1" t="s">
        <v>33</v>
      </c>
      <c r="B38685" s="1" t="s">
        <v>388</v>
      </c>
      <c r="C38685" s="1" t="s">
        <v>18996</v>
      </c>
      <c r="D38685">
        <v>3499</v>
      </c>
      <c r="F38685" s="1" t="s">
        <v>18</v>
      </c>
      <c r="G38685">
        <v>2005</v>
      </c>
      <c r="H38685">
        <v>287000</v>
      </c>
      <c r="I38685">
        <v>140</v>
      </c>
      <c r="J38685">
        <v>5</v>
      </c>
      <c r="K38685" s="1" t="s">
        <v>46</v>
      </c>
      <c r="L38685" s="1" t="s">
        <v>59</v>
      </c>
      <c r="M38685" s="1" t="s">
        <v>32</v>
      </c>
      <c r="N38685" s="1" t="s">
        <v>22</v>
      </c>
      <c r="O38685" s="2">
        <v>44209.477013888885</v>
      </c>
    </row>
    <row r="38686" spans="1:15" x14ac:dyDescent="0.25">
      <c r="A38686" s="1" t="s">
        <v>122</v>
      </c>
      <c r="B38686" s="1" t="s">
        <v>625</v>
      </c>
      <c r="C38686" s="1" t="s">
        <v>15320</v>
      </c>
      <c r="D38686">
        <v>1800</v>
      </c>
      <c r="F38686" s="1" t="s">
        <v>18</v>
      </c>
      <c r="G38686">
        <v>2005</v>
      </c>
      <c r="H38686">
        <v>375000</v>
      </c>
      <c r="I38686">
        <v>105</v>
      </c>
      <c r="J38686">
        <v>5</v>
      </c>
      <c r="K38686" s="1" t="s">
        <v>19</v>
      </c>
      <c r="L38686" s="1" t="s">
        <v>59</v>
      </c>
      <c r="M38686" s="1" t="s">
        <v>163</v>
      </c>
      <c r="N38686" s="1" t="s">
        <v>22</v>
      </c>
      <c r="O38686" s="2">
        <v>44139.552731481483</v>
      </c>
    </row>
    <row r="38687" spans="1:15" x14ac:dyDescent="0.25">
      <c r="A38687" s="1" t="s">
        <v>102</v>
      </c>
      <c r="B38687" s="1" t="s">
        <v>1096</v>
      </c>
      <c r="C38687" s="1" t="s">
        <v>5538</v>
      </c>
      <c r="D38687">
        <v>8990</v>
      </c>
      <c r="E38687">
        <v>7990</v>
      </c>
      <c r="F38687" s="1" t="s">
        <v>26</v>
      </c>
      <c r="G38687">
        <v>2016</v>
      </c>
      <c r="H38687">
        <v>53000</v>
      </c>
      <c r="I38687">
        <v>87</v>
      </c>
      <c r="J38687">
        <v>3</v>
      </c>
      <c r="K38687" s="1" t="s">
        <v>19</v>
      </c>
      <c r="L38687" s="1" t="s">
        <v>18997</v>
      </c>
      <c r="M38687" s="1" t="s">
        <v>70</v>
      </c>
      <c r="N38687" s="1" t="s">
        <v>22</v>
      </c>
      <c r="O38687" s="2">
        <v>44209.829548611109</v>
      </c>
    </row>
    <row r="38688" spans="1:15" x14ac:dyDescent="0.25">
      <c r="A38688" s="1" t="s">
        <v>105</v>
      </c>
      <c r="B38688" s="1" t="s">
        <v>106</v>
      </c>
      <c r="C38688" s="1" t="s">
        <v>105</v>
      </c>
      <c r="D38688">
        <v>2000</v>
      </c>
      <c r="F38688" s="1" t="s">
        <v>18</v>
      </c>
      <c r="G38688">
        <v>2001</v>
      </c>
      <c r="H38688">
        <v>299178</v>
      </c>
      <c r="J38688">
        <v>5</v>
      </c>
      <c r="K38688" s="1" t="s">
        <v>19</v>
      </c>
      <c r="L38688" s="1" t="s">
        <v>248</v>
      </c>
      <c r="M38688" s="1" t="s">
        <v>202</v>
      </c>
      <c r="N38688" s="1" t="s">
        <v>22</v>
      </c>
      <c r="O38688" s="2">
        <v>44183.866562499999</v>
      </c>
    </row>
    <row r="38689" spans="1:15" x14ac:dyDescent="0.25">
      <c r="A38689" s="1" t="s">
        <v>15</v>
      </c>
      <c r="B38689" s="1" t="s">
        <v>125</v>
      </c>
      <c r="C38689" s="1" t="s">
        <v>9254</v>
      </c>
      <c r="D38689">
        <v>13799</v>
      </c>
      <c r="E38689">
        <v>12699</v>
      </c>
      <c r="F38689" s="1" t="s">
        <v>26</v>
      </c>
      <c r="G38689">
        <v>2019</v>
      </c>
      <c r="H38689">
        <v>19585</v>
      </c>
      <c r="I38689">
        <v>115</v>
      </c>
      <c r="J38689">
        <v>5</v>
      </c>
      <c r="K38689" s="1" t="s">
        <v>19</v>
      </c>
      <c r="L38689" s="1" t="s">
        <v>15994</v>
      </c>
      <c r="M38689" s="1" t="s">
        <v>38</v>
      </c>
      <c r="N38689" s="1" t="s">
        <v>22</v>
      </c>
      <c r="O38689" s="2">
        <v>44209.705324074072</v>
      </c>
    </row>
    <row r="38690" spans="1:15" x14ac:dyDescent="0.25">
      <c r="A38690" s="1" t="s">
        <v>284</v>
      </c>
      <c r="B38690" s="1" t="s">
        <v>413</v>
      </c>
      <c r="C38690" s="1" t="s">
        <v>18998</v>
      </c>
      <c r="D38690">
        <v>6500</v>
      </c>
      <c r="F38690" s="1" t="s">
        <v>26</v>
      </c>
      <c r="G38690">
        <v>2013</v>
      </c>
      <c r="H38690">
        <v>33000</v>
      </c>
      <c r="I38690">
        <v>100</v>
      </c>
      <c r="J38690">
        <v>5</v>
      </c>
      <c r="K38690" s="1" t="s">
        <v>19</v>
      </c>
      <c r="L38690" s="1" t="s">
        <v>63</v>
      </c>
      <c r="M38690" s="1" t="s">
        <v>70</v>
      </c>
      <c r="N38690" s="1" t="s">
        <v>22</v>
      </c>
      <c r="O38690" s="2">
        <v>44176.335648148146</v>
      </c>
    </row>
    <row r="38691" spans="1:15" x14ac:dyDescent="0.25">
      <c r="A38691" s="1" t="s">
        <v>102</v>
      </c>
      <c r="B38691" s="1" t="s">
        <v>211</v>
      </c>
      <c r="C38691" s="1" t="s">
        <v>1020</v>
      </c>
      <c r="D38691">
        <v>6900</v>
      </c>
      <c r="F38691" s="1" t="s">
        <v>26</v>
      </c>
      <c r="G38691">
        <v>2017</v>
      </c>
      <c r="H38691">
        <v>86000</v>
      </c>
      <c r="I38691">
        <v>90</v>
      </c>
      <c r="J38691">
        <v>5</v>
      </c>
      <c r="K38691" s="1" t="s">
        <v>19</v>
      </c>
      <c r="L38691" s="1" t="s">
        <v>63</v>
      </c>
      <c r="M38691" s="1" t="s">
        <v>272</v>
      </c>
      <c r="N38691" s="1" t="s">
        <v>22</v>
      </c>
      <c r="O38691" s="2">
        <v>44181.752893518518</v>
      </c>
    </row>
    <row r="38692" spans="1:15" x14ac:dyDescent="0.25">
      <c r="A38692" s="1" t="s">
        <v>33</v>
      </c>
      <c r="B38692" s="1" t="s">
        <v>61</v>
      </c>
      <c r="C38692" s="1" t="s">
        <v>1170</v>
      </c>
      <c r="D38692">
        <v>16500</v>
      </c>
      <c r="E38692">
        <v>14500</v>
      </c>
      <c r="F38692" s="1" t="s">
        <v>18</v>
      </c>
      <c r="G38692">
        <v>2018</v>
      </c>
      <c r="H38692">
        <v>71429</v>
      </c>
      <c r="I38692">
        <v>115</v>
      </c>
      <c r="J38692">
        <v>5</v>
      </c>
      <c r="K38692" s="1" t="s">
        <v>19</v>
      </c>
      <c r="L38692" s="1" t="s">
        <v>59</v>
      </c>
      <c r="M38692" s="1" t="s">
        <v>70</v>
      </c>
      <c r="N38692" s="1" t="s">
        <v>22</v>
      </c>
      <c r="O38692" s="2">
        <v>44192.562974537039</v>
      </c>
    </row>
    <row r="38693" spans="1:15" x14ac:dyDescent="0.25">
      <c r="A38693" s="1" t="s">
        <v>33</v>
      </c>
      <c r="B38693" s="1" t="s">
        <v>388</v>
      </c>
      <c r="C38693" s="1" t="s">
        <v>13007</v>
      </c>
      <c r="D38693">
        <v>14500</v>
      </c>
      <c r="E38693">
        <v>11775</v>
      </c>
      <c r="F38693" s="1" t="s">
        <v>18</v>
      </c>
      <c r="G38693">
        <v>2016</v>
      </c>
      <c r="H38693">
        <v>140000</v>
      </c>
      <c r="I38693">
        <v>110</v>
      </c>
      <c r="J38693">
        <v>5</v>
      </c>
      <c r="K38693" s="1" t="s">
        <v>19</v>
      </c>
      <c r="L38693" s="1" t="s">
        <v>59</v>
      </c>
      <c r="M38693" s="1" t="s">
        <v>81</v>
      </c>
      <c r="N38693" s="1" t="s">
        <v>22</v>
      </c>
      <c r="O38693" s="2">
        <v>44205.723773148151</v>
      </c>
    </row>
    <row r="38694" spans="1:15" x14ac:dyDescent="0.25">
      <c r="A38694" s="1" t="s">
        <v>178</v>
      </c>
      <c r="B38694" s="1" t="s">
        <v>1093</v>
      </c>
      <c r="C38694" s="1" t="s">
        <v>18999</v>
      </c>
      <c r="D38694">
        <v>10900</v>
      </c>
      <c r="E38694">
        <v>10000</v>
      </c>
      <c r="F38694" s="1" t="s">
        <v>18</v>
      </c>
      <c r="G38694">
        <v>2018</v>
      </c>
      <c r="H38694">
        <v>70000</v>
      </c>
      <c r="I38694">
        <v>90</v>
      </c>
      <c r="J38694">
        <v>5</v>
      </c>
      <c r="K38694" s="1" t="s">
        <v>19</v>
      </c>
      <c r="L38694" s="1" t="s">
        <v>27</v>
      </c>
      <c r="M38694" s="1" t="s">
        <v>314</v>
      </c>
      <c r="N38694" s="1" t="s">
        <v>22</v>
      </c>
      <c r="O38694" s="2">
        <v>44183.504664351851</v>
      </c>
    </row>
    <row r="38695" spans="1:15" x14ac:dyDescent="0.25">
      <c r="A38695" s="1" t="s">
        <v>105</v>
      </c>
      <c r="B38695" s="1" t="s">
        <v>106</v>
      </c>
      <c r="C38695" s="1" t="s">
        <v>19000</v>
      </c>
      <c r="D38695">
        <v>17600</v>
      </c>
      <c r="F38695" s="1" t="s">
        <v>26</v>
      </c>
      <c r="G38695">
        <v>2014</v>
      </c>
      <c r="H38695">
        <v>44000</v>
      </c>
      <c r="I38695">
        <v>140</v>
      </c>
      <c r="J38695">
        <v>5</v>
      </c>
      <c r="K38695" s="1" t="s">
        <v>19</v>
      </c>
      <c r="L38695" s="1" t="s">
        <v>59</v>
      </c>
      <c r="M38695" s="1" t="s">
        <v>165</v>
      </c>
      <c r="N38695" s="1" t="s">
        <v>22</v>
      </c>
      <c r="O38695" s="2">
        <v>44158.916712962964</v>
      </c>
    </row>
    <row r="38696" spans="1:15" x14ac:dyDescent="0.25">
      <c r="A38696" s="1" t="s">
        <v>363</v>
      </c>
      <c r="B38696" s="1" t="s">
        <v>586</v>
      </c>
      <c r="C38696" s="1" t="s">
        <v>15046</v>
      </c>
      <c r="D38696">
        <v>25800</v>
      </c>
      <c r="E38696">
        <v>24300</v>
      </c>
      <c r="F38696" s="1" t="s">
        <v>410</v>
      </c>
      <c r="G38696">
        <v>2019</v>
      </c>
      <c r="H38696">
        <v>14850</v>
      </c>
      <c r="I38696">
        <v>184</v>
      </c>
      <c r="J38696">
        <v>5</v>
      </c>
      <c r="K38696" s="1" t="s">
        <v>46</v>
      </c>
      <c r="L38696" s="1" t="s">
        <v>9285</v>
      </c>
      <c r="M38696" s="1" t="s">
        <v>577</v>
      </c>
      <c r="N38696" s="1" t="s">
        <v>22</v>
      </c>
      <c r="O38696" s="2">
        <v>44209.348368055558</v>
      </c>
    </row>
    <row r="38697" spans="1:15" x14ac:dyDescent="0.25">
      <c r="A38697" s="1" t="s">
        <v>33</v>
      </c>
      <c r="B38697" s="1" t="s">
        <v>1980</v>
      </c>
      <c r="C38697" s="1" t="s">
        <v>3736</v>
      </c>
      <c r="D38697">
        <v>20490</v>
      </c>
      <c r="E38697">
        <v>19500</v>
      </c>
      <c r="F38697" s="1" t="s">
        <v>26</v>
      </c>
      <c r="G38697">
        <v>2020</v>
      </c>
      <c r="H38697">
        <v>10</v>
      </c>
      <c r="I38697">
        <v>115</v>
      </c>
      <c r="J38697">
        <v>5</v>
      </c>
      <c r="K38697" s="1" t="s">
        <v>46</v>
      </c>
      <c r="L38697" s="1" t="s">
        <v>19001</v>
      </c>
      <c r="M38697" s="1" t="s">
        <v>32</v>
      </c>
      <c r="N38697" s="1" t="s">
        <v>22</v>
      </c>
      <c r="O38697" s="2">
        <v>44199.781712962962</v>
      </c>
    </row>
    <row r="38698" spans="1:15" x14ac:dyDescent="0.25">
      <c r="A38698" s="1" t="s">
        <v>105</v>
      </c>
      <c r="B38698" s="1" t="s">
        <v>106</v>
      </c>
      <c r="C38698" s="1" t="s">
        <v>19002</v>
      </c>
      <c r="D38698">
        <v>8490</v>
      </c>
      <c r="E38698">
        <v>7990</v>
      </c>
      <c r="F38698" s="1" t="s">
        <v>18</v>
      </c>
      <c r="G38698">
        <v>2007</v>
      </c>
      <c r="H38698">
        <v>182000</v>
      </c>
      <c r="I38698">
        <v>170</v>
      </c>
      <c r="J38698">
        <v>5</v>
      </c>
      <c r="K38698" s="1" t="s">
        <v>19</v>
      </c>
      <c r="L38698" s="1" t="s">
        <v>87</v>
      </c>
      <c r="M38698" s="1" t="s">
        <v>138</v>
      </c>
      <c r="N38698" s="1" t="s">
        <v>22</v>
      </c>
      <c r="O38698" s="2">
        <v>44196.415243055555</v>
      </c>
    </row>
    <row r="38699" spans="1:15" x14ac:dyDescent="0.25">
      <c r="A38699" s="1" t="s">
        <v>105</v>
      </c>
      <c r="B38699" s="1" t="s">
        <v>290</v>
      </c>
      <c r="C38699" s="1" t="s">
        <v>105</v>
      </c>
      <c r="D38699">
        <v>3000</v>
      </c>
      <c r="F38699" s="1" t="s">
        <v>26</v>
      </c>
      <c r="G38699">
        <v>2000</v>
      </c>
      <c r="H38699">
        <v>163000</v>
      </c>
      <c r="J38699">
        <v>4</v>
      </c>
      <c r="K38699" s="1" t="s">
        <v>46</v>
      </c>
      <c r="L38699" s="1" t="s">
        <v>92</v>
      </c>
      <c r="M38699" s="1" t="s">
        <v>491</v>
      </c>
      <c r="N38699" s="1" t="s">
        <v>22</v>
      </c>
      <c r="O38699" s="2">
        <v>44151.165243055555</v>
      </c>
    </row>
    <row r="38700" spans="1:15" x14ac:dyDescent="0.25">
      <c r="A38700" s="1" t="s">
        <v>122</v>
      </c>
      <c r="B38700" s="1" t="s">
        <v>150</v>
      </c>
      <c r="C38700" s="1" t="s">
        <v>954</v>
      </c>
      <c r="D38700">
        <v>8900</v>
      </c>
      <c r="F38700" s="1" t="s">
        <v>18</v>
      </c>
      <c r="G38700">
        <v>2017</v>
      </c>
      <c r="H38700">
        <v>71000</v>
      </c>
      <c r="I38700">
        <v>75</v>
      </c>
      <c r="J38700">
        <v>5</v>
      </c>
      <c r="K38700" s="1" t="s">
        <v>19</v>
      </c>
      <c r="L38700" s="1" t="s">
        <v>27</v>
      </c>
      <c r="M38700" s="1" t="s">
        <v>70</v>
      </c>
      <c r="N38700" s="1" t="s">
        <v>22</v>
      </c>
      <c r="O38700" s="2">
        <v>44209.686122685183</v>
      </c>
    </row>
    <row r="38701" spans="1:15" x14ac:dyDescent="0.25">
      <c r="A38701" s="1" t="s">
        <v>105</v>
      </c>
      <c r="B38701" s="1" t="s">
        <v>3308</v>
      </c>
      <c r="C38701" s="1" t="s">
        <v>19003</v>
      </c>
      <c r="D38701">
        <v>9990</v>
      </c>
      <c r="E38701">
        <v>9990</v>
      </c>
      <c r="F38701" s="1" t="s">
        <v>18</v>
      </c>
      <c r="G38701">
        <v>2006</v>
      </c>
      <c r="H38701">
        <v>160990</v>
      </c>
      <c r="I38701">
        <v>233</v>
      </c>
      <c r="J38701">
        <v>4</v>
      </c>
      <c r="K38701" s="1" t="s">
        <v>46</v>
      </c>
      <c r="L38701" s="1" t="s">
        <v>59</v>
      </c>
      <c r="M38701" s="1" t="s">
        <v>42</v>
      </c>
      <c r="N38701" s="1" t="s">
        <v>22</v>
      </c>
      <c r="O38701" s="2">
        <v>44203.821076388886</v>
      </c>
    </row>
    <row r="38702" spans="1:15" x14ac:dyDescent="0.25">
      <c r="A38702" s="1" t="s">
        <v>2261</v>
      </c>
      <c r="B38702" s="1" t="s">
        <v>4224</v>
      </c>
      <c r="C38702" s="1" t="s">
        <v>13842</v>
      </c>
      <c r="D38702">
        <v>850</v>
      </c>
      <c r="F38702" s="1" t="s">
        <v>26</v>
      </c>
      <c r="G38702">
        <v>2000</v>
      </c>
      <c r="H38702">
        <v>132300</v>
      </c>
      <c r="I38702">
        <v>106</v>
      </c>
      <c r="J38702">
        <v>5</v>
      </c>
      <c r="K38702" s="1" t="s">
        <v>19</v>
      </c>
      <c r="L38702" s="1" t="s">
        <v>53</v>
      </c>
      <c r="M38702" s="1" t="s">
        <v>16</v>
      </c>
      <c r="N38702" s="1" t="s">
        <v>22</v>
      </c>
      <c r="O38702" s="2">
        <v>44139.541851851849</v>
      </c>
    </row>
    <row r="38703" spans="1:15" x14ac:dyDescent="0.25">
      <c r="A38703" s="1" t="s">
        <v>15</v>
      </c>
      <c r="B38703" s="1" t="s">
        <v>125</v>
      </c>
      <c r="C38703" s="1" t="s">
        <v>2537</v>
      </c>
      <c r="D38703">
        <v>1500</v>
      </c>
      <c r="F38703" s="1" t="s">
        <v>18</v>
      </c>
      <c r="G38703">
        <v>2005</v>
      </c>
      <c r="H38703">
        <v>188000</v>
      </c>
      <c r="J38703">
        <v>3</v>
      </c>
      <c r="K38703" s="1" t="s">
        <v>19</v>
      </c>
      <c r="L38703" s="1" t="s">
        <v>87</v>
      </c>
      <c r="M38703" s="1" t="s">
        <v>42</v>
      </c>
      <c r="N38703" s="1" t="s">
        <v>22</v>
      </c>
      <c r="O38703" s="2">
        <v>44185.488530092596</v>
      </c>
    </row>
    <row r="38704" spans="1:15" x14ac:dyDescent="0.25">
      <c r="A38704" s="1" t="s">
        <v>127</v>
      </c>
      <c r="B38704" s="1" t="s">
        <v>657</v>
      </c>
      <c r="C38704" s="1" t="s">
        <v>1182</v>
      </c>
      <c r="D38704">
        <v>16990</v>
      </c>
      <c r="E38704">
        <v>13990</v>
      </c>
      <c r="F38704" s="1" t="s">
        <v>26</v>
      </c>
      <c r="G38704">
        <v>2019</v>
      </c>
      <c r="H38704">
        <v>10700</v>
      </c>
      <c r="I38704">
        <v>100</v>
      </c>
      <c r="J38704">
        <v>5</v>
      </c>
      <c r="K38704" s="1" t="s">
        <v>19</v>
      </c>
      <c r="L38704" s="1" t="s">
        <v>59</v>
      </c>
      <c r="M38704" s="1" t="s">
        <v>32</v>
      </c>
      <c r="N38704" s="1" t="s">
        <v>22</v>
      </c>
      <c r="O38704" s="2">
        <v>44203.387256944443</v>
      </c>
    </row>
    <row r="38705" spans="1:15" x14ac:dyDescent="0.25">
      <c r="A38705" s="1" t="s">
        <v>39</v>
      </c>
      <c r="B38705" s="1" t="s">
        <v>384</v>
      </c>
      <c r="C38705" s="1" t="s">
        <v>2319</v>
      </c>
      <c r="D38705">
        <v>800</v>
      </c>
      <c r="F38705" s="1" t="s">
        <v>18</v>
      </c>
      <c r="G38705">
        <v>2005</v>
      </c>
      <c r="H38705">
        <v>200000</v>
      </c>
      <c r="J38705">
        <v>5</v>
      </c>
      <c r="K38705" s="1" t="s">
        <v>19</v>
      </c>
      <c r="L38705" s="1" t="s">
        <v>87</v>
      </c>
      <c r="M38705" s="1" t="s">
        <v>42</v>
      </c>
      <c r="N38705" s="1" t="s">
        <v>22</v>
      </c>
      <c r="O38705" s="2">
        <v>44187.387939814813</v>
      </c>
    </row>
    <row r="38706" spans="1:15" x14ac:dyDescent="0.25">
      <c r="A38706" s="1" t="s">
        <v>39</v>
      </c>
      <c r="B38706" s="1" t="s">
        <v>40</v>
      </c>
      <c r="C38706" s="1" t="s">
        <v>11697</v>
      </c>
      <c r="D38706">
        <v>20490</v>
      </c>
      <c r="E38706">
        <v>17790</v>
      </c>
      <c r="F38706" s="1" t="s">
        <v>18</v>
      </c>
      <c r="G38706">
        <v>2018</v>
      </c>
      <c r="H38706">
        <v>74000</v>
      </c>
      <c r="I38706">
        <v>130</v>
      </c>
      <c r="J38706">
        <v>5</v>
      </c>
      <c r="K38706" s="1" t="s">
        <v>19</v>
      </c>
      <c r="L38706" s="1" t="s">
        <v>59</v>
      </c>
      <c r="M38706" s="1" t="s">
        <v>70</v>
      </c>
      <c r="N38706" s="1" t="s">
        <v>22</v>
      </c>
      <c r="O38706" s="2">
        <v>44176.807800925926</v>
      </c>
    </row>
    <row r="38707" spans="1:15" x14ac:dyDescent="0.25">
      <c r="A38707" s="1" t="s">
        <v>105</v>
      </c>
      <c r="B38707" s="1" t="s">
        <v>468</v>
      </c>
      <c r="C38707" s="1" t="s">
        <v>4307</v>
      </c>
      <c r="D38707">
        <v>12700</v>
      </c>
      <c r="F38707" s="1" t="s">
        <v>18</v>
      </c>
      <c r="G38707">
        <v>2016</v>
      </c>
      <c r="H38707">
        <v>92532</v>
      </c>
      <c r="I38707">
        <v>90</v>
      </c>
      <c r="J38707">
        <v>5</v>
      </c>
      <c r="K38707" s="1" t="s">
        <v>19</v>
      </c>
      <c r="L38707" s="1" t="s">
        <v>4308</v>
      </c>
      <c r="M38707" s="1" t="s">
        <v>32</v>
      </c>
      <c r="N38707" s="1" t="s">
        <v>22</v>
      </c>
      <c r="O38707" s="2">
        <v>44152.775011574071</v>
      </c>
    </row>
    <row r="38708" spans="1:15" x14ac:dyDescent="0.25">
      <c r="A38708" s="1" t="s">
        <v>75</v>
      </c>
      <c r="B38708" s="1" t="s">
        <v>76</v>
      </c>
      <c r="C38708" s="1" t="s">
        <v>2171</v>
      </c>
      <c r="D38708">
        <v>1100</v>
      </c>
      <c r="F38708" s="1" t="s">
        <v>18</v>
      </c>
      <c r="G38708">
        <v>2002</v>
      </c>
      <c r="H38708">
        <v>260000</v>
      </c>
      <c r="J38708">
        <v>5</v>
      </c>
      <c r="K38708" s="1" t="s">
        <v>19</v>
      </c>
      <c r="L38708" s="1" t="s">
        <v>59</v>
      </c>
      <c r="M38708" s="1" t="s">
        <v>133</v>
      </c>
      <c r="N38708" s="1" t="s">
        <v>22</v>
      </c>
      <c r="O38708" s="2">
        <v>44170.576539351852</v>
      </c>
    </row>
    <row r="38709" spans="1:15" x14ac:dyDescent="0.25">
      <c r="A38709" s="1" t="s">
        <v>78</v>
      </c>
      <c r="B38709" s="1" t="s">
        <v>88</v>
      </c>
      <c r="C38709" s="1" t="s">
        <v>1695</v>
      </c>
      <c r="D38709">
        <v>7700</v>
      </c>
      <c r="E38709">
        <v>7700</v>
      </c>
      <c r="F38709" s="1" t="s">
        <v>26</v>
      </c>
      <c r="G38709">
        <v>2008</v>
      </c>
      <c r="H38709">
        <v>158278</v>
      </c>
      <c r="I38709">
        <v>143</v>
      </c>
      <c r="J38709">
        <v>5</v>
      </c>
      <c r="K38709" s="1" t="s">
        <v>46</v>
      </c>
      <c r="L38709" s="1" t="s">
        <v>19004</v>
      </c>
      <c r="M38709" s="1" t="s">
        <v>157</v>
      </c>
      <c r="N38709" s="1" t="s">
        <v>22</v>
      </c>
      <c r="O38709" s="2">
        <v>44199.375451388885</v>
      </c>
    </row>
    <row r="38710" spans="1:15" x14ac:dyDescent="0.25">
      <c r="A38710" s="1" t="s">
        <v>127</v>
      </c>
      <c r="B38710" s="1" t="s">
        <v>282</v>
      </c>
      <c r="C38710" s="1" t="s">
        <v>635</v>
      </c>
      <c r="D38710">
        <v>12145</v>
      </c>
      <c r="E38710">
        <v>11645</v>
      </c>
      <c r="F38710" s="1" t="s">
        <v>26</v>
      </c>
      <c r="G38710">
        <v>2019</v>
      </c>
      <c r="H38710">
        <v>9</v>
      </c>
      <c r="I38710">
        <v>84</v>
      </c>
      <c r="J38710">
        <v>5</v>
      </c>
      <c r="K38710" s="1" t="s">
        <v>19</v>
      </c>
      <c r="L38710" s="1" t="s">
        <v>59</v>
      </c>
      <c r="M38710" s="1" t="s">
        <v>28</v>
      </c>
      <c r="N38710" s="1" t="s">
        <v>22</v>
      </c>
      <c r="O38710" s="2">
        <v>44207.750509259262</v>
      </c>
    </row>
    <row r="38711" spans="1:15" x14ac:dyDescent="0.25">
      <c r="A38711" s="1" t="s">
        <v>43</v>
      </c>
      <c r="B38711" s="1" t="s">
        <v>680</v>
      </c>
      <c r="C38711" s="1" t="s">
        <v>4116</v>
      </c>
      <c r="D38711">
        <v>22500</v>
      </c>
      <c r="E38711">
        <v>21900</v>
      </c>
      <c r="F38711" s="1" t="s">
        <v>18</v>
      </c>
      <c r="G38711">
        <v>2016</v>
      </c>
      <c r="H38711">
        <v>140000</v>
      </c>
      <c r="I38711">
        <v>150</v>
      </c>
      <c r="J38711">
        <v>5</v>
      </c>
      <c r="K38711" s="1" t="s">
        <v>19</v>
      </c>
      <c r="L38711" s="1" t="s">
        <v>63</v>
      </c>
      <c r="M38711" s="1" t="s">
        <v>81</v>
      </c>
      <c r="N38711" s="1" t="s">
        <v>22</v>
      </c>
      <c r="O38711" s="2">
        <v>44183.446261574078</v>
      </c>
    </row>
    <row r="38712" spans="1:15" x14ac:dyDescent="0.25">
      <c r="A38712" s="1" t="s">
        <v>67</v>
      </c>
      <c r="B38712" s="1" t="s">
        <v>538</v>
      </c>
      <c r="C38712" s="1" t="s">
        <v>17514</v>
      </c>
      <c r="D38712">
        <v>54490</v>
      </c>
      <c r="E38712">
        <v>48990</v>
      </c>
      <c r="F38712" s="1" t="s">
        <v>26</v>
      </c>
      <c r="G38712">
        <v>2015</v>
      </c>
      <c r="H38712">
        <v>110999</v>
      </c>
      <c r="I38712">
        <v>510</v>
      </c>
      <c r="J38712">
        <v>4</v>
      </c>
      <c r="K38712" s="1" t="s">
        <v>46</v>
      </c>
      <c r="L38712" s="1" t="s">
        <v>87</v>
      </c>
      <c r="M38712" s="1" t="s">
        <v>177</v>
      </c>
      <c r="N38712" s="1" t="s">
        <v>22</v>
      </c>
      <c r="O38712" s="2">
        <v>44174.477812500001</v>
      </c>
    </row>
    <row r="38713" spans="1:15" x14ac:dyDescent="0.25">
      <c r="A38713" s="1" t="s">
        <v>102</v>
      </c>
      <c r="B38713" s="1" t="s">
        <v>103</v>
      </c>
      <c r="C38713" s="1" t="s">
        <v>653</v>
      </c>
      <c r="D38713">
        <v>1800</v>
      </c>
      <c r="F38713" s="1" t="s">
        <v>18</v>
      </c>
      <c r="G38713">
        <v>2004</v>
      </c>
      <c r="H38713">
        <v>240000</v>
      </c>
      <c r="J38713">
        <v>5</v>
      </c>
      <c r="K38713" s="1" t="s">
        <v>19</v>
      </c>
      <c r="L38713" s="1" t="s">
        <v>59</v>
      </c>
      <c r="M38713" s="1" t="s">
        <v>163</v>
      </c>
      <c r="N38713" s="1" t="s">
        <v>22</v>
      </c>
      <c r="O38713" s="2">
        <v>44151.791944444441</v>
      </c>
    </row>
    <row r="38714" spans="1:15" x14ac:dyDescent="0.25">
      <c r="A38714" s="1" t="s">
        <v>43</v>
      </c>
      <c r="B38714" s="1" t="s">
        <v>680</v>
      </c>
      <c r="C38714" s="1" t="s">
        <v>5584</v>
      </c>
      <c r="D38714">
        <v>28800</v>
      </c>
      <c r="E38714">
        <v>26500</v>
      </c>
      <c r="F38714" s="1" t="s">
        <v>18</v>
      </c>
      <c r="G38714">
        <v>2016</v>
      </c>
      <c r="H38714">
        <v>130000</v>
      </c>
      <c r="I38714">
        <v>180</v>
      </c>
      <c r="J38714">
        <v>5</v>
      </c>
      <c r="K38714" s="1" t="s">
        <v>46</v>
      </c>
      <c r="L38714" s="1" t="s">
        <v>59</v>
      </c>
      <c r="M38714" s="1" t="s">
        <v>70</v>
      </c>
      <c r="N38714" s="1" t="s">
        <v>22</v>
      </c>
      <c r="O38714" s="2">
        <v>44200.780833333331</v>
      </c>
    </row>
    <row r="38715" spans="1:15" x14ac:dyDescent="0.25">
      <c r="A38715" s="1" t="s">
        <v>78</v>
      </c>
      <c r="B38715" s="1" t="s">
        <v>79</v>
      </c>
      <c r="C38715" s="1" t="s">
        <v>78</v>
      </c>
      <c r="D38715">
        <v>16500</v>
      </c>
      <c r="F38715" s="1" t="s">
        <v>26</v>
      </c>
      <c r="G38715">
        <v>2008</v>
      </c>
      <c r="H38715">
        <v>208000</v>
      </c>
      <c r="J38715">
        <v>3</v>
      </c>
      <c r="K38715" s="1" t="s">
        <v>19</v>
      </c>
      <c r="L38715" s="1" t="s">
        <v>87</v>
      </c>
      <c r="M38715" s="1" t="s">
        <v>21</v>
      </c>
      <c r="N38715" s="1" t="s">
        <v>22</v>
      </c>
      <c r="O38715" s="2">
        <v>44174.249791666669</v>
      </c>
    </row>
    <row r="38716" spans="1:15" x14ac:dyDescent="0.25">
      <c r="A38716" s="1" t="s">
        <v>1292</v>
      </c>
      <c r="B38716" s="1" t="s">
        <v>2354</v>
      </c>
      <c r="C38716" s="1" t="s">
        <v>6447</v>
      </c>
      <c r="D38716">
        <v>21000</v>
      </c>
      <c r="F38716" s="1" t="s">
        <v>410</v>
      </c>
      <c r="G38716">
        <v>2016</v>
      </c>
      <c r="H38716">
        <v>45000</v>
      </c>
      <c r="I38716">
        <v>223</v>
      </c>
      <c r="J38716">
        <v>4</v>
      </c>
      <c r="K38716" s="1" t="s">
        <v>46</v>
      </c>
      <c r="L38716" s="1" t="s">
        <v>59</v>
      </c>
      <c r="M38716" s="1" t="s">
        <v>42</v>
      </c>
      <c r="N38716" s="1" t="s">
        <v>22</v>
      </c>
      <c r="O38716" s="2">
        <v>44207.505416666667</v>
      </c>
    </row>
    <row r="38717" spans="1:15" x14ac:dyDescent="0.25">
      <c r="A38717" s="1" t="s">
        <v>78</v>
      </c>
      <c r="B38717" s="1" t="s">
        <v>79</v>
      </c>
      <c r="C38717" s="1" t="s">
        <v>1700</v>
      </c>
      <c r="D38717">
        <v>4000</v>
      </c>
      <c r="F38717" s="1" t="s">
        <v>18</v>
      </c>
      <c r="G38717">
        <v>2003</v>
      </c>
      <c r="H38717">
        <v>290000</v>
      </c>
      <c r="I38717">
        <v>204</v>
      </c>
      <c r="J38717">
        <v>2</v>
      </c>
      <c r="K38717" s="1" t="s">
        <v>46</v>
      </c>
      <c r="L38717" s="1" t="s">
        <v>53</v>
      </c>
      <c r="M38717" s="1" t="s">
        <v>64</v>
      </c>
      <c r="N38717" s="1" t="s">
        <v>22</v>
      </c>
      <c r="O38717" s="2">
        <v>44201.978310185186</v>
      </c>
    </row>
    <row r="38718" spans="1:15" x14ac:dyDescent="0.25">
      <c r="A38718" s="1" t="s">
        <v>39</v>
      </c>
      <c r="B38718" s="1" t="s">
        <v>40</v>
      </c>
      <c r="C38718" s="1" t="s">
        <v>5883</v>
      </c>
      <c r="D38718">
        <v>28300</v>
      </c>
      <c r="E38718">
        <v>25727</v>
      </c>
      <c r="F38718" s="1" t="s">
        <v>18</v>
      </c>
      <c r="G38718">
        <v>2018</v>
      </c>
      <c r="H38718">
        <v>49828</v>
      </c>
      <c r="I38718">
        <v>180</v>
      </c>
      <c r="J38718">
        <v>5</v>
      </c>
      <c r="K38718" s="1" t="s">
        <v>46</v>
      </c>
      <c r="L38718" s="1" t="s">
        <v>19005</v>
      </c>
      <c r="M38718" s="1" t="s">
        <v>42</v>
      </c>
      <c r="N38718" s="1" t="s">
        <v>22</v>
      </c>
      <c r="O38718" s="2">
        <v>44198.547199074077</v>
      </c>
    </row>
    <row r="38719" spans="1:15" x14ac:dyDescent="0.25">
      <c r="A38719" s="1" t="s">
        <v>363</v>
      </c>
      <c r="B38719" s="1" t="s">
        <v>892</v>
      </c>
      <c r="C38719" s="1" t="s">
        <v>6255</v>
      </c>
      <c r="D38719">
        <v>9700</v>
      </c>
      <c r="F38719" s="1" t="s">
        <v>18</v>
      </c>
      <c r="G38719">
        <v>2011</v>
      </c>
      <c r="H38719">
        <v>200000</v>
      </c>
      <c r="I38719">
        <v>150</v>
      </c>
      <c r="J38719">
        <v>5</v>
      </c>
      <c r="K38719" s="1" t="s">
        <v>19</v>
      </c>
      <c r="L38719" s="1" t="s">
        <v>89</v>
      </c>
      <c r="M38719" s="1" t="s">
        <v>42</v>
      </c>
      <c r="N38719" s="1" t="s">
        <v>22</v>
      </c>
      <c r="O38719" s="2">
        <v>44205.880324074074</v>
      </c>
    </row>
    <row r="38720" spans="1:15" x14ac:dyDescent="0.25">
      <c r="A38720" s="1" t="s">
        <v>67</v>
      </c>
      <c r="B38720" s="1" t="s">
        <v>166</v>
      </c>
      <c r="C38720" s="1" t="s">
        <v>907</v>
      </c>
      <c r="D38720">
        <v>27900</v>
      </c>
      <c r="E38720">
        <v>25800</v>
      </c>
      <c r="F38720" s="1" t="s">
        <v>18</v>
      </c>
      <c r="G38720">
        <v>2020</v>
      </c>
      <c r="H38720">
        <v>22808</v>
      </c>
      <c r="I38720">
        <v>116</v>
      </c>
      <c r="J38720">
        <v>5</v>
      </c>
      <c r="K38720" s="1" t="s">
        <v>19</v>
      </c>
      <c r="L38720" s="1" t="s">
        <v>2219</v>
      </c>
      <c r="M38720" s="1" t="s">
        <v>38</v>
      </c>
      <c r="N38720" s="1" t="s">
        <v>22</v>
      </c>
      <c r="O38720" s="2">
        <v>44207.801319444443</v>
      </c>
    </row>
    <row r="38721" spans="1:15" x14ac:dyDescent="0.25">
      <c r="A38721" s="1" t="s">
        <v>23</v>
      </c>
      <c r="B38721" s="1" t="s">
        <v>270</v>
      </c>
      <c r="C38721" s="1" t="s">
        <v>19006</v>
      </c>
      <c r="D38721">
        <v>13999</v>
      </c>
      <c r="E38721">
        <v>10999</v>
      </c>
      <c r="F38721" s="1" t="s">
        <v>26</v>
      </c>
      <c r="G38721">
        <v>2016</v>
      </c>
      <c r="H38721">
        <v>18457</v>
      </c>
      <c r="I38721">
        <v>110</v>
      </c>
      <c r="J38721">
        <v>5</v>
      </c>
      <c r="K38721" s="1" t="s">
        <v>19</v>
      </c>
      <c r="L38721" s="1" t="s">
        <v>89</v>
      </c>
      <c r="M38721" s="1" t="s">
        <v>177</v>
      </c>
      <c r="N38721" s="1" t="s">
        <v>22</v>
      </c>
      <c r="O38721" s="2">
        <v>44209.960833333331</v>
      </c>
    </row>
    <row r="38722" spans="1:15" x14ac:dyDescent="0.25">
      <c r="A38722" s="1" t="s">
        <v>122</v>
      </c>
      <c r="B38722" s="1" t="s">
        <v>1666</v>
      </c>
      <c r="C38722" s="1" t="s">
        <v>122</v>
      </c>
      <c r="D38722">
        <v>5500</v>
      </c>
      <c r="F38722" s="1" t="s">
        <v>26</v>
      </c>
      <c r="G38722">
        <v>2012</v>
      </c>
      <c r="H38722">
        <v>45000</v>
      </c>
      <c r="J38722">
        <v>3</v>
      </c>
      <c r="K38722" s="1" t="s">
        <v>19</v>
      </c>
      <c r="L38722" s="1" t="s">
        <v>87</v>
      </c>
      <c r="M38722" s="1" t="s">
        <v>97</v>
      </c>
      <c r="N38722" s="1" t="s">
        <v>22</v>
      </c>
      <c r="O38722" s="2">
        <v>44139.505740740744</v>
      </c>
    </row>
    <row r="38723" spans="1:15" x14ac:dyDescent="0.25">
      <c r="A38723" s="1" t="s">
        <v>33</v>
      </c>
      <c r="B38723" s="1" t="s">
        <v>678</v>
      </c>
      <c r="C38723" s="1" t="s">
        <v>4917</v>
      </c>
      <c r="D38723">
        <v>13990</v>
      </c>
      <c r="F38723" s="1" t="s">
        <v>18</v>
      </c>
      <c r="G38723">
        <v>2009</v>
      </c>
      <c r="H38723">
        <v>249000</v>
      </c>
      <c r="I38723">
        <v>130</v>
      </c>
      <c r="J38723">
        <v>4</v>
      </c>
      <c r="K38723" s="1" t="s">
        <v>19</v>
      </c>
      <c r="L38723" s="1" t="s">
        <v>87</v>
      </c>
      <c r="M38723" s="1" t="s">
        <v>227</v>
      </c>
      <c r="N38723" s="1" t="s">
        <v>22</v>
      </c>
      <c r="O38723" s="2">
        <v>44156.652060185188</v>
      </c>
    </row>
    <row r="38724" spans="1:15" x14ac:dyDescent="0.25">
      <c r="A38724" s="1" t="s">
        <v>127</v>
      </c>
      <c r="B38724" s="1" t="s">
        <v>1187</v>
      </c>
      <c r="C38724" s="1" t="s">
        <v>19007</v>
      </c>
      <c r="D38724">
        <v>12900</v>
      </c>
      <c r="F38724" s="1" t="s">
        <v>18</v>
      </c>
      <c r="G38724">
        <v>2017</v>
      </c>
      <c r="H38724">
        <v>159000</v>
      </c>
      <c r="I38724">
        <v>115</v>
      </c>
      <c r="J38724">
        <v>5</v>
      </c>
      <c r="K38724" s="1" t="s">
        <v>19</v>
      </c>
      <c r="L38724" s="1" t="s">
        <v>27</v>
      </c>
      <c r="M38724" s="1" t="s">
        <v>160</v>
      </c>
      <c r="N38724" s="1" t="s">
        <v>22</v>
      </c>
      <c r="O38724" s="2">
        <v>44209.85087962963</v>
      </c>
    </row>
    <row r="38725" spans="1:15" x14ac:dyDescent="0.25">
      <c r="A38725" s="1" t="s">
        <v>15</v>
      </c>
      <c r="B38725" s="1" t="s">
        <v>125</v>
      </c>
      <c r="C38725" s="1" t="s">
        <v>7800</v>
      </c>
      <c r="D38725">
        <v>5500</v>
      </c>
      <c r="F38725" s="1" t="s">
        <v>18</v>
      </c>
      <c r="G38725">
        <v>2010</v>
      </c>
      <c r="H38725">
        <v>186000</v>
      </c>
      <c r="I38725">
        <v>105</v>
      </c>
      <c r="J38725">
        <v>5</v>
      </c>
      <c r="K38725" s="1" t="s">
        <v>19</v>
      </c>
      <c r="L38725" s="1" t="s">
        <v>87</v>
      </c>
      <c r="M38725" s="1" t="s">
        <v>202</v>
      </c>
      <c r="N38725" s="1" t="s">
        <v>22</v>
      </c>
      <c r="O38725" s="2">
        <v>44209.517465277779</v>
      </c>
    </row>
    <row r="38726" spans="1:15" x14ac:dyDescent="0.25">
      <c r="A38726" s="1" t="s">
        <v>102</v>
      </c>
      <c r="B38726" s="1" t="s">
        <v>103</v>
      </c>
      <c r="C38726" s="1" t="s">
        <v>102</v>
      </c>
      <c r="D38726">
        <v>1600</v>
      </c>
      <c r="F38726" s="1" t="s">
        <v>18</v>
      </c>
      <c r="G38726">
        <v>2008</v>
      </c>
      <c r="H38726">
        <v>300000</v>
      </c>
      <c r="J38726">
        <v>5</v>
      </c>
      <c r="K38726" s="1" t="s">
        <v>19</v>
      </c>
      <c r="L38726" s="1" t="s">
        <v>248</v>
      </c>
      <c r="M38726" s="1" t="s">
        <v>133</v>
      </c>
      <c r="N38726" s="1" t="s">
        <v>22</v>
      </c>
      <c r="O38726" s="2">
        <v>44159.7419212963</v>
      </c>
    </row>
    <row r="38727" spans="1:15" x14ac:dyDescent="0.25">
      <c r="A38727" s="1" t="s">
        <v>85</v>
      </c>
      <c r="B38727" s="1" t="s">
        <v>2922</v>
      </c>
      <c r="C38727" s="1" t="s">
        <v>7274</v>
      </c>
      <c r="D38727">
        <v>14950</v>
      </c>
      <c r="E38727">
        <v>13250</v>
      </c>
      <c r="F38727" s="1" t="s">
        <v>26</v>
      </c>
      <c r="G38727">
        <v>2017</v>
      </c>
      <c r="H38727">
        <v>48353</v>
      </c>
      <c r="I38727">
        <v>120</v>
      </c>
      <c r="J38727">
        <v>5</v>
      </c>
      <c r="K38727" s="1" t="s">
        <v>19</v>
      </c>
      <c r="L38727" s="1" t="s">
        <v>63</v>
      </c>
      <c r="M38727" s="1" t="s">
        <v>47</v>
      </c>
      <c r="N38727" s="1" t="s">
        <v>22</v>
      </c>
      <c r="O38727" s="2">
        <v>44207.766550925924</v>
      </c>
    </row>
    <row r="38728" spans="1:15" x14ac:dyDescent="0.25">
      <c r="A38728" s="1" t="s">
        <v>23</v>
      </c>
      <c r="B38728" s="1" t="s">
        <v>270</v>
      </c>
      <c r="C38728" s="1" t="s">
        <v>1767</v>
      </c>
      <c r="D38728">
        <v>1500</v>
      </c>
      <c r="F38728" s="1" t="s">
        <v>18</v>
      </c>
      <c r="G38728">
        <v>2005</v>
      </c>
      <c r="H38728">
        <v>275000</v>
      </c>
      <c r="J38728">
        <v>3</v>
      </c>
      <c r="K38728" s="1" t="s">
        <v>19</v>
      </c>
      <c r="L38728" s="1" t="s">
        <v>59</v>
      </c>
      <c r="M38728" s="1" t="s">
        <v>208</v>
      </c>
      <c r="N38728" s="1" t="s">
        <v>22</v>
      </c>
      <c r="O38728" s="2">
        <v>44174.807430555556</v>
      </c>
    </row>
    <row r="38729" spans="1:15" x14ac:dyDescent="0.25">
      <c r="A38729" s="1" t="s">
        <v>71</v>
      </c>
      <c r="B38729" s="1" t="s">
        <v>1912</v>
      </c>
      <c r="C38729" s="1" t="s">
        <v>11787</v>
      </c>
      <c r="D38729">
        <v>19950</v>
      </c>
      <c r="E38729">
        <v>17950</v>
      </c>
      <c r="F38729" s="1" t="s">
        <v>26</v>
      </c>
      <c r="G38729">
        <v>2020</v>
      </c>
      <c r="H38729">
        <v>1</v>
      </c>
      <c r="I38729">
        <v>120</v>
      </c>
      <c r="J38729">
        <v>5</v>
      </c>
      <c r="K38729" s="1" t="s">
        <v>19</v>
      </c>
      <c r="L38729" s="1" t="s">
        <v>27</v>
      </c>
      <c r="M38729" s="1" t="s">
        <v>54</v>
      </c>
      <c r="N38729" s="1" t="s">
        <v>22</v>
      </c>
      <c r="O38729" s="2">
        <v>44204.548171296294</v>
      </c>
    </row>
    <row r="38730" spans="1:15" x14ac:dyDescent="0.25">
      <c r="A38730" s="1" t="s">
        <v>29</v>
      </c>
      <c r="B38730" s="1" t="s">
        <v>236</v>
      </c>
      <c r="C38730" s="1" t="s">
        <v>5474</v>
      </c>
      <c r="D38730">
        <v>14990</v>
      </c>
      <c r="F38730" s="1" t="s">
        <v>18</v>
      </c>
      <c r="G38730">
        <v>2016</v>
      </c>
      <c r="H38730">
        <v>107825</v>
      </c>
      <c r="I38730">
        <v>150</v>
      </c>
      <c r="J38730">
        <v>5</v>
      </c>
      <c r="K38730" s="1" t="s">
        <v>19</v>
      </c>
      <c r="L38730" s="1" t="s">
        <v>5695</v>
      </c>
      <c r="M38730" s="1" t="s">
        <v>42</v>
      </c>
      <c r="N38730" s="1" t="s">
        <v>22</v>
      </c>
      <c r="O38730" s="2">
        <v>44209.454733796294</v>
      </c>
    </row>
    <row r="38731" spans="1:15" x14ac:dyDescent="0.25">
      <c r="A38731" s="1" t="s">
        <v>15</v>
      </c>
      <c r="B38731" s="1" t="s">
        <v>275</v>
      </c>
      <c r="C38731" s="1" t="s">
        <v>4191</v>
      </c>
      <c r="D38731">
        <v>17500</v>
      </c>
      <c r="E38731">
        <v>15500</v>
      </c>
      <c r="F38731" s="1" t="s">
        <v>18</v>
      </c>
      <c r="G38731">
        <v>2019</v>
      </c>
      <c r="H38731">
        <v>36000</v>
      </c>
      <c r="I38731">
        <v>115</v>
      </c>
      <c r="J38731">
        <v>5</v>
      </c>
      <c r="K38731" s="1" t="s">
        <v>19</v>
      </c>
      <c r="L38731" s="1" t="s">
        <v>16828</v>
      </c>
      <c r="M38731" s="1" t="s">
        <v>32</v>
      </c>
      <c r="N38731" s="1" t="s">
        <v>22</v>
      </c>
      <c r="O38731" s="2">
        <v>44200.699363425927</v>
      </c>
    </row>
    <row r="38732" spans="1:15" x14ac:dyDescent="0.25">
      <c r="A38732" s="1" t="s">
        <v>122</v>
      </c>
      <c r="B38732" s="1" t="s">
        <v>492</v>
      </c>
      <c r="C38732" s="1" t="s">
        <v>493</v>
      </c>
      <c r="D38732">
        <v>1500</v>
      </c>
      <c r="F38732" s="1" t="s">
        <v>18</v>
      </c>
      <c r="G38732">
        <v>2001</v>
      </c>
      <c r="H38732">
        <v>171000</v>
      </c>
      <c r="J38732">
        <v>5</v>
      </c>
      <c r="K38732" s="1" t="s">
        <v>19</v>
      </c>
      <c r="L38732" s="1" t="s">
        <v>87</v>
      </c>
      <c r="M38732" s="1" t="s">
        <v>54</v>
      </c>
      <c r="N38732" s="1" t="s">
        <v>22</v>
      </c>
      <c r="O38732" s="2">
        <v>44208.516273148147</v>
      </c>
    </row>
    <row r="38733" spans="1:15" x14ac:dyDescent="0.25">
      <c r="A38733" s="1" t="s">
        <v>122</v>
      </c>
      <c r="B38733" s="1" t="s">
        <v>1423</v>
      </c>
      <c r="C38733" s="1" t="s">
        <v>19008</v>
      </c>
      <c r="D38733">
        <v>26400</v>
      </c>
      <c r="E38733">
        <v>25000</v>
      </c>
      <c r="F38733" s="1" t="s">
        <v>222</v>
      </c>
      <c r="G38733">
        <v>2020</v>
      </c>
      <c r="H38733">
        <v>25</v>
      </c>
      <c r="I38733">
        <v>135</v>
      </c>
      <c r="J38733">
        <v>5</v>
      </c>
      <c r="K38733" s="1" t="s">
        <v>46</v>
      </c>
      <c r="L38733" s="1" t="s">
        <v>27</v>
      </c>
      <c r="M38733" s="1" t="s">
        <v>243</v>
      </c>
      <c r="N38733" s="1" t="s">
        <v>22</v>
      </c>
      <c r="O38733" s="2">
        <v>44133.539710648147</v>
      </c>
    </row>
    <row r="38734" spans="1:15" x14ac:dyDescent="0.25">
      <c r="A38734" s="1" t="s">
        <v>105</v>
      </c>
      <c r="B38734" s="1" t="s">
        <v>106</v>
      </c>
      <c r="C38734" s="1" t="s">
        <v>3731</v>
      </c>
      <c r="D38734">
        <v>13990</v>
      </c>
      <c r="E38734">
        <v>12600</v>
      </c>
      <c r="F38734" s="1" t="s">
        <v>18</v>
      </c>
      <c r="G38734">
        <v>2015</v>
      </c>
      <c r="H38734">
        <v>129000</v>
      </c>
      <c r="I38734">
        <v>110</v>
      </c>
      <c r="J38734">
        <v>5</v>
      </c>
      <c r="K38734" s="1" t="s">
        <v>19</v>
      </c>
      <c r="L38734" s="1" t="s">
        <v>89</v>
      </c>
      <c r="M38734" s="1" t="s">
        <v>42</v>
      </c>
      <c r="N38734" s="1" t="s">
        <v>22</v>
      </c>
      <c r="O38734" s="2">
        <v>44204.499965277777</v>
      </c>
    </row>
    <row r="38735" spans="1:15" x14ac:dyDescent="0.25">
      <c r="A38735" s="1" t="s">
        <v>102</v>
      </c>
      <c r="B38735" s="1" t="s">
        <v>161</v>
      </c>
      <c r="C38735" s="1" t="s">
        <v>4934</v>
      </c>
      <c r="D38735">
        <v>18500</v>
      </c>
      <c r="E38735">
        <v>15500</v>
      </c>
      <c r="F38735" s="1" t="s">
        <v>26</v>
      </c>
      <c r="G38735">
        <v>2020</v>
      </c>
      <c r="H38735">
        <v>1</v>
      </c>
      <c r="I38735">
        <v>110</v>
      </c>
      <c r="J38735">
        <v>5</v>
      </c>
      <c r="K38735" s="1" t="s">
        <v>19</v>
      </c>
      <c r="L38735" s="1" t="s">
        <v>4877</v>
      </c>
      <c r="M38735" s="1" t="s">
        <v>186</v>
      </c>
      <c r="N38735" s="1" t="s">
        <v>22</v>
      </c>
      <c r="O38735" s="2">
        <v>44207.517835648148</v>
      </c>
    </row>
    <row r="38736" spans="1:15" x14ac:dyDescent="0.25">
      <c r="A38736" s="1" t="s">
        <v>127</v>
      </c>
      <c r="B38736" s="1" t="s">
        <v>1827</v>
      </c>
      <c r="C38736" s="1" t="s">
        <v>1828</v>
      </c>
      <c r="D38736">
        <v>8900</v>
      </c>
      <c r="E38736">
        <v>7900</v>
      </c>
      <c r="F38736" s="1" t="s">
        <v>26</v>
      </c>
      <c r="G38736">
        <v>2019</v>
      </c>
      <c r="H38736">
        <v>17000</v>
      </c>
      <c r="I38736">
        <v>67</v>
      </c>
      <c r="J38736">
        <v>5</v>
      </c>
      <c r="K38736" s="1" t="s">
        <v>19</v>
      </c>
      <c r="L38736" s="1" t="s">
        <v>59</v>
      </c>
      <c r="M38736" s="1" t="s">
        <v>189</v>
      </c>
      <c r="N38736" s="1" t="s">
        <v>22</v>
      </c>
      <c r="O38736" s="2">
        <v>44196.481192129628</v>
      </c>
    </row>
    <row r="38737" spans="1:15" x14ac:dyDescent="0.25">
      <c r="A38737" s="1" t="s">
        <v>284</v>
      </c>
      <c r="B38737" s="1" t="s">
        <v>1191</v>
      </c>
      <c r="C38737" s="1" t="s">
        <v>19009</v>
      </c>
      <c r="D38737">
        <v>44900</v>
      </c>
      <c r="F38737" s="1" t="s">
        <v>26</v>
      </c>
      <c r="G38737">
        <v>2015</v>
      </c>
      <c r="H38737">
        <v>23000</v>
      </c>
      <c r="I38737">
        <v>432</v>
      </c>
      <c r="J38737">
        <v>2</v>
      </c>
      <c r="K38737" s="1" t="s">
        <v>19</v>
      </c>
      <c r="L38737" s="1" t="s">
        <v>237</v>
      </c>
      <c r="M38737" s="1" t="s">
        <v>32</v>
      </c>
      <c r="N38737" s="1" t="s">
        <v>22</v>
      </c>
      <c r="O38737" s="2">
        <v>44204.836701388886</v>
      </c>
    </row>
    <row r="38738" spans="1:15" x14ac:dyDescent="0.25">
      <c r="A38738" s="1" t="s">
        <v>67</v>
      </c>
      <c r="B38738" s="1" t="s">
        <v>327</v>
      </c>
      <c r="C38738" s="1" t="s">
        <v>3786</v>
      </c>
      <c r="D38738">
        <v>25900</v>
      </c>
      <c r="F38738" s="1" t="s">
        <v>26</v>
      </c>
      <c r="G38738">
        <v>2007</v>
      </c>
      <c r="H38738">
        <v>148000</v>
      </c>
      <c r="I38738">
        <v>510</v>
      </c>
      <c r="J38738">
        <v>5</v>
      </c>
      <c r="K38738" s="1" t="s">
        <v>46</v>
      </c>
      <c r="L38738" s="1" t="s">
        <v>87</v>
      </c>
      <c r="M38738" s="1" t="s">
        <v>189</v>
      </c>
      <c r="N38738" s="1" t="s">
        <v>22</v>
      </c>
      <c r="O38738" s="2">
        <v>44194.557349537034</v>
      </c>
    </row>
    <row r="38739" spans="1:15" x14ac:dyDescent="0.25">
      <c r="A38739" s="1" t="s">
        <v>29</v>
      </c>
      <c r="B38739" s="1" t="s">
        <v>114</v>
      </c>
      <c r="C38739" s="1" t="s">
        <v>467</v>
      </c>
      <c r="D38739">
        <v>900</v>
      </c>
      <c r="F38739" s="1" t="s">
        <v>26</v>
      </c>
      <c r="G38739">
        <v>2001</v>
      </c>
      <c r="H38739">
        <v>194000</v>
      </c>
      <c r="J38739">
        <v>5</v>
      </c>
      <c r="K38739" s="1" t="s">
        <v>19</v>
      </c>
      <c r="L38739" s="1" t="s">
        <v>59</v>
      </c>
      <c r="M38739" s="1" t="s">
        <v>42</v>
      </c>
      <c r="N38739" s="1" t="s">
        <v>22</v>
      </c>
      <c r="O38739" s="2">
        <v>44151.341377314813</v>
      </c>
    </row>
    <row r="38740" spans="1:15" x14ac:dyDescent="0.25">
      <c r="A38740" s="1" t="s">
        <v>78</v>
      </c>
      <c r="B38740" s="1" t="s">
        <v>79</v>
      </c>
      <c r="C38740" s="1" t="s">
        <v>3648</v>
      </c>
      <c r="D38740">
        <v>5200</v>
      </c>
      <c r="F38740" s="1" t="s">
        <v>18</v>
      </c>
      <c r="G38740">
        <v>2006</v>
      </c>
      <c r="H38740">
        <v>248000</v>
      </c>
      <c r="I38740">
        <v>163</v>
      </c>
      <c r="J38740">
        <v>4</v>
      </c>
      <c r="K38740" s="1" t="s">
        <v>19</v>
      </c>
      <c r="L38740" s="1" t="s">
        <v>87</v>
      </c>
      <c r="M38740" s="1" t="s">
        <v>32</v>
      </c>
      <c r="N38740" s="1" t="s">
        <v>22</v>
      </c>
      <c r="O38740" s="2">
        <v>44211.473425925928</v>
      </c>
    </row>
    <row r="38741" spans="1:15" x14ac:dyDescent="0.25">
      <c r="A38741" s="1" t="s">
        <v>33</v>
      </c>
      <c r="B38741" s="1" t="s">
        <v>61</v>
      </c>
      <c r="C38741" s="1" t="s">
        <v>3771</v>
      </c>
      <c r="D38741">
        <v>15450</v>
      </c>
      <c r="E38741">
        <v>15450</v>
      </c>
      <c r="F38741" s="1" t="s">
        <v>18</v>
      </c>
      <c r="G38741">
        <v>2018</v>
      </c>
      <c r="H38741">
        <v>67000</v>
      </c>
      <c r="I38741">
        <v>115</v>
      </c>
      <c r="J38741">
        <v>5</v>
      </c>
      <c r="K38741" s="1" t="s">
        <v>19</v>
      </c>
      <c r="L38741" s="1" t="s">
        <v>1331</v>
      </c>
      <c r="M38741" s="1" t="s">
        <v>38</v>
      </c>
      <c r="N38741" s="1" t="s">
        <v>22</v>
      </c>
      <c r="O38741" s="2">
        <v>44164.435694444444</v>
      </c>
    </row>
    <row r="38742" spans="1:15" x14ac:dyDescent="0.25">
      <c r="A38742" s="1" t="s">
        <v>39</v>
      </c>
      <c r="B38742" s="1" t="s">
        <v>1259</v>
      </c>
      <c r="C38742" s="1" t="s">
        <v>15898</v>
      </c>
      <c r="D38742">
        <v>13255</v>
      </c>
      <c r="F38742" s="1" t="s">
        <v>18</v>
      </c>
      <c r="G38742">
        <v>2014</v>
      </c>
      <c r="H38742">
        <v>99000</v>
      </c>
      <c r="I38742">
        <v>126</v>
      </c>
      <c r="J38742">
        <v>4</v>
      </c>
      <c r="K38742" s="1" t="s">
        <v>19</v>
      </c>
      <c r="L38742" s="1" t="s">
        <v>27</v>
      </c>
      <c r="M38742" s="1" t="s">
        <v>21</v>
      </c>
      <c r="N38742" s="1" t="s">
        <v>22</v>
      </c>
      <c r="O38742" s="2">
        <v>44134.528749999998</v>
      </c>
    </row>
    <row r="38743" spans="1:15" x14ac:dyDescent="0.25">
      <c r="A38743" s="1" t="s">
        <v>363</v>
      </c>
      <c r="B38743" s="1" t="s">
        <v>892</v>
      </c>
      <c r="C38743" s="1" t="s">
        <v>5895</v>
      </c>
      <c r="D38743">
        <v>14990</v>
      </c>
      <c r="E38743">
        <v>14990</v>
      </c>
      <c r="F38743" s="1" t="s">
        <v>18</v>
      </c>
      <c r="G38743">
        <v>2015</v>
      </c>
      <c r="H38743">
        <v>100000</v>
      </c>
      <c r="I38743">
        <v>124</v>
      </c>
      <c r="J38743">
        <v>5</v>
      </c>
      <c r="K38743" s="1" t="s">
        <v>19</v>
      </c>
      <c r="L38743" s="1" t="s">
        <v>27</v>
      </c>
      <c r="M38743" s="1" t="s">
        <v>314</v>
      </c>
      <c r="N38743" s="1" t="s">
        <v>22</v>
      </c>
      <c r="O38743" s="2">
        <v>44180.739479166667</v>
      </c>
    </row>
    <row r="38744" spans="1:15" x14ac:dyDescent="0.25">
      <c r="A38744" s="1" t="s">
        <v>85</v>
      </c>
      <c r="B38744" s="1" t="s">
        <v>4092</v>
      </c>
      <c r="C38744" s="1" t="s">
        <v>19010</v>
      </c>
      <c r="D38744">
        <v>27900</v>
      </c>
      <c r="E38744">
        <v>26800</v>
      </c>
      <c r="F38744" s="1" t="s">
        <v>18</v>
      </c>
      <c r="G38744">
        <v>2020</v>
      </c>
      <c r="H38744">
        <v>15</v>
      </c>
      <c r="I38744">
        <v>116</v>
      </c>
      <c r="J38744">
        <v>5</v>
      </c>
      <c r="K38744" s="1" t="s">
        <v>19</v>
      </c>
      <c r="L38744" s="1" t="s">
        <v>63</v>
      </c>
      <c r="M38744" s="1" t="s">
        <v>138</v>
      </c>
      <c r="N38744" s="1" t="s">
        <v>22</v>
      </c>
      <c r="O38744" s="2">
        <v>44198.413773148146</v>
      </c>
    </row>
    <row r="38745" spans="1:15" x14ac:dyDescent="0.25">
      <c r="A38745" s="1" t="s">
        <v>363</v>
      </c>
      <c r="B38745" s="1" t="s">
        <v>364</v>
      </c>
      <c r="C38745" s="1" t="s">
        <v>9987</v>
      </c>
      <c r="D38745">
        <v>2100</v>
      </c>
      <c r="F38745" s="1" t="s">
        <v>26</v>
      </c>
      <c r="G38745">
        <v>2002</v>
      </c>
      <c r="H38745">
        <v>180000</v>
      </c>
      <c r="J38745">
        <v>5</v>
      </c>
      <c r="K38745" s="1" t="s">
        <v>19</v>
      </c>
      <c r="L38745" s="1" t="s">
        <v>59</v>
      </c>
      <c r="M38745" s="1" t="s">
        <v>189</v>
      </c>
      <c r="N38745" s="1" t="s">
        <v>22</v>
      </c>
      <c r="O38745" s="2">
        <v>44189.307303240741</v>
      </c>
    </row>
    <row r="38746" spans="1:15" x14ac:dyDescent="0.25">
      <c r="A38746" s="1" t="s">
        <v>899</v>
      </c>
      <c r="B38746" s="1" t="s">
        <v>6960</v>
      </c>
      <c r="C38746" s="1" t="s">
        <v>6961</v>
      </c>
      <c r="D38746">
        <v>49990</v>
      </c>
      <c r="E38746">
        <v>48790</v>
      </c>
      <c r="F38746" s="1" t="s">
        <v>136</v>
      </c>
      <c r="G38746">
        <v>2020</v>
      </c>
      <c r="H38746">
        <v>28</v>
      </c>
      <c r="I38746">
        <v>300</v>
      </c>
      <c r="J38746">
        <v>5</v>
      </c>
      <c r="K38746" s="1" t="s">
        <v>46</v>
      </c>
      <c r="L38746" s="1" t="s">
        <v>63</v>
      </c>
      <c r="M38746" s="1" t="s">
        <v>42</v>
      </c>
      <c r="N38746" s="1" t="s">
        <v>22</v>
      </c>
      <c r="O38746" s="2">
        <v>44210.378587962965</v>
      </c>
    </row>
    <row r="38747" spans="1:15" x14ac:dyDescent="0.25">
      <c r="A38747" s="1" t="s">
        <v>33</v>
      </c>
      <c r="B38747" s="1" t="s">
        <v>61</v>
      </c>
      <c r="C38747" s="1" t="s">
        <v>420</v>
      </c>
      <c r="D38747">
        <v>1990</v>
      </c>
      <c r="F38747" s="1" t="s">
        <v>26</v>
      </c>
      <c r="G38747">
        <v>2000</v>
      </c>
      <c r="H38747">
        <v>199000</v>
      </c>
      <c r="I38747">
        <v>105</v>
      </c>
      <c r="J38747">
        <v>3</v>
      </c>
      <c r="K38747" s="1" t="s">
        <v>19</v>
      </c>
      <c r="L38747" s="1" t="s">
        <v>59</v>
      </c>
      <c r="M38747" s="1" t="s">
        <v>42</v>
      </c>
      <c r="N38747" s="1" t="s">
        <v>22</v>
      </c>
      <c r="O38747" s="2">
        <v>44187.486574074072</v>
      </c>
    </row>
    <row r="38748" spans="1:15" x14ac:dyDescent="0.25">
      <c r="A38748" s="1" t="s">
        <v>122</v>
      </c>
      <c r="B38748" s="1" t="s">
        <v>150</v>
      </c>
      <c r="C38748" s="1" t="s">
        <v>19011</v>
      </c>
      <c r="D38748">
        <v>3500</v>
      </c>
      <c r="F38748" s="1" t="s">
        <v>18</v>
      </c>
      <c r="G38748">
        <v>2006</v>
      </c>
      <c r="H38748">
        <v>81000</v>
      </c>
      <c r="I38748">
        <v>65</v>
      </c>
      <c r="J38748">
        <v>5</v>
      </c>
      <c r="K38748" s="1" t="s">
        <v>19</v>
      </c>
      <c r="L38748" s="1" t="s">
        <v>59</v>
      </c>
      <c r="M38748" s="1" t="s">
        <v>54</v>
      </c>
      <c r="N38748" s="1" t="s">
        <v>22</v>
      </c>
      <c r="O38748" s="2">
        <v>44208.564409722225</v>
      </c>
    </row>
    <row r="38749" spans="1:15" x14ac:dyDescent="0.25">
      <c r="A38749" s="1" t="s">
        <v>78</v>
      </c>
      <c r="B38749" s="1" t="s">
        <v>88</v>
      </c>
      <c r="C38749" s="1" t="s">
        <v>100</v>
      </c>
      <c r="D38749">
        <v>18500</v>
      </c>
      <c r="E38749">
        <v>16000</v>
      </c>
      <c r="F38749" s="1" t="s">
        <v>18</v>
      </c>
      <c r="G38749">
        <v>2018</v>
      </c>
      <c r="H38749">
        <v>36689</v>
      </c>
      <c r="I38749">
        <v>116</v>
      </c>
      <c r="J38749">
        <v>5</v>
      </c>
      <c r="K38749" s="1" t="s">
        <v>19</v>
      </c>
      <c r="L38749" s="1" t="s">
        <v>27</v>
      </c>
      <c r="M38749" s="1" t="s">
        <v>138</v>
      </c>
      <c r="N38749" s="1" t="s">
        <v>22</v>
      </c>
      <c r="O38749" s="2">
        <v>44210.781018518515</v>
      </c>
    </row>
    <row r="38750" spans="1:15" x14ac:dyDescent="0.25">
      <c r="A38750" s="1" t="s">
        <v>105</v>
      </c>
      <c r="B38750" s="1" t="s">
        <v>196</v>
      </c>
      <c r="C38750" s="1" t="s">
        <v>19012</v>
      </c>
      <c r="D38750">
        <v>2300</v>
      </c>
      <c r="F38750" s="1" t="s">
        <v>18</v>
      </c>
      <c r="G38750">
        <v>2000</v>
      </c>
      <c r="H38750">
        <v>215000</v>
      </c>
      <c r="I38750">
        <v>150</v>
      </c>
      <c r="J38750">
        <v>5</v>
      </c>
      <c r="K38750" s="1" t="s">
        <v>19</v>
      </c>
      <c r="L38750" s="1" t="s">
        <v>59</v>
      </c>
      <c r="M38750" s="1" t="s">
        <v>42</v>
      </c>
      <c r="N38750" s="1" t="s">
        <v>22</v>
      </c>
      <c r="O38750" s="2">
        <v>44175.558842592596</v>
      </c>
    </row>
    <row r="38751" spans="1:15" x14ac:dyDescent="0.25">
      <c r="A38751" s="1" t="s">
        <v>122</v>
      </c>
      <c r="B38751" s="1" t="s">
        <v>825</v>
      </c>
      <c r="C38751" s="1" t="s">
        <v>19013</v>
      </c>
      <c r="D38751">
        <v>3000</v>
      </c>
      <c r="F38751" s="1" t="s">
        <v>18</v>
      </c>
      <c r="G38751">
        <v>2006</v>
      </c>
      <c r="H38751">
        <v>360000</v>
      </c>
      <c r="I38751">
        <v>100</v>
      </c>
      <c r="J38751">
        <v>4</v>
      </c>
      <c r="K38751" s="1" t="s">
        <v>19</v>
      </c>
      <c r="L38751" s="1" t="s">
        <v>27</v>
      </c>
      <c r="M38751" s="1" t="s">
        <v>42</v>
      </c>
      <c r="N38751" s="1" t="s">
        <v>22</v>
      </c>
      <c r="O38751" s="2">
        <v>44187.687048611115</v>
      </c>
    </row>
    <row r="38752" spans="1:15" x14ac:dyDescent="0.25">
      <c r="A38752" s="1" t="s">
        <v>23</v>
      </c>
      <c r="B38752" s="1" t="s">
        <v>95</v>
      </c>
      <c r="C38752" s="1" t="s">
        <v>5390</v>
      </c>
      <c r="D38752">
        <v>14800</v>
      </c>
      <c r="E38752">
        <v>13000</v>
      </c>
      <c r="F38752" s="1" t="s">
        <v>26</v>
      </c>
      <c r="G38752">
        <v>2020</v>
      </c>
      <c r="H38752">
        <v>0</v>
      </c>
      <c r="I38752">
        <v>83</v>
      </c>
      <c r="J38752">
        <v>5</v>
      </c>
      <c r="K38752" s="1" t="s">
        <v>19</v>
      </c>
      <c r="L38752" s="1" t="s">
        <v>27</v>
      </c>
      <c r="M38752" s="1" t="s">
        <v>64</v>
      </c>
      <c r="N38752" s="1" t="s">
        <v>22</v>
      </c>
      <c r="O38752" s="2">
        <v>44197.509108796294</v>
      </c>
    </row>
    <row r="38753" spans="1:15" x14ac:dyDescent="0.25">
      <c r="A38753" s="1" t="s">
        <v>29</v>
      </c>
      <c r="B38753" s="1" t="s">
        <v>1840</v>
      </c>
      <c r="C38753" s="1" t="s">
        <v>1841</v>
      </c>
      <c r="D38753">
        <v>2000</v>
      </c>
      <c r="F38753" s="1" t="s">
        <v>18</v>
      </c>
      <c r="G38753">
        <v>1999</v>
      </c>
      <c r="H38753">
        <v>254000</v>
      </c>
      <c r="J38753">
        <v>5</v>
      </c>
      <c r="K38753" s="1" t="s">
        <v>19</v>
      </c>
      <c r="L38753" s="1" t="s">
        <v>59</v>
      </c>
      <c r="M38753" s="1" t="s">
        <v>60</v>
      </c>
      <c r="N38753" s="1" t="s">
        <v>22</v>
      </c>
      <c r="O38753" s="2">
        <v>44186.251030092593</v>
      </c>
    </row>
    <row r="38754" spans="1:15" x14ac:dyDescent="0.25">
      <c r="A38754" s="1" t="s">
        <v>102</v>
      </c>
      <c r="B38754" s="1" t="s">
        <v>211</v>
      </c>
      <c r="C38754" s="1" t="s">
        <v>13984</v>
      </c>
      <c r="D38754">
        <v>6450</v>
      </c>
      <c r="F38754" s="1" t="s">
        <v>26</v>
      </c>
      <c r="G38754">
        <v>2016</v>
      </c>
      <c r="H38754">
        <v>49000</v>
      </c>
      <c r="I38754">
        <v>85</v>
      </c>
      <c r="J38754">
        <v>5</v>
      </c>
      <c r="K38754" s="1" t="s">
        <v>19</v>
      </c>
      <c r="L38754" s="1" t="s">
        <v>53</v>
      </c>
      <c r="M38754" s="1" t="s">
        <v>28</v>
      </c>
      <c r="N38754" s="1" t="s">
        <v>22</v>
      </c>
      <c r="O38754" s="2">
        <v>44186.807430555556</v>
      </c>
    </row>
    <row r="38755" spans="1:15" x14ac:dyDescent="0.25">
      <c r="A38755" s="1" t="s">
        <v>23</v>
      </c>
      <c r="B38755" s="1" t="s">
        <v>3927</v>
      </c>
      <c r="C38755" s="1" t="s">
        <v>19014</v>
      </c>
      <c r="D38755">
        <v>26995</v>
      </c>
      <c r="E38755">
        <v>23995</v>
      </c>
      <c r="F38755" s="1" t="s">
        <v>18</v>
      </c>
      <c r="G38755">
        <v>2020</v>
      </c>
      <c r="H38755">
        <v>3</v>
      </c>
      <c r="I38755">
        <v>120</v>
      </c>
      <c r="J38755">
        <v>4</v>
      </c>
      <c r="K38755" s="1" t="s">
        <v>19</v>
      </c>
      <c r="L38755" s="1" t="s">
        <v>59</v>
      </c>
      <c r="M38755" s="1" t="s">
        <v>219</v>
      </c>
      <c r="N38755" s="1" t="s">
        <v>22</v>
      </c>
      <c r="O38755" s="2">
        <v>44211.443506944444</v>
      </c>
    </row>
    <row r="38756" spans="1:15" x14ac:dyDescent="0.25">
      <c r="A38756" s="1" t="s">
        <v>105</v>
      </c>
      <c r="B38756" s="1" t="s">
        <v>468</v>
      </c>
      <c r="C38756" s="1" t="s">
        <v>19015</v>
      </c>
      <c r="D38756">
        <v>26990</v>
      </c>
      <c r="E38756">
        <v>24290</v>
      </c>
      <c r="F38756" s="1" t="s">
        <v>26</v>
      </c>
      <c r="G38756">
        <v>2020</v>
      </c>
      <c r="H38756">
        <v>12</v>
      </c>
      <c r="I38756">
        <v>116</v>
      </c>
      <c r="J38756">
        <v>5</v>
      </c>
      <c r="K38756" s="1" t="s">
        <v>46</v>
      </c>
      <c r="L38756" s="1" t="s">
        <v>19016</v>
      </c>
      <c r="M38756" s="1" t="s">
        <v>577</v>
      </c>
      <c r="N38756" s="1" t="s">
        <v>22</v>
      </c>
      <c r="O38756" s="2">
        <v>44187.310752314814</v>
      </c>
    </row>
    <row r="38757" spans="1:15" x14ac:dyDescent="0.25">
      <c r="A38757" s="1" t="s">
        <v>67</v>
      </c>
      <c r="B38757" s="1" t="s">
        <v>815</v>
      </c>
      <c r="C38757" s="1" t="s">
        <v>8357</v>
      </c>
      <c r="D38757">
        <v>64900</v>
      </c>
      <c r="E38757">
        <v>64900</v>
      </c>
      <c r="F38757" s="1" t="s">
        <v>18</v>
      </c>
      <c r="G38757">
        <v>2014</v>
      </c>
      <c r="H38757">
        <v>45000</v>
      </c>
      <c r="I38757">
        <v>211</v>
      </c>
      <c r="J38757">
        <v>5</v>
      </c>
      <c r="K38757" s="1" t="s">
        <v>46</v>
      </c>
      <c r="L38757" s="1" t="s">
        <v>87</v>
      </c>
      <c r="M38757" s="1" t="s">
        <v>42</v>
      </c>
      <c r="N38757" s="1" t="s">
        <v>22</v>
      </c>
      <c r="O38757" s="2">
        <v>44195.467106481483</v>
      </c>
    </row>
    <row r="38758" spans="1:15" x14ac:dyDescent="0.25">
      <c r="A38758" s="1" t="s">
        <v>85</v>
      </c>
      <c r="B38758" s="1" t="s">
        <v>713</v>
      </c>
      <c r="C38758" s="1" t="s">
        <v>4214</v>
      </c>
      <c r="D38758">
        <v>18900</v>
      </c>
      <c r="E38758">
        <v>17182</v>
      </c>
      <c r="F38758" s="1" t="s">
        <v>18</v>
      </c>
      <c r="G38758">
        <v>2017</v>
      </c>
      <c r="H38758">
        <v>75377</v>
      </c>
      <c r="I38758">
        <v>150</v>
      </c>
      <c r="J38758">
        <v>5</v>
      </c>
      <c r="K38758" s="1" t="s">
        <v>46</v>
      </c>
      <c r="L38758" s="1" t="s">
        <v>7126</v>
      </c>
      <c r="M38758" s="1" t="s">
        <v>21</v>
      </c>
      <c r="N38758" s="1" t="s">
        <v>22</v>
      </c>
      <c r="O38758" s="2">
        <v>44210.558622685188</v>
      </c>
    </row>
    <row r="38759" spans="1:15" x14ac:dyDescent="0.25">
      <c r="A38759" s="1" t="s">
        <v>122</v>
      </c>
      <c r="B38759" s="1" t="s">
        <v>492</v>
      </c>
      <c r="C38759" s="1" t="s">
        <v>493</v>
      </c>
      <c r="D38759">
        <v>4950</v>
      </c>
      <c r="F38759" s="1" t="s">
        <v>18</v>
      </c>
      <c r="G38759">
        <v>2013</v>
      </c>
      <c r="H38759">
        <v>193750</v>
      </c>
      <c r="J38759">
        <v>5</v>
      </c>
      <c r="K38759" s="1" t="s">
        <v>19</v>
      </c>
      <c r="L38759" s="1" t="s">
        <v>59</v>
      </c>
      <c r="M38759" s="1" t="s">
        <v>434</v>
      </c>
      <c r="N38759" s="1" t="s">
        <v>22</v>
      </c>
      <c r="O38759" s="2">
        <v>44207.879004629627</v>
      </c>
    </row>
    <row r="38760" spans="1:15" x14ac:dyDescent="0.25">
      <c r="A38760" s="1" t="s">
        <v>238</v>
      </c>
      <c r="B38760" s="1" t="s">
        <v>4473</v>
      </c>
      <c r="C38760" s="1" t="s">
        <v>7220</v>
      </c>
      <c r="D38760">
        <v>3500</v>
      </c>
      <c r="F38760" s="1" t="s">
        <v>26</v>
      </c>
      <c r="G38760">
        <v>2004</v>
      </c>
      <c r="H38760">
        <v>160000</v>
      </c>
      <c r="J38760">
        <v>5</v>
      </c>
      <c r="K38760" s="1" t="s">
        <v>19</v>
      </c>
      <c r="L38760" s="1" t="s">
        <v>27</v>
      </c>
      <c r="M38760" s="1" t="s">
        <v>38</v>
      </c>
      <c r="N38760" s="1" t="s">
        <v>22</v>
      </c>
      <c r="O38760" s="2">
        <v>44194.667962962965</v>
      </c>
    </row>
    <row r="38761" spans="1:15" x14ac:dyDescent="0.25">
      <c r="A38761" s="1" t="s">
        <v>71</v>
      </c>
      <c r="B38761" s="1" t="s">
        <v>297</v>
      </c>
      <c r="C38761" s="1" t="s">
        <v>2516</v>
      </c>
      <c r="D38761">
        <v>11900</v>
      </c>
      <c r="F38761" s="1" t="s">
        <v>26</v>
      </c>
      <c r="G38761">
        <v>2017</v>
      </c>
      <c r="H38761">
        <v>8500</v>
      </c>
      <c r="I38761">
        <v>69</v>
      </c>
      <c r="J38761">
        <v>3</v>
      </c>
      <c r="K38761" s="1" t="s">
        <v>19</v>
      </c>
      <c r="L38761" s="1" t="s">
        <v>20</v>
      </c>
      <c r="M38761" s="1" t="s">
        <v>42</v>
      </c>
      <c r="N38761" s="1" t="s">
        <v>22</v>
      </c>
      <c r="O38761" s="2">
        <v>44192.991550925923</v>
      </c>
    </row>
    <row r="38762" spans="1:15" x14ac:dyDescent="0.25">
      <c r="A38762" s="1" t="s">
        <v>33</v>
      </c>
      <c r="B38762" s="1" t="s">
        <v>61</v>
      </c>
      <c r="C38762" s="1" t="s">
        <v>12618</v>
      </c>
      <c r="D38762">
        <v>10100</v>
      </c>
      <c r="E38762">
        <v>10100</v>
      </c>
      <c r="F38762" s="1" t="s">
        <v>18</v>
      </c>
      <c r="G38762">
        <v>2016</v>
      </c>
      <c r="H38762">
        <v>88000</v>
      </c>
      <c r="I38762">
        <v>110</v>
      </c>
      <c r="J38762">
        <v>5</v>
      </c>
      <c r="K38762" s="1" t="s">
        <v>19</v>
      </c>
      <c r="L38762" s="1" t="s">
        <v>53</v>
      </c>
      <c r="M38762" s="1" t="s">
        <v>42</v>
      </c>
      <c r="N38762" s="1" t="s">
        <v>22</v>
      </c>
      <c r="O38762" s="2">
        <v>44210.679756944446</v>
      </c>
    </row>
    <row r="38763" spans="1:15" x14ac:dyDescent="0.25">
      <c r="A38763" s="1" t="s">
        <v>363</v>
      </c>
      <c r="B38763" s="1" t="s">
        <v>1364</v>
      </c>
      <c r="C38763" s="1" t="s">
        <v>8438</v>
      </c>
      <c r="D38763">
        <v>14400</v>
      </c>
      <c r="F38763" s="1" t="s">
        <v>410</v>
      </c>
      <c r="G38763">
        <v>2015</v>
      </c>
      <c r="H38763">
        <v>49148</v>
      </c>
      <c r="I38763">
        <v>136</v>
      </c>
      <c r="J38763">
        <v>5</v>
      </c>
      <c r="K38763" s="1" t="s">
        <v>46</v>
      </c>
      <c r="L38763" s="1" t="s">
        <v>3049</v>
      </c>
      <c r="M38763" s="1" t="s">
        <v>32</v>
      </c>
      <c r="N38763" s="1" t="s">
        <v>22</v>
      </c>
      <c r="O38763" s="2">
        <v>44186.729942129627</v>
      </c>
    </row>
    <row r="38764" spans="1:15" x14ac:dyDescent="0.25">
      <c r="A38764" s="1" t="s">
        <v>67</v>
      </c>
      <c r="B38764" s="1" t="s">
        <v>327</v>
      </c>
      <c r="C38764" s="1" t="s">
        <v>328</v>
      </c>
      <c r="D38764">
        <v>14500</v>
      </c>
      <c r="F38764" s="1" t="s">
        <v>18</v>
      </c>
      <c r="G38764">
        <v>2008</v>
      </c>
      <c r="H38764">
        <v>162800</v>
      </c>
      <c r="I38764">
        <v>224</v>
      </c>
      <c r="J38764">
        <v>5</v>
      </c>
      <c r="K38764" s="1" t="s">
        <v>46</v>
      </c>
      <c r="L38764" s="1" t="s">
        <v>92</v>
      </c>
      <c r="M38764" s="1" t="s">
        <v>42</v>
      </c>
      <c r="N38764" s="1" t="s">
        <v>22</v>
      </c>
      <c r="O38764" s="2">
        <v>44187.577685185184</v>
      </c>
    </row>
    <row r="38765" spans="1:15" x14ac:dyDescent="0.25">
      <c r="A38765" s="1" t="s">
        <v>23</v>
      </c>
      <c r="B38765" s="1" t="s">
        <v>24</v>
      </c>
      <c r="C38765" s="1" t="s">
        <v>12246</v>
      </c>
      <c r="D38765">
        <v>4995</v>
      </c>
      <c r="F38765" s="1" t="s">
        <v>26</v>
      </c>
      <c r="G38765">
        <v>2013</v>
      </c>
      <c r="H38765">
        <v>15558</v>
      </c>
      <c r="I38765">
        <v>68</v>
      </c>
      <c r="J38765">
        <v>3</v>
      </c>
      <c r="K38765" s="1" t="s">
        <v>19</v>
      </c>
      <c r="L38765" s="1" t="s">
        <v>27</v>
      </c>
      <c r="M38765" s="1" t="s">
        <v>81</v>
      </c>
      <c r="N38765" s="1" t="s">
        <v>22</v>
      </c>
      <c r="O38765" s="2">
        <v>44207.73296296296</v>
      </c>
    </row>
    <row r="38766" spans="1:15" x14ac:dyDescent="0.25">
      <c r="A38766" s="1" t="s">
        <v>43</v>
      </c>
      <c r="B38766" s="1" t="s">
        <v>1419</v>
      </c>
      <c r="C38766" s="1" t="s">
        <v>5189</v>
      </c>
      <c r="D38766">
        <v>5999</v>
      </c>
      <c r="F38766" s="1" t="s">
        <v>18</v>
      </c>
      <c r="G38766">
        <v>2006</v>
      </c>
      <c r="H38766">
        <v>340000</v>
      </c>
      <c r="I38766">
        <v>177</v>
      </c>
      <c r="J38766">
        <v>5</v>
      </c>
      <c r="K38766" s="1" t="s">
        <v>46</v>
      </c>
      <c r="L38766" s="1" t="s">
        <v>53</v>
      </c>
      <c r="M38766" s="1" t="s">
        <v>16</v>
      </c>
      <c r="N38766" s="1" t="s">
        <v>22</v>
      </c>
      <c r="O38766" s="2">
        <v>44175.881076388891</v>
      </c>
    </row>
    <row r="38767" spans="1:15" x14ac:dyDescent="0.25">
      <c r="A38767" s="1" t="s">
        <v>78</v>
      </c>
      <c r="B38767" s="1" t="s">
        <v>79</v>
      </c>
      <c r="C38767" s="1" t="s">
        <v>80</v>
      </c>
      <c r="D38767">
        <v>5000</v>
      </c>
      <c r="F38767" s="1" t="s">
        <v>18</v>
      </c>
      <c r="G38767">
        <v>2007</v>
      </c>
      <c r="H38767">
        <v>292000</v>
      </c>
      <c r="J38767">
        <v>5</v>
      </c>
      <c r="K38767" s="1" t="s">
        <v>46</v>
      </c>
      <c r="L38767" s="1" t="s">
        <v>87</v>
      </c>
      <c r="M38767" s="1" t="s">
        <v>42</v>
      </c>
      <c r="N38767" s="1" t="s">
        <v>22</v>
      </c>
      <c r="O38767" s="2">
        <v>44188.036377314813</v>
      </c>
    </row>
    <row r="38768" spans="1:15" x14ac:dyDescent="0.25">
      <c r="A38768" s="1" t="s">
        <v>105</v>
      </c>
      <c r="B38768" s="1" t="s">
        <v>196</v>
      </c>
      <c r="C38768" s="1" t="s">
        <v>18821</v>
      </c>
      <c r="D38768">
        <v>16800</v>
      </c>
      <c r="E38768">
        <v>16500</v>
      </c>
      <c r="F38768" s="1" t="s">
        <v>18</v>
      </c>
      <c r="G38768">
        <v>2017</v>
      </c>
      <c r="H38768">
        <v>154112</v>
      </c>
      <c r="I38768">
        <v>150</v>
      </c>
      <c r="J38768">
        <v>5</v>
      </c>
      <c r="K38768" s="1" t="s">
        <v>19</v>
      </c>
      <c r="L38768" s="1" t="s">
        <v>87</v>
      </c>
      <c r="M38768" s="1" t="s">
        <v>208</v>
      </c>
      <c r="N38768" s="1" t="s">
        <v>22</v>
      </c>
      <c r="O38768" s="2">
        <v>44200.445625</v>
      </c>
    </row>
    <row r="38769" spans="1:15" x14ac:dyDescent="0.25">
      <c r="A38769" s="1" t="s">
        <v>67</v>
      </c>
      <c r="B38769" s="1" t="s">
        <v>672</v>
      </c>
      <c r="C38769" s="1" t="s">
        <v>8600</v>
      </c>
      <c r="D38769">
        <v>18900</v>
      </c>
      <c r="F38769" s="1" t="s">
        <v>18</v>
      </c>
      <c r="G38769">
        <v>2016</v>
      </c>
      <c r="H38769">
        <v>73000</v>
      </c>
      <c r="I38769">
        <v>129</v>
      </c>
      <c r="J38769">
        <v>4</v>
      </c>
      <c r="K38769" s="1" t="s">
        <v>19</v>
      </c>
      <c r="L38769" s="1" t="s">
        <v>27</v>
      </c>
      <c r="M38769" s="1" t="s">
        <v>42</v>
      </c>
      <c r="N38769" s="1" t="s">
        <v>22</v>
      </c>
      <c r="O38769" s="2">
        <v>44209.567893518521</v>
      </c>
    </row>
    <row r="38770" spans="1:15" x14ac:dyDescent="0.25">
      <c r="A38770" s="1" t="s">
        <v>33</v>
      </c>
      <c r="B38770" s="1" t="s">
        <v>266</v>
      </c>
      <c r="C38770" s="1" t="s">
        <v>19017</v>
      </c>
      <c r="D38770">
        <v>11999</v>
      </c>
      <c r="F38770" s="1" t="s">
        <v>18</v>
      </c>
      <c r="G38770">
        <v>2013</v>
      </c>
      <c r="H38770">
        <v>130000</v>
      </c>
      <c r="I38770">
        <v>110</v>
      </c>
      <c r="J38770">
        <v>5</v>
      </c>
      <c r="K38770" s="1" t="s">
        <v>46</v>
      </c>
      <c r="L38770" s="1" t="s">
        <v>59</v>
      </c>
      <c r="M38770" s="1" t="s">
        <v>227</v>
      </c>
      <c r="N38770" s="1" t="s">
        <v>22</v>
      </c>
      <c r="O38770" s="2">
        <v>44144.737939814811</v>
      </c>
    </row>
    <row r="38771" spans="1:15" x14ac:dyDescent="0.25">
      <c r="A38771" s="1" t="s">
        <v>1292</v>
      </c>
      <c r="B38771" s="1" t="s">
        <v>4203</v>
      </c>
      <c r="C38771" s="1" t="s">
        <v>16484</v>
      </c>
      <c r="D38771">
        <v>26990</v>
      </c>
      <c r="F38771" s="1" t="s">
        <v>410</v>
      </c>
      <c r="G38771">
        <v>2013</v>
      </c>
      <c r="H38771">
        <v>90000</v>
      </c>
      <c r="I38771">
        <v>299</v>
      </c>
      <c r="J38771">
        <v>5</v>
      </c>
      <c r="K38771" s="1" t="s">
        <v>46</v>
      </c>
      <c r="L38771" s="1" t="s">
        <v>59</v>
      </c>
      <c r="M38771" s="1" t="s">
        <v>42</v>
      </c>
      <c r="N38771" s="1" t="s">
        <v>22</v>
      </c>
      <c r="O38771" s="2">
        <v>44165.71634259259</v>
      </c>
    </row>
    <row r="38772" spans="1:15" x14ac:dyDescent="0.25">
      <c r="A38772" s="1" t="s">
        <v>33</v>
      </c>
      <c r="B38772" s="1" t="s">
        <v>65</v>
      </c>
      <c r="C38772" s="1" t="s">
        <v>8587</v>
      </c>
      <c r="D38772">
        <v>8250</v>
      </c>
      <c r="F38772" s="1" t="s">
        <v>26</v>
      </c>
      <c r="G38772">
        <v>2016</v>
      </c>
      <c r="H38772">
        <v>120000</v>
      </c>
      <c r="I38772">
        <v>90</v>
      </c>
      <c r="J38772">
        <v>5</v>
      </c>
      <c r="K38772" s="1" t="s">
        <v>19</v>
      </c>
      <c r="L38772" s="1" t="s">
        <v>59</v>
      </c>
      <c r="M38772" s="1" t="s">
        <v>70</v>
      </c>
      <c r="N38772" s="1" t="s">
        <v>22</v>
      </c>
      <c r="O38772" s="2">
        <v>44176.979907407411</v>
      </c>
    </row>
    <row r="38773" spans="1:15" x14ac:dyDescent="0.25">
      <c r="A38773" s="1" t="s">
        <v>33</v>
      </c>
      <c r="B38773" s="1" t="s">
        <v>61</v>
      </c>
      <c r="C38773" s="1" t="s">
        <v>33</v>
      </c>
      <c r="D38773">
        <v>4000</v>
      </c>
      <c r="F38773" s="1" t="s">
        <v>18</v>
      </c>
      <c r="G38773">
        <v>2004</v>
      </c>
      <c r="H38773">
        <v>209000</v>
      </c>
      <c r="J38773">
        <v>3</v>
      </c>
      <c r="K38773" s="1" t="s">
        <v>19</v>
      </c>
      <c r="L38773" s="1" t="s">
        <v>59</v>
      </c>
      <c r="M38773" s="1" t="s">
        <v>32</v>
      </c>
      <c r="N38773" s="1" t="s">
        <v>22</v>
      </c>
      <c r="O38773" s="2">
        <v>44199.732557870368</v>
      </c>
    </row>
    <row r="38774" spans="1:15" x14ac:dyDescent="0.25">
      <c r="A38774" s="1" t="s">
        <v>55</v>
      </c>
      <c r="B38774" s="1" t="s">
        <v>249</v>
      </c>
      <c r="C38774" s="1" t="s">
        <v>2474</v>
      </c>
      <c r="D38774">
        <v>16590</v>
      </c>
      <c r="F38774" s="1" t="s">
        <v>18</v>
      </c>
      <c r="G38774">
        <v>2017</v>
      </c>
      <c r="H38774">
        <v>39500</v>
      </c>
      <c r="I38774">
        <v>110</v>
      </c>
      <c r="J38774">
        <v>5</v>
      </c>
      <c r="K38774" s="1" t="s">
        <v>19</v>
      </c>
      <c r="L38774" s="1" t="s">
        <v>27</v>
      </c>
      <c r="M38774" s="1" t="s">
        <v>227</v>
      </c>
      <c r="N38774" s="1" t="s">
        <v>22</v>
      </c>
      <c r="O38774" s="2">
        <v>44195.544074074074</v>
      </c>
    </row>
    <row r="38775" spans="1:15" x14ac:dyDescent="0.25">
      <c r="A38775" s="1" t="s">
        <v>71</v>
      </c>
      <c r="B38775" s="1" t="s">
        <v>2003</v>
      </c>
      <c r="C38775" s="1" t="s">
        <v>4972</v>
      </c>
      <c r="D38775">
        <v>19995</v>
      </c>
      <c r="E38775">
        <v>19990</v>
      </c>
      <c r="F38775" s="1" t="s">
        <v>18</v>
      </c>
      <c r="G38775">
        <v>2018</v>
      </c>
      <c r="H38775">
        <v>50000</v>
      </c>
      <c r="I38775">
        <v>145</v>
      </c>
      <c r="J38775">
        <v>5</v>
      </c>
      <c r="K38775" s="1" t="s">
        <v>19</v>
      </c>
      <c r="L38775" s="1" t="s">
        <v>59</v>
      </c>
      <c r="M38775" s="1" t="s">
        <v>342</v>
      </c>
      <c r="N38775" s="1" t="s">
        <v>22</v>
      </c>
      <c r="O38775" s="2">
        <v>44196.466111111113</v>
      </c>
    </row>
    <row r="38776" spans="1:15" x14ac:dyDescent="0.25">
      <c r="A38776" s="1" t="s">
        <v>78</v>
      </c>
      <c r="B38776" s="1" t="s">
        <v>79</v>
      </c>
      <c r="C38776" s="1" t="s">
        <v>8012</v>
      </c>
      <c r="D38776">
        <v>7800</v>
      </c>
      <c r="F38776" s="1" t="s">
        <v>26</v>
      </c>
      <c r="G38776">
        <v>2005</v>
      </c>
      <c r="H38776">
        <v>150000</v>
      </c>
      <c r="I38776">
        <v>150</v>
      </c>
      <c r="J38776">
        <v>4</v>
      </c>
      <c r="K38776" s="1" t="s">
        <v>19</v>
      </c>
      <c r="L38776" s="1" t="s">
        <v>87</v>
      </c>
      <c r="M38776" s="1" t="s">
        <v>163</v>
      </c>
      <c r="N38776" s="1" t="s">
        <v>22</v>
      </c>
      <c r="O38776" s="2">
        <v>44200.616481481484</v>
      </c>
    </row>
    <row r="38777" spans="1:15" x14ac:dyDescent="0.25">
      <c r="A38777" s="1" t="s">
        <v>55</v>
      </c>
      <c r="B38777" s="1" t="s">
        <v>1247</v>
      </c>
      <c r="C38777" s="1" t="s">
        <v>9707</v>
      </c>
      <c r="D38777">
        <v>13690</v>
      </c>
      <c r="E38777">
        <v>12990</v>
      </c>
      <c r="F38777" s="1" t="s">
        <v>18</v>
      </c>
      <c r="G38777">
        <v>2015</v>
      </c>
      <c r="H38777">
        <v>102990</v>
      </c>
      <c r="I38777">
        <v>130</v>
      </c>
      <c r="J38777">
        <v>5</v>
      </c>
      <c r="K38777" s="1" t="s">
        <v>19</v>
      </c>
      <c r="L38777" s="1" t="s">
        <v>27</v>
      </c>
      <c r="M38777" s="1" t="s">
        <v>42</v>
      </c>
      <c r="N38777" s="1" t="s">
        <v>22</v>
      </c>
      <c r="O38777" s="2">
        <v>44196.58866898148</v>
      </c>
    </row>
    <row r="38778" spans="1:15" x14ac:dyDescent="0.25">
      <c r="A38778" s="1" t="s">
        <v>67</v>
      </c>
      <c r="B38778" s="1" t="s">
        <v>330</v>
      </c>
      <c r="C38778" s="1" t="s">
        <v>6549</v>
      </c>
      <c r="D38778">
        <v>20999</v>
      </c>
      <c r="E38778">
        <v>20999</v>
      </c>
      <c r="F38778" s="1" t="s">
        <v>18</v>
      </c>
      <c r="G38778">
        <v>2015</v>
      </c>
      <c r="H38778">
        <v>106000</v>
      </c>
      <c r="I38778">
        <v>177</v>
      </c>
      <c r="J38778">
        <v>4</v>
      </c>
      <c r="K38778" s="1" t="s">
        <v>46</v>
      </c>
      <c r="L38778" s="1" t="s">
        <v>87</v>
      </c>
      <c r="M38778" s="1" t="s">
        <v>70</v>
      </c>
      <c r="N38778" s="1" t="s">
        <v>22</v>
      </c>
      <c r="O38778" s="2">
        <v>44205.400509259256</v>
      </c>
    </row>
    <row r="38779" spans="1:15" x14ac:dyDescent="0.25">
      <c r="A38779" s="1" t="s">
        <v>216</v>
      </c>
      <c r="B38779" s="1" t="s">
        <v>989</v>
      </c>
      <c r="C38779" s="1" t="s">
        <v>216</v>
      </c>
      <c r="D38779">
        <v>3900</v>
      </c>
      <c r="F38779" s="1" t="s">
        <v>26</v>
      </c>
      <c r="G38779">
        <v>2005</v>
      </c>
      <c r="H38779">
        <v>98600</v>
      </c>
      <c r="J38779">
        <v>3</v>
      </c>
      <c r="K38779" s="1" t="s">
        <v>19</v>
      </c>
      <c r="L38779" s="1" t="s">
        <v>27</v>
      </c>
      <c r="M38779" s="1" t="s">
        <v>42</v>
      </c>
      <c r="N38779" s="1" t="s">
        <v>22</v>
      </c>
      <c r="O38779" s="2">
        <v>44137.718159722222</v>
      </c>
    </row>
    <row r="38780" spans="1:15" x14ac:dyDescent="0.25">
      <c r="A38780" s="1" t="s">
        <v>122</v>
      </c>
      <c r="B38780" s="1" t="s">
        <v>150</v>
      </c>
      <c r="C38780" s="1" t="s">
        <v>1036</v>
      </c>
      <c r="D38780">
        <v>17300</v>
      </c>
      <c r="E38780">
        <v>15800</v>
      </c>
      <c r="F38780" s="1" t="s">
        <v>18</v>
      </c>
      <c r="G38780">
        <v>2020</v>
      </c>
      <c r="H38780">
        <v>1400</v>
      </c>
      <c r="I38780">
        <v>115</v>
      </c>
      <c r="J38780">
        <v>5</v>
      </c>
      <c r="K38780" s="1" t="s">
        <v>19</v>
      </c>
      <c r="L38780" s="1" t="s">
        <v>59</v>
      </c>
      <c r="M38780" s="1" t="s">
        <v>157</v>
      </c>
      <c r="N38780" s="1" t="s">
        <v>22</v>
      </c>
      <c r="O38780" s="2">
        <v>44208.765752314815</v>
      </c>
    </row>
    <row r="38781" spans="1:15" x14ac:dyDescent="0.25">
      <c r="A38781" s="1" t="s">
        <v>363</v>
      </c>
      <c r="B38781" s="1" t="s">
        <v>2831</v>
      </c>
      <c r="C38781" s="1" t="s">
        <v>19018</v>
      </c>
      <c r="D38781">
        <v>4900</v>
      </c>
      <c r="E38781">
        <v>4900</v>
      </c>
      <c r="F38781" s="1" t="s">
        <v>18</v>
      </c>
      <c r="G38781">
        <v>2010</v>
      </c>
      <c r="H38781">
        <v>196000</v>
      </c>
      <c r="I38781">
        <v>90</v>
      </c>
      <c r="J38781">
        <v>4</v>
      </c>
      <c r="K38781" s="1" t="s">
        <v>19</v>
      </c>
      <c r="L38781" s="1" t="s">
        <v>59</v>
      </c>
      <c r="M38781" s="1" t="s">
        <v>81</v>
      </c>
      <c r="N38781" s="1" t="s">
        <v>22</v>
      </c>
      <c r="O38781" s="2">
        <v>44141.535497685189</v>
      </c>
    </row>
    <row r="38782" spans="1:15" x14ac:dyDescent="0.25">
      <c r="A38782" s="1" t="s">
        <v>363</v>
      </c>
      <c r="B38782" s="1" t="s">
        <v>676</v>
      </c>
      <c r="C38782" s="1" t="s">
        <v>677</v>
      </c>
      <c r="D38782">
        <v>8490</v>
      </c>
      <c r="E38782">
        <v>7990</v>
      </c>
      <c r="F38782" s="1" t="s">
        <v>26</v>
      </c>
      <c r="G38782">
        <v>2017</v>
      </c>
      <c r="H38782">
        <v>65776</v>
      </c>
      <c r="I38782">
        <v>69</v>
      </c>
      <c r="J38782">
        <v>5</v>
      </c>
      <c r="K38782" s="1" t="s">
        <v>19</v>
      </c>
      <c r="L38782" s="1" t="s">
        <v>6677</v>
      </c>
      <c r="M38782" s="1" t="s">
        <v>32</v>
      </c>
      <c r="N38782" s="1" t="s">
        <v>22</v>
      </c>
      <c r="O38782" s="2">
        <v>44207.54184027778</v>
      </c>
    </row>
    <row r="38783" spans="1:15" x14ac:dyDescent="0.25">
      <c r="A38783" s="1" t="s">
        <v>111</v>
      </c>
      <c r="B38783" s="1" t="s">
        <v>605</v>
      </c>
      <c r="C38783" s="1" t="s">
        <v>17469</v>
      </c>
      <c r="D38783">
        <v>8600</v>
      </c>
      <c r="F38783" s="1" t="s">
        <v>18</v>
      </c>
      <c r="G38783">
        <v>2011</v>
      </c>
      <c r="H38783">
        <v>158000</v>
      </c>
      <c r="J38783">
        <v>5</v>
      </c>
      <c r="K38783" s="1" t="s">
        <v>19</v>
      </c>
      <c r="L38783" s="1" t="s">
        <v>87</v>
      </c>
      <c r="M38783" s="1" t="s">
        <v>32</v>
      </c>
      <c r="N38783" s="1" t="s">
        <v>22</v>
      </c>
      <c r="O38783" s="2">
        <v>44200.330879629626</v>
      </c>
    </row>
    <row r="38784" spans="1:15" x14ac:dyDescent="0.25">
      <c r="A38784" s="1" t="s">
        <v>363</v>
      </c>
      <c r="B38784" s="1" t="s">
        <v>364</v>
      </c>
      <c r="C38784" s="1" t="s">
        <v>2921</v>
      </c>
      <c r="D38784">
        <v>9500</v>
      </c>
      <c r="F38784" s="1" t="s">
        <v>26</v>
      </c>
      <c r="G38784">
        <v>2019</v>
      </c>
      <c r="H38784">
        <v>23000</v>
      </c>
      <c r="I38784">
        <v>69</v>
      </c>
      <c r="J38784">
        <v>5</v>
      </c>
      <c r="K38784" s="1" t="s">
        <v>19</v>
      </c>
      <c r="L38784" s="1" t="s">
        <v>27</v>
      </c>
      <c r="M38784" s="1" t="s">
        <v>32</v>
      </c>
      <c r="N38784" s="1" t="s">
        <v>22</v>
      </c>
      <c r="O38784" s="2">
        <v>44210.849247685182</v>
      </c>
    </row>
    <row r="38785" spans="1:15" x14ac:dyDescent="0.25">
      <c r="A38785" s="1" t="s">
        <v>29</v>
      </c>
      <c r="B38785" s="1" t="s">
        <v>114</v>
      </c>
      <c r="C38785" s="1" t="s">
        <v>2754</v>
      </c>
      <c r="D38785">
        <v>24900</v>
      </c>
      <c r="E38785">
        <v>23900</v>
      </c>
      <c r="F38785" s="1" t="s">
        <v>18</v>
      </c>
      <c r="G38785">
        <v>2019</v>
      </c>
      <c r="H38785">
        <v>9000</v>
      </c>
      <c r="I38785">
        <v>150</v>
      </c>
      <c r="J38785">
        <v>5</v>
      </c>
      <c r="K38785" s="1" t="s">
        <v>46</v>
      </c>
      <c r="L38785" s="1" t="s">
        <v>53</v>
      </c>
      <c r="M38785" s="1" t="s">
        <v>157</v>
      </c>
      <c r="N38785" s="1" t="s">
        <v>22</v>
      </c>
      <c r="O38785" s="2">
        <v>44186.906747685185</v>
      </c>
    </row>
    <row r="38786" spans="1:15" x14ac:dyDescent="0.25">
      <c r="A38786" s="1" t="s">
        <v>78</v>
      </c>
      <c r="B38786" s="1" t="s">
        <v>131</v>
      </c>
      <c r="C38786" s="1" t="s">
        <v>1117</v>
      </c>
      <c r="D38786">
        <v>7200</v>
      </c>
      <c r="F38786" s="1" t="s">
        <v>18</v>
      </c>
      <c r="G38786">
        <v>2005</v>
      </c>
      <c r="H38786">
        <v>199000</v>
      </c>
      <c r="J38786">
        <v>4</v>
      </c>
      <c r="K38786" s="1" t="s">
        <v>46</v>
      </c>
      <c r="L38786" s="1" t="s">
        <v>87</v>
      </c>
      <c r="M38786" s="1" t="s">
        <v>455</v>
      </c>
      <c r="N38786" s="1" t="s">
        <v>22</v>
      </c>
      <c r="O38786" s="2">
        <v>44188.280439814815</v>
      </c>
    </row>
    <row r="38787" spans="1:15" x14ac:dyDescent="0.25">
      <c r="A38787" s="1" t="s">
        <v>105</v>
      </c>
      <c r="B38787" s="1" t="s">
        <v>468</v>
      </c>
      <c r="C38787" s="1" t="s">
        <v>3814</v>
      </c>
      <c r="D38787">
        <v>11890</v>
      </c>
      <c r="E38787">
        <v>9490</v>
      </c>
      <c r="F38787" s="1" t="s">
        <v>26</v>
      </c>
      <c r="G38787">
        <v>2014</v>
      </c>
      <c r="H38787">
        <v>59000</v>
      </c>
      <c r="I38787">
        <v>86</v>
      </c>
      <c r="J38787">
        <v>5</v>
      </c>
      <c r="K38787" s="1" t="s">
        <v>19</v>
      </c>
      <c r="L38787" s="1" t="s">
        <v>87</v>
      </c>
      <c r="M38787" s="1" t="s">
        <v>38</v>
      </c>
      <c r="N38787" s="1" t="s">
        <v>22</v>
      </c>
      <c r="O38787" s="2">
        <v>44161.431770833333</v>
      </c>
    </row>
    <row r="38788" spans="1:15" x14ac:dyDescent="0.25">
      <c r="A38788" s="1" t="s">
        <v>33</v>
      </c>
      <c r="B38788" s="1" t="s">
        <v>318</v>
      </c>
      <c r="C38788" s="1" t="s">
        <v>8881</v>
      </c>
      <c r="D38788">
        <v>15300</v>
      </c>
      <c r="E38788">
        <v>14790</v>
      </c>
      <c r="F38788" s="1" t="s">
        <v>18</v>
      </c>
      <c r="G38788">
        <v>2014</v>
      </c>
      <c r="H38788">
        <v>157512</v>
      </c>
      <c r="I38788">
        <v>140</v>
      </c>
      <c r="J38788">
        <v>3</v>
      </c>
      <c r="K38788" s="1" t="s">
        <v>19</v>
      </c>
      <c r="L38788" s="1" t="s">
        <v>27</v>
      </c>
      <c r="M38788" s="1" t="s">
        <v>177</v>
      </c>
      <c r="N38788" s="1" t="s">
        <v>22</v>
      </c>
      <c r="O38788" s="2">
        <v>44186.552685185183</v>
      </c>
    </row>
    <row r="38789" spans="1:15" x14ac:dyDescent="0.25">
      <c r="A38789" s="1" t="s">
        <v>67</v>
      </c>
      <c r="B38789" s="1" t="s">
        <v>68</v>
      </c>
      <c r="C38789" s="1" t="s">
        <v>19019</v>
      </c>
      <c r="D38789">
        <v>19500</v>
      </c>
      <c r="F38789" s="1" t="s">
        <v>26</v>
      </c>
      <c r="G38789">
        <v>2003</v>
      </c>
      <c r="H38789">
        <v>119844</v>
      </c>
      <c r="I38789">
        <v>500</v>
      </c>
      <c r="J38789">
        <v>2</v>
      </c>
      <c r="K38789" s="1" t="s">
        <v>46</v>
      </c>
      <c r="L38789" s="1" t="s">
        <v>87</v>
      </c>
      <c r="M38789" s="1" t="s">
        <v>227</v>
      </c>
      <c r="N38789" s="1" t="s">
        <v>22</v>
      </c>
      <c r="O38789" s="2">
        <v>44203.663541666669</v>
      </c>
    </row>
    <row r="38790" spans="1:15" x14ac:dyDescent="0.25">
      <c r="A38790" s="1" t="s">
        <v>122</v>
      </c>
      <c r="B38790" s="1" t="s">
        <v>825</v>
      </c>
      <c r="C38790" s="1" t="s">
        <v>4777</v>
      </c>
      <c r="D38790">
        <v>4200</v>
      </c>
      <c r="F38790" s="1" t="s">
        <v>18</v>
      </c>
      <c r="G38790">
        <v>2004</v>
      </c>
      <c r="H38790">
        <v>293000</v>
      </c>
      <c r="J38790">
        <v>4</v>
      </c>
      <c r="K38790" s="1" t="s">
        <v>19</v>
      </c>
      <c r="L38790" s="1" t="s">
        <v>248</v>
      </c>
      <c r="M38790" s="1" t="s">
        <v>60</v>
      </c>
      <c r="N38790" s="1" t="s">
        <v>22</v>
      </c>
      <c r="O38790" s="2">
        <v>44207.426261574074</v>
      </c>
    </row>
    <row r="38791" spans="1:15" x14ac:dyDescent="0.25">
      <c r="A38791" s="1" t="s">
        <v>67</v>
      </c>
      <c r="B38791" s="1" t="s">
        <v>166</v>
      </c>
      <c r="C38791" s="1" t="s">
        <v>19020</v>
      </c>
      <c r="D38791">
        <v>20900</v>
      </c>
      <c r="F38791" s="1" t="s">
        <v>26</v>
      </c>
      <c r="G38791">
        <v>2014</v>
      </c>
      <c r="H38791">
        <v>134000</v>
      </c>
      <c r="I38791">
        <v>211</v>
      </c>
      <c r="J38791">
        <v>5</v>
      </c>
      <c r="K38791" s="1" t="s">
        <v>46</v>
      </c>
      <c r="L38791" s="1" t="s">
        <v>59</v>
      </c>
      <c r="M38791" s="1" t="s">
        <v>163</v>
      </c>
      <c r="N38791" s="1" t="s">
        <v>22</v>
      </c>
      <c r="O38791" s="2">
        <v>44204.472175925926</v>
      </c>
    </row>
    <row r="38792" spans="1:15" x14ac:dyDescent="0.25">
      <c r="A38792" s="1" t="s">
        <v>105</v>
      </c>
      <c r="B38792" s="1" t="s">
        <v>290</v>
      </c>
      <c r="C38792" s="1" t="s">
        <v>4549</v>
      </c>
      <c r="D38792">
        <v>8999</v>
      </c>
      <c r="F38792" s="1" t="s">
        <v>18</v>
      </c>
      <c r="G38792">
        <v>2007</v>
      </c>
      <c r="H38792">
        <v>146000</v>
      </c>
      <c r="I38792">
        <v>140</v>
      </c>
      <c r="J38792">
        <v>4</v>
      </c>
      <c r="K38792" s="1" t="s">
        <v>46</v>
      </c>
      <c r="L38792" s="1" t="s">
        <v>87</v>
      </c>
      <c r="M38792" s="1" t="s">
        <v>54</v>
      </c>
      <c r="N38792" s="1" t="s">
        <v>22</v>
      </c>
      <c r="O38792" s="2">
        <v>44208.403252314813</v>
      </c>
    </row>
    <row r="38793" spans="1:15" x14ac:dyDescent="0.25">
      <c r="A38793" s="1" t="s">
        <v>443</v>
      </c>
      <c r="B38793" s="1" t="s">
        <v>796</v>
      </c>
      <c r="C38793" s="1" t="s">
        <v>6538</v>
      </c>
      <c r="D38793">
        <v>15000</v>
      </c>
      <c r="F38793" s="1" t="s">
        <v>26</v>
      </c>
      <c r="G38793">
        <v>2003</v>
      </c>
      <c r="H38793">
        <v>154000</v>
      </c>
      <c r="I38793">
        <v>340</v>
      </c>
      <c r="J38793">
        <v>5</v>
      </c>
      <c r="K38793" s="1" t="s">
        <v>46</v>
      </c>
      <c r="L38793" s="1" t="s">
        <v>53</v>
      </c>
      <c r="M38793" s="1" t="s">
        <v>47</v>
      </c>
      <c r="N38793" s="1" t="s">
        <v>22</v>
      </c>
      <c r="O38793" s="2">
        <v>44198.987118055556</v>
      </c>
    </row>
    <row r="38794" spans="1:15" x14ac:dyDescent="0.25">
      <c r="A38794" s="1" t="s">
        <v>102</v>
      </c>
      <c r="B38794" s="1" t="s">
        <v>1341</v>
      </c>
      <c r="C38794" s="1" t="s">
        <v>19021</v>
      </c>
      <c r="D38794">
        <v>3000</v>
      </c>
      <c r="F38794" s="1" t="s">
        <v>26</v>
      </c>
      <c r="G38794">
        <v>1993</v>
      </c>
      <c r="H38794">
        <v>236616</v>
      </c>
      <c r="I38794">
        <v>150</v>
      </c>
      <c r="J38794">
        <v>5</v>
      </c>
      <c r="K38794" s="1" t="s">
        <v>19</v>
      </c>
      <c r="L38794" s="1" t="s">
        <v>59</v>
      </c>
      <c r="M38794" s="1" t="s">
        <v>219</v>
      </c>
      <c r="N38794" s="1" t="s">
        <v>22</v>
      </c>
      <c r="O38794" s="2">
        <v>44174.762106481481</v>
      </c>
    </row>
    <row r="38795" spans="1:15" x14ac:dyDescent="0.25">
      <c r="A38795" s="1" t="s">
        <v>33</v>
      </c>
      <c r="B38795" s="1" t="s">
        <v>61</v>
      </c>
      <c r="C38795" s="1" t="s">
        <v>19022</v>
      </c>
      <c r="D38795">
        <v>4850</v>
      </c>
      <c r="F38795" s="1" t="s">
        <v>18</v>
      </c>
      <c r="G38795">
        <v>2007</v>
      </c>
      <c r="H38795">
        <v>200000</v>
      </c>
      <c r="I38795">
        <v>140</v>
      </c>
      <c r="J38795">
        <v>5</v>
      </c>
      <c r="K38795" s="1" t="s">
        <v>46</v>
      </c>
      <c r="L38795" s="1" t="s">
        <v>87</v>
      </c>
      <c r="M38795" s="1" t="s">
        <v>54</v>
      </c>
      <c r="N38795" s="1" t="s">
        <v>22</v>
      </c>
      <c r="O38795" s="2">
        <v>44194.547696759262</v>
      </c>
    </row>
    <row r="38796" spans="1:15" x14ac:dyDescent="0.25">
      <c r="A38796" s="1" t="s">
        <v>105</v>
      </c>
      <c r="B38796" s="1" t="s">
        <v>373</v>
      </c>
      <c r="C38796" s="1" t="s">
        <v>19023</v>
      </c>
      <c r="D38796">
        <v>52990</v>
      </c>
      <c r="E38796">
        <v>48990</v>
      </c>
      <c r="F38796" s="1" t="s">
        <v>26</v>
      </c>
      <c r="G38796">
        <v>2018</v>
      </c>
      <c r="H38796">
        <v>8000</v>
      </c>
      <c r="I38796">
        <v>354</v>
      </c>
      <c r="J38796">
        <v>2</v>
      </c>
      <c r="K38796" s="1" t="s">
        <v>46</v>
      </c>
      <c r="L38796" s="1" t="s">
        <v>27</v>
      </c>
      <c r="M38796" s="1" t="s">
        <v>177</v>
      </c>
      <c r="N38796" s="1" t="s">
        <v>22</v>
      </c>
      <c r="O38796" s="2">
        <v>44203.702534722222</v>
      </c>
    </row>
    <row r="38797" spans="1:15" x14ac:dyDescent="0.25">
      <c r="A38797" s="1" t="s">
        <v>29</v>
      </c>
      <c r="B38797" s="1" t="s">
        <v>3014</v>
      </c>
      <c r="C38797" s="1" t="s">
        <v>19024</v>
      </c>
      <c r="D38797">
        <v>27900</v>
      </c>
      <c r="F38797" s="1" t="s">
        <v>18</v>
      </c>
      <c r="G38797">
        <v>2016</v>
      </c>
      <c r="H38797">
        <v>52206</v>
      </c>
      <c r="I38797">
        <v>210</v>
      </c>
      <c r="J38797">
        <v>5</v>
      </c>
      <c r="K38797" s="1" t="s">
        <v>46</v>
      </c>
      <c r="L38797" s="1" t="s">
        <v>19025</v>
      </c>
      <c r="M38797" s="1" t="s">
        <v>84</v>
      </c>
      <c r="N38797" s="1" t="s">
        <v>22</v>
      </c>
      <c r="O38797" s="2">
        <v>44165.78702546296</v>
      </c>
    </row>
    <row r="38798" spans="1:15" x14ac:dyDescent="0.25">
      <c r="A38798" s="1" t="s">
        <v>85</v>
      </c>
      <c r="B38798" s="1" t="s">
        <v>1370</v>
      </c>
      <c r="C38798" s="1" t="s">
        <v>18417</v>
      </c>
      <c r="D38798">
        <v>6999</v>
      </c>
      <c r="F38798" s="1" t="s">
        <v>26</v>
      </c>
      <c r="G38798">
        <v>2008</v>
      </c>
      <c r="H38798">
        <v>159000</v>
      </c>
      <c r="I38798">
        <v>147</v>
      </c>
      <c r="J38798">
        <v>5</v>
      </c>
      <c r="K38798" s="1" t="s">
        <v>19</v>
      </c>
      <c r="L38798" s="1" t="s">
        <v>59</v>
      </c>
      <c r="M38798" s="1" t="s">
        <v>32</v>
      </c>
      <c r="N38798" s="1" t="s">
        <v>22</v>
      </c>
      <c r="O38798" s="2">
        <v>44209.455590277779</v>
      </c>
    </row>
    <row r="38799" spans="1:15" x14ac:dyDescent="0.25">
      <c r="A38799" s="1" t="s">
        <v>29</v>
      </c>
      <c r="B38799" s="1" t="s">
        <v>114</v>
      </c>
      <c r="C38799" s="1" t="s">
        <v>467</v>
      </c>
      <c r="D38799">
        <v>2750</v>
      </c>
      <c r="F38799" s="1" t="s">
        <v>18</v>
      </c>
      <c r="G38799">
        <v>2007</v>
      </c>
      <c r="H38799">
        <v>183000</v>
      </c>
      <c r="J38799">
        <v>5</v>
      </c>
      <c r="K38799" s="1" t="s">
        <v>19</v>
      </c>
      <c r="L38799" s="1" t="s">
        <v>53</v>
      </c>
      <c r="M38799" s="1" t="s">
        <v>70</v>
      </c>
      <c r="N38799" s="1" t="s">
        <v>22</v>
      </c>
      <c r="O38799" s="2">
        <v>44187.461238425924</v>
      </c>
    </row>
    <row r="38800" spans="1:15" x14ac:dyDescent="0.25">
      <c r="A38800" s="1" t="s">
        <v>33</v>
      </c>
      <c r="B38800" s="1" t="s">
        <v>65</v>
      </c>
      <c r="C38800" s="1" t="s">
        <v>1704</v>
      </c>
      <c r="D38800">
        <v>7900</v>
      </c>
      <c r="E38800">
        <v>7900</v>
      </c>
      <c r="F38800" s="1" t="s">
        <v>18</v>
      </c>
      <c r="G38800">
        <v>2017</v>
      </c>
      <c r="H38800">
        <v>130000</v>
      </c>
      <c r="I38800">
        <v>90</v>
      </c>
      <c r="J38800">
        <v>5</v>
      </c>
      <c r="K38800" s="1" t="s">
        <v>19</v>
      </c>
      <c r="L38800" s="1" t="s">
        <v>27</v>
      </c>
      <c r="M38800" s="1" t="s">
        <v>32</v>
      </c>
      <c r="N38800" s="1" t="s">
        <v>22</v>
      </c>
      <c r="O38800" s="2">
        <v>44195.44972222222</v>
      </c>
    </row>
    <row r="38801" spans="1:15" x14ac:dyDescent="0.25">
      <c r="A38801" s="1" t="s">
        <v>216</v>
      </c>
      <c r="B38801" s="1" t="s">
        <v>527</v>
      </c>
      <c r="C38801" s="1" t="s">
        <v>19026</v>
      </c>
      <c r="D38801">
        <v>17800</v>
      </c>
      <c r="E38801">
        <v>16300</v>
      </c>
      <c r="F38801" s="1" t="s">
        <v>18</v>
      </c>
      <c r="G38801">
        <v>2019</v>
      </c>
      <c r="H38801">
        <v>5</v>
      </c>
      <c r="I38801">
        <v>116</v>
      </c>
      <c r="J38801">
        <v>5</v>
      </c>
      <c r="K38801" s="1" t="s">
        <v>19</v>
      </c>
      <c r="L38801" s="1" t="s">
        <v>7076</v>
      </c>
      <c r="M38801" s="1" t="s">
        <v>339</v>
      </c>
      <c r="N38801" s="1" t="s">
        <v>22</v>
      </c>
      <c r="O38801" s="2">
        <v>44207.936608796299</v>
      </c>
    </row>
    <row r="38802" spans="1:15" x14ac:dyDescent="0.25">
      <c r="A38802" s="1" t="s">
        <v>75</v>
      </c>
      <c r="B38802" s="1" t="s">
        <v>1049</v>
      </c>
      <c r="C38802" s="1" t="s">
        <v>8956</v>
      </c>
      <c r="D38802">
        <v>19950</v>
      </c>
      <c r="E38802">
        <v>17150</v>
      </c>
      <c r="F38802" s="1" t="s">
        <v>26</v>
      </c>
      <c r="G38802">
        <v>2019</v>
      </c>
      <c r="H38802">
        <v>8200</v>
      </c>
      <c r="I38802">
        <v>115</v>
      </c>
      <c r="J38802">
        <v>5</v>
      </c>
      <c r="K38802" s="1" t="s">
        <v>19</v>
      </c>
      <c r="L38802" s="1" t="s">
        <v>63</v>
      </c>
      <c r="M38802" s="1" t="s">
        <v>47</v>
      </c>
      <c r="N38802" s="1" t="s">
        <v>22</v>
      </c>
      <c r="O38802" s="2">
        <v>44200.542094907411</v>
      </c>
    </row>
    <row r="38803" spans="1:15" x14ac:dyDescent="0.25">
      <c r="A38803" s="1" t="s">
        <v>78</v>
      </c>
      <c r="B38803" s="1" t="s">
        <v>543</v>
      </c>
      <c r="C38803" s="1" t="s">
        <v>2483</v>
      </c>
      <c r="D38803">
        <v>6500</v>
      </c>
      <c r="F38803" s="1" t="s">
        <v>18</v>
      </c>
      <c r="G38803">
        <v>2002</v>
      </c>
      <c r="H38803">
        <v>290000</v>
      </c>
      <c r="I38803">
        <v>184</v>
      </c>
      <c r="J38803">
        <v>5</v>
      </c>
      <c r="K38803" s="1" t="s">
        <v>46</v>
      </c>
      <c r="L38803" s="1" t="s">
        <v>20</v>
      </c>
      <c r="M38803" s="1" t="s">
        <v>339</v>
      </c>
      <c r="N38803" s="1" t="s">
        <v>22</v>
      </c>
      <c r="O38803" s="2">
        <v>44192.758935185186</v>
      </c>
    </row>
    <row r="38804" spans="1:15" x14ac:dyDescent="0.25">
      <c r="A38804" s="1" t="s">
        <v>29</v>
      </c>
      <c r="B38804" s="1" t="s">
        <v>2239</v>
      </c>
      <c r="C38804" s="1" t="s">
        <v>4737</v>
      </c>
      <c r="D38804">
        <v>5490</v>
      </c>
      <c r="F38804" s="1" t="s">
        <v>26</v>
      </c>
      <c r="G38804">
        <v>2015</v>
      </c>
      <c r="H38804">
        <v>67200</v>
      </c>
      <c r="I38804">
        <v>69</v>
      </c>
      <c r="J38804">
        <v>3</v>
      </c>
      <c r="K38804" s="1" t="s">
        <v>19</v>
      </c>
      <c r="L38804" s="1" t="s">
        <v>27</v>
      </c>
      <c r="M38804" s="1" t="s">
        <v>157</v>
      </c>
      <c r="N38804" s="1" t="s">
        <v>22</v>
      </c>
      <c r="O38804" s="2">
        <v>44200.507372685184</v>
      </c>
    </row>
    <row r="38805" spans="1:15" x14ac:dyDescent="0.25">
      <c r="A38805" s="1" t="s">
        <v>71</v>
      </c>
      <c r="B38805" s="1" t="s">
        <v>1012</v>
      </c>
      <c r="C38805" s="1" t="s">
        <v>10638</v>
      </c>
      <c r="D38805">
        <v>3600</v>
      </c>
      <c r="F38805" s="1" t="s">
        <v>18</v>
      </c>
      <c r="G38805">
        <v>2008</v>
      </c>
      <c r="H38805">
        <v>200000</v>
      </c>
      <c r="I38805">
        <v>120</v>
      </c>
      <c r="J38805">
        <v>5</v>
      </c>
      <c r="K38805" s="1" t="s">
        <v>19</v>
      </c>
      <c r="L38805" s="1" t="s">
        <v>89</v>
      </c>
      <c r="M38805" s="1" t="s">
        <v>133</v>
      </c>
      <c r="N38805" s="1" t="s">
        <v>22</v>
      </c>
      <c r="O38805" s="2">
        <v>44209.710196759261</v>
      </c>
    </row>
    <row r="38806" spans="1:15" x14ac:dyDescent="0.25">
      <c r="A38806" s="1" t="s">
        <v>105</v>
      </c>
      <c r="B38806" s="1" t="s">
        <v>454</v>
      </c>
      <c r="C38806" s="1" t="s">
        <v>18253</v>
      </c>
      <c r="D38806">
        <v>26990</v>
      </c>
      <c r="F38806" s="1" t="s">
        <v>18</v>
      </c>
      <c r="G38806">
        <v>2015</v>
      </c>
      <c r="H38806">
        <v>62328</v>
      </c>
      <c r="J38806">
        <v>5</v>
      </c>
      <c r="K38806" s="1" t="s">
        <v>19</v>
      </c>
      <c r="L38806" s="1" t="s">
        <v>53</v>
      </c>
      <c r="M38806" s="1" t="s">
        <v>138</v>
      </c>
      <c r="N38806" s="1" t="s">
        <v>22</v>
      </c>
      <c r="O38806" s="2">
        <v>44204.27789351852</v>
      </c>
    </row>
    <row r="38807" spans="1:15" x14ac:dyDescent="0.25">
      <c r="A38807" s="1" t="s">
        <v>78</v>
      </c>
      <c r="B38807" s="1" t="s">
        <v>79</v>
      </c>
      <c r="C38807" s="1" t="s">
        <v>1174</v>
      </c>
      <c r="D38807">
        <v>6800</v>
      </c>
      <c r="F38807" s="1" t="s">
        <v>26</v>
      </c>
      <c r="G38807">
        <v>2009</v>
      </c>
      <c r="H38807">
        <v>215000</v>
      </c>
      <c r="I38807">
        <v>170</v>
      </c>
      <c r="J38807">
        <v>4</v>
      </c>
      <c r="K38807" s="1" t="s">
        <v>19</v>
      </c>
      <c r="L38807" s="1" t="s">
        <v>59</v>
      </c>
      <c r="M38807" s="1" t="s">
        <v>42</v>
      </c>
      <c r="N38807" s="1" t="s">
        <v>22</v>
      </c>
      <c r="O38807" s="2">
        <v>44201.475370370368</v>
      </c>
    </row>
    <row r="38808" spans="1:15" x14ac:dyDescent="0.25">
      <c r="A38808" s="1" t="s">
        <v>178</v>
      </c>
      <c r="B38808" s="1" t="s">
        <v>1093</v>
      </c>
      <c r="C38808" s="1" t="s">
        <v>6312</v>
      </c>
      <c r="D38808">
        <v>3100</v>
      </c>
      <c r="F38808" s="1" t="s">
        <v>26</v>
      </c>
      <c r="G38808">
        <v>2014</v>
      </c>
      <c r="H38808">
        <v>109500</v>
      </c>
      <c r="I38808">
        <v>75</v>
      </c>
      <c r="J38808">
        <v>5</v>
      </c>
      <c r="K38808" s="1" t="s">
        <v>19</v>
      </c>
      <c r="L38808" s="1" t="s">
        <v>27</v>
      </c>
      <c r="M38808" s="1" t="s">
        <v>177</v>
      </c>
      <c r="N38808" s="1" t="s">
        <v>22</v>
      </c>
      <c r="O38808" s="2">
        <v>44110.749594907407</v>
      </c>
    </row>
    <row r="38809" spans="1:15" x14ac:dyDescent="0.25">
      <c r="A38809" s="1" t="s">
        <v>55</v>
      </c>
      <c r="B38809" s="1" t="s">
        <v>249</v>
      </c>
      <c r="C38809" s="1" t="s">
        <v>1102</v>
      </c>
      <c r="D38809">
        <v>6990</v>
      </c>
      <c r="E38809">
        <v>6990</v>
      </c>
      <c r="F38809" s="1" t="s">
        <v>18</v>
      </c>
      <c r="G38809">
        <v>2011</v>
      </c>
      <c r="H38809">
        <v>194000</v>
      </c>
      <c r="I38809">
        <v>110</v>
      </c>
      <c r="J38809">
        <v>5</v>
      </c>
      <c r="K38809" s="1" t="s">
        <v>19</v>
      </c>
      <c r="L38809" s="1" t="s">
        <v>27</v>
      </c>
      <c r="M38809" s="1" t="s">
        <v>42</v>
      </c>
      <c r="N38809" s="1" t="s">
        <v>22</v>
      </c>
      <c r="O38809" s="2">
        <v>44203.519328703704</v>
      </c>
    </row>
    <row r="38810" spans="1:15" x14ac:dyDescent="0.25">
      <c r="A38810" s="1" t="s">
        <v>284</v>
      </c>
      <c r="B38810" s="1" t="s">
        <v>3468</v>
      </c>
      <c r="C38810" s="1" t="s">
        <v>19027</v>
      </c>
      <c r="D38810">
        <v>4900</v>
      </c>
      <c r="E38810">
        <v>4900</v>
      </c>
      <c r="F38810" s="1" t="s">
        <v>26</v>
      </c>
      <c r="G38810">
        <v>2011</v>
      </c>
      <c r="H38810">
        <v>89480</v>
      </c>
      <c r="I38810">
        <v>81</v>
      </c>
      <c r="J38810">
        <v>5</v>
      </c>
      <c r="K38810" s="1" t="s">
        <v>19</v>
      </c>
      <c r="L38810" s="1" t="s">
        <v>8535</v>
      </c>
      <c r="M38810" s="1" t="s">
        <v>227</v>
      </c>
      <c r="N38810" s="1" t="s">
        <v>22</v>
      </c>
      <c r="O38810" s="2">
        <v>44201.377534722225</v>
      </c>
    </row>
    <row r="38811" spans="1:15" x14ac:dyDescent="0.25">
      <c r="A38811" s="1" t="s">
        <v>23</v>
      </c>
      <c r="B38811" s="1" t="s">
        <v>51</v>
      </c>
      <c r="C38811" s="1" t="s">
        <v>6788</v>
      </c>
      <c r="D38811">
        <v>7500</v>
      </c>
      <c r="E38811">
        <v>7500</v>
      </c>
      <c r="F38811" s="1" t="s">
        <v>18</v>
      </c>
      <c r="G38811">
        <v>2016</v>
      </c>
      <c r="H38811">
        <v>127169</v>
      </c>
      <c r="I38811">
        <v>75</v>
      </c>
      <c r="J38811">
        <v>3</v>
      </c>
      <c r="K38811" s="1" t="s">
        <v>19</v>
      </c>
      <c r="L38811" s="1" t="s">
        <v>27</v>
      </c>
      <c r="M38811" s="1" t="s">
        <v>42</v>
      </c>
      <c r="N38811" s="1" t="s">
        <v>22</v>
      </c>
      <c r="O38811" s="2">
        <v>44166.764780092592</v>
      </c>
    </row>
    <row r="38812" spans="1:15" x14ac:dyDescent="0.25">
      <c r="A38812" s="1" t="s">
        <v>15</v>
      </c>
      <c r="B38812" s="1" t="s">
        <v>3117</v>
      </c>
      <c r="C38812" s="1" t="s">
        <v>12661</v>
      </c>
      <c r="D38812">
        <v>5990</v>
      </c>
      <c r="F38812" s="1" t="s">
        <v>18</v>
      </c>
      <c r="G38812">
        <v>2011</v>
      </c>
      <c r="H38812">
        <v>229956</v>
      </c>
      <c r="I38812">
        <v>120</v>
      </c>
      <c r="J38812">
        <v>5</v>
      </c>
      <c r="K38812" s="1" t="s">
        <v>19</v>
      </c>
      <c r="L38812" s="1" t="s">
        <v>269</v>
      </c>
      <c r="M38812" s="1" t="s">
        <v>42</v>
      </c>
      <c r="N38812" s="1" t="s">
        <v>22</v>
      </c>
      <c r="O38812" s="2">
        <v>44168.556354166663</v>
      </c>
    </row>
    <row r="38813" spans="1:15" x14ac:dyDescent="0.25">
      <c r="A38813" s="1" t="s">
        <v>23</v>
      </c>
      <c r="B38813" s="1" t="s">
        <v>739</v>
      </c>
      <c r="C38813" s="1" t="s">
        <v>8005</v>
      </c>
      <c r="D38813">
        <v>9000</v>
      </c>
      <c r="F38813" s="1" t="s">
        <v>26</v>
      </c>
      <c r="G38813">
        <v>2016</v>
      </c>
      <c r="H38813">
        <v>49300</v>
      </c>
      <c r="I38813">
        <v>82</v>
      </c>
      <c r="J38813">
        <v>5</v>
      </c>
      <c r="K38813" s="1" t="s">
        <v>19</v>
      </c>
      <c r="L38813" s="1" t="s">
        <v>63</v>
      </c>
      <c r="M38813" s="1" t="s">
        <v>32</v>
      </c>
      <c r="N38813" s="1" t="s">
        <v>22</v>
      </c>
      <c r="O38813" s="2">
        <v>44179.525682870371</v>
      </c>
    </row>
    <row r="38814" spans="1:15" x14ac:dyDescent="0.25">
      <c r="A38814" s="1" t="s">
        <v>122</v>
      </c>
      <c r="B38814" s="1" t="s">
        <v>181</v>
      </c>
      <c r="C38814" s="1" t="s">
        <v>19028</v>
      </c>
      <c r="D38814">
        <v>6190</v>
      </c>
      <c r="E38814">
        <v>6190</v>
      </c>
      <c r="F38814" s="1" t="s">
        <v>18</v>
      </c>
      <c r="G38814">
        <v>2010</v>
      </c>
      <c r="H38814">
        <v>113533</v>
      </c>
      <c r="I38814">
        <v>130</v>
      </c>
      <c r="J38814">
        <v>5</v>
      </c>
      <c r="K38814" s="1" t="s">
        <v>19</v>
      </c>
      <c r="L38814" s="1" t="s">
        <v>183</v>
      </c>
      <c r="M38814" s="1" t="s">
        <v>42</v>
      </c>
      <c r="N38814" s="1" t="s">
        <v>22</v>
      </c>
      <c r="O38814" s="2">
        <v>44198.519212962965</v>
      </c>
    </row>
    <row r="38815" spans="1:15" x14ac:dyDescent="0.25">
      <c r="A38815" s="1" t="s">
        <v>78</v>
      </c>
      <c r="B38815" s="1" t="s">
        <v>220</v>
      </c>
      <c r="C38815" s="1" t="s">
        <v>1754</v>
      </c>
      <c r="D38815">
        <v>22500</v>
      </c>
      <c r="E38815">
        <v>20900</v>
      </c>
      <c r="F38815" s="1" t="s">
        <v>222</v>
      </c>
      <c r="G38815">
        <v>2017</v>
      </c>
      <c r="H38815">
        <v>19495</v>
      </c>
      <c r="I38815">
        <v>170</v>
      </c>
      <c r="J38815">
        <v>5</v>
      </c>
      <c r="K38815" s="1" t="s">
        <v>46</v>
      </c>
      <c r="L38815" s="1" t="s">
        <v>7840</v>
      </c>
      <c r="M38815" s="1" t="s">
        <v>133</v>
      </c>
      <c r="N38815" s="1" t="s">
        <v>22</v>
      </c>
      <c r="O38815" s="2">
        <v>44209.974560185183</v>
      </c>
    </row>
    <row r="38816" spans="1:15" x14ac:dyDescent="0.25">
      <c r="A38816" s="1" t="s">
        <v>127</v>
      </c>
      <c r="B38816" s="1" t="s">
        <v>1827</v>
      </c>
      <c r="C38816" s="1" t="s">
        <v>127</v>
      </c>
      <c r="D38816">
        <v>2000</v>
      </c>
      <c r="F38816" s="1" t="s">
        <v>26</v>
      </c>
      <c r="G38816">
        <v>2006</v>
      </c>
      <c r="H38816">
        <v>96148</v>
      </c>
      <c r="J38816">
        <v>5</v>
      </c>
      <c r="K38816" s="1" t="s">
        <v>19</v>
      </c>
      <c r="L38816" s="1" t="s">
        <v>53</v>
      </c>
      <c r="M38816" s="1" t="s">
        <v>480</v>
      </c>
      <c r="N38816" s="1" t="s">
        <v>22</v>
      </c>
      <c r="O38816" s="2">
        <v>44166.579097222224</v>
      </c>
    </row>
    <row r="38817" spans="1:15" x14ac:dyDescent="0.25">
      <c r="A38817" s="1" t="s">
        <v>75</v>
      </c>
      <c r="B38817" s="1" t="s">
        <v>4785</v>
      </c>
      <c r="C38817" s="1" t="s">
        <v>19029</v>
      </c>
      <c r="D38817">
        <v>8500</v>
      </c>
      <c r="F38817" s="1" t="s">
        <v>18</v>
      </c>
      <c r="G38817">
        <v>2014</v>
      </c>
      <c r="H38817">
        <v>129000</v>
      </c>
      <c r="J38817">
        <v>5</v>
      </c>
      <c r="K38817" s="1" t="s">
        <v>19</v>
      </c>
      <c r="L38817" s="1" t="s">
        <v>27</v>
      </c>
      <c r="M38817" s="1" t="s">
        <v>202</v>
      </c>
      <c r="N38817" s="1" t="s">
        <v>22</v>
      </c>
      <c r="O38817" s="2">
        <v>44200.42759259259</v>
      </c>
    </row>
    <row r="38818" spans="1:15" x14ac:dyDescent="0.25">
      <c r="A38818" s="1" t="s">
        <v>78</v>
      </c>
      <c r="B38818" s="1" t="s">
        <v>1240</v>
      </c>
      <c r="C38818" s="1" t="s">
        <v>19030</v>
      </c>
      <c r="D38818">
        <v>3900</v>
      </c>
      <c r="F38818" s="1" t="s">
        <v>26</v>
      </c>
      <c r="G38818">
        <v>2004</v>
      </c>
      <c r="H38818">
        <v>154672</v>
      </c>
      <c r="I38818">
        <v>143</v>
      </c>
      <c r="J38818">
        <v>3</v>
      </c>
      <c r="K38818" s="1" t="s">
        <v>19</v>
      </c>
      <c r="L38818" s="1" t="s">
        <v>59</v>
      </c>
      <c r="M38818" s="1" t="s">
        <v>227</v>
      </c>
      <c r="N38818" s="1" t="s">
        <v>22</v>
      </c>
      <c r="O38818" s="2">
        <v>44192.924560185187</v>
      </c>
    </row>
    <row r="38819" spans="1:15" x14ac:dyDescent="0.25">
      <c r="A38819" s="1" t="s">
        <v>67</v>
      </c>
      <c r="B38819" s="1" t="s">
        <v>360</v>
      </c>
      <c r="C38819" s="1" t="s">
        <v>19031</v>
      </c>
      <c r="D38819">
        <v>20999</v>
      </c>
      <c r="F38819" s="1" t="s">
        <v>26</v>
      </c>
      <c r="G38819">
        <v>2011</v>
      </c>
      <c r="H38819">
        <v>107000</v>
      </c>
      <c r="I38819">
        <v>272</v>
      </c>
      <c r="J38819">
        <v>4</v>
      </c>
      <c r="K38819" s="1" t="s">
        <v>46</v>
      </c>
      <c r="L38819" s="1" t="s">
        <v>87</v>
      </c>
      <c r="M38819" s="1" t="s">
        <v>163</v>
      </c>
      <c r="N38819" s="1" t="s">
        <v>22</v>
      </c>
      <c r="O38819" s="2">
        <v>44148.667523148149</v>
      </c>
    </row>
    <row r="38820" spans="1:15" x14ac:dyDescent="0.25">
      <c r="A38820" s="1" t="s">
        <v>105</v>
      </c>
      <c r="B38820" s="1" t="s">
        <v>196</v>
      </c>
      <c r="C38820" s="1" t="s">
        <v>964</v>
      </c>
      <c r="D38820">
        <v>1500</v>
      </c>
      <c r="F38820" s="1" t="s">
        <v>18</v>
      </c>
      <c r="G38820">
        <v>2002</v>
      </c>
      <c r="H38820">
        <v>395000</v>
      </c>
      <c r="J38820">
        <v>5</v>
      </c>
      <c r="K38820" s="1" t="s">
        <v>19</v>
      </c>
      <c r="L38820" s="1" t="s">
        <v>59</v>
      </c>
      <c r="M38820" s="1" t="s">
        <v>202</v>
      </c>
      <c r="N38820" s="1" t="s">
        <v>22</v>
      </c>
      <c r="O38820" s="2">
        <v>44193.815000000002</v>
      </c>
    </row>
    <row r="38821" spans="1:15" x14ac:dyDescent="0.25">
      <c r="A38821" s="1" t="s">
        <v>67</v>
      </c>
      <c r="B38821" s="1" t="s">
        <v>767</v>
      </c>
      <c r="C38821" s="1" t="s">
        <v>67</v>
      </c>
      <c r="D38821">
        <v>2700</v>
      </c>
      <c r="F38821" s="1" t="s">
        <v>18</v>
      </c>
      <c r="G38821">
        <v>1988</v>
      </c>
      <c r="H38821">
        <v>350000</v>
      </c>
      <c r="J38821">
        <v>5</v>
      </c>
      <c r="K38821" s="1" t="s">
        <v>19</v>
      </c>
      <c r="L38821" s="1" t="s">
        <v>27</v>
      </c>
      <c r="M38821" s="1" t="s">
        <v>81</v>
      </c>
      <c r="N38821" s="1" t="s">
        <v>22</v>
      </c>
      <c r="O38821" s="2">
        <v>44160.855624999997</v>
      </c>
    </row>
    <row r="38822" spans="1:15" x14ac:dyDescent="0.25">
      <c r="A38822" s="1" t="s">
        <v>67</v>
      </c>
      <c r="B38822" s="1" t="s">
        <v>538</v>
      </c>
      <c r="C38822" s="1" t="s">
        <v>3578</v>
      </c>
      <c r="D38822">
        <v>37800</v>
      </c>
      <c r="F38822" s="1" t="s">
        <v>18</v>
      </c>
      <c r="G38822">
        <v>2019</v>
      </c>
      <c r="H38822">
        <v>21500</v>
      </c>
      <c r="I38822">
        <v>194</v>
      </c>
      <c r="J38822">
        <v>2</v>
      </c>
      <c r="K38822" s="1" t="s">
        <v>46</v>
      </c>
      <c r="L38822" s="1" t="s">
        <v>27</v>
      </c>
      <c r="M38822" s="1" t="s">
        <v>42</v>
      </c>
      <c r="N38822" s="1" t="s">
        <v>22</v>
      </c>
      <c r="O38822" s="2">
        <v>44185.655486111114</v>
      </c>
    </row>
    <row r="38823" spans="1:15" x14ac:dyDescent="0.25">
      <c r="A38823" s="1" t="s">
        <v>122</v>
      </c>
      <c r="B38823" s="1" t="s">
        <v>1194</v>
      </c>
      <c r="C38823" s="1" t="s">
        <v>19032</v>
      </c>
      <c r="D38823">
        <v>1100</v>
      </c>
      <c r="F38823" s="1" t="s">
        <v>18</v>
      </c>
      <c r="G38823">
        <v>2000</v>
      </c>
      <c r="H38823">
        <v>185000</v>
      </c>
      <c r="I38823">
        <v>55</v>
      </c>
      <c r="J38823">
        <v>3</v>
      </c>
      <c r="K38823" s="1" t="s">
        <v>19</v>
      </c>
      <c r="L38823" s="1" t="s">
        <v>27</v>
      </c>
      <c r="M38823" s="1" t="s">
        <v>2787</v>
      </c>
      <c r="N38823" s="1" t="s">
        <v>22</v>
      </c>
      <c r="O38823" s="2">
        <v>44157.675810185188</v>
      </c>
    </row>
    <row r="38824" spans="1:15" x14ac:dyDescent="0.25">
      <c r="A38824" s="1" t="s">
        <v>33</v>
      </c>
      <c r="B38824" s="1" t="s">
        <v>61</v>
      </c>
      <c r="C38824" s="1" t="s">
        <v>918</v>
      </c>
      <c r="D38824">
        <v>8990</v>
      </c>
      <c r="E38824">
        <v>7990</v>
      </c>
      <c r="F38824" s="1" t="s">
        <v>18</v>
      </c>
      <c r="G38824">
        <v>2011</v>
      </c>
      <c r="H38824">
        <v>124990</v>
      </c>
      <c r="I38824">
        <v>105</v>
      </c>
      <c r="J38824">
        <v>5</v>
      </c>
      <c r="K38824" s="1" t="s">
        <v>19</v>
      </c>
      <c r="L38824" s="1" t="s">
        <v>87</v>
      </c>
      <c r="M38824" s="1" t="s">
        <v>42</v>
      </c>
      <c r="N38824" s="1" t="s">
        <v>22</v>
      </c>
      <c r="O38824" s="2">
        <v>44203.5702662037</v>
      </c>
    </row>
    <row r="38825" spans="1:15" x14ac:dyDescent="0.25">
      <c r="A38825" s="1" t="s">
        <v>67</v>
      </c>
      <c r="B38825" s="1" t="s">
        <v>538</v>
      </c>
      <c r="C38825" s="1" t="s">
        <v>67</v>
      </c>
      <c r="D38825">
        <v>8900</v>
      </c>
      <c r="F38825" s="1" t="s">
        <v>18</v>
      </c>
      <c r="G38825">
        <v>2009</v>
      </c>
      <c r="H38825">
        <v>190000</v>
      </c>
      <c r="J38825">
        <v>5</v>
      </c>
      <c r="K38825" s="1" t="s">
        <v>46</v>
      </c>
      <c r="L38825" s="1" t="s">
        <v>59</v>
      </c>
      <c r="M38825" s="1" t="s">
        <v>32</v>
      </c>
      <c r="N38825" s="1" t="s">
        <v>22</v>
      </c>
      <c r="O38825" s="2">
        <v>44181.759247685186</v>
      </c>
    </row>
    <row r="38826" spans="1:15" x14ac:dyDescent="0.25">
      <c r="A38826" s="1" t="s">
        <v>67</v>
      </c>
      <c r="B38826" s="1" t="s">
        <v>175</v>
      </c>
      <c r="C38826" s="1" t="s">
        <v>1225</v>
      </c>
      <c r="D38826">
        <v>4500</v>
      </c>
      <c r="F38826" s="1" t="s">
        <v>18</v>
      </c>
      <c r="G38826">
        <v>2006</v>
      </c>
      <c r="H38826">
        <v>197000</v>
      </c>
      <c r="J38826">
        <v>5</v>
      </c>
      <c r="K38826" s="1" t="s">
        <v>46</v>
      </c>
      <c r="L38826" s="1" t="s">
        <v>53</v>
      </c>
      <c r="M38826" s="1" t="s">
        <v>208</v>
      </c>
      <c r="N38826" s="1" t="s">
        <v>22</v>
      </c>
      <c r="O38826" s="2">
        <v>44210.828043981484</v>
      </c>
    </row>
    <row r="38827" spans="1:15" x14ac:dyDescent="0.25">
      <c r="A38827" s="1" t="s">
        <v>43</v>
      </c>
      <c r="B38827" s="1" t="s">
        <v>1195</v>
      </c>
      <c r="C38827" s="1" t="s">
        <v>19033</v>
      </c>
      <c r="D38827">
        <v>11500</v>
      </c>
      <c r="F38827" s="1" t="s">
        <v>18</v>
      </c>
      <c r="G38827">
        <v>2011</v>
      </c>
      <c r="H38827">
        <v>182000</v>
      </c>
      <c r="I38827">
        <v>150</v>
      </c>
      <c r="J38827">
        <v>5</v>
      </c>
      <c r="K38827" s="1" t="s">
        <v>19</v>
      </c>
      <c r="L38827" s="1" t="s">
        <v>87</v>
      </c>
      <c r="M38827" s="1" t="s">
        <v>70</v>
      </c>
      <c r="N38827" s="1" t="s">
        <v>22</v>
      </c>
      <c r="O38827" s="2">
        <v>44138.729201388887</v>
      </c>
    </row>
    <row r="38828" spans="1:15" x14ac:dyDescent="0.25">
      <c r="A38828" s="1" t="s">
        <v>216</v>
      </c>
      <c r="B38828" s="1" t="s">
        <v>435</v>
      </c>
      <c r="C38828" s="1" t="s">
        <v>7491</v>
      </c>
      <c r="D38828">
        <v>21900</v>
      </c>
      <c r="E38828">
        <v>19900</v>
      </c>
      <c r="F38828" s="1" t="s">
        <v>26</v>
      </c>
      <c r="G38828">
        <v>2019</v>
      </c>
      <c r="H38828">
        <v>21000</v>
      </c>
      <c r="I38828">
        <v>177</v>
      </c>
      <c r="J38828">
        <v>5</v>
      </c>
      <c r="K38828" s="1" t="s">
        <v>19</v>
      </c>
      <c r="L38828" s="1" t="s">
        <v>63</v>
      </c>
      <c r="M38828" s="1" t="s">
        <v>42</v>
      </c>
      <c r="N38828" s="1" t="s">
        <v>22</v>
      </c>
      <c r="O38828" s="2">
        <v>44211.441620370373</v>
      </c>
    </row>
    <row r="38829" spans="1:15" x14ac:dyDescent="0.25">
      <c r="A38829" s="1" t="s">
        <v>39</v>
      </c>
      <c r="B38829" s="1" t="s">
        <v>139</v>
      </c>
      <c r="C38829" s="1" t="s">
        <v>19034</v>
      </c>
      <c r="D38829">
        <v>20990</v>
      </c>
      <c r="E38829">
        <v>19990</v>
      </c>
      <c r="F38829" s="1" t="s">
        <v>18</v>
      </c>
      <c r="G38829">
        <v>2019</v>
      </c>
      <c r="H38829">
        <v>39198</v>
      </c>
      <c r="I38829">
        <v>130</v>
      </c>
      <c r="J38829">
        <v>5</v>
      </c>
      <c r="K38829" s="1" t="s">
        <v>46</v>
      </c>
      <c r="L38829" s="1" t="s">
        <v>63</v>
      </c>
      <c r="M38829" s="1" t="s">
        <v>42</v>
      </c>
      <c r="N38829" s="1" t="s">
        <v>22</v>
      </c>
      <c r="O38829" s="2">
        <v>44189.45752314815</v>
      </c>
    </row>
    <row r="38830" spans="1:15" x14ac:dyDescent="0.25">
      <c r="A38830" s="1" t="s">
        <v>105</v>
      </c>
      <c r="B38830" s="1" t="s">
        <v>454</v>
      </c>
      <c r="C38830" s="1" t="s">
        <v>1633</v>
      </c>
      <c r="D38830">
        <v>22000</v>
      </c>
      <c r="F38830" s="1" t="s">
        <v>18</v>
      </c>
      <c r="G38830">
        <v>2009</v>
      </c>
      <c r="H38830">
        <v>63400</v>
      </c>
      <c r="I38830">
        <v>240</v>
      </c>
      <c r="J38830">
        <v>5</v>
      </c>
      <c r="K38830" s="1" t="s">
        <v>46</v>
      </c>
      <c r="L38830" s="1" t="s">
        <v>59</v>
      </c>
      <c r="M38830" s="1" t="s">
        <v>28</v>
      </c>
      <c r="N38830" s="1" t="s">
        <v>22</v>
      </c>
      <c r="O38830" s="2">
        <v>44185.977037037039</v>
      </c>
    </row>
    <row r="38831" spans="1:15" x14ac:dyDescent="0.25">
      <c r="A38831" s="1" t="s">
        <v>122</v>
      </c>
      <c r="B38831" s="1" t="s">
        <v>150</v>
      </c>
      <c r="C38831" s="1" t="s">
        <v>122</v>
      </c>
      <c r="D38831">
        <v>3950</v>
      </c>
      <c r="F38831" s="1" t="s">
        <v>18</v>
      </c>
      <c r="G38831">
        <v>2012</v>
      </c>
      <c r="H38831">
        <v>184000</v>
      </c>
      <c r="J38831">
        <v>5</v>
      </c>
      <c r="K38831" s="1" t="s">
        <v>19</v>
      </c>
      <c r="L38831" s="1" t="s">
        <v>27</v>
      </c>
      <c r="M38831" s="1" t="s">
        <v>208</v>
      </c>
      <c r="N38831" s="1" t="s">
        <v>22</v>
      </c>
      <c r="O38831" s="2">
        <v>44124.636793981481</v>
      </c>
    </row>
    <row r="38832" spans="1:15" x14ac:dyDescent="0.25">
      <c r="A38832" s="1" t="s">
        <v>443</v>
      </c>
      <c r="B38832" s="1" t="s">
        <v>716</v>
      </c>
      <c r="C38832" s="1" t="s">
        <v>735</v>
      </c>
      <c r="D38832">
        <v>63490</v>
      </c>
      <c r="E38832">
        <v>61490</v>
      </c>
      <c r="F38832" s="1" t="s">
        <v>26</v>
      </c>
      <c r="G38832">
        <v>2017</v>
      </c>
      <c r="H38832">
        <v>46000</v>
      </c>
      <c r="I38832">
        <v>360</v>
      </c>
      <c r="J38832">
        <v>5</v>
      </c>
      <c r="K38832" s="1" t="s">
        <v>46</v>
      </c>
      <c r="L38832" s="1" t="s">
        <v>87</v>
      </c>
      <c r="M38832" s="1" t="s">
        <v>42</v>
      </c>
      <c r="N38832" s="1" t="s">
        <v>22</v>
      </c>
      <c r="O38832" s="2">
        <v>44185.719768518517</v>
      </c>
    </row>
    <row r="38833" spans="1:15" x14ac:dyDescent="0.25">
      <c r="A38833" s="1" t="s">
        <v>102</v>
      </c>
      <c r="B38833" s="1" t="s">
        <v>1000</v>
      </c>
      <c r="C38833" s="1" t="s">
        <v>3640</v>
      </c>
      <c r="D38833">
        <v>12990</v>
      </c>
      <c r="E38833">
        <v>10990</v>
      </c>
      <c r="F38833" s="1" t="s">
        <v>18</v>
      </c>
      <c r="G38833">
        <v>2015</v>
      </c>
      <c r="H38833">
        <v>68825</v>
      </c>
      <c r="I38833">
        <v>130</v>
      </c>
      <c r="J38833">
        <v>5</v>
      </c>
      <c r="K38833" s="1" t="s">
        <v>19</v>
      </c>
      <c r="L38833" s="1" t="s">
        <v>27</v>
      </c>
      <c r="M38833" s="1" t="s">
        <v>38</v>
      </c>
      <c r="N38833" s="1" t="s">
        <v>22</v>
      </c>
      <c r="O38833" s="2">
        <v>44191.540763888886</v>
      </c>
    </row>
    <row r="38834" spans="1:15" x14ac:dyDescent="0.25">
      <c r="A38834" s="1" t="s">
        <v>78</v>
      </c>
      <c r="B38834" s="1" t="s">
        <v>1265</v>
      </c>
      <c r="C38834" s="1" t="s">
        <v>1266</v>
      </c>
      <c r="D38834">
        <v>42500</v>
      </c>
      <c r="E38834">
        <v>39500</v>
      </c>
      <c r="F38834" s="1" t="s">
        <v>18</v>
      </c>
      <c r="G38834">
        <v>2016</v>
      </c>
      <c r="H38834">
        <v>52000</v>
      </c>
      <c r="I38834">
        <v>265</v>
      </c>
      <c r="J38834">
        <v>4</v>
      </c>
      <c r="K38834" s="1" t="s">
        <v>46</v>
      </c>
      <c r="L38834" s="1" t="s">
        <v>390</v>
      </c>
      <c r="M38834" s="1" t="s">
        <v>2787</v>
      </c>
      <c r="N38834" s="1" t="s">
        <v>22</v>
      </c>
      <c r="O38834" s="2">
        <v>44207.860150462962</v>
      </c>
    </row>
    <row r="38835" spans="1:15" x14ac:dyDescent="0.25">
      <c r="A38835" s="1" t="s">
        <v>67</v>
      </c>
      <c r="B38835" s="1" t="s">
        <v>561</v>
      </c>
      <c r="C38835" s="1" t="s">
        <v>966</v>
      </c>
      <c r="D38835">
        <v>41500</v>
      </c>
      <c r="E38835">
        <v>37500</v>
      </c>
      <c r="F38835" s="1" t="s">
        <v>26</v>
      </c>
      <c r="G38835">
        <v>2019</v>
      </c>
      <c r="H38835">
        <v>8700</v>
      </c>
      <c r="I38835">
        <v>211</v>
      </c>
      <c r="J38835">
        <v>5</v>
      </c>
      <c r="K38835" s="1" t="s">
        <v>46</v>
      </c>
      <c r="L38835" s="1" t="s">
        <v>53</v>
      </c>
      <c r="M38835" s="1" t="s">
        <v>227</v>
      </c>
      <c r="N38835" s="1" t="s">
        <v>22</v>
      </c>
      <c r="O38835" s="2">
        <v>44204.437997685185</v>
      </c>
    </row>
    <row r="38836" spans="1:15" x14ac:dyDescent="0.25">
      <c r="A38836" s="1" t="s">
        <v>102</v>
      </c>
      <c r="B38836" s="1" t="s">
        <v>302</v>
      </c>
      <c r="C38836" s="1" t="s">
        <v>19035</v>
      </c>
      <c r="D38836">
        <v>20750</v>
      </c>
      <c r="E38836">
        <v>20750</v>
      </c>
      <c r="F38836" s="1" t="s">
        <v>18</v>
      </c>
      <c r="G38836">
        <v>2020</v>
      </c>
      <c r="H38836">
        <v>5000</v>
      </c>
      <c r="I38836">
        <v>120</v>
      </c>
      <c r="J38836">
        <v>4</v>
      </c>
      <c r="K38836" s="1" t="s">
        <v>19</v>
      </c>
      <c r="L38836" s="1" t="s">
        <v>3021</v>
      </c>
      <c r="M38836" s="1" t="s">
        <v>38</v>
      </c>
      <c r="N38836" s="1" t="s">
        <v>22</v>
      </c>
      <c r="O38836" s="2">
        <v>44202.902858796297</v>
      </c>
    </row>
    <row r="38837" spans="1:15" x14ac:dyDescent="0.25">
      <c r="A38837" s="1" t="s">
        <v>102</v>
      </c>
      <c r="B38837" s="1" t="s">
        <v>302</v>
      </c>
      <c r="C38837" s="1" t="s">
        <v>19036</v>
      </c>
      <c r="D38837">
        <v>16990</v>
      </c>
      <c r="E38837">
        <v>16990</v>
      </c>
      <c r="F38837" s="1" t="s">
        <v>18</v>
      </c>
      <c r="G38837">
        <v>2017</v>
      </c>
      <c r="H38837">
        <v>59300</v>
      </c>
      <c r="I38837">
        <v>125</v>
      </c>
      <c r="J38837">
        <v>4</v>
      </c>
      <c r="K38837" s="1" t="s">
        <v>19</v>
      </c>
      <c r="L38837" s="1" t="s">
        <v>59</v>
      </c>
      <c r="M38837" s="1" t="s">
        <v>28</v>
      </c>
      <c r="N38837" s="1" t="s">
        <v>22</v>
      </c>
      <c r="O38837" s="2">
        <v>44210.470613425925</v>
      </c>
    </row>
    <row r="38838" spans="1:15" x14ac:dyDescent="0.25">
      <c r="A38838" s="1" t="s">
        <v>33</v>
      </c>
      <c r="B38838" s="1" t="s">
        <v>244</v>
      </c>
      <c r="C38838" s="1" t="s">
        <v>1998</v>
      </c>
      <c r="D38838">
        <v>11990</v>
      </c>
      <c r="E38838">
        <v>11990</v>
      </c>
      <c r="F38838" s="1" t="s">
        <v>18</v>
      </c>
      <c r="G38838">
        <v>2013</v>
      </c>
      <c r="H38838">
        <v>136730</v>
      </c>
      <c r="I38838">
        <v>140</v>
      </c>
      <c r="J38838">
        <v>5</v>
      </c>
      <c r="K38838" s="1" t="s">
        <v>19</v>
      </c>
      <c r="L38838" s="1" t="s">
        <v>2161</v>
      </c>
      <c r="M38838" s="1" t="s">
        <v>42</v>
      </c>
      <c r="N38838" s="1" t="s">
        <v>22</v>
      </c>
      <c r="O38838" s="2">
        <v>44199.683796296296</v>
      </c>
    </row>
    <row r="38839" spans="1:15" x14ac:dyDescent="0.25">
      <c r="A38839" s="1" t="s">
        <v>108</v>
      </c>
      <c r="B38839" s="1" t="s">
        <v>7640</v>
      </c>
      <c r="C38839" s="1" t="s">
        <v>19037</v>
      </c>
      <c r="D38839">
        <v>19500</v>
      </c>
      <c r="F38839" s="1" t="s">
        <v>18</v>
      </c>
      <c r="G38839">
        <v>2017</v>
      </c>
      <c r="H38839">
        <v>17</v>
      </c>
      <c r="I38839">
        <v>120</v>
      </c>
      <c r="J38839">
        <v>5</v>
      </c>
      <c r="K38839" s="1" t="s">
        <v>19</v>
      </c>
      <c r="L38839" s="1" t="s">
        <v>27</v>
      </c>
      <c r="M38839" s="1" t="s">
        <v>32</v>
      </c>
      <c r="N38839" s="1" t="s">
        <v>22</v>
      </c>
      <c r="O38839" s="2">
        <v>44183.485138888886</v>
      </c>
    </row>
    <row r="38840" spans="1:15" x14ac:dyDescent="0.25">
      <c r="A38840" s="1" t="s">
        <v>48</v>
      </c>
      <c r="B38840" s="1" t="s">
        <v>49</v>
      </c>
      <c r="C38840" s="1" t="s">
        <v>19038</v>
      </c>
      <c r="D38840">
        <v>5800</v>
      </c>
      <c r="F38840" s="1" t="s">
        <v>18</v>
      </c>
      <c r="G38840">
        <v>2007</v>
      </c>
      <c r="H38840">
        <v>172000</v>
      </c>
      <c r="I38840">
        <v>140</v>
      </c>
      <c r="J38840">
        <v>5</v>
      </c>
      <c r="K38840" s="1" t="s">
        <v>19</v>
      </c>
      <c r="L38840" s="1" t="s">
        <v>63</v>
      </c>
      <c r="M38840" s="1" t="s">
        <v>177</v>
      </c>
      <c r="N38840" s="1" t="s">
        <v>22</v>
      </c>
      <c r="O38840" s="2">
        <v>44149.433495370373</v>
      </c>
    </row>
    <row r="38841" spans="1:15" x14ac:dyDescent="0.25">
      <c r="A38841" s="1" t="s">
        <v>48</v>
      </c>
      <c r="B38841" s="1" t="s">
        <v>1104</v>
      </c>
      <c r="C38841" s="1" t="s">
        <v>12752</v>
      </c>
      <c r="D38841">
        <v>14900</v>
      </c>
      <c r="E38841">
        <v>13410</v>
      </c>
      <c r="F38841" s="1" t="s">
        <v>18</v>
      </c>
      <c r="G38841">
        <v>2015</v>
      </c>
      <c r="H38841">
        <v>107543</v>
      </c>
      <c r="I38841">
        <v>120</v>
      </c>
      <c r="J38841">
        <v>5</v>
      </c>
      <c r="K38841" s="1" t="s">
        <v>19</v>
      </c>
      <c r="L38841" s="1" t="s">
        <v>377</v>
      </c>
      <c r="M38841" s="1" t="s">
        <v>38</v>
      </c>
      <c r="N38841" s="1" t="s">
        <v>22</v>
      </c>
      <c r="O38841" s="2">
        <v>44196.538680555554</v>
      </c>
    </row>
    <row r="38842" spans="1:15" x14ac:dyDescent="0.25">
      <c r="A38842" s="1" t="s">
        <v>363</v>
      </c>
      <c r="B38842" s="1" t="s">
        <v>1734</v>
      </c>
      <c r="C38842" s="1" t="s">
        <v>19039</v>
      </c>
      <c r="D38842">
        <v>15600</v>
      </c>
      <c r="F38842" s="1" t="s">
        <v>18</v>
      </c>
      <c r="G38842">
        <v>2017</v>
      </c>
      <c r="H38842">
        <v>58934</v>
      </c>
      <c r="I38842">
        <v>112</v>
      </c>
      <c r="J38842">
        <v>5</v>
      </c>
      <c r="K38842" s="1" t="s">
        <v>19</v>
      </c>
      <c r="L38842" s="1" t="s">
        <v>19040</v>
      </c>
      <c r="M38842" s="1" t="s">
        <v>42</v>
      </c>
      <c r="N38842" s="1" t="s">
        <v>22</v>
      </c>
      <c r="O38842" s="2">
        <v>44179.752604166664</v>
      </c>
    </row>
    <row r="38843" spans="1:15" x14ac:dyDescent="0.25">
      <c r="A38843" s="1" t="s">
        <v>102</v>
      </c>
      <c r="B38843" s="1" t="s">
        <v>345</v>
      </c>
      <c r="C38843" s="1" t="s">
        <v>19041</v>
      </c>
      <c r="D38843">
        <v>4800</v>
      </c>
      <c r="E38843">
        <v>4600</v>
      </c>
      <c r="F38843" s="1" t="s">
        <v>18</v>
      </c>
      <c r="G38843">
        <v>2015</v>
      </c>
      <c r="H38843">
        <v>159500</v>
      </c>
      <c r="I38843">
        <v>90</v>
      </c>
      <c r="J38843">
        <v>3</v>
      </c>
      <c r="K38843" s="1" t="s">
        <v>19</v>
      </c>
      <c r="L38843" s="1" t="s">
        <v>27</v>
      </c>
      <c r="M38843" s="1" t="s">
        <v>70</v>
      </c>
      <c r="N38843" s="1" t="s">
        <v>22</v>
      </c>
      <c r="O38843" s="2">
        <v>44208.484861111108</v>
      </c>
    </row>
    <row r="38844" spans="1:15" x14ac:dyDescent="0.25">
      <c r="A38844" s="1" t="s">
        <v>102</v>
      </c>
      <c r="B38844" s="1" t="s">
        <v>103</v>
      </c>
      <c r="C38844" s="1" t="s">
        <v>1056</v>
      </c>
      <c r="D38844">
        <v>7000</v>
      </c>
      <c r="E38844">
        <v>7000</v>
      </c>
      <c r="F38844" s="1" t="s">
        <v>18</v>
      </c>
      <c r="G38844">
        <v>2015</v>
      </c>
      <c r="H38844">
        <v>120000</v>
      </c>
      <c r="I38844">
        <v>110</v>
      </c>
      <c r="J38844">
        <v>5</v>
      </c>
      <c r="K38844" s="1" t="s">
        <v>19</v>
      </c>
      <c r="L38844" s="1" t="s">
        <v>59</v>
      </c>
      <c r="M38844" s="1" t="s">
        <v>189</v>
      </c>
      <c r="N38844" s="1" t="s">
        <v>22</v>
      </c>
      <c r="O38844" s="2">
        <v>44180.53869212963</v>
      </c>
    </row>
    <row r="38845" spans="1:15" x14ac:dyDescent="0.25">
      <c r="A38845" s="1" t="s">
        <v>122</v>
      </c>
      <c r="B38845" s="1" t="s">
        <v>756</v>
      </c>
      <c r="C38845" s="1" t="s">
        <v>19042</v>
      </c>
      <c r="D38845">
        <v>30500</v>
      </c>
      <c r="E38845">
        <v>27900</v>
      </c>
      <c r="F38845" s="1" t="s">
        <v>18</v>
      </c>
      <c r="G38845">
        <v>2019</v>
      </c>
      <c r="H38845">
        <v>17784</v>
      </c>
      <c r="I38845">
        <v>160</v>
      </c>
      <c r="J38845">
        <v>5</v>
      </c>
      <c r="K38845" s="1" t="s">
        <v>46</v>
      </c>
      <c r="L38845" s="1" t="s">
        <v>4034</v>
      </c>
      <c r="M38845" s="1" t="s">
        <v>434</v>
      </c>
      <c r="N38845" s="1" t="s">
        <v>22</v>
      </c>
      <c r="O38845" s="2">
        <v>44205.40179398148</v>
      </c>
    </row>
    <row r="38846" spans="1:15" x14ac:dyDescent="0.25">
      <c r="A38846" s="1" t="s">
        <v>584</v>
      </c>
      <c r="B38846" s="1" t="s">
        <v>584</v>
      </c>
      <c r="C38846" s="1" t="s">
        <v>3500</v>
      </c>
      <c r="D38846">
        <v>14990</v>
      </c>
      <c r="E38846">
        <v>14000</v>
      </c>
      <c r="F38846" s="1" t="s">
        <v>18</v>
      </c>
      <c r="G38846">
        <v>2016</v>
      </c>
      <c r="H38846">
        <v>98000</v>
      </c>
      <c r="I38846">
        <v>170</v>
      </c>
      <c r="J38846">
        <v>3</v>
      </c>
      <c r="K38846" s="1" t="s">
        <v>19</v>
      </c>
      <c r="L38846" s="1" t="s">
        <v>59</v>
      </c>
      <c r="M38846" s="1" t="s">
        <v>42</v>
      </c>
      <c r="N38846" s="1" t="s">
        <v>22</v>
      </c>
      <c r="O38846" s="2">
        <v>44199.451863425929</v>
      </c>
    </row>
    <row r="38847" spans="1:15" x14ac:dyDescent="0.25">
      <c r="A38847" s="1" t="s">
        <v>43</v>
      </c>
      <c r="B38847" s="1" t="s">
        <v>1270</v>
      </c>
      <c r="C38847" s="1" t="s">
        <v>19043</v>
      </c>
      <c r="D38847">
        <v>42900</v>
      </c>
      <c r="F38847" s="1" t="s">
        <v>18</v>
      </c>
      <c r="G38847">
        <v>2015</v>
      </c>
      <c r="H38847">
        <v>69359</v>
      </c>
      <c r="I38847">
        <v>306</v>
      </c>
      <c r="J38847">
        <v>5</v>
      </c>
      <c r="K38847" s="1" t="s">
        <v>46</v>
      </c>
      <c r="L38847" s="1" t="s">
        <v>5227</v>
      </c>
      <c r="M38847" s="1" t="s">
        <v>227</v>
      </c>
      <c r="N38847" s="1" t="s">
        <v>22</v>
      </c>
      <c r="O38847" s="2">
        <v>44134.570798611108</v>
      </c>
    </row>
    <row r="38848" spans="1:15" x14ac:dyDescent="0.25">
      <c r="A38848" s="1" t="s">
        <v>584</v>
      </c>
      <c r="B38848" s="1" t="s">
        <v>584</v>
      </c>
      <c r="C38848" s="1" t="s">
        <v>7628</v>
      </c>
      <c r="D38848">
        <v>8000</v>
      </c>
      <c r="F38848" s="1" t="s">
        <v>26</v>
      </c>
      <c r="G38848">
        <v>2007</v>
      </c>
      <c r="H38848">
        <v>90000</v>
      </c>
      <c r="I38848">
        <v>175</v>
      </c>
      <c r="J38848">
        <v>3</v>
      </c>
      <c r="K38848" s="1" t="s">
        <v>19</v>
      </c>
      <c r="L38848" s="1" t="s">
        <v>59</v>
      </c>
      <c r="M38848" s="1" t="s">
        <v>254</v>
      </c>
      <c r="N38848" s="1" t="s">
        <v>22</v>
      </c>
      <c r="O38848" s="2">
        <v>44204.832812499997</v>
      </c>
    </row>
    <row r="38849" spans="1:15" x14ac:dyDescent="0.25">
      <c r="A38849" s="1" t="s">
        <v>23</v>
      </c>
      <c r="B38849" s="1" t="s">
        <v>739</v>
      </c>
      <c r="C38849" s="1" t="s">
        <v>7546</v>
      </c>
      <c r="D38849">
        <v>10500</v>
      </c>
      <c r="E38849">
        <v>10300</v>
      </c>
      <c r="F38849" s="1" t="s">
        <v>18</v>
      </c>
      <c r="G38849">
        <v>2017</v>
      </c>
      <c r="H38849">
        <v>140000</v>
      </c>
      <c r="I38849">
        <v>100</v>
      </c>
      <c r="J38849">
        <v>5</v>
      </c>
      <c r="K38849" s="1" t="s">
        <v>19</v>
      </c>
      <c r="L38849" s="1" t="s">
        <v>27</v>
      </c>
      <c r="M38849" s="1" t="s">
        <v>138</v>
      </c>
      <c r="N38849" s="1" t="s">
        <v>22</v>
      </c>
      <c r="O38849" s="2">
        <v>44203.524884259263</v>
      </c>
    </row>
    <row r="38850" spans="1:15" x14ac:dyDescent="0.25">
      <c r="A38850" s="1" t="s">
        <v>33</v>
      </c>
      <c r="B38850" s="1" t="s">
        <v>61</v>
      </c>
      <c r="C38850" s="1" t="s">
        <v>7118</v>
      </c>
      <c r="D38850">
        <v>2600</v>
      </c>
      <c r="F38850" s="1" t="s">
        <v>18</v>
      </c>
      <c r="G38850">
        <v>2002</v>
      </c>
      <c r="H38850">
        <v>201000</v>
      </c>
      <c r="I38850">
        <v>110</v>
      </c>
      <c r="J38850">
        <v>3</v>
      </c>
      <c r="K38850" s="1" t="s">
        <v>19</v>
      </c>
      <c r="L38850" s="1" t="s">
        <v>53</v>
      </c>
      <c r="M38850" s="1" t="s">
        <v>70</v>
      </c>
      <c r="N38850" s="1" t="s">
        <v>22</v>
      </c>
      <c r="O38850" s="2">
        <v>44206.570173611108</v>
      </c>
    </row>
    <row r="38851" spans="1:15" x14ac:dyDescent="0.25">
      <c r="A38851" s="1" t="s">
        <v>15</v>
      </c>
      <c r="B38851" s="1" t="s">
        <v>489</v>
      </c>
      <c r="C38851" s="1" t="s">
        <v>3664</v>
      </c>
      <c r="D38851">
        <v>20850</v>
      </c>
      <c r="E38851">
        <v>18000</v>
      </c>
      <c r="F38851" s="1" t="s">
        <v>26</v>
      </c>
      <c r="G38851">
        <v>2019</v>
      </c>
      <c r="H38851">
        <v>28973</v>
      </c>
      <c r="I38851">
        <v>115</v>
      </c>
      <c r="J38851">
        <v>5</v>
      </c>
      <c r="K38851" s="1" t="s">
        <v>19</v>
      </c>
      <c r="L38851" s="1" t="s">
        <v>63</v>
      </c>
      <c r="M38851" s="1" t="s">
        <v>141</v>
      </c>
      <c r="N38851" s="1" t="s">
        <v>22</v>
      </c>
      <c r="O38851" s="2">
        <v>44202.435208333336</v>
      </c>
    </row>
    <row r="38852" spans="1:15" x14ac:dyDescent="0.25">
      <c r="A38852" s="1" t="s">
        <v>39</v>
      </c>
      <c r="B38852" s="1" t="s">
        <v>139</v>
      </c>
      <c r="C38852" s="1" t="s">
        <v>14401</v>
      </c>
      <c r="D38852">
        <v>9990</v>
      </c>
      <c r="E38852">
        <v>8390</v>
      </c>
      <c r="F38852" s="1" t="s">
        <v>18</v>
      </c>
      <c r="G38852">
        <v>2017</v>
      </c>
      <c r="H38852">
        <v>150266</v>
      </c>
      <c r="I38852">
        <v>120</v>
      </c>
      <c r="J38852">
        <v>5</v>
      </c>
      <c r="K38852" s="1" t="s">
        <v>19</v>
      </c>
      <c r="L38852" s="1" t="s">
        <v>377</v>
      </c>
      <c r="M38852" s="1" t="s">
        <v>42</v>
      </c>
      <c r="N38852" s="1" t="s">
        <v>22</v>
      </c>
      <c r="O38852" s="2">
        <v>44208.385763888888</v>
      </c>
    </row>
    <row r="38853" spans="1:15" x14ac:dyDescent="0.25">
      <c r="A38853" s="1" t="s">
        <v>122</v>
      </c>
      <c r="B38853" s="1" t="s">
        <v>123</v>
      </c>
      <c r="C38853" s="1" t="s">
        <v>10199</v>
      </c>
      <c r="D38853">
        <v>14900</v>
      </c>
      <c r="E38853">
        <v>14000</v>
      </c>
      <c r="F38853" s="1" t="s">
        <v>26</v>
      </c>
      <c r="G38853">
        <v>2017</v>
      </c>
      <c r="H38853">
        <v>27370</v>
      </c>
      <c r="I38853">
        <v>90</v>
      </c>
      <c r="J38853">
        <v>5</v>
      </c>
      <c r="K38853" s="1" t="s">
        <v>19</v>
      </c>
      <c r="L38853" s="1" t="s">
        <v>27</v>
      </c>
      <c r="M38853" s="1" t="s">
        <v>47</v>
      </c>
      <c r="N38853" s="1" t="s">
        <v>22</v>
      </c>
      <c r="O38853" s="2">
        <v>44159.512106481481</v>
      </c>
    </row>
    <row r="38854" spans="1:15" x14ac:dyDescent="0.25">
      <c r="A38854" s="1" t="s">
        <v>296</v>
      </c>
      <c r="B38854" s="1" t="s">
        <v>297</v>
      </c>
      <c r="C38854" s="1" t="s">
        <v>14055</v>
      </c>
      <c r="D38854">
        <v>20300</v>
      </c>
      <c r="E38854">
        <v>17600</v>
      </c>
      <c r="F38854" s="1" t="s">
        <v>26</v>
      </c>
      <c r="G38854">
        <v>2020</v>
      </c>
      <c r="H38854">
        <v>13000</v>
      </c>
      <c r="I38854">
        <v>165</v>
      </c>
      <c r="J38854">
        <v>3</v>
      </c>
      <c r="K38854" s="1" t="s">
        <v>19</v>
      </c>
      <c r="L38854" s="1" t="s">
        <v>63</v>
      </c>
      <c r="M38854" s="1" t="s">
        <v>42</v>
      </c>
      <c r="N38854" s="1" t="s">
        <v>22</v>
      </c>
      <c r="O38854" s="2">
        <v>44184.526898148149</v>
      </c>
    </row>
    <row r="38855" spans="1:15" x14ac:dyDescent="0.25">
      <c r="A38855" s="1" t="s">
        <v>533</v>
      </c>
      <c r="B38855" s="1" t="s">
        <v>534</v>
      </c>
      <c r="C38855" s="1" t="s">
        <v>19044</v>
      </c>
      <c r="D38855">
        <v>7500</v>
      </c>
      <c r="F38855" s="1" t="s">
        <v>18</v>
      </c>
      <c r="G38855">
        <v>2008</v>
      </c>
      <c r="H38855">
        <v>129000</v>
      </c>
      <c r="I38855">
        <v>180</v>
      </c>
      <c r="J38855">
        <v>4</v>
      </c>
      <c r="K38855" s="1" t="s">
        <v>19</v>
      </c>
      <c r="L38855" s="1" t="s">
        <v>87</v>
      </c>
      <c r="M38855" s="1" t="s">
        <v>32</v>
      </c>
      <c r="N38855" s="1" t="s">
        <v>22</v>
      </c>
      <c r="O38855" s="2">
        <v>44180.430023148147</v>
      </c>
    </row>
    <row r="38856" spans="1:15" x14ac:dyDescent="0.25">
      <c r="A38856" s="1" t="s">
        <v>78</v>
      </c>
      <c r="B38856" s="1" t="s">
        <v>79</v>
      </c>
      <c r="C38856" s="1" t="s">
        <v>78</v>
      </c>
      <c r="D38856">
        <v>6200</v>
      </c>
      <c r="F38856" s="1" t="s">
        <v>26</v>
      </c>
      <c r="G38856">
        <v>1991</v>
      </c>
      <c r="H38856">
        <v>338000</v>
      </c>
      <c r="J38856">
        <v>4</v>
      </c>
      <c r="K38856" s="1" t="s">
        <v>19</v>
      </c>
      <c r="L38856" s="1" t="s">
        <v>92</v>
      </c>
      <c r="M38856" s="1" t="s">
        <v>60</v>
      </c>
      <c r="N38856" s="1" t="s">
        <v>22</v>
      </c>
      <c r="O38856" s="2">
        <v>44151.947175925925</v>
      </c>
    </row>
    <row r="38857" spans="1:15" x14ac:dyDescent="0.25">
      <c r="A38857" s="1" t="s">
        <v>78</v>
      </c>
      <c r="B38857" s="1" t="s">
        <v>79</v>
      </c>
      <c r="C38857" s="1" t="s">
        <v>591</v>
      </c>
      <c r="D38857">
        <v>8990</v>
      </c>
      <c r="F38857" s="1" t="s">
        <v>18</v>
      </c>
      <c r="G38857">
        <v>2007</v>
      </c>
      <c r="H38857">
        <v>204000</v>
      </c>
      <c r="I38857">
        <v>163</v>
      </c>
      <c r="J38857">
        <v>5</v>
      </c>
      <c r="K38857" s="1" t="s">
        <v>19</v>
      </c>
      <c r="L38857" s="1" t="s">
        <v>53</v>
      </c>
      <c r="M38857" s="1" t="s">
        <v>64</v>
      </c>
      <c r="N38857" s="1" t="s">
        <v>22</v>
      </c>
      <c r="O38857" s="2">
        <v>44178.497928240744</v>
      </c>
    </row>
    <row r="38858" spans="1:15" x14ac:dyDescent="0.25">
      <c r="A38858" s="1" t="s">
        <v>33</v>
      </c>
      <c r="B38858" s="1" t="s">
        <v>61</v>
      </c>
      <c r="C38858" s="1" t="s">
        <v>19045</v>
      </c>
      <c r="D38858">
        <v>7500</v>
      </c>
      <c r="F38858" s="1" t="s">
        <v>18</v>
      </c>
      <c r="G38858">
        <v>2011</v>
      </c>
      <c r="H38858">
        <v>184000</v>
      </c>
      <c r="I38858">
        <v>90</v>
      </c>
      <c r="J38858">
        <v>5</v>
      </c>
      <c r="K38858" s="1" t="s">
        <v>19</v>
      </c>
      <c r="L38858" s="1" t="s">
        <v>27</v>
      </c>
      <c r="M38858" s="1" t="s">
        <v>54</v>
      </c>
      <c r="N38858" s="1" t="s">
        <v>22</v>
      </c>
      <c r="O38858" s="2">
        <v>44164.900995370372</v>
      </c>
    </row>
    <row r="38859" spans="1:15" x14ac:dyDescent="0.25">
      <c r="A38859" s="1" t="s">
        <v>39</v>
      </c>
      <c r="B38859" s="1" t="s">
        <v>2478</v>
      </c>
      <c r="C38859" s="1" t="s">
        <v>9130</v>
      </c>
      <c r="D38859">
        <v>3950</v>
      </c>
      <c r="F38859" s="1" t="s">
        <v>18</v>
      </c>
      <c r="G38859">
        <v>2005</v>
      </c>
      <c r="H38859">
        <v>139000</v>
      </c>
      <c r="I38859">
        <v>136</v>
      </c>
      <c r="J38859">
        <v>5</v>
      </c>
      <c r="K38859" s="1" t="s">
        <v>19</v>
      </c>
      <c r="L38859" s="1" t="s">
        <v>1088</v>
      </c>
      <c r="M38859" s="1" t="s">
        <v>32</v>
      </c>
      <c r="N38859" s="1" t="s">
        <v>22</v>
      </c>
      <c r="O38859" s="2">
        <v>44194.497870370367</v>
      </c>
    </row>
    <row r="38860" spans="1:15" x14ac:dyDescent="0.25">
      <c r="A38860" s="1" t="s">
        <v>78</v>
      </c>
      <c r="B38860" s="1" t="s">
        <v>497</v>
      </c>
      <c r="C38860" s="1" t="s">
        <v>498</v>
      </c>
      <c r="D38860">
        <v>22700</v>
      </c>
      <c r="F38860" s="1" t="s">
        <v>26</v>
      </c>
      <c r="G38860">
        <v>2011</v>
      </c>
      <c r="H38860">
        <v>45834</v>
      </c>
      <c r="I38860">
        <v>204</v>
      </c>
      <c r="J38860">
        <v>2</v>
      </c>
      <c r="K38860" s="1" t="s">
        <v>19</v>
      </c>
      <c r="L38860" s="1" t="s">
        <v>1743</v>
      </c>
      <c r="M38860" s="1" t="s">
        <v>32</v>
      </c>
      <c r="N38860" s="1" t="s">
        <v>22</v>
      </c>
      <c r="O38860" s="2">
        <v>44203.703402777777</v>
      </c>
    </row>
    <row r="38861" spans="1:15" x14ac:dyDescent="0.25">
      <c r="A38861" s="1" t="s">
        <v>67</v>
      </c>
      <c r="B38861" s="1" t="s">
        <v>561</v>
      </c>
      <c r="C38861" s="1" t="s">
        <v>19046</v>
      </c>
      <c r="D38861">
        <v>40300</v>
      </c>
      <c r="E38861">
        <v>36200</v>
      </c>
      <c r="F38861" s="1" t="s">
        <v>136</v>
      </c>
      <c r="G38861">
        <v>2017</v>
      </c>
      <c r="H38861">
        <v>48342</v>
      </c>
      <c r="I38861">
        <v>320</v>
      </c>
      <c r="J38861">
        <v>5</v>
      </c>
      <c r="K38861" s="1" t="s">
        <v>46</v>
      </c>
      <c r="L38861" s="1" t="s">
        <v>89</v>
      </c>
      <c r="M38861" s="1" t="s">
        <v>243</v>
      </c>
      <c r="N38861" s="1" t="s">
        <v>22</v>
      </c>
      <c r="O38861" s="2">
        <v>44191.446932870371</v>
      </c>
    </row>
    <row r="38862" spans="1:15" x14ac:dyDescent="0.25">
      <c r="A38862" s="1" t="s">
        <v>67</v>
      </c>
      <c r="B38862" s="1" t="s">
        <v>672</v>
      </c>
      <c r="C38862" s="1" t="s">
        <v>19047</v>
      </c>
      <c r="D38862">
        <v>12000</v>
      </c>
      <c r="F38862" s="1" t="s">
        <v>18</v>
      </c>
      <c r="G38862">
        <v>2012</v>
      </c>
      <c r="H38862">
        <v>300000</v>
      </c>
      <c r="I38862">
        <v>129</v>
      </c>
      <c r="J38862">
        <v>4</v>
      </c>
      <c r="K38862" s="1" t="s">
        <v>19</v>
      </c>
      <c r="L38862" s="1" t="s">
        <v>27</v>
      </c>
      <c r="M38862" s="1" t="s">
        <v>227</v>
      </c>
      <c r="N38862" s="1" t="s">
        <v>22</v>
      </c>
      <c r="O38862" s="2">
        <v>44182.998657407406</v>
      </c>
    </row>
    <row r="38863" spans="1:15" x14ac:dyDescent="0.25">
      <c r="A38863" s="1" t="s">
        <v>78</v>
      </c>
      <c r="B38863" s="1" t="s">
        <v>79</v>
      </c>
      <c r="C38863" s="1" t="s">
        <v>78</v>
      </c>
      <c r="D38863">
        <v>7000</v>
      </c>
      <c r="F38863" s="1" t="s">
        <v>18</v>
      </c>
      <c r="G38863">
        <v>2004</v>
      </c>
      <c r="H38863">
        <v>91000</v>
      </c>
      <c r="J38863">
        <v>5</v>
      </c>
      <c r="K38863" s="1" t="s">
        <v>19</v>
      </c>
      <c r="L38863" s="1" t="s">
        <v>87</v>
      </c>
      <c r="M38863" s="1" t="s">
        <v>97</v>
      </c>
      <c r="N38863" s="1" t="s">
        <v>22</v>
      </c>
      <c r="O38863" s="2">
        <v>44183.306076388886</v>
      </c>
    </row>
    <row r="38864" spans="1:15" x14ac:dyDescent="0.25">
      <c r="A38864" s="1" t="s">
        <v>48</v>
      </c>
      <c r="B38864" s="1" t="s">
        <v>49</v>
      </c>
      <c r="C38864" s="1" t="s">
        <v>5003</v>
      </c>
      <c r="D38864">
        <v>8350</v>
      </c>
      <c r="E38864">
        <v>8350</v>
      </c>
      <c r="F38864" s="1" t="s">
        <v>26</v>
      </c>
      <c r="G38864">
        <v>2012</v>
      </c>
      <c r="H38864">
        <v>116755</v>
      </c>
      <c r="I38864">
        <v>100</v>
      </c>
      <c r="J38864">
        <v>5</v>
      </c>
      <c r="K38864" s="1" t="s">
        <v>19</v>
      </c>
      <c r="L38864" s="1" t="s">
        <v>5069</v>
      </c>
      <c r="M38864" s="1" t="s">
        <v>32</v>
      </c>
      <c r="N38864" s="1" t="s">
        <v>22</v>
      </c>
      <c r="O38864" s="2">
        <v>44189.565138888887</v>
      </c>
    </row>
    <row r="38865" spans="1:15" x14ac:dyDescent="0.25">
      <c r="A38865" s="1" t="s">
        <v>43</v>
      </c>
      <c r="B38865" s="1" t="s">
        <v>1419</v>
      </c>
      <c r="C38865" s="1" t="s">
        <v>6825</v>
      </c>
      <c r="D38865">
        <v>59999</v>
      </c>
      <c r="E38865">
        <v>57000</v>
      </c>
      <c r="F38865" s="1" t="s">
        <v>18</v>
      </c>
      <c r="G38865">
        <v>2016</v>
      </c>
      <c r="H38865">
        <v>79500</v>
      </c>
      <c r="I38865">
        <v>258</v>
      </c>
      <c r="J38865">
        <v>5</v>
      </c>
      <c r="K38865" s="1" t="s">
        <v>46</v>
      </c>
      <c r="L38865" s="1" t="s">
        <v>59</v>
      </c>
      <c r="M38865" s="1" t="s">
        <v>54</v>
      </c>
      <c r="N38865" s="1" t="s">
        <v>22</v>
      </c>
      <c r="O38865" s="2">
        <v>44211.500474537039</v>
      </c>
    </row>
    <row r="38866" spans="1:15" x14ac:dyDescent="0.25">
      <c r="A38866" s="1" t="s">
        <v>23</v>
      </c>
      <c r="B38866" s="1" t="s">
        <v>546</v>
      </c>
      <c r="C38866" s="1" t="s">
        <v>547</v>
      </c>
      <c r="D38866">
        <v>33900</v>
      </c>
      <c r="E38866">
        <v>31500</v>
      </c>
      <c r="F38866" s="1" t="s">
        <v>136</v>
      </c>
      <c r="G38866">
        <v>2020</v>
      </c>
      <c r="H38866">
        <v>10</v>
      </c>
      <c r="I38866">
        <v>225</v>
      </c>
      <c r="J38866">
        <v>5</v>
      </c>
      <c r="K38866" s="1" t="s">
        <v>46</v>
      </c>
      <c r="L38866" s="1" t="s">
        <v>27</v>
      </c>
      <c r="M38866" s="1" t="s">
        <v>208</v>
      </c>
      <c r="N38866" s="1" t="s">
        <v>22</v>
      </c>
      <c r="O38866" s="2">
        <v>44208.575127314813</v>
      </c>
    </row>
    <row r="38867" spans="1:15" x14ac:dyDescent="0.25">
      <c r="A38867" s="1" t="s">
        <v>39</v>
      </c>
      <c r="B38867" s="1" t="s">
        <v>560</v>
      </c>
      <c r="C38867" s="1" t="s">
        <v>39</v>
      </c>
      <c r="D38867">
        <v>1200</v>
      </c>
      <c r="F38867" s="1" t="s">
        <v>18</v>
      </c>
      <c r="G38867">
        <v>2004</v>
      </c>
      <c r="H38867">
        <v>250000</v>
      </c>
      <c r="J38867">
        <v>5</v>
      </c>
      <c r="K38867" s="1" t="s">
        <v>19</v>
      </c>
      <c r="L38867" s="1" t="s">
        <v>87</v>
      </c>
      <c r="M38867" s="1" t="s">
        <v>160</v>
      </c>
      <c r="N38867" s="1" t="s">
        <v>22</v>
      </c>
      <c r="O38867" s="2">
        <v>44083.847824074073</v>
      </c>
    </row>
    <row r="38868" spans="1:15" x14ac:dyDescent="0.25">
      <c r="A38868" s="1" t="s">
        <v>39</v>
      </c>
      <c r="B38868" s="1" t="s">
        <v>514</v>
      </c>
      <c r="C38868" s="1" t="s">
        <v>11115</v>
      </c>
      <c r="D38868">
        <v>10999</v>
      </c>
      <c r="E38868">
        <v>10990</v>
      </c>
      <c r="F38868" s="1" t="s">
        <v>18</v>
      </c>
      <c r="G38868">
        <v>2015</v>
      </c>
      <c r="H38868">
        <v>119000</v>
      </c>
      <c r="I38868">
        <v>140</v>
      </c>
      <c r="J38868">
        <v>4</v>
      </c>
      <c r="K38868" s="1" t="s">
        <v>19</v>
      </c>
      <c r="L38868" s="1" t="s">
        <v>27</v>
      </c>
      <c r="M38868" s="1" t="s">
        <v>42</v>
      </c>
      <c r="N38868" s="1" t="s">
        <v>22</v>
      </c>
      <c r="O38868" s="2">
        <v>44188.519942129627</v>
      </c>
    </row>
    <row r="38869" spans="1:15" x14ac:dyDescent="0.25">
      <c r="A38869" s="1" t="s">
        <v>67</v>
      </c>
      <c r="B38869" s="1" t="s">
        <v>175</v>
      </c>
      <c r="C38869" s="1" t="s">
        <v>16237</v>
      </c>
      <c r="D38869">
        <v>8950</v>
      </c>
      <c r="E38869">
        <v>8950</v>
      </c>
      <c r="F38869" s="1" t="s">
        <v>18</v>
      </c>
      <c r="G38869">
        <v>2004</v>
      </c>
      <c r="H38869">
        <v>140711</v>
      </c>
      <c r="I38869">
        <v>204</v>
      </c>
      <c r="J38869">
        <v>4</v>
      </c>
      <c r="K38869" s="1" t="s">
        <v>46</v>
      </c>
      <c r="L38869" s="1" t="s">
        <v>19048</v>
      </c>
      <c r="M38869" s="1" t="s">
        <v>32</v>
      </c>
      <c r="N38869" s="1" t="s">
        <v>22</v>
      </c>
      <c r="O38869" s="2">
        <v>44205.68378472222</v>
      </c>
    </row>
    <row r="38870" spans="1:15" x14ac:dyDescent="0.25">
      <c r="A38870" s="1" t="s">
        <v>71</v>
      </c>
      <c r="B38870" s="1" t="s">
        <v>257</v>
      </c>
      <c r="C38870" s="1" t="s">
        <v>9359</v>
      </c>
      <c r="D38870">
        <v>16900</v>
      </c>
      <c r="E38870">
        <v>15900</v>
      </c>
      <c r="F38870" s="1" t="s">
        <v>18</v>
      </c>
      <c r="G38870">
        <v>2020</v>
      </c>
      <c r="H38870">
        <v>10</v>
      </c>
      <c r="I38870">
        <v>105</v>
      </c>
      <c r="J38870">
        <v>4</v>
      </c>
      <c r="K38870" s="1" t="s">
        <v>19</v>
      </c>
      <c r="L38870" s="1" t="s">
        <v>27</v>
      </c>
      <c r="M38870" s="1" t="s">
        <v>342</v>
      </c>
      <c r="N38870" s="1" t="s">
        <v>22</v>
      </c>
      <c r="O38870" s="2">
        <v>44205.829039351855</v>
      </c>
    </row>
    <row r="38871" spans="1:15" x14ac:dyDescent="0.25">
      <c r="A38871" s="1" t="s">
        <v>33</v>
      </c>
      <c r="B38871" s="1" t="s">
        <v>244</v>
      </c>
      <c r="C38871" s="1" t="s">
        <v>16360</v>
      </c>
      <c r="D38871">
        <v>18450</v>
      </c>
      <c r="E38871">
        <v>18450</v>
      </c>
      <c r="F38871" s="1" t="s">
        <v>18</v>
      </c>
      <c r="G38871">
        <v>2017</v>
      </c>
      <c r="H38871">
        <v>92000</v>
      </c>
      <c r="I38871">
        <v>150</v>
      </c>
      <c r="J38871">
        <v>5</v>
      </c>
      <c r="K38871" s="1" t="s">
        <v>19</v>
      </c>
      <c r="L38871" s="1" t="s">
        <v>1331</v>
      </c>
      <c r="M38871" s="1" t="s">
        <v>32</v>
      </c>
      <c r="N38871" s="1" t="s">
        <v>22</v>
      </c>
      <c r="O38871" s="2">
        <v>44170.701516203706</v>
      </c>
    </row>
    <row r="38872" spans="1:15" x14ac:dyDescent="0.25">
      <c r="A38872" s="1" t="s">
        <v>78</v>
      </c>
      <c r="B38872" s="1" t="s">
        <v>79</v>
      </c>
      <c r="C38872" s="1" t="s">
        <v>80</v>
      </c>
      <c r="D38872">
        <v>5600</v>
      </c>
      <c r="F38872" s="1" t="s">
        <v>18</v>
      </c>
      <c r="G38872">
        <v>2002</v>
      </c>
      <c r="H38872">
        <v>199500</v>
      </c>
      <c r="J38872">
        <v>5</v>
      </c>
      <c r="K38872" s="1" t="s">
        <v>46</v>
      </c>
      <c r="L38872" s="1" t="s">
        <v>87</v>
      </c>
      <c r="M38872" s="1" t="s">
        <v>133</v>
      </c>
      <c r="N38872" s="1" t="s">
        <v>22</v>
      </c>
      <c r="O38872" s="2">
        <v>44202.716539351852</v>
      </c>
    </row>
    <row r="38873" spans="1:15" x14ac:dyDescent="0.25">
      <c r="A38873" s="1" t="s">
        <v>55</v>
      </c>
      <c r="B38873" s="1" t="s">
        <v>234</v>
      </c>
      <c r="C38873" s="1" t="s">
        <v>10797</v>
      </c>
      <c r="D38873">
        <v>15990</v>
      </c>
      <c r="E38873">
        <v>13990</v>
      </c>
      <c r="F38873" s="1" t="s">
        <v>26</v>
      </c>
      <c r="G38873">
        <v>2017</v>
      </c>
      <c r="H38873">
        <v>99999</v>
      </c>
      <c r="I38873">
        <v>218</v>
      </c>
      <c r="J38873">
        <v>5</v>
      </c>
      <c r="K38873" s="1" t="s">
        <v>46</v>
      </c>
      <c r="L38873" s="1" t="s">
        <v>12067</v>
      </c>
      <c r="M38873" s="1" t="s">
        <v>32</v>
      </c>
      <c r="N38873" s="1" t="s">
        <v>22</v>
      </c>
      <c r="O38873" s="2">
        <v>44207.751770833333</v>
      </c>
    </row>
    <row r="38874" spans="1:15" x14ac:dyDescent="0.25">
      <c r="A38874" s="1" t="s">
        <v>78</v>
      </c>
      <c r="B38874" s="1" t="s">
        <v>209</v>
      </c>
      <c r="C38874" s="1" t="s">
        <v>210</v>
      </c>
      <c r="D38874">
        <v>44500</v>
      </c>
      <c r="E38874">
        <v>43300</v>
      </c>
      <c r="F38874" s="1" t="s">
        <v>18</v>
      </c>
      <c r="G38874">
        <v>2019</v>
      </c>
      <c r="H38874">
        <v>11785</v>
      </c>
      <c r="I38874">
        <v>190</v>
      </c>
      <c r="J38874">
        <v>5</v>
      </c>
      <c r="K38874" s="1" t="s">
        <v>46</v>
      </c>
      <c r="L38874" s="1" t="s">
        <v>11340</v>
      </c>
      <c r="M38874" s="1" t="s">
        <v>54</v>
      </c>
      <c r="N38874" s="1" t="s">
        <v>22</v>
      </c>
      <c r="O38874" s="2">
        <v>44209.802118055559</v>
      </c>
    </row>
    <row r="38875" spans="1:15" x14ac:dyDescent="0.25">
      <c r="A38875" s="1" t="s">
        <v>1292</v>
      </c>
      <c r="B38875" s="1" t="s">
        <v>6425</v>
      </c>
      <c r="C38875" s="1" t="s">
        <v>19049</v>
      </c>
      <c r="D38875">
        <v>34900</v>
      </c>
      <c r="E38875">
        <v>33900</v>
      </c>
      <c r="F38875" s="1" t="s">
        <v>410</v>
      </c>
      <c r="G38875">
        <v>2018</v>
      </c>
      <c r="H38875">
        <v>34000</v>
      </c>
      <c r="I38875">
        <v>223</v>
      </c>
      <c r="J38875">
        <v>2</v>
      </c>
      <c r="K38875" s="1" t="s">
        <v>46</v>
      </c>
      <c r="L38875" s="1" t="s">
        <v>59</v>
      </c>
      <c r="M38875" s="1" t="s">
        <v>32</v>
      </c>
      <c r="N38875" s="1" t="s">
        <v>22</v>
      </c>
      <c r="O38875" s="2">
        <v>44207.704432870371</v>
      </c>
    </row>
    <row r="38876" spans="1:15" x14ac:dyDescent="0.25">
      <c r="A38876" s="1" t="s">
        <v>78</v>
      </c>
      <c r="B38876" s="1" t="s">
        <v>665</v>
      </c>
      <c r="C38876" s="1" t="s">
        <v>666</v>
      </c>
      <c r="D38876">
        <v>18490</v>
      </c>
      <c r="E38876">
        <v>16490</v>
      </c>
      <c r="F38876" s="1" t="s">
        <v>18</v>
      </c>
      <c r="G38876">
        <v>2016</v>
      </c>
      <c r="H38876">
        <v>47800</v>
      </c>
      <c r="I38876">
        <v>150</v>
      </c>
      <c r="J38876">
        <v>5</v>
      </c>
      <c r="K38876" s="1" t="s">
        <v>19</v>
      </c>
      <c r="L38876" s="1" t="s">
        <v>53</v>
      </c>
      <c r="M38876" s="1" t="s">
        <v>227</v>
      </c>
      <c r="N38876" s="1" t="s">
        <v>22</v>
      </c>
      <c r="O38876" s="2">
        <v>44200.491446759261</v>
      </c>
    </row>
    <row r="38877" spans="1:15" x14ac:dyDescent="0.25">
      <c r="A38877" s="1" t="s">
        <v>23</v>
      </c>
      <c r="B38877" s="1" t="s">
        <v>51</v>
      </c>
      <c r="C38877" s="1" t="s">
        <v>15747</v>
      </c>
      <c r="D38877">
        <v>13850</v>
      </c>
      <c r="E38877">
        <v>13850</v>
      </c>
      <c r="F38877" s="1" t="s">
        <v>18</v>
      </c>
      <c r="G38877">
        <v>2019</v>
      </c>
      <c r="H38877">
        <v>44000</v>
      </c>
      <c r="I38877">
        <v>100</v>
      </c>
      <c r="J38877">
        <v>4</v>
      </c>
      <c r="K38877" s="1" t="s">
        <v>19</v>
      </c>
      <c r="L38877" s="1" t="s">
        <v>27</v>
      </c>
      <c r="M38877" s="1" t="s">
        <v>42</v>
      </c>
      <c r="N38877" s="1" t="s">
        <v>22</v>
      </c>
      <c r="O38877" s="2">
        <v>44183.688113425924</v>
      </c>
    </row>
    <row r="38878" spans="1:15" x14ac:dyDescent="0.25">
      <c r="A38878" s="1" t="s">
        <v>67</v>
      </c>
      <c r="B38878" s="1" t="s">
        <v>538</v>
      </c>
      <c r="C38878" s="1" t="s">
        <v>18187</v>
      </c>
      <c r="D38878">
        <v>2999</v>
      </c>
      <c r="F38878" s="1" t="s">
        <v>26</v>
      </c>
      <c r="G38878">
        <v>2003</v>
      </c>
      <c r="H38878">
        <v>230000</v>
      </c>
      <c r="I38878">
        <v>163</v>
      </c>
      <c r="J38878">
        <v>4</v>
      </c>
      <c r="K38878" s="1" t="s">
        <v>19</v>
      </c>
      <c r="L38878" s="1" t="s">
        <v>53</v>
      </c>
      <c r="M38878" s="1" t="s">
        <v>157</v>
      </c>
      <c r="N38878" s="1" t="s">
        <v>22</v>
      </c>
      <c r="O38878" s="2">
        <v>44208.549930555557</v>
      </c>
    </row>
    <row r="38879" spans="1:15" x14ac:dyDescent="0.25">
      <c r="A38879" s="1" t="s">
        <v>287</v>
      </c>
      <c r="B38879" s="1" t="s">
        <v>288</v>
      </c>
      <c r="C38879" s="1" t="s">
        <v>287</v>
      </c>
      <c r="D38879">
        <v>4700</v>
      </c>
      <c r="F38879" s="1" t="s">
        <v>18</v>
      </c>
      <c r="G38879">
        <v>2007</v>
      </c>
      <c r="H38879">
        <v>135000</v>
      </c>
      <c r="J38879">
        <v>5</v>
      </c>
      <c r="K38879" s="1" t="s">
        <v>19</v>
      </c>
      <c r="L38879" s="1" t="s">
        <v>59</v>
      </c>
      <c r="M38879" s="1" t="s">
        <v>32</v>
      </c>
      <c r="N38879" s="1" t="s">
        <v>22</v>
      </c>
      <c r="O38879" s="2">
        <v>44175.902175925927</v>
      </c>
    </row>
    <row r="38880" spans="1:15" x14ac:dyDescent="0.25">
      <c r="A38880" s="1" t="s">
        <v>443</v>
      </c>
      <c r="B38880" s="1" t="s">
        <v>444</v>
      </c>
      <c r="C38880" s="1" t="s">
        <v>15526</v>
      </c>
      <c r="D38880">
        <v>85000</v>
      </c>
      <c r="F38880" s="1" t="s">
        <v>26</v>
      </c>
      <c r="G38880">
        <v>1991</v>
      </c>
      <c r="H38880">
        <v>131000</v>
      </c>
      <c r="I38880">
        <v>260</v>
      </c>
      <c r="J38880">
        <v>2</v>
      </c>
      <c r="K38880" s="1" t="s">
        <v>19</v>
      </c>
      <c r="L38880" s="1" t="s">
        <v>20</v>
      </c>
      <c r="M38880" s="1" t="s">
        <v>32</v>
      </c>
      <c r="N38880" s="1" t="s">
        <v>22</v>
      </c>
      <c r="O38880" s="2">
        <v>44192.423090277778</v>
      </c>
    </row>
    <row r="38881" spans="1:15" x14ac:dyDescent="0.25">
      <c r="A38881" s="1" t="s">
        <v>105</v>
      </c>
      <c r="B38881" s="1" t="s">
        <v>196</v>
      </c>
      <c r="C38881" s="1" t="s">
        <v>19050</v>
      </c>
      <c r="D38881">
        <v>21900</v>
      </c>
      <c r="E38881">
        <v>21500</v>
      </c>
      <c r="F38881" s="1" t="s">
        <v>18</v>
      </c>
      <c r="G38881">
        <v>2017</v>
      </c>
      <c r="H38881">
        <v>128000</v>
      </c>
      <c r="I38881">
        <v>190</v>
      </c>
      <c r="J38881">
        <v>5</v>
      </c>
      <c r="K38881" s="1" t="s">
        <v>46</v>
      </c>
      <c r="L38881" s="1" t="s">
        <v>87</v>
      </c>
      <c r="M38881" s="1" t="s">
        <v>42</v>
      </c>
      <c r="N38881" s="1" t="s">
        <v>22</v>
      </c>
      <c r="O38881" s="2">
        <v>44205.898946759262</v>
      </c>
    </row>
    <row r="38882" spans="1:15" x14ac:dyDescent="0.25">
      <c r="A38882" s="1" t="s">
        <v>43</v>
      </c>
      <c r="B38882" s="1" t="s">
        <v>1195</v>
      </c>
      <c r="C38882" s="1" t="s">
        <v>19051</v>
      </c>
      <c r="D38882">
        <v>8900</v>
      </c>
      <c r="F38882" s="1" t="s">
        <v>18</v>
      </c>
      <c r="G38882">
        <v>2011</v>
      </c>
      <c r="H38882">
        <v>244000</v>
      </c>
      <c r="I38882">
        <v>190</v>
      </c>
      <c r="J38882">
        <v>5</v>
      </c>
      <c r="K38882" s="1" t="s">
        <v>46</v>
      </c>
      <c r="L38882" s="1" t="s">
        <v>27</v>
      </c>
      <c r="M38882" s="1" t="s">
        <v>130</v>
      </c>
      <c r="N38882" s="1" t="s">
        <v>22</v>
      </c>
      <c r="O38882" s="2">
        <v>44123.424421296295</v>
      </c>
    </row>
    <row r="38883" spans="1:15" x14ac:dyDescent="0.25">
      <c r="A38883" s="1" t="s">
        <v>39</v>
      </c>
      <c r="B38883" s="1" t="s">
        <v>560</v>
      </c>
      <c r="C38883" s="1" t="s">
        <v>19052</v>
      </c>
      <c r="D38883">
        <v>1990</v>
      </c>
      <c r="F38883" s="1" t="s">
        <v>18</v>
      </c>
      <c r="G38883">
        <v>2005</v>
      </c>
      <c r="H38883">
        <v>214000</v>
      </c>
      <c r="I38883">
        <v>90</v>
      </c>
      <c r="J38883">
        <v>5</v>
      </c>
      <c r="K38883" s="1" t="s">
        <v>19</v>
      </c>
      <c r="L38883" s="1" t="s">
        <v>92</v>
      </c>
      <c r="M38883" s="1" t="s">
        <v>208</v>
      </c>
      <c r="N38883" s="1" t="s">
        <v>22</v>
      </c>
      <c r="O38883" s="2">
        <v>44197.875</v>
      </c>
    </row>
    <row r="38884" spans="1:15" x14ac:dyDescent="0.25">
      <c r="A38884" s="1" t="s">
        <v>23</v>
      </c>
      <c r="B38884" s="1" t="s">
        <v>739</v>
      </c>
      <c r="C38884" s="1" t="s">
        <v>3730</v>
      </c>
      <c r="D38884">
        <v>15600</v>
      </c>
      <c r="E38884">
        <v>13600</v>
      </c>
      <c r="F38884" s="1" t="s">
        <v>26</v>
      </c>
      <c r="G38884">
        <v>2018</v>
      </c>
      <c r="H38884">
        <v>16021</v>
      </c>
      <c r="I38884">
        <v>110</v>
      </c>
      <c r="J38884">
        <v>5</v>
      </c>
      <c r="K38884" s="1" t="s">
        <v>248</v>
      </c>
      <c r="L38884" s="1" t="s">
        <v>53</v>
      </c>
      <c r="M38884" s="1" t="s">
        <v>165</v>
      </c>
      <c r="N38884" s="1" t="s">
        <v>22</v>
      </c>
      <c r="O38884" s="2">
        <v>44182.77202546296</v>
      </c>
    </row>
    <row r="38885" spans="1:15" x14ac:dyDescent="0.25">
      <c r="A38885" s="1" t="s">
        <v>33</v>
      </c>
      <c r="B38885" s="1" t="s">
        <v>65</v>
      </c>
      <c r="C38885" s="1" t="s">
        <v>651</v>
      </c>
      <c r="D38885">
        <v>12990</v>
      </c>
      <c r="E38885">
        <v>11490</v>
      </c>
      <c r="F38885" s="1" t="s">
        <v>26</v>
      </c>
      <c r="G38885">
        <v>2020</v>
      </c>
      <c r="H38885">
        <v>19429</v>
      </c>
      <c r="I38885">
        <v>80</v>
      </c>
      <c r="J38885">
        <v>5</v>
      </c>
      <c r="K38885" s="1" t="s">
        <v>19</v>
      </c>
      <c r="L38885" s="1" t="s">
        <v>27</v>
      </c>
      <c r="M38885" s="1" t="s">
        <v>32</v>
      </c>
      <c r="N38885" s="1" t="s">
        <v>22</v>
      </c>
      <c r="O38885" s="2">
        <v>44189.462037037039</v>
      </c>
    </row>
    <row r="38886" spans="1:15" x14ac:dyDescent="0.25">
      <c r="A38886" s="1" t="s">
        <v>39</v>
      </c>
      <c r="B38886" s="1" t="s">
        <v>524</v>
      </c>
      <c r="C38886" s="1" t="s">
        <v>39</v>
      </c>
      <c r="D38886">
        <v>3200</v>
      </c>
      <c r="F38886" s="1" t="s">
        <v>18</v>
      </c>
      <c r="G38886">
        <v>2006</v>
      </c>
      <c r="H38886">
        <v>300000</v>
      </c>
      <c r="J38886">
        <v>5</v>
      </c>
      <c r="K38886" s="1" t="s">
        <v>19</v>
      </c>
      <c r="L38886" s="1" t="s">
        <v>27</v>
      </c>
      <c r="M38886" s="1" t="s">
        <v>42</v>
      </c>
      <c r="N38886" s="1" t="s">
        <v>22</v>
      </c>
      <c r="O38886" s="2">
        <v>44192.588703703703</v>
      </c>
    </row>
    <row r="38887" spans="1:15" x14ac:dyDescent="0.25">
      <c r="A38887" s="1" t="s">
        <v>55</v>
      </c>
      <c r="B38887" s="1" t="s">
        <v>895</v>
      </c>
      <c r="C38887" s="1" t="s">
        <v>14494</v>
      </c>
      <c r="D38887">
        <v>13490</v>
      </c>
      <c r="E38887">
        <v>11490</v>
      </c>
      <c r="F38887" s="1" t="s">
        <v>18</v>
      </c>
      <c r="G38887">
        <v>2017</v>
      </c>
      <c r="H38887">
        <v>12000</v>
      </c>
      <c r="I38887">
        <v>90</v>
      </c>
      <c r="J38887">
        <v>5</v>
      </c>
      <c r="K38887" s="1" t="s">
        <v>19</v>
      </c>
      <c r="L38887" s="1" t="s">
        <v>59</v>
      </c>
      <c r="M38887" s="1" t="s">
        <v>32</v>
      </c>
      <c r="N38887" s="1" t="s">
        <v>22</v>
      </c>
      <c r="O38887" s="2">
        <v>44185.668321759258</v>
      </c>
    </row>
    <row r="38888" spans="1:15" x14ac:dyDescent="0.25">
      <c r="A38888" s="1" t="s">
        <v>23</v>
      </c>
      <c r="B38888" s="1" t="s">
        <v>530</v>
      </c>
      <c r="C38888" s="1" t="s">
        <v>23</v>
      </c>
      <c r="D38888">
        <v>3900</v>
      </c>
      <c r="F38888" s="1" t="s">
        <v>18</v>
      </c>
      <c r="G38888">
        <v>2005</v>
      </c>
      <c r="H38888">
        <v>208938</v>
      </c>
      <c r="J38888">
        <v>5</v>
      </c>
      <c r="K38888" s="1" t="s">
        <v>19</v>
      </c>
      <c r="L38888" s="1" t="s">
        <v>87</v>
      </c>
      <c r="M38888" s="1" t="s">
        <v>434</v>
      </c>
      <c r="N38888" s="1" t="s">
        <v>22</v>
      </c>
      <c r="O38888" s="2">
        <v>43899.518819444442</v>
      </c>
    </row>
    <row r="38889" spans="1:15" x14ac:dyDescent="0.25">
      <c r="A38889" s="1" t="s">
        <v>443</v>
      </c>
      <c r="B38889" s="1" t="s">
        <v>444</v>
      </c>
      <c r="C38889" s="1" t="s">
        <v>1750</v>
      </c>
      <c r="D38889">
        <v>52000</v>
      </c>
      <c r="F38889" s="1" t="s">
        <v>26</v>
      </c>
      <c r="G38889">
        <v>2001</v>
      </c>
      <c r="H38889">
        <v>99000</v>
      </c>
      <c r="I38889">
        <v>420</v>
      </c>
      <c r="J38889">
        <v>2</v>
      </c>
      <c r="K38889" s="1" t="s">
        <v>19</v>
      </c>
      <c r="L38889" s="1" t="s">
        <v>53</v>
      </c>
      <c r="M38889" s="1" t="s">
        <v>42</v>
      </c>
      <c r="N38889" s="1" t="s">
        <v>22</v>
      </c>
      <c r="O38889" s="2">
        <v>44169.877569444441</v>
      </c>
    </row>
    <row r="38890" spans="1:15" x14ac:dyDescent="0.25">
      <c r="A38890" s="1" t="s">
        <v>29</v>
      </c>
      <c r="B38890" s="1" t="s">
        <v>474</v>
      </c>
      <c r="C38890" s="1" t="s">
        <v>475</v>
      </c>
      <c r="D38890">
        <v>2000</v>
      </c>
      <c r="F38890" s="1" t="s">
        <v>18</v>
      </c>
      <c r="G38890">
        <v>2004</v>
      </c>
      <c r="H38890">
        <v>210000</v>
      </c>
      <c r="I38890">
        <v>109</v>
      </c>
      <c r="J38890">
        <v>5</v>
      </c>
      <c r="K38890" s="1" t="s">
        <v>19</v>
      </c>
      <c r="L38890" s="1" t="s">
        <v>59</v>
      </c>
      <c r="M38890" s="1" t="s">
        <v>32</v>
      </c>
      <c r="N38890" s="1" t="s">
        <v>22</v>
      </c>
      <c r="O38890" s="2">
        <v>44133.545752314814</v>
      </c>
    </row>
    <row r="38891" spans="1:15" x14ac:dyDescent="0.25">
      <c r="A38891" s="1" t="s">
        <v>29</v>
      </c>
      <c r="B38891" s="1" t="s">
        <v>641</v>
      </c>
      <c r="C38891" s="1" t="s">
        <v>29</v>
      </c>
      <c r="D38891">
        <v>3500</v>
      </c>
      <c r="F38891" s="1" t="s">
        <v>18</v>
      </c>
      <c r="G38891">
        <v>2005</v>
      </c>
      <c r="H38891">
        <v>70000</v>
      </c>
      <c r="J38891">
        <v>5</v>
      </c>
      <c r="K38891" s="1" t="s">
        <v>19</v>
      </c>
      <c r="L38891" s="1" t="s">
        <v>248</v>
      </c>
      <c r="M38891" s="1" t="s">
        <v>141</v>
      </c>
      <c r="N38891" s="1" t="s">
        <v>22</v>
      </c>
      <c r="O38891" s="2">
        <v>44160.571851851855</v>
      </c>
    </row>
    <row r="38892" spans="1:15" x14ac:dyDescent="0.25">
      <c r="A38892" s="1" t="s">
        <v>250</v>
      </c>
      <c r="B38892" s="1" t="s">
        <v>2517</v>
      </c>
      <c r="C38892" s="1" t="s">
        <v>9593</v>
      </c>
      <c r="D38892">
        <v>14990</v>
      </c>
      <c r="E38892">
        <v>13990</v>
      </c>
      <c r="F38892" s="1" t="s">
        <v>26</v>
      </c>
      <c r="G38892">
        <v>2019</v>
      </c>
      <c r="H38892">
        <v>19000</v>
      </c>
      <c r="I38892">
        <v>111</v>
      </c>
      <c r="J38892">
        <v>5</v>
      </c>
      <c r="K38892" s="1" t="s">
        <v>19</v>
      </c>
      <c r="L38892" s="1" t="s">
        <v>59</v>
      </c>
      <c r="M38892" s="1" t="s">
        <v>84</v>
      </c>
      <c r="N38892" s="1" t="s">
        <v>22</v>
      </c>
      <c r="O38892" s="2">
        <v>44182.442129629628</v>
      </c>
    </row>
    <row r="38893" spans="1:15" x14ac:dyDescent="0.25">
      <c r="A38893" s="1" t="s">
        <v>320</v>
      </c>
      <c r="B38893" s="1" t="s">
        <v>321</v>
      </c>
      <c r="C38893" s="1" t="s">
        <v>19053</v>
      </c>
      <c r="D38893">
        <v>9900</v>
      </c>
      <c r="F38893" s="1" t="s">
        <v>26</v>
      </c>
      <c r="G38893">
        <v>1998</v>
      </c>
      <c r="H38893">
        <v>139000</v>
      </c>
      <c r="I38893">
        <v>240</v>
      </c>
      <c r="J38893">
        <v>4</v>
      </c>
      <c r="K38893" s="1" t="s">
        <v>46</v>
      </c>
      <c r="L38893" s="1" t="s">
        <v>59</v>
      </c>
      <c r="M38893" s="1" t="s">
        <v>227</v>
      </c>
      <c r="N38893" s="1" t="s">
        <v>22</v>
      </c>
      <c r="O38893" s="2">
        <v>44182.83421296296</v>
      </c>
    </row>
    <row r="38894" spans="1:15" x14ac:dyDescent="0.25">
      <c r="A38894" s="1" t="s">
        <v>78</v>
      </c>
      <c r="B38894" s="1" t="s">
        <v>543</v>
      </c>
      <c r="C38894" s="1" t="s">
        <v>544</v>
      </c>
      <c r="D38894">
        <v>59500</v>
      </c>
      <c r="F38894" s="1" t="s">
        <v>18</v>
      </c>
      <c r="G38894">
        <v>2019</v>
      </c>
      <c r="H38894">
        <v>33555</v>
      </c>
      <c r="I38894">
        <v>265</v>
      </c>
      <c r="J38894">
        <v>5</v>
      </c>
      <c r="K38894" s="1" t="s">
        <v>46</v>
      </c>
      <c r="L38894" s="1" t="s">
        <v>27</v>
      </c>
      <c r="M38894" s="1" t="s">
        <v>32</v>
      </c>
      <c r="N38894" s="1" t="s">
        <v>22</v>
      </c>
      <c r="O38894" s="2">
        <v>44179.850706018522</v>
      </c>
    </row>
    <row r="38895" spans="1:15" x14ac:dyDescent="0.25">
      <c r="A38895" s="1" t="s">
        <v>122</v>
      </c>
      <c r="B38895" s="1" t="s">
        <v>150</v>
      </c>
      <c r="C38895" s="1" t="s">
        <v>2472</v>
      </c>
      <c r="D38895">
        <v>11970</v>
      </c>
      <c r="E38895">
        <v>10970</v>
      </c>
      <c r="F38895" s="1" t="s">
        <v>18</v>
      </c>
      <c r="G38895">
        <v>2017</v>
      </c>
      <c r="H38895">
        <v>89500</v>
      </c>
      <c r="I38895">
        <v>75</v>
      </c>
      <c r="J38895">
        <v>5</v>
      </c>
      <c r="K38895" s="1" t="s">
        <v>19</v>
      </c>
      <c r="L38895" s="1" t="s">
        <v>27</v>
      </c>
      <c r="M38895" s="1" t="s">
        <v>227</v>
      </c>
      <c r="N38895" s="1" t="s">
        <v>22</v>
      </c>
      <c r="O38895" s="2">
        <v>44200.724085648151</v>
      </c>
    </row>
    <row r="38896" spans="1:15" x14ac:dyDescent="0.25">
      <c r="A38896" s="1" t="s">
        <v>78</v>
      </c>
      <c r="B38896" s="1" t="s">
        <v>802</v>
      </c>
      <c r="C38896" s="1" t="s">
        <v>803</v>
      </c>
      <c r="D38896">
        <v>49990</v>
      </c>
      <c r="E38896">
        <v>48990</v>
      </c>
      <c r="F38896" s="1" t="s">
        <v>18</v>
      </c>
      <c r="G38896">
        <v>2020</v>
      </c>
      <c r="H38896">
        <v>20000</v>
      </c>
      <c r="I38896">
        <v>190</v>
      </c>
      <c r="J38896">
        <v>5</v>
      </c>
      <c r="K38896" s="1" t="s">
        <v>46</v>
      </c>
      <c r="L38896" s="1" t="s">
        <v>27</v>
      </c>
      <c r="M38896" s="1" t="s">
        <v>60</v>
      </c>
      <c r="N38896" s="1" t="s">
        <v>22</v>
      </c>
      <c r="O38896" s="2">
        <v>44202.773379629631</v>
      </c>
    </row>
    <row r="38897" spans="1:15" x14ac:dyDescent="0.25">
      <c r="A38897" s="1" t="s">
        <v>33</v>
      </c>
      <c r="B38897" s="1" t="s">
        <v>65</v>
      </c>
      <c r="C38897" s="1" t="s">
        <v>8369</v>
      </c>
      <c r="D38897">
        <v>11000</v>
      </c>
      <c r="E38897">
        <v>11000</v>
      </c>
      <c r="F38897" s="1" t="s">
        <v>18</v>
      </c>
      <c r="G38897">
        <v>2018</v>
      </c>
      <c r="H38897">
        <v>103000</v>
      </c>
      <c r="I38897">
        <v>95</v>
      </c>
      <c r="J38897">
        <v>5</v>
      </c>
      <c r="K38897" s="1" t="s">
        <v>19</v>
      </c>
      <c r="L38897" s="1" t="s">
        <v>237</v>
      </c>
      <c r="M38897" s="1" t="s">
        <v>32</v>
      </c>
      <c r="N38897" s="1" t="s">
        <v>22</v>
      </c>
      <c r="O38897" s="2">
        <v>44176.875057870369</v>
      </c>
    </row>
    <row r="38898" spans="1:15" x14ac:dyDescent="0.25">
      <c r="A38898" s="1" t="s">
        <v>102</v>
      </c>
      <c r="B38898" s="1" t="s">
        <v>211</v>
      </c>
      <c r="C38898" s="1" t="s">
        <v>3982</v>
      </c>
      <c r="D38898">
        <v>20500</v>
      </c>
      <c r="E38898">
        <v>18000</v>
      </c>
      <c r="F38898" s="1" t="s">
        <v>18</v>
      </c>
      <c r="G38898">
        <v>2020</v>
      </c>
      <c r="H38898">
        <v>10</v>
      </c>
      <c r="I38898">
        <v>102</v>
      </c>
      <c r="J38898">
        <v>5</v>
      </c>
      <c r="K38898" s="1" t="s">
        <v>19</v>
      </c>
      <c r="L38898" s="1" t="s">
        <v>92</v>
      </c>
      <c r="M38898" s="1" t="s">
        <v>462</v>
      </c>
      <c r="N38898" s="1" t="s">
        <v>22</v>
      </c>
      <c r="O38898" s="2">
        <v>44124.362384259257</v>
      </c>
    </row>
    <row r="38899" spans="1:15" x14ac:dyDescent="0.25">
      <c r="A38899" s="1" t="s">
        <v>39</v>
      </c>
      <c r="B38899" s="1" t="s">
        <v>4952</v>
      </c>
      <c r="C38899" s="1" t="s">
        <v>19054</v>
      </c>
      <c r="D38899">
        <v>6200</v>
      </c>
      <c r="F38899" s="1" t="s">
        <v>18</v>
      </c>
      <c r="G38899">
        <v>2016</v>
      </c>
      <c r="H38899">
        <v>110000</v>
      </c>
      <c r="I38899">
        <v>80</v>
      </c>
      <c r="J38899">
        <v>3</v>
      </c>
      <c r="K38899" s="1" t="s">
        <v>19</v>
      </c>
      <c r="L38899" s="1" t="s">
        <v>27</v>
      </c>
      <c r="M38899" s="1" t="s">
        <v>47</v>
      </c>
      <c r="N38899" s="1" t="s">
        <v>22</v>
      </c>
      <c r="O38899" s="2">
        <v>44152.57167824074</v>
      </c>
    </row>
    <row r="38900" spans="1:15" x14ac:dyDescent="0.25">
      <c r="A38900" s="1" t="s">
        <v>29</v>
      </c>
      <c r="B38900" s="1" t="s">
        <v>224</v>
      </c>
      <c r="C38900" s="1" t="s">
        <v>5737</v>
      </c>
      <c r="D38900">
        <v>1500</v>
      </c>
      <c r="F38900" s="1" t="s">
        <v>18</v>
      </c>
      <c r="G38900">
        <v>2005</v>
      </c>
      <c r="H38900">
        <v>317750</v>
      </c>
      <c r="I38900">
        <v>68</v>
      </c>
      <c r="J38900">
        <v>5</v>
      </c>
      <c r="K38900" s="1" t="s">
        <v>19</v>
      </c>
      <c r="L38900" s="1" t="s">
        <v>20</v>
      </c>
      <c r="M38900" s="1" t="s">
        <v>516</v>
      </c>
      <c r="N38900" s="1" t="s">
        <v>22</v>
      </c>
      <c r="O38900" s="2">
        <v>44175.451932870368</v>
      </c>
    </row>
    <row r="38901" spans="1:15" x14ac:dyDescent="0.25">
      <c r="A38901" s="1" t="s">
        <v>23</v>
      </c>
      <c r="B38901" s="1" t="s">
        <v>95</v>
      </c>
      <c r="C38901" s="1" t="s">
        <v>23</v>
      </c>
      <c r="D38901">
        <v>4300</v>
      </c>
      <c r="F38901" s="1" t="s">
        <v>18</v>
      </c>
      <c r="G38901">
        <v>2012</v>
      </c>
      <c r="H38901">
        <v>181000</v>
      </c>
      <c r="J38901">
        <v>5</v>
      </c>
      <c r="K38901" s="1" t="s">
        <v>19</v>
      </c>
      <c r="L38901" s="1" t="s">
        <v>27</v>
      </c>
      <c r="M38901" s="1" t="s">
        <v>208</v>
      </c>
      <c r="N38901" s="1" t="s">
        <v>22</v>
      </c>
      <c r="O38901" s="2">
        <v>44195.581886574073</v>
      </c>
    </row>
    <row r="38902" spans="1:15" x14ac:dyDescent="0.25">
      <c r="A38902" s="1" t="s">
        <v>443</v>
      </c>
      <c r="B38902" s="1" t="s">
        <v>444</v>
      </c>
      <c r="C38902" s="1" t="s">
        <v>10574</v>
      </c>
      <c r="D38902">
        <v>26999</v>
      </c>
      <c r="F38902" s="1" t="s">
        <v>26</v>
      </c>
      <c r="G38902">
        <v>2001</v>
      </c>
      <c r="H38902">
        <v>148200</v>
      </c>
      <c r="I38902">
        <v>300</v>
      </c>
      <c r="J38902">
        <v>2</v>
      </c>
      <c r="K38902" s="1" t="s">
        <v>46</v>
      </c>
      <c r="L38902" s="1" t="s">
        <v>87</v>
      </c>
      <c r="M38902" s="1" t="s">
        <v>470</v>
      </c>
      <c r="N38902" s="1" t="s">
        <v>22</v>
      </c>
      <c r="O38902" s="2">
        <v>44209.825486111113</v>
      </c>
    </row>
    <row r="38903" spans="1:15" x14ac:dyDescent="0.25">
      <c r="A38903" s="1" t="s">
        <v>105</v>
      </c>
      <c r="B38903" s="1" t="s">
        <v>196</v>
      </c>
      <c r="C38903" s="1" t="s">
        <v>5803</v>
      </c>
      <c r="D38903">
        <v>25000</v>
      </c>
      <c r="F38903" s="1" t="s">
        <v>18</v>
      </c>
      <c r="G38903">
        <v>2016</v>
      </c>
      <c r="H38903">
        <v>90000</v>
      </c>
      <c r="I38903">
        <v>190</v>
      </c>
      <c r="J38903">
        <v>5</v>
      </c>
      <c r="K38903" s="1" t="s">
        <v>46</v>
      </c>
      <c r="L38903" s="1" t="s">
        <v>59</v>
      </c>
      <c r="M38903" s="1" t="s">
        <v>38</v>
      </c>
      <c r="N38903" s="1" t="s">
        <v>22</v>
      </c>
      <c r="O38903" s="2">
        <v>44192.822280092594</v>
      </c>
    </row>
    <row r="38904" spans="1:15" x14ac:dyDescent="0.25">
      <c r="A38904" s="1" t="s">
        <v>78</v>
      </c>
      <c r="B38904" s="1" t="s">
        <v>131</v>
      </c>
      <c r="C38904" s="1" t="s">
        <v>78</v>
      </c>
      <c r="D38904">
        <v>1800</v>
      </c>
      <c r="F38904" s="1" t="s">
        <v>26</v>
      </c>
      <c r="G38904">
        <v>1999</v>
      </c>
      <c r="H38904">
        <v>216000</v>
      </c>
      <c r="J38904">
        <v>5</v>
      </c>
      <c r="K38904" s="1" t="s">
        <v>19</v>
      </c>
      <c r="L38904" s="1" t="s">
        <v>59</v>
      </c>
      <c r="M38904" s="1" t="s">
        <v>157</v>
      </c>
      <c r="N38904" s="1" t="s">
        <v>22</v>
      </c>
      <c r="O38904" s="2">
        <v>44163.708819444444</v>
      </c>
    </row>
    <row r="38905" spans="1:15" x14ac:dyDescent="0.25">
      <c r="A38905" s="1" t="s">
        <v>284</v>
      </c>
      <c r="B38905" s="1" t="s">
        <v>285</v>
      </c>
      <c r="C38905" s="1" t="s">
        <v>19055</v>
      </c>
      <c r="D38905">
        <v>8490</v>
      </c>
      <c r="E38905">
        <v>7490</v>
      </c>
      <c r="F38905" s="1" t="s">
        <v>18</v>
      </c>
      <c r="G38905">
        <v>2014</v>
      </c>
      <c r="H38905">
        <v>107940</v>
      </c>
      <c r="I38905">
        <v>163</v>
      </c>
      <c r="J38905">
        <v>4</v>
      </c>
      <c r="K38905" s="1" t="s">
        <v>19</v>
      </c>
      <c r="L38905" s="1" t="s">
        <v>27</v>
      </c>
      <c r="M38905" s="1" t="s">
        <v>42</v>
      </c>
      <c r="N38905" s="1" t="s">
        <v>22</v>
      </c>
      <c r="O38905" s="2">
        <v>44193.509791666664</v>
      </c>
    </row>
    <row r="38906" spans="1:15" x14ac:dyDescent="0.25">
      <c r="A38906" s="1" t="s">
        <v>33</v>
      </c>
      <c r="B38906" s="1" t="s">
        <v>61</v>
      </c>
      <c r="C38906" s="1" t="s">
        <v>201</v>
      </c>
      <c r="D38906">
        <v>2200</v>
      </c>
      <c r="F38906" s="1" t="s">
        <v>18</v>
      </c>
      <c r="G38906">
        <v>2005</v>
      </c>
      <c r="H38906">
        <v>340000</v>
      </c>
      <c r="J38906">
        <v>5</v>
      </c>
      <c r="K38906" s="1" t="s">
        <v>19</v>
      </c>
      <c r="L38906" s="1" t="s">
        <v>87</v>
      </c>
      <c r="M38906" s="1" t="s">
        <v>97</v>
      </c>
      <c r="N38906" s="1" t="s">
        <v>22</v>
      </c>
      <c r="O38906" s="2">
        <v>44203.569814814815</v>
      </c>
    </row>
    <row r="38907" spans="1:15" x14ac:dyDescent="0.25">
      <c r="A38907" s="1" t="s">
        <v>108</v>
      </c>
      <c r="B38907" s="1" t="s">
        <v>391</v>
      </c>
      <c r="C38907" s="1" t="s">
        <v>392</v>
      </c>
      <c r="D38907">
        <v>3000</v>
      </c>
      <c r="F38907" s="1" t="s">
        <v>18</v>
      </c>
      <c r="G38907">
        <v>2002</v>
      </c>
      <c r="H38907">
        <v>252000</v>
      </c>
      <c r="I38907">
        <v>163</v>
      </c>
      <c r="J38907">
        <v>4</v>
      </c>
      <c r="K38907" s="1" t="s">
        <v>19</v>
      </c>
      <c r="L38907" s="1" t="s">
        <v>53</v>
      </c>
      <c r="M38907" s="1" t="s">
        <v>177</v>
      </c>
      <c r="N38907" s="1" t="s">
        <v>22</v>
      </c>
      <c r="O38907" s="2">
        <v>44114.726342592592</v>
      </c>
    </row>
    <row r="38908" spans="1:15" x14ac:dyDescent="0.25">
      <c r="A38908" s="1" t="s">
        <v>23</v>
      </c>
      <c r="B38908" s="1" t="s">
        <v>95</v>
      </c>
      <c r="C38908" s="1" t="s">
        <v>1614</v>
      </c>
      <c r="D38908">
        <v>11990</v>
      </c>
      <c r="E38908">
        <v>10990</v>
      </c>
      <c r="F38908" s="1" t="s">
        <v>26</v>
      </c>
      <c r="G38908">
        <v>2019</v>
      </c>
      <c r="H38908">
        <v>6844</v>
      </c>
      <c r="I38908">
        <v>82</v>
      </c>
      <c r="J38908">
        <v>5</v>
      </c>
      <c r="K38908" s="1" t="s">
        <v>19</v>
      </c>
      <c r="L38908" s="1" t="s">
        <v>20</v>
      </c>
      <c r="M38908" s="1" t="s">
        <v>97</v>
      </c>
      <c r="N38908" s="1" t="s">
        <v>22</v>
      </c>
      <c r="O38908" s="2">
        <v>44140.530381944445</v>
      </c>
    </row>
    <row r="38909" spans="1:15" x14ac:dyDescent="0.25">
      <c r="A38909" s="1" t="s">
        <v>23</v>
      </c>
      <c r="B38909" s="1" t="s">
        <v>403</v>
      </c>
      <c r="C38909" s="1" t="s">
        <v>6289</v>
      </c>
      <c r="D38909">
        <v>1850</v>
      </c>
      <c r="E38909">
        <v>1850</v>
      </c>
      <c r="F38909" s="1" t="s">
        <v>18</v>
      </c>
      <c r="G38909">
        <v>2008</v>
      </c>
      <c r="H38909">
        <v>370000</v>
      </c>
      <c r="I38909">
        <v>110</v>
      </c>
      <c r="J38909">
        <v>5</v>
      </c>
      <c r="K38909" s="1" t="s">
        <v>19</v>
      </c>
      <c r="L38909" s="1" t="s">
        <v>27</v>
      </c>
      <c r="M38909" s="1" t="s">
        <v>227</v>
      </c>
      <c r="N38909" s="1" t="s">
        <v>22</v>
      </c>
      <c r="O38909" s="2">
        <v>44189.47216435185</v>
      </c>
    </row>
    <row r="38910" spans="1:15" x14ac:dyDescent="0.25">
      <c r="A38910" s="1" t="s">
        <v>15</v>
      </c>
      <c r="B38910" s="1" t="s">
        <v>160</v>
      </c>
      <c r="C38910" s="1" t="s">
        <v>12003</v>
      </c>
      <c r="D38910">
        <v>16290</v>
      </c>
      <c r="E38910">
        <v>14290</v>
      </c>
      <c r="F38910" s="1" t="s">
        <v>26</v>
      </c>
      <c r="G38910">
        <v>2019</v>
      </c>
      <c r="H38910">
        <v>21564</v>
      </c>
      <c r="I38910">
        <v>115</v>
      </c>
      <c r="J38910">
        <v>5</v>
      </c>
      <c r="K38910" s="1" t="s">
        <v>19</v>
      </c>
      <c r="L38910" s="1" t="s">
        <v>8280</v>
      </c>
      <c r="M38910" s="1" t="s">
        <v>32</v>
      </c>
      <c r="N38910" s="1" t="s">
        <v>22</v>
      </c>
      <c r="O38910" s="2">
        <v>44206.729687500003</v>
      </c>
    </row>
    <row r="38911" spans="1:15" x14ac:dyDescent="0.25">
      <c r="A38911" s="1" t="s">
        <v>127</v>
      </c>
      <c r="B38911" s="1" t="s">
        <v>4636</v>
      </c>
      <c r="C38911" s="1" t="s">
        <v>19056</v>
      </c>
      <c r="D38911">
        <v>1100</v>
      </c>
      <c r="F38911" s="1" t="s">
        <v>26</v>
      </c>
      <c r="G38911">
        <v>2001</v>
      </c>
      <c r="H38911">
        <v>242000</v>
      </c>
      <c r="I38911">
        <v>101</v>
      </c>
      <c r="J38911">
        <v>5</v>
      </c>
      <c r="K38911" s="1" t="s">
        <v>19</v>
      </c>
      <c r="L38911" s="1" t="s">
        <v>269</v>
      </c>
      <c r="M38911" s="1" t="s">
        <v>434</v>
      </c>
      <c r="N38911" s="1" t="s">
        <v>22</v>
      </c>
      <c r="O38911" s="2">
        <v>44186.98541666667</v>
      </c>
    </row>
    <row r="38912" spans="1:15" x14ac:dyDescent="0.25">
      <c r="A38912" s="1" t="s">
        <v>48</v>
      </c>
      <c r="B38912" s="1" t="s">
        <v>1309</v>
      </c>
      <c r="C38912" s="1" t="s">
        <v>1310</v>
      </c>
      <c r="D38912">
        <v>33900</v>
      </c>
      <c r="E38912">
        <v>31900</v>
      </c>
      <c r="F38912" s="1" t="s">
        <v>222</v>
      </c>
      <c r="G38912">
        <v>2021</v>
      </c>
      <c r="H38912">
        <v>1100</v>
      </c>
      <c r="I38912">
        <v>154</v>
      </c>
      <c r="J38912">
        <v>5</v>
      </c>
      <c r="K38912" s="1" t="s">
        <v>46</v>
      </c>
      <c r="L38912" s="1" t="s">
        <v>27</v>
      </c>
      <c r="M38912" s="1" t="s">
        <v>516</v>
      </c>
      <c r="N38912" s="1" t="s">
        <v>22</v>
      </c>
      <c r="O38912" s="2">
        <v>44207.415497685186</v>
      </c>
    </row>
    <row r="38913" spans="1:15" x14ac:dyDescent="0.25">
      <c r="A38913" s="1" t="s">
        <v>15</v>
      </c>
      <c r="B38913" s="1" t="s">
        <v>1531</v>
      </c>
      <c r="C38913" s="1" t="s">
        <v>16549</v>
      </c>
      <c r="D38913">
        <v>11500</v>
      </c>
      <c r="E38913">
        <v>10900</v>
      </c>
      <c r="F38913" s="1" t="s">
        <v>18</v>
      </c>
      <c r="G38913">
        <v>2012</v>
      </c>
      <c r="H38913">
        <v>98600</v>
      </c>
      <c r="I38913">
        <v>140</v>
      </c>
      <c r="J38913">
        <v>5</v>
      </c>
      <c r="K38913" s="1" t="s">
        <v>46</v>
      </c>
      <c r="L38913" s="1" t="s">
        <v>87</v>
      </c>
      <c r="M38913" s="1" t="s">
        <v>97</v>
      </c>
      <c r="N38913" s="1" t="s">
        <v>22</v>
      </c>
      <c r="O38913" s="2">
        <v>44203.752013888887</v>
      </c>
    </row>
    <row r="38914" spans="1:15" x14ac:dyDescent="0.25">
      <c r="A38914" s="1" t="s">
        <v>29</v>
      </c>
      <c r="B38914" s="1" t="s">
        <v>93</v>
      </c>
      <c r="C38914" s="1" t="s">
        <v>19057</v>
      </c>
      <c r="D38914">
        <v>3500</v>
      </c>
      <c r="F38914" s="1" t="s">
        <v>18</v>
      </c>
      <c r="G38914">
        <v>2007</v>
      </c>
      <c r="H38914">
        <v>96000</v>
      </c>
      <c r="I38914">
        <v>115</v>
      </c>
      <c r="J38914">
        <v>5</v>
      </c>
      <c r="K38914" s="1" t="s">
        <v>19</v>
      </c>
      <c r="L38914" s="1" t="s">
        <v>59</v>
      </c>
      <c r="M38914" s="1" t="s">
        <v>470</v>
      </c>
      <c r="N38914" s="1" t="s">
        <v>22</v>
      </c>
      <c r="O38914" s="2">
        <v>44182.733912037038</v>
      </c>
    </row>
    <row r="38915" spans="1:15" x14ac:dyDescent="0.25">
      <c r="A38915" s="1" t="s">
        <v>33</v>
      </c>
      <c r="B38915" s="1" t="s">
        <v>61</v>
      </c>
      <c r="C38915" s="1" t="s">
        <v>11973</v>
      </c>
      <c r="D38915">
        <v>2400</v>
      </c>
      <c r="F38915" s="1" t="s">
        <v>18</v>
      </c>
      <c r="G38915">
        <v>2003</v>
      </c>
      <c r="H38915">
        <v>230000</v>
      </c>
      <c r="I38915">
        <v>110</v>
      </c>
      <c r="J38915">
        <v>3</v>
      </c>
      <c r="K38915" s="1" t="s">
        <v>19</v>
      </c>
      <c r="L38915" s="1" t="s">
        <v>87</v>
      </c>
      <c r="M38915" s="1" t="s">
        <v>42</v>
      </c>
      <c r="N38915" s="1" t="s">
        <v>22</v>
      </c>
      <c r="O38915" s="2">
        <v>44210.688391203701</v>
      </c>
    </row>
    <row r="38916" spans="1:15" x14ac:dyDescent="0.25">
      <c r="A38916" s="1" t="s">
        <v>29</v>
      </c>
      <c r="B38916" s="1" t="s">
        <v>114</v>
      </c>
      <c r="C38916" s="1" t="s">
        <v>16005</v>
      </c>
      <c r="D38916">
        <v>18990</v>
      </c>
      <c r="E38916">
        <v>16990</v>
      </c>
      <c r="F38916" s="1" t="s">
        <v>18</v>
      </c>
      <c r="G38916">
        <v>2018</v>
      </c>
      <c r="H38916">
        <v>18100</v>
      </c>
      <c r="I38916">
        <v>120</v>
      </c>
      <c r="J38916">
        <v>5</v>
      </c>
      <c r="K38916" s="1" t="s">
        <v>46</v>
      </c>
      <c r="L38916" s="1" t="s">
        <v>63</v>
      </c>
      <c r="M38916" s="1" t="s">
        <v>32</v>
      </c>
      <c r="N38916" s="1" t="s">
        <v>22</v>
      </c>
      <c r="O38916" s="2">
        <v>44208.482442129629</v>
      </c>
    </row>
    <row r="38917" spans="1:15" x14ac:dyDescent="0.25">
      <c r="A38917" s="1" t="s">
        <v>216</v>
      </c>
      <c r="B38917" s="1" t="s">
        <v>435</v>
      </c>
      <c r="C38917" s="1" t="s">
        <v>5865</v>
      </c>
      <c r="D38917">
        <v>24500</v>
      </c>
      <c r="E38917">
        <v>21500</v>
      </c>
      <c r="F38917" s="1" t="s">
        <v>18</v>
      </c>
      <c r="G38917">
        <v>2019</v>
      </c>
      <c r="H38917">
        <v>10000</v>
      </c>
      <c r="I38917">
        <v>116</v>
      </c>
      <c r="J38917">
        <v>5</v>
      </c>
      <c r="K38917" s="1" t="s">
        <v>19</v>
      </c>
      <c r="L38917" s="1" t="s">
        <v>53</v>
      </c>
      <c r="M38917" s="1" t="s">
        <v>54</v>
      </c>
      <c r="N38917" s="1" t="s">
        <v>22</v>
      </c>
      <c r="O38917" s="2">
        <v>44207.799108796295</v>
      </c>
    </row>
    <row r="38918" spans="1:15" x14ac:dyDescent="0.25">
      <c r="A38918" s="1" t="s">
        <v>33</v>
      </c>
      <c r="B38918" s="1" t="s">
        <v>61</v>
      </c>
      <c r="C38918" s="1" t="s">
        <v>33</v>
      </c>
      <c r="D38918">
        <v>2200</v>
      </c>
      <c r="F38918" s="1" t="s">
        <v>18</v>
      </c>
      <c r="G38918">
        <v>2000</v>
      </c>
      <c r="H38918">
        <v>260000</v>
      </c>
      <c r="J38918">
        <v>5</v>
      </c>
      <c r="K38918" s="1" t="s">
        <v>19</v>
      </c>
      <c r="L38918" s="1" t="s">
        <v>87</v>
      </c>
      <c r="M38918" s="1" t="s">
        <v>64</v>
      </c>
      <c r="N38918" s="1" t="s">
        <v>22</v>
      </c>
      <c r="O38918" s="2">
        <v>44192.617546296293</v>
      </c>
    </row>
    <row r="38919" spans="1:15" x14ac:dyDescent="0.25">
      <c r="A38919" s="1" t="s">
        <v>33</v>
      </c>
      <c r="B38919" s="1" t="s">
        <v>61</v>
      </c>
      <c r="C38919" s="1" t="s">
        <v>19045</v>
      </c>
      <c r="D38919">
        <v>8500</v>
      </c>
      <c r="F38919" s="1" t="s">
        <v>18</v>
      </c>
      <c r="G38919">
        <v>2012</v>
      </c>
      <c r="H38919">
        <v>120000</v>
      </c>
      <c r="I38919">
        <v>90</v>
      </c>
      <c r="J38919">
        <v>5</v>
      </c>
      <c r="K38919" s="1" t="s">
        <v>19</v>
      </c>
      <c r="L38919" s="1" t="s">
        <v>87</v>
      </c>
      <c r="M38919" s="1" t="s">
        <v>97</v>
      </c>
      <c r="N38919" s="1" t="s">
        <v>22</v>
      </c>
      <c r="O38919" s="2">
        <v>44187.691527777781</v>
      </c>
    </row>
    <row r="38920" spans="1:15" x14ac:dyDescent="0.25">
      <c r="A38920" s="1" t="s">
        <v>33</v>
      </c>
      <c r="B38920" s="1" t="s">
        <v>244</v>
      </c>
      <c r="C38920" s="1" t="s">
        <v>5457</v>
      </c>
      <c r="D38920">
        <v>20200</v>
      </c>
      <c r="E38920">
        <v>18200</v>
      </c>
      <c r="F38920" s="1" t="s">
        <v>18</v>
      </c>
      <c r="G38920">
        <v>2018</v>
      </c>
      <c r="H38920">
        <v>80492</v>
      </c>
      <c r="I38920">
        <v>150</v>
      </c>
      <c r="J38920">
        <v>4</v>
      </c>
      <c r="K38920" s="1" t="s">
        <v>46</v>
      </c>
      <c r="L38920" s="1" t="s">
        <v>27</v>
      </c>
      <c r="M38920" s="1" t="s">
        <v>38</v>
      </c>
      <c r="N38920" s="1" t="s">
        <v>22</v>
      </c>
      <c r="O38920" s="2">
        <v>44159.409363425926</v>
      </c>
    </row>
    <row r="38921" spans="1:15" x14ac:dyDescent="0.25">
      <c r="A38921" s="1" t="s">
        <v>43</v>
      </c>
      <c r="B38921" s="1" t="s">
        <v>1270</v>
      </c>
      <c r="C38921" s="1" t="s">
        <v>5489</v>
      </c>
      <c r="D38921">
        <v>39900</v>
      </c>
      <c r="F38921" s="1" t="s">
        <v>18</v>
      </c>
      <c r="G38921">
        <v>2015</v>
      </c>
      <c r="H38921">
        <v>155000</v>
      </c>
      <c r="I38921">
        <v>258</v>
      </c>
      <c r="J38921">
        <v>5</v>
      </c>
      <c r="K38921" s="1" t="s">
        <v>46</v>
      </c>
      <c r="L38921" s="1" t="s">
        <v>59</v>
      </c>
      <c r="M38921" s="1" t="s">
        <v>133</v>
      </c>
      <c r="N38921" s="1" t="s">
        <v>22</v>
      </c>
      <c r="O38921" s="2">
        <v>44207.420636574076</v>
      </c>
    </row>
    <row r="38922" spans="1:15" x14ac:dyDescent="0.25">
      <c r="A38922" s="1" t="s">
        <v>39</v>
      </c>
      <c r="B38922" s="1" t="s">
        <v>514</v>
      </c>
      <c r="C38922" s="1" t="s">
        <v>6847</v>
      </c>
      <c r="D38922">
        <v>12900</v>
      </c>
      <c r="E38922">
        <v>10900</v>
      </c>
      <c r="F38922" s="1" t="s">
        <v>18</v>
      </c>
      <c r="G38922">
        <v>2016</v>
      </c>
      <c r="H38922">
        <v>143000</v>
      </c>
      <c r="I38922">
        <v>120</v>
      </c>
      <c r="J38922">
        <v>4</v>
      </c>
      <c r="K38922" s="1" t="s">
        <v>19</v>
      </c>
      <c r="L38922" s="1" t="s">
        <v>87</v>
      </c>
      <c r="M38922" s="1" t="s">
        <v>208</v>
      </c>
      <c r="N38922" s="1" t="s">
        <v>22</v>
      </c>
      <c r="O38922" s="2">
        <v>44150.396354166667</v>
      </c>
    </row>
    <row r="38923" spans="1:15" x14ac:dyDescent="0.25">
      <c r="A38923" s="1" t="s">
        <v>102</v>
      </c>
      <c r="B38923" s="1" t="s">
        <v>2753</v>
      </c>
      <c r="C38923" s="1" t="s">
        <v>4266</v>
      </c>
      <c r="D38923">
        <v>2500</v>
      </c>
      <c r="F38923" s="1" t="s">
        <v>18</v>
      </c>
      <c r="G38923">
        <v>2007</v>
      </c>
      <c r="H38923">
        <v>151000</v>
      </c>
      <c r="J38923">
        <v>5</v>
      </c>
      <c r="K38923" s="1" t="s">
        <v>19</v>
      </c>
      <c r="L38923" s="1" t="s">
        <v>87</v>
      </c>
      <c r="M38923" s="1" t="s">
        <v>70</v>
      </c>
      <c r="N38923" s="1" t="s">
        <v>22</v>
      </c>
      <c r="O38923" s="2">
        <v>44160.619791666664</v>
      </c>
    </row>
    <row r="38924" spans="1:15" x14ac:dyDescent="0.25">
      <c r="A38924" s="1" t="s">
        <v>67</v>
      </c>
      <c r="B38924" s="1" t="s">
        <v>173</v>
      </c>
      <c r="C38924" s="1" t="s">
        <v>2089</v>
      </c>
      <c r="D38924">
        <v>20500</v>
      </c>
      <c r="E38924">
        <v>20500</v>
      </c>
      <c r="F38924" s="1" t="s">
        <v>18</v>
      </c>
      <c r="G38924">
        <v>2017</v>
      </c>
      <c r="H38924">
        <v>66035</v>
      </c>
      <c r="I38924">
        <v>136</v>
      </c>
      <c r="J38924">
        <v>5</v>
      </c>
      <c r="K38924" s="1" t="s">
        <v>46</v>
      </c>
      <c r="L38924" s="1" t="s">
        <v>2090</v>
      </c>
      <c r="M38924" s="1" t="s">
        <v>60</v>
      </c>
      <c r="N38924" s="1" t="s">
        <v>22</v>
      </c>
      <c r="O38924" s="2">
        <v>44209.452557870369</v>
      </c>
    </row>
    <row r="38925" spans="1:15" x14ac:dyDescent="0.25">
      <c r="A38925" s="1" t="s">
        <v>23</v>
      </c>
      <c r="B38925" s="1" t="s">
        <v>171</v>
      </c>
      <c r="C38925" s="1" t="s">
        <v>172</v>
      </c>
      <c r="D38925">
        <v>1100</v>
      </c>
      <c r="F38925" s="1" t="s">
        <v>18</v>
      </c>
      <c r="G38925">
        <v>2007</v>
      </c>
      <c r="H38925">
        <v>210000</v>
      </c>
      <c r="J38925">
        <v>5</v>
      </c>
      <c r="K38925" s="1" t="s">
        <v>19</v>
      </c>
      <c r="L38925" s="1" t="s">
        <v>59</v>
      </c>
      <c r="M38925" s="1" t="s">
        <v>16</v>
      </c>
      <c r="N38925" s="1" t="s">
        <v>22</v>
      </c>
      <c r="O38925" s="2">
        <v>44194.38175925926</v>
      </c>
    </row>
    <row r="38926" spans="1:15" x14ac:dyDescent="0.25">
      <c r="A38926" s="1" t="s">
        <v>33</v>
      </c>
      <c r="B38926" s="1" t="s">
        <v>34</v>
      </c>
      <c r="C38926" s="1" t="s">
        <v>12465</v>
      </c>
      <c r="D38926">
        <v>27756</v>
      </c>
      <c r="E38926">
        <v>24756</v>
      </c>
      <c r="F38926" s="1" t="s">
        <v>18</v>
      </c>
      <c r="G38926">
        <v>2019</v>
      </c>
      <c r="H38926">
        <v>19156</v>
      </c>
      <c r="I38926">
        <v>114</v>
      </c>
      <c r="J38926">
        <v>4</v>
      </c>
      <c r="K38926" s="1" t="s">
        <v>19</v>
      </c>
      <c r="L38926" s="1" t="s">
        <v>9896</v>
      </c>
      <c r="M38926" s="1" t="s">
        <v>227</v>
      </c>
      <c r="N38926" s="1" t="s">
        <v>22</v>
      </c>
      <c r="O38926" s="2">
        <v>44207.665081018517</v>
      </c>
    </row>
    <row r="38927" spans="1:15" x14ac:dyDescent="0.25">
      <c r="A38927" s="1" t="s">
        <v>39</v>
      </c>
      <c r="B38927" s="1" t="s">
        <v>139</v>
      </c>
      <c r="C38927" s="1" t="s">
        <v>16786</v>
      </c>
      <c r="D38927">
        <v>9590</v>
      </c>
      <c r="E38927">
        <v>8962</v>
      </c>
      <c r="F38927" s="1" t="s">
        <v>18</v>
      </c>
      <c r="G38927">
        <v>2015</v>
      </c>
      <c r="H38927">
        <v>82359</v>
      </c>
      <c r="I38927">
        <v>92</v>
      </c>
      <c r="J38927">
        <v>5</v>
      </c>
      <c r="K38927" s="1" t="s">
        <v>19</v>
      </c>
      <c r="L38927" s="1" t="s">
        <v>3122</v>
      </c>
      <c r="M38927" s="1" t="s">
        <v>42</v>
      </c>
      <c r="N38927" s="1" t="s">
        <v>22</v>
      </c>
      <c r="O38927" s="2">
        <v>44199.543530092589</v>
      </c>
    </row>
    <row r="38928" spans="1:15" x14ac:dyDescent="0.25">
      <c r="A38928" s="1" t="s">
        <v>15</v>
      </c>
      <c r="B38928" s="1" t="s">
        <v>160</v>
      </c>
      <c r="C38928" s="1" t="s">
        <v>1983</v>
      </c>
      <c r="D38928">
        <v>28399</v>
      </c>
      <c r="E38928">
        <v>25799</v>
      </c>
      <c r="F38928" s="1" t="s">
        <v>410</v>
      </c>
      <c r="G38928">
        <v>2021</v>
      </c>
      <c r="H38928">
        <v>1</v>
      </c>
      <c r="I38928">
        <v>150</v>
      </c>
      <c r="J38928">
        <v>5</v>
      </c>
      <c r="K38928" s="1" t="s">
        <v>46</v>
      </c>
      <c r="L38928" s="1" t="s">
        <v>63</v>
      </c>
      <c r="M38928" s="1" t="s">
        <v>32</v>
      </c>
      <c r="N38928" s="1" t="s">
        <v>22</v>
      </c>
      <c r="O38928" s="2">
        <v>44211.43378472222</v>
      </c>
    </row>
    <row r="38929" spans="1:15" x14ac:dyDescent="0.25">
      <c r="A38929" s="1" t="s">
        <v>1545</v>
      </c>
      <c r="B38929" s="1" t="s">
        <v>1546</v>
      </c>
      <c r="C38929" s="1" t="s">
        <v>19058</v>
      </c>
      <c r="D38929">
        <v>49000</v>
      </c>
      <c r="E38929">
        <v>46000</v>
      </c>
      <c r="F38929" s="1" t="s">
        <v>222</v>
      </c>
      <c r="G38929">
        <v>2019</v>
      </c>
      <c r="H38929">
        <v>16000</v>
      </c>
      <c r="I38929">
        <v>450</v>
      </c>
      <c r="J38929">
        <v>4</v>
      </c>
      <c r="K38929" s="1" t="s">
        <v>46</v>
      </c>
      <c r="L38929" s="1" t="s">
        <v>59</v>
      </c>
      <c r="M38929" s="1" t="s">
        <v>64</v>
      </c>
      <c r="N38929" s="1" t="s">
        <v>22</v>
      </c>
      <c r="O38929" s="2">
        <v>44209.440798611111</v>
      </c>
    </row>
    <row r="38930" spans="1:15" x14ac:dyDescent="0.25">
      <c r="A38930" s="1" t="s">
        <v>55</v>
      </c>
      <c r="B38930" s="1" t="s">
        <v>895</v>
      </c>
      <c r="C38930" s="1" t="s">
        <v>5165</v>
      </c>
      <c r="D38930">
        <v>13500</v>
      </c>
      <c r="E38930">
        <v>11500</v>
      </c>
      <c r="F38930" s="1" t="s">
        <v>26</v>
      </c>
      <c r="G38930">
        <v>2020</v>
      </c>
      <c r="H38930">
        <v>2945</v>
      </c>
      <c r="I38930">
        <v>100</v>
      </c>
      <c r="J38930">
        <v>5</v>
      </c>
      <c r="K38930" s="1" t="s">
        <v>19</v>
      </c>
      <c r="L38930" s="1" t="s">
        <v>63</v>
      </c>
      <c r="M38930" s="1" t="s">
        <v>177</v>
      </c>
      <c r="N38930" s="1" t="s">
        <v>22</v>
      </c>
      <c r="O38930" s="2">
        <v>44201.439479166664</v>
      </c>
    </row>
    <row r="38931" spans="1:15" x14ac:dyDescent="0.25">
      <c r="A38931" s="1" t="s">
        <v>250</v>
      </c>
      <c r="B38931" s="1" t="s">
        <v>1316</v>
      </c>
      <c r="C38931" s="1" t="s">
        <v>6632</v>
      </c>
      <c r="D38931">
        <v>17500</v>
      </c>
      <c r="E38931">
        <v>16500</v>
      </c>
      <c r="F38931" s="1" t="s">
        <v>26</v>
      </c>
      <c r="G38931">
        <v>2019</v>
      </c>
      <c r="H38931">
        <v>4264</v>
      </c>
      <c r="I38931">
        <v>111</v>
      </c>
      <c r="J38931">
        <v>5</v>
      </c>
      <c r="K38931" s="1" t="s">
        <v>19</v>
      </c>
      <c r="L38931" s="1" t="s">
        <v>399</v>
      </c>
      <c r="M38931" s="1" t="s">
        <v>32</v>
      </c>
      <c r="N38931" s="1" t="s">
        <v>22</v>
      </c>
      <c r="O38931" s="2">
        <v>44197.536643518521</v>
      </c>
    </row>
    <row r="38932" spans="1:15" x14ac:dyDescent="0.25">
      <c r="A38932" s="1" t="s">
        <v>178</v>
      </c>
      <c r="B38932" s="1" t="s">
        <v>1093</v>
      </c>
      <c r="C38932" s="1" t="s">
        <v>19059</v>
      </c>
      <c r="D38932">
        <v>9500</v>
      </c>
      <c r="E38932">
        <v>9000</v>
      </c>
      <c r="F38932" s="1" t="s">
        <v>26</v>
      </c>
      <c r="G38932">
        <v>2017</v>
      </c>
      <c r="H38932">
        <v>46000</v>
      </c>
      <c r="I38932">
        <v>90</v>
      </c>
      <c r="J38932">
        <v>5</v>
      </c>
      <c r="K38932" s="1" t="s">
        <v>19</v>
      </c>
      <c r="L38932" s="1" t="s">
        <v>53</v>
      </c>
      <c r="M38932" s="1" t="s">
        <v>32</v>
      </c>
      <c r="N38932" s="1" t="s">
        <v>22</v>
      </c>
      <c r="O38932" s="2">
        <v>44211.413159722222</v>
      </c>
    </row>
    <row r="38933" spans="1:15" x14ac:dyDescent="0.25">
      <c r="A38933" s="1" t="s">
        <v>29</v>
      </c>
      <c r="B38933" s="1" t="s">
        <v>114</v>
      </c>
      <c r="C38933" s="1" t="s">
        <v>19060</v>
      </c>
      <c r="D38933">
        <v>5300</v>
      </c>
      <c r="F38933" s="1" t="s">
        <v>18</v>
      </c>
      <c r="G38933">
        <v>2006</v>
      </c>
      <c r="H38933">
        <v>102054</v>
      </c>
      <c r="I38933">
        <v>109</v>
      </c>
      <c r="J38933">
        <v>5</v>
      </c>
      <c r="K38933" s="1" t="s">
        <v>46</v>
      </c>
      <c r="L38933" s="1" t="s">
        <v>53</v>
      </c>
      <c r="M38933" s="1" t="s">
        <v>339</v>
      </c>
      <c r="N38933" s="1" t="s">
        <v>22</v>
      </c>
      <c r="O38933" s="2">
        <v>44164.404004629629</v>
      </c>
    </row>
    <row r="38934" spans="1:15" x14ac:dyDescent="0.25">
      <c r="A38934" s="1" t="s">
        <v>78</v>
      </c>
      <c r="B38934" s="1" t="s">
        <v>447</v>
      </c>
      <c r="C38934" s="1" t="s">
        <v>2635</v>
      </c>
      <c r="D38934">
        <v>17999</v>
      </c>
      <c r="F38934" s="1" t="s">
        <v>18</v>
      </c>
      <c r="G38934">
        <v>2008</v>
      </c>
      <c r="H38934">
        <v>242000</v>
      </c>
      <c r="I38934">
        <v>286</v>
      </c>
      <c r="J38934">
        <v>5</v>
      </c>
      <c r="K38934" s="1" t="s">
        <v>46</v>
      </c>
      <c r="L38934" s="1" t="s">
        <v>27</v>
      </c>
      <c r="M38934" s="1" t="s">
        <v>163</v>
      </c>
      <c r="N38934" s="1" t="s">
        <v>22</v>
      </c>
      <c r="O38934" s="2">
        <v>44190.732199074075</v>
      </c>
    </row>
    <row r="38935" spans="1:15" x14ac:dyDescent="0.25">
      <c r="A38935" s="1" t="s">
        <v>2261</v>
      </c>
      <c r="B38935" s="1" t="s">
        <v>3327</v>
      </c>
      <c r="C38935" s="1" t="s">
        <v>12860</v>
      </c>
      <c r="D38935">
        <v>1000</v>
      </c>
      <c r="F38935" s="1" t="s">
        <v>26</v>
      </c>
      <c r="G38935">
        <v>2004</v>
      </c>
      <c r="H38935">
        <v>67000</v>
      </c>
      <c r="J38935">
        <v>5</v>
      </c>
      <c r="K38935" s="1" t="s">
        <v>19</v>
      </c>
      <c r="L38935" s="1" t="s">
        <v>59</v>
      </c>
      <c r="M38935" s="1" t="s">
        <v>243</v>
      </c>
      <c r="N38935" s="1" t="s">
        <v>22</v>
      </c>
      <c r="O38935" s="2">
        <v>44156.550821759258</v>
      </c>
    </row>
    <row r="38936" spans="1:15" x14ac:dyDescent="0.25">
      <c r="A38936" s="1" t="s">
        <v>216</v>
      </c>
      <c r="B38936" s="1" t="s">
        <v>13002</v>
      </c>
      <c r="C38936" s="1" t="s">
        <v>19061</v>
      </c>
      <c r="D38936">
        <v>11000</v>
      </c>
      <c r="F38936" s="1" t="s">
        <v>26</v>
      </c>
      <c r="G38936">
        <v>2012</v>
      </c>
      <c r="H38936">
        <v>92356</v>
      </c>
      <c r="J38936">
        <v>4</v>
      </c>
      <c r="K38936" s="1" t="s">
        <v>19</v>
      </c>
      <c r="L38936" s="1" t="s">
        <v>27</v>
      </c>
      <c r="M38936" s="1" t="s">
        <v>42</v>
      </c>
      <c r="N38936" s="1" t="s">
        <v>22</v>
      </c>
      <c r="O38936" s="2">
        <v>44155.921886574077</v>
      </c>
    </row>
    <row r="38937" spans="1:15" x14ac:dyDescent="0.25">
      <c r="A38937" s="1" t="s">
        <v>39</v>
      </c>
      <c r="B38937" s="1" t="s">
        <v>384</v>
      </c>
      <c r="C38937" s="1" t="s">
        <v>2319</v>
      </c>
      <c r="D38937">
        <v>1700</v>
      </c>
      <c r="F38937" s="1" t="s">
        <v>18</v>
      </c>
      <c r="G38937">
        <v>2003</v>
      </c>
      <c r="H38937">
        <v>120000</v>
      </c>
      <c r="J38937">
        <v>5</v>
      </c>
      <c r="K38937" s="1" t="s">
        <v>19</v>
      </c>
      <c r="L38937" s="1" t="s">
        <v>53</v>
      </c>
      <c r="M38937" s="1" t="s">
        <v>141</v>
      </c>
      <c r="N38937" s="1" t="s">
        <v>22</v>
      </c>
      <c r="O38937" s="2">
        <v>44208.268703703703</v>
      </c>
    </row>
    <row r="38938" spans="1:15" x14ac:dyDescent="0.25">
      <c r="A38938" s="1" t="s">
        <v>78</v>
      </c>
      <c r="B38938" s="1" t="s">
        <v>447</v>
      </c>
      <c r="C38938" s="1" t="s">
        <v>448</v>
      </c>
      <c r="D38938">
        <v>39900</v>
      </c>
      <c r="F38938" s="1" t="s">
        <v>18</v>
      </c>
      <c r="G38938">
        <v>2016</v>
      </c>
      <c r="H38938">
        <v>67000</v>
      </c>
      <c r="I38938">
        <v>258</v>
      </c>
      <c r="J38938">
        <v>5</v>
      </c>
      <c r="K38938" s="1" t="s">
        <v>19</v>
      </c>
      <c r="L38938" s="1" t="s">
        <v>87</v>
      </c>
      <c r="M38938" s="1" t="s">
        <v>32</v>
      </c>
      <c r="N38938" s="1" t="s">
        <v>22</v>
      </c>
      <c r="O38938" s="2">
        <v>44208.543483796297</v>
      </c>
    </row>
    <row r="38939" spans="1:15" x14ac:dyDescent="0.25">
      <c r="A38939" s="1" t="s">
        <v>33</v>
      </c>
      <c r="B38939" s="1" t="s">
        <v>1657</v>
      </c>
      <c r="C38939" s="1" t="s">
        <v>5015</v>
      </c>
      <c r="D38939">
        <v>13990</v>
      </c>
      <c r="F38939" s="1" t="s">
        <v>18</v>
      </c>
      <c r="G38939">
        <v>2009</v>
      </c>
      <c r="H38939">
        <v>189000</v>
      </c>
      <c r="I38939">
        <v>240</v>
      </c>
      <c r="J38939">
        <v>5</v>
      </c>
      <c r="K38939" s="1" t="s">
        <v>46</v>
      </c>
      <c r="L38939" s="1" t="s">
        <v>87</v>
      </c>
      <c r="M38939" s="1" t="s">
        <v>70</v>
      </c>
      <c r="N38939" s="1" t="s">
        <v>22</v>
      </c>
      <c r="O38939" s="2">
        <v>44204.54991898148</v>
      </c>
    </row>
    <row r="38940" spans="1:15" x14ac:dyDescent="0.25">
      <c r="A38940" s="1" t="s">
        <v>105</v>
      </c>
      <c r="B38940" s="1" t="s">
        <v>468</v>
      </c>
      <c r="C38940" s="1" t="s">
        <v>13285</v>
      </c>
      <c r="D38940">
        <v>19890</v>
      </c>
      <c r="F38940" s="1" t="s">
        <v>26</v>
      </c>
      <c r="G38940">
        <v>2019</v>
      </c>
      <c r="H38940">
        <v>26000</v>
      </c>
      <c r="I38940">
        <v>95</v>
      </c>
      <c r="J38940">
        <v>5</v>
      </c>
      <c r="K38940" s="1" t="s">
        <v>19</v>
      </c>
      <c r="L38940" s="1" t="s">
        <v>13286</v>
      </c>
      <c r="M38940" s="1" t="s">
        <v>54</v>
      </c>
      <c r="N38940" s="1" t="s">
        <v>22</v>
      </c>
      <c r="O38940" s="2">
        <v>44204.670590277776</v>
      </c>
    </row>
    <row r="38941" spans="1:15" x14ac:dyDescent="0.25">
      <c r="A38941" s="1" t="s">
        <v>67</v>
      </c>
      <c r="B38941" s="1" t="s">
        <v>1348</v>
      </c>
      <c r="C38941" s="1" t="s">
        <v>1349</v>
      </c>
      <c r="D38941">
        <v>28490</v>
      </c>
      <c r="E38941">
        <v>27290</v>
      </c>
      <c r="F38941" s="1" t="s">
        <v>26</v>
      </c>
      <c r="G38941">
        <v>2020</v>
      </c>
      <c r="H38941">
        <v>5500</v>
      </c>
      <c r="I38941">
        <v>136</v>
      </c>
      <c r="J38941">
        <v>5</v>
      </c>
      <c r="K38941" s="1" t="s">
        <v>19</v>
      </c>
      <c r="L38941" s="1" t="s">
        <v>2090</v>
      </c>
      <c r="M38941" s="1" t="s">
        <v>81</v>
      </c>
      <c r="N38941" s="1" t="s">
        <v>22</v>
      </c>
      <c r="O38941" s="2">
        <v>44205.492824074077</v>
      </c>
    </row>
    <row r="38942" spans="1:15" x14ac:dyDescent="0.25">
      <c r="A38942" s="1" t="s">
        <v>15</v>
      </c>
      <c r="B38942" s="1" t="s">
        <v>125</v>
      </c>
      <c r="C38942" s="1" t="s">
        <v>19062</v>
      </c>
      <c r="D38942">
        <v>7499</v>
      </c>
      <c r="F38942" s="1" t="s">
        <v>18</v>
      </c>
      <c r="G38942">
        <v>2014</v>
      </c>
      <c r="H38942">
        <v>85000</v>
      </c>
      <c r="I38942">
        <v>90</v>
      </c>
      <c r="J38942">
        <v>5</v>
      </c>
      <c r="K38942" s="1" t="s">
        <v>19</v>
      </c>
      <c r="L38942" s="1" t="s">
        <v>63</v>
      </c>
      <c r="M38942" s="1" t="s">
        <v>54</v>
      </c>
      <c r="N38942" s="1" t="s">
        <v>22</v>
      </c>
      <c r="O38942" s="2">
        <v>44133.561076388891</v>
      </c>
    </row>
    <row r="38943" spans="1:15" x14ac:dyDescent="0.25">
      <c r="A38943" s="1" t="s">
        <v>2808</v>
      </c>
      <c r="B38943" s="1" t="s">
        <v>2809</v>
      </c>
      <c r="C38943" s="1" t="s">
        <v>2810</v>
      </c>
      <c r="D38943">
        <v>36000</v>
      </c>
      <c r="F38943" s="1" t="s">
        <v>26</v>
      </c>
      <c r="G38943">
        <v>2014</v>
      </c>
      <c r="H38943">
        <v>65000</v>
      </c>
      <c r="I38943">
        <v>410</v>
      </c>
      <c r="J38943">
        <v>4</v>
      </c>
      <c r="K38943" s="1" t="s">
        <v>46</v>
      </c>
      <c r="L38943" s="1" t="s">
        <v>53</v>
      </c>
      <c r="M38943" s="1" t="s">
        <v>42</v>
      </c>
      <c r="N38943" s="1" t="s">
        <v>22</v>
      </c>
      <c r="O38943" s="2">
        <v>44184.596377314818</v>
      </c>
    </row>
    <row r="38944" spans="1:15" x14ac:dyDescent="0.25">
      <c r="A38944" s="1" t="s">
        <v>71</v>
      </c>
      <c r="B38944" s="1" t="s">
        <v>1029</v>
      </c>
      <c r="C38944" s="1" t="s">
        <v>19063</v>
      </c>
      <c r="D38944">
        <v>4810</v>
      </c>
      <c r="F38944" s="1" t="s">
        <v>18</v>
      </c>
      <c r="G38944">
        <v>2009</v>
      </c>
      <c r="H38944">
        <v>290164</v>
      </c>
      <c r="I38944">
        <v>75</v>
      </c>
      <c r="J38944">
        <v>4</v>
      </c>
      <c r="K38944" s="1" t="s">
        <v>19</v>
      </c>
      <c r="L38944" s="1" t="s">
        <v>27</v>
      </c>
      <c r="M38944" s="1" t="s">
        <v>272</v>
      </c>
      <c r="N38944" s="1" t="s">
        <v>22</v>
      </c>
      <c r="O38944" s="2">
        <v>44188.821076388886</v>
      </c>
    </row>
    <row r="38945" spans="1:15" x14ac:dyDescent="0.25">
      <c r="A38945" s="1" t="s">
        <v>39</v>
      </c>
      <c r="B38945" s="1" t="s">
        <v>421</v>
      </c>
      <c r="C38945" s="1" t="s">
        <v>4271</v>
      </c>
      <c r="D38945">
        <v>17790</v>
      </c>
      <c r="E38945">
        <v>16590</v>
      </c>
      <c r="F38945" s="1" t="s">
        <v>18</v>
      </c>
      <c r="G38945">
        <v>2020</v>
      </c>
      <c r="H38945">
        <v>9009</v>
      </c>
      <c r="I38945">
        <v>100</v>
      </c>
      <c r="J38945">
        <v>5</v>
      </c>
      <c r="K38945" s="1" t="s">
        <v>19</v>
      </c>
      <c r="L38945" s="1" t="s">
        <v>27</v>
      </c>
      <c r="M38945" s="1" t="s">
        <v>42</v>
      </c>
      <c r="N38945" s="1" t="s">
        <v>22</v>
      </c>
      <c r="O38945" s="2">
        <v>44203.583657407406</v>
      </c>
    </row>
    <row r="38946" spans="1:15" x14ac:dyDescent="0.25">
      <c r="A38946" s="1" t="s">
        <v>443</v>
      </c>
      <c r="B38946" s="1" t="s">
        <v>444</v>
      </c>
      <c r="C38946" s="1" t="s">
        <v>13762</v>
      </c>
      <c r="D38946">
        <v>44990</v>
      </c>
      <c r="E38946">
        <v>44990</v>
      </c>
      <c r="F38946" s="1" t="s">
        <v>26</v>
      </c>
      <c r="G38946">
        <v>2006</v>
      </c>
      <c r="H38946">
        <v>89000</v>
      </c>
      <c r="I38946">
        <v>355</v>
      </c>
      <c r="J38946">
        <v>2</v>
      </c>
      <c r="K38946" s="1" t="s">
        <v>19</v>
      </c>
      <c r="L38946" s="1" t="s">
        <v>27</v>
      </c>
      <c r="M38946" s="1" t="s">
        <v>84</v>
      </c>
      <c r="N38946" s="1" t="s">
        <v>22</v>
      </c>
      <c r="O38946" s="2">
        <v>44196.613715277781</v>
      </c>
    </row>
    <row r="38947" spans="1:15" x14ac:dyDescent="0.25">
      <c r="A38947" s="1" t="s">
        <v>67</v>
      </c>
      <c r="B38947" s="1" t="s">
        <v>166</v>
      </c>
      <c r="C38947" s="1" t="s">
        <v>1726</v>
      </c>
      <c r="D38947">
        <v>34900</v>
      </c>
      <c r="F38947" s="1" t="s">
        <v>26</v>
      </c>
      <c r="G38947">
        <v>2016</v>
      </c>
      <c r="H38947">
        <v>59000</v>
      </c>
      <c r="I38947">
        <v>381</v>
      </c>
      <c r="J38947">
        <v>5</v>
      </c>
      <c r="K38947" s="1" t="s">
        <v>46</v>
      </c>
      <c r="L38947" s="1" t="s">
        <v>27</v>
      </c>
      <c r="M38947" s="1" t="s">
        <v>32</v>
      </c>
      <c r="N38947" s="1" t="s">
        <v>22</v>
      </c>
      <c r="O38947" s="2">
        <v>44208.756215277775</v>
      </c>
    </row>
    <row r="38948" spans="1:15" x14ac:dyDescent="0.25">
      <c r="A38948" s="1" t="s">
        <v>102</v>
      </c>
      <c r="B38948" s="1" t="s">
        <v>337</v>
      </c>
      <c r="C38948" s="1" t="s">
        <v>2215</v>
      </c>
      <c r="D38948">
        <v>2500</v>
      </c>
      <c r="F38948" s="1" t="s">
        <v>18</v>
      </c>
      <c r="G38948">
        <v>2005</v>
      </c>
      <c r="H38948">
        <v>225000</v>
      </c>
      <c r="I38948">
        <v>100</v>
      </c>
      <c r="J38948">
        <v>5</v>
      </c>
      <c r="K38948" s="1" t="s">
        <v>19</v>
      </c>
      <c r="L38948" s="1" t="s">
        <v>59</v>
      </c>
      <c r="M38948" s="1" t="s">
        <v>42</v>
      </c>
      <c r="N38948" s="1" t="s">
        <v>22</v>
      </c>
      <c r="O38948" s="2">
        <v>44195.833611111113</v>
      </c>
    </row>
    <row r="38949" spans="1:15" x14ac:dyDescent="0.25">
      <c r="A38949" s="1" t="s">
        <v>43</v>
      </c>
      <c r="B38949" s="1" t="s">
        <v>1322</v>
      </c>
      <c r="C38949" s="1" t="s">
        <v>19064</v>
      </c>
      <c r="D38949">
        <v>90200</v>
      </c>
      <c r="E38949">
        <v>86900</v>
      </c>
      <c r="F38949" s="1" t="s">
        <v>18</v>
      </c>
      <c r="G38949">
        <v>2020</v>
      </c>
      <c r="H38949">
        <v>32</v>
      </c>
      <c r="I38949">
        <v>240</v>
      </c>
      <c r="J38949">
        <v>5</v>
      </c>
      <c r="K38949" s="1" t="s">
        <v>46</v>
      </c>
      <c r="L38949" s="1" t="s">
        <v>59</v>
      </c>
      <c r="M38949" s="1" t="s">
        <v>351</v>
      </c>
      <c r="N38949" s="1" t="s">
        <v>22</v>
      </c>
      <c r="O38949" s="2">
        <v>44188.809502314813</v>
      </c>
    </row>
    <row r="38950" spans="1:15" x14ac:dyDescent="0.25">
      <c r="A38950" s="1" t="s">
        <v>67</v>
      </c>
      <c r="B38950" s="1" t="s">
        <v>672</v>
      </c>
      <c r="C38950" s="1" t="s">
        <v>7007</v>
      </c>
      <c r="D38950">
        <v>21900</v>
      </c>
      <c r="F38950" s="1" t="s">
        <v>18</v>
      </c>
      <c r="G38950">
        <v>2018</v>
      </c>
      <c r="H38950">
        <v>17000</v>
      </c>
      <c r="I38950">
        <v>143</v>
      </c>
      <c r="J38950">
        <v>4</v>
      </c>
      <c r="K38950" s="1" t="s">
        <v>19</v>
      </c>
      <c r="L38950" s="1" t="s">
        <v>27</v>
      </c>
      <c r="M38950" s="1" t="s">
        <v>42</v>
      </c>
      <c r="N38950" s="1" t="s">
        <v>22</v>
      </c>
      <c r="O38950" s="2">
        <v>44196.783564814818</v>
      </c>
    </row>
    <row r="38951" spans="1:15" x14ac:dyDescent="0.25">
      <c r="A38951" s="1" t="s">
        <v>105</v>
      </c>
      <c r="B38951" s="1" t="s">
        <v>106</v>
      </c>
      <c r="C38951" s="1" t="s">
        <v>19065</v>
      </c>
      <c r="D38951">
        <v>13800</v>
      </c>
      <c r="F38951" s="1" t="s">
        <v>18</v>
      </c>
      <c r="G38951">
        <v>2014</v>
      </c>
      <c r="H38951">
        <v>69800</v>
      </c>
      <c r="I38951">
        <v>110</v>
      </c>
      <c r="J38951">
        <v>3</v>
      </c>
      <c r="K38951" s="1" t="s">
        <v>19</v>
      </c>
      <c r="L38951" s="1" t="s">
        <v>63</v>
      </c>
      <c r="M38951" s="1" t="s">
        <v>462</v>
      </c>
      <c r="N38951" s="1" t="s">
        <v>22</v>
      </c>
      <c r="O38951" s="2">
        <v>44200.307349537034</v>
      </c>
    </row>
    <row r="38952" spans="1:15" x14ac:dyDescent="0.25">
      <c r="A38952" s="1" t="s">
        <v>15</v>
      </c>
      <c r="B38952" s="1" t="s">
        <v>275</v>
      </c>
      <c r="C38952" s="1" t="s">
        <v>6181</v>
      </c>
      <c r="D38952">
        <v>16290</v>
      </c>
      <c r="E38952">
        <v>14290</v>
      </c>
      <c r="F38952" s="1" t="s">
        <v>26</v>
      </c>
      <c r="G38952">
        <v>2019</v>
      </c>
      <c r="H38952">
        <v>10571</v>
      </c>
      <c r="I38952">
        <v>115</v>
      </c>
      <c r="J38952">
        <v>5</v>
      </c>
      <c r="K38952" s="1" t="s">
        <v>19</v>
      </c>
      <c r="L38952" s="1" t="s">
        <v>27</v>
      </c>
      <c r="M38952" s="1" t="s">
        <v>42</v>
      </c>
      <c r="N38952" s="1" t="s">
        <v>22</v>
      </c>
      <c r="O38952" s="2">
        <v>44210.809745370374</v>
      </c>
    </row>
    <row r="38953" spans="1:15" x14ac:dyDescent="0.25">
      <c r="A38953" s="1" t="s">
        <v>122</v>
      </c>
      <c r="B38953" s="1" t="s">
        <v>123</v>
      </c>
      <c r="C38953" s="1" t="s">
        <v>19066</v>
      </c>
      <c r="D38953">
        <v>13550</v>
      </c>
      <c r="E38953">
        <v>12550</v>
      </c>
      <c r="F38953" s="1" t="s">
        <v>26</v>
      </c>
      <c r="G38953">
        <v>2014</v>
      </c>
      <c r="H38953">
        <v>15519</v>
      </c>
      <c r="I38953">
        <v>120</v>
      </c>
      <c r="J38953">
        <v>5</v>
      </c>
      <c r="K38953" s="1" t="s">
        <v>46</v>
      </c>
      <c r="L38953" s="1" t="s">
        <v>27</v>
      </c>
      <c r="M38953" s="1" t="s">
        <v>42</v>
      </c>
      <c r="N38953" s="1" t="s">
        <v>22</v>
      </c>
      <c r="O38953" s="2">
        <v>44209.403935185182</v>
      </c>
    </row>
    <row r="38954" spans="1:15" x14ac:dyDescent="0.25">
      <c r="A38954" s="1" t="s">
        <v>105</v>
      </c>
      <c r="B38954" s="1" t="s">
        <v>468</v>
      </c>
      <c r="C38954" s="1" t="s">
        <v>7978</v>
      </c>
      <c r="D38954">
        <v>24200</v>
      </c>
      <c r="F38954" s="1" t="s">
        <v>26</v>
      </c>
      <c r="G38954">
        <v>2020</v>
      </c>
      <c r="H38954">
        <v>5000</v>
      </c>
      <c r="I38954">
        <v>116</v>
      </c>
      <c r="J38954">
        <v>5</v>
      </c>
      <c r="K38954" s="1" t="s">
        <v>19</v>
      </c>
      <c r="L38954" s="1" t="s">
        <v>969</v>
      </c>
      <c r="M38954" s="1" t="s">
        <v>165</v>
      </c>
      <c r="N38954" s="1" t="s">
        <v>22</v>
      </c>
      <c r="O38954" s="2">
        <v>44196.600208333337</v>
      </c>
    </row>
    <row r="38955" spans="1:15" x14ac:dyDescent="0.25">
      <c r="A38955" s="1" t="s">
        <v>33</v>
      </c>
      <c r="B38955" s="1" t="s">
        <v>244</v>
      </c>
      <c r="C38955" s="1" t="s">
        <v>33</v>
      </c>
      <c r="D38955">
        <v>3250</v>
      </c>
      <c r="F38955" s="1" t="s">
        <v>18</v>
      </c>
      <c r="G38955">
        <v>2005</v>
      </c>
      <c r="H38955">
        <v>290000</v>
      </c>
      <c r="J38955">
        <v>5</v>
      </c>
      <c r="K38955" s="1" t="s">
        <v>19</v>
      </c>
      <c r="L38955" s="1" t="s">
        <v>89</v>
      </c>
      <c r="M38955" s="1" t="s">
        <v>42</v>
      </c>
      <c r="N38955" s="1" t="s">
        <v>22</v>
      </c>
      <c r="O38955" s="2">
        <v>44122.762986111113</v>
      </c>
    </row>
    <row r="38956" spans="1:15" x14ac:dyDescent="0.25">
      <c r="A38956" s="1" t="s">
        <v>33</v>
      </c>
      <c r="B38956" s="1" t="s">
        <v>61</v>
      </c>
      <c r="C38956" s="1" t="s">
        <v>19067</v>
      </c>
      <c r="D38956">
        <v>13900</v>
      </c>
      <c r="F38956" s="1" t="s">
        <v>26</v>
      </c>
      <c r="G38956">
        <v>2013</v>
      </c>
      <c r="H38956">
        <v>29000</v>
      </c>
      <c r="I38956">
        <v>122</v>
      </c>
      <c r="J38956">
        <v>3</v>
      </c>
      <c r="K38956" s="1" t="s">
        <v>46</v>
      </c>
      <c r="L38956" s="1" t="s">
        <v>27</v>
      </c>
      <c r="M38956" s="1" t="s">
        <v>42</v>
      </c>
      <c r="N38956" s="1" t="s">
        <v>22</v>
      </c>
      <c r="O38956" s="2">
        <v>44207.757210648146</v>
      </c>
    </row>
    <row r="38957" spans="1:15" x14ac:dyDescent="0.25">
      <c r="A38957" s="1" t="s">
        <v>102</v>
      </c>
      <c r="B38957" s="1" t="s">
        <v>1861</v>
      </c>
      <c r="C38957" s="1" t="s">
        <v>19068</v>
      </c>
      <c r="D38957">
        <v>2500</v>
      </c>
      <c r="F38957" s="1" t="s">
        <v>18</v>
      </c>
      <c r="G38957">
        <v>1998</v>
      </c>
      <c r="H38957">
        <v>286401</v>
      </c>
      <c r="I38957">
        <v>115</v>
      </c>
      <c r="J38957">
        <v>3</v>
      </c>
      <c r="K38957" s="1" t="s">
        <v>19</v>
      </c>
      <c r="L38957" s="1" t="s">
        <v>20</v>
      </c>
      <c r="M38957" s="1" t="s">
        <v>227</v>
      </c>
      <c r="N38957" s="1" t="s">
        <v>22</v>
      </c>
      <c r="O38957" s="2">
        <v>44193.711574074077</v>
      </c>
    </row>
    <row r="38958" spans="1:15" x14ac:dyDescent="0.25">
      <c r="A38958" s="1" t="s">
        <v>2391</v>
      </c>
      <c r="B38958" s="1" t="s">
        <v>7102</v>
      </c>
      <c r="C38958" s="1" t="s">
        <v>7103</v>
      </c>
      <c r="D38958">
        <v>31990</v>
      </c>
      <c r="F38958" s="1" t="s">
        <v>26</v>
      </c>
      <c r="G38958">
        <v>2005</v>
      </c>
      <c r="H38958">
        <v>169912</v>
      </c>
      <c r="I38958">
        <v>560</v>
      </c>
      <c r="J38958">
        <v>2</v>
      </c>
      <c r="K38958" s="1" t="s">
        <v>46</v>
      </c>
      <c r="L38958" s="1" t="s">
        <v>20</v>
      </c>
      <c r="M38958" s="1" t="s">
        <v>42</v>
      </c>
      <c r="N38958" s="1" t="s">
        <v>22</v>
      </c>
      <c r="O38958" s="2">
        <v>44197.785393518519</v>
      </c>
    </row>
    <row r="38959" spans="1:15" x14ac:dyDescent="0.25">
      <c r="A38959" s="1" t="s">
        <v>67</v>
      </c>
      <c r="B38959" s="1" t="s">
        <v>330</v>
      </c>
      <c r="C38959" s="1" t="s">
        <v>1758</v>
      </c>
      <c r="D38959">
        <v>25999</v>
      </c>
      <c r="E38959">
        <v>22999</v>
      </c>
      <c r="F38959" s="1" t="s">
        <v>18</v>
      </c>
      <c r="G38959">
        <v>2018</v>
      </c>
      <c r="H38959">
        <v>46322</v>
      </c>
      <c r="I38959">
        <v>136</v>
      </c>
      <c r="J38959">
        <v>4</v>
      </c>
      <c r="K38959" s="1" t="s">
        <v>19</v>
      </c>
      <c r="L38959" s="1" t="s">
        <v>19069</v>
      </c>
      <c r="M38959" s="1" t="s">
        <v>38</v>
      </c>
      <c r="N38959" s="1" t="s">
        <v>22</v>
      </c>
      <c r="O38959" s="2">
        <v>44208.780335648145</v>
      </c>
    </row>
    <row r="38960" spans="1:15" x14ac:dyDescent="0.25">
      <c r="A38960" s="1" t="s">
        <v>15</v>
      </c>
      <c r="B38960" s="1" t="s">
        <v>125</v>
      </c>
      <c r="C38960" s="1" t="s">
        <v>19070</v>
      </c>
      <c r="D38960">
        <v>10490</v>
      </c>
      <c r="E38960">
        <v>8990</v>
      </c>
      <c r="F38960" s="1" t="s">
        <v>26</v>
      </c>
      <c r="G38960">
        <v>2016</v>
      </c>
      <c r="H38960">
        <v>59520</v>
      </c>
      <c r="I38960">
        <v>95</v>
      </c>
      <c r="J38960">
        <v>5</v>
      </c>
      <c r="K38960" s="1" t="s">
        <v>19</v>
      </c>
      <c r="L38960" s="1" t="s">
        <v>59</v>
      </c>
      <c r="M38960" s="1" t="s">
        <v>32</v>
      </c>
      <c r="N38960" s="1" t="s">
        <v>22</v>
      </c>
      <c r="O38960" s="2">
        <v>44204.427395833336</v>
      </c>
    </row>
    <row r="38961" spans="1:15" x14ac:dyDescent="0.25">
      <c r="A38961" s="1" t="s">
        <v>127</v>
      </c>
      <c r="B38961" s="1" t="s">
        <v>2770</v>
      </c>
      <c r="C38961" s="1" t="s">
        <v>17853</v>
      </c>
      <c r="D38961">
        <v>6499</v>
      </c>
      <c r="F38961" s="1" t="s">
        <v>18</v>
      </c>
      <c r="G38961">
        <v>2010</v>
      </c>
      <c r="H38961">
        <v>160000</v>
      </c>
      <c r="I38961">
        <v>150</v>
      </c>
      <c r="J38961">
        <v>5</v>
      </c>
      <c r="K38961" s="1" t="s">
        <v>19</v>
      </c>
      <c r="L38961" s="1" t="s">
        <v>27</v>
      </c>
      <c r="M38961" s="1" t="s">
        <v>42</v>
      </c>
      <c r="N38961" s="1" t="s">
        <v>22</v>
      </c>
      <c r="O38961" s="2">
        <v>44195.579745370371</v>
      </c>
    </row>
    <row r="38962" spans="1:15" x14ac:dyDescent="0.25">
      <c r="A38962" s="1" t="s">
        <v>105</v>
      </c>
      <c r="B38962" s="1" t="s">
        <v>106</v>
      </c>
      <c r="C38962" s="1" t="s">
        <v>1354</v>
      </c>
      <c r="D38962">
        <v>12000</v>
      </c>
      <c r="F38962" s="1" t="s">
        <v>18</v>
      </c>
      <c r="G38962">
        <v>2011</v>
      </c>
      <c r="H38962">
        <v>185000</v>
      </c>
      <c r="J38962">
        <v>5</v>
      </c>
      <c r="K38962" s="1" t="s">
        <v>46</v>
      </c>
      <c r="L38962" s="1" t="s">
        <v>27</v>
      </c>
      <c r="M38962" s="1" t="s">
        <v>243</v>
      </c>
      <c r="N38962" s="1" t="s">
        <v>22</v>
      </c>
      <c r="O38962" s="2">
        <v>44167.743518518517</v>
      </c>
    </row>
    <row r="38963" spans="1:15" x14ac:dyDescent="0.25">
      <c r="A38963" s="1" t="s">
        <v>363</v>
      </c>
      <c r="B38963" s="1" t="s">
        <v>408</v>
      </c>
      <c r="C38963" s="1" t="s">
        <v>10220</v>
      </c>
      <c r="D38963">
        <v>8300</v>
      </c>
      <c r="F38963" s="1" t="s">
        <v>410</v>
      </c>
      <c r="G38963">
        <v>2014</v>
      </c>
      <c r="H38963">
        <v>221566</v>
      </c>
      <c r="I38963">
        <v>136</v>
      </c>
      <c r="J38963">
        <v>5</v>
      </c>
      <c r="K38963" s="1" t="s">
        <v>46</v>
      </c>
      <c r="L38963" s="1" t="s">
        <v>59</v>
      </c>
      <c r="M38963" s="1" t="s">
        <v>54</v>
      </c>
      <c r="N38963" s="1" t="s">
        <v>22</v>
      </c>
      <c r="O38963" s="2">
        <v>44207.406712962962</v>
      </c>
    </row>
    <row r="38964" spans="1:15" x14ac:dyDescent="0.25">
      <c r="A38964" s="1" t="s">
        <v>39</v>
      </c>
      <c r="B38964" s="1" t="s">
        <v>40</v>
      </c>
      <c r="C38964" s="1" t="s">
        <v>17103</v>
      </c>
      <c r="D38964">
        <v>14000</v>
      </c>
      <c r="E38964">
        <v>12290</v>
      </c>
      <c r="F38964" s="1" t="s">
        <v>26</v>
      </c>
      <c r="G38964">
        <v>2014</v>
      </c>
      <c r="H38964">
        <v>42000</v>
      </c>
      <c r="I38964">
        <v>120</v>
      </c>
      <c r="J38964">
        <v>5</v>
      </c>
      <c r="K38964" s="1" t="s">
        <v>19</v>
      </c>
      <c r="L38964" s="1" t="s">
        <v>27</v>
      </c>
      <c r="M38964" s="1" t="s">
        <v>177</v>
      </c>
      <c r="N38964" s="1" t="s">
        <v>22</v>
      </c>
      <c r="O38964" s="2">
        <v>44186.553379629629</v>
      </c>
    </row>
    <row r="38965" spans="1:15" x14ac:dyDescent="0.25">
      <c r="A38965" s="1" t="s">
        <v>33</v>
      </c>
      <c r="B38965" s="1" t="s">
        <v>61</v>
      </c>
      <c r="C38965" s="1" t="s">
        <v>11325</v>
      </c>
      <c r="D38965">
        <v>17500</v>
      </c>
      <c r="F38965" s="1" t="s">
        <v>18</v>
      </c>
      <c r="G38965">
        <v>2018</v>
      </c>
      <c r="H38965">
        <v>54000</v>
      </c>
      <c r="I38965">
        <v>115</v>
      </c>
      <c r="J38965">
        <v>5</v>
      </c>
      <c r="K38965" s="1" t="s">
        <v>46</v>
      </c>
      <c r="L38965" s="1" t="s">
        <v>27</v>
      </c>
      <c r="M38965" s="1" t="s">
        <v>70</v>
      </c>
      <c r="N38965" s="1" t="s">
        <v>22</v>
      </c>
      <c r="O38965" s="2">
        <v>44207.755729166667</v>
      </c>
    </row>
    <row r="38966" spans="1:15" x14ac:dyDescent="0.25">
      <c r="A38966" s="1" t="s">
        <v>33</v>
      </c>
      <c r="B38966" s="1" t="s">
        <v>678</v>
      </c>
      <c r="C38966" s="1" t="s">
        <v>5940</v>
      </c>
      <c r="D38966">
        <v>16500</v>
      </c>
      <c r="F38966" s="1" t="s">
        <v>18</v>
      </c>
      <c r="G38966">
        <v>2008</v>
      </c>
      <c r="H38966">
        <v>240000</v>
      </c>
      <c r="I38966">
        <v>130</v>
      </c>
      <c r="J38966">
        <v>5</v>
      </c>
      <c r="K38966" s="1" t="s">
        <v>19</v>
      </c>
      <c r="L38966" s="1" t="s">
        <v>59</v>
      </c>
      <c r="M38966" s="1" t="s">
        <v>97</v>
      </c>
      <c r="N38966" s="1" t="s">
        <v>22</v>
      </c>
      <c r="O38966" s="2">
        <v>44165.553993055553</v>
      </c>
    </row>
    <row r="38967" spans="1:15" x14ac:dyDescent="0.25">
      <c r="A38967" s="1" t="s">
        <v>15</v>
      </c>
      <c r="B38967" s="1" t="s">
        <v>160</v>
      </c>
      <c r="C38967" s="1" t="s">
        <v>19071</v>
      </c>
      <c r="D38967">
        <v>1000</v>
      </c>
      <c r="F38967" s="1" t="s">
        <v>26</v>
      </c>
      <c r="G38967">
        <v>2002</v>
      </c>
      <c r="H38967">
        <v>200000</v>
      </c>
      <c r="I38967">
        <v>105</v>
      </c>
      <c r="J38967">
        <v>5</v>
      </c>
      <c r="K38967" s="1" t="s">
        <v>19</v>
      </c>
      <c r="L38967" s="1" t="s">
        <v>59</v>
      </c>
      <c r="M38967" s="1" t="s">
        <v>272</v>
      </c>
      <c r="N38967" s="1" t="s">
        <v>22</v>
      </c>
      <c r="O38967" s="2">
        <v>44196.636701388888</v>
      </c>
    </row>
    <row r="38968" spans="1:15" x14ac:dyDescent="0.25">
      <c r="A38968" s="1" t="s">
        <v>78</v>
      </c>
      <c r="B38968" s="1" t="s">
        <v>79</v>
      </c>
      <c r="C38968" s="1" t="s">
        <v>19072</v>
      </c>
      <c r="D38968">
        <v>13990</v>
      </c>
      <c r="F38968" s="1" t="s">
        <v>18</v>
      </c>
      <c r="G38968">
        <v>2007</v>
      </c>
      <c r="H38968">
        <v>219500</v>
      </c>
      <c r="I38968">
        <v>286</v>
      </c>
      <c r="J38968">
        <v>4</v>
      </c>
      <c r="K38968" s="1" t="s">
        <v>46</v>
      </c>
      <c r="L38968" s="1" t="s">
        <v>87</v>
      </c>
      <c r="M38968" s="1" t="s">
        <v>32</v>
      </c>
      <c r="N38968" s="1" t="s">
        <v>22</v>
      </c>
      <c r="O38968" s="2">
        <v>44205.669745370367</v>
      </c>
    </row>
    <row r="38969" spans="1:15" x14ac:dyDescent="0.25">
      <c r="A38969" s="1" t="s">
        <v>105</v>
      </c>
      <c r="B38969" s="1" t="s">
        <v>454</v>
      </c>
      <c r="C38969" s="1" t="s">
        <v>10322</v>
      </c>
      <c r="D38969">
        <v>24000</v>
      </c>
      <c r="E38969">
        <v>22000</v>
      </c>
      <c r="F38969" s="1" t="s">
        <v>18</v>
      </c>
      <c r="G38969">
        <v>2016</v>
      </c>
      <c r="H38969">
        <v>100000</v>
      </c>
      <c r="I38969">
        <v>190</v>
      </c>
      <c r="J38969">
        <v>5</v>
      </c>
      <c r="K38969" s="1" t="s">
        <v>46</v>
      </c>
      <c r="L38969" s="1" t="s">
        <v>59</v>
      </c>
      <c r="M38969" s="1" t="s">
        <v>227</v>
      </c>
      <c r="N38969" s="1" t="s">
        <v>22</v>
      </c>
      <c r="O38969" s="2">
        <v>44200.436597222222</v>
      </c>
    </row>
    <row r="38970" spans="1:15" x14ac:dyDescent="0.25">
      <c r="A38970" s="1" t="s">
        <v>23</v>
      </c>
      <c r="B38970" s="1" t="s">
        <v>5153</v>
      </c>
      <c r="C38970" s="1" t="s">
        <v>6084</v>
      </c>
      <c r="D38970">
        <v>21647</v>
      </c>
      <c r="E38970">
        <v>20147</v>
      </c>
      <c r="F38970" s="1" t="s">
        <v>26</v>
      </c>
      <c r="G38970">
        <v>2020</v>
      </c>
      <c r="H38970">
        <v>13</v>
      </c>
      <c r="I38970">
        <v>130</v>
      </c>
      <c r="J38970">
        <v>5</v>
      </c>
      <c r="K38970" s="1" t="s">
        <v>19</v>
      </c>
      <c r="L38970" s="1" t="s">
        <v>19073</v>
      </c>
      <c r="M38970" s="1" t="s">
        <v>177</v>
      </c>
      <c r="N38970" s="1" t="s">
        <v>22</v>
      </c>
      <c r="O38970" s="2">
        <v>44204.761134259257</v>
      </c>
    </row>
    <row r="38971" spans="1:15" x14ac:dyDescent="0.25">
      <c r="A38971" s="1" t="s">
        <v>33</v>
      </c>
      <c r="B38971" s="1" t="s">
        <v>244</v>
      </c>
      <c r="C38971" s="1" t="s">
        <v>13025</v>
      </c>
      <c r="D38971">
        <v>12900</v>
      </c>
      <c r="E38971">
        <v>11900</v>
      </c>
      <c r="F38971" s="1" t="s">
        <v>18</v>
      </c>
      <c r="G38971">
        <v>2012</v>
      </c>
      <c r="H38971">
        <v>81500</v>
      </c>
      <c r="I38971">
        <v>140</v>
      </c>
      <c r="J38971">
        <v>4</v>
      </c>
      <c r="K38971" s="1" t="s">
        <v>46</v>
      </c>
      <c r="L38971" s="1" t="s">
        <v>89</v>
      </c>
      <c r="M38971" s="1" t="s">
        <v>163</v>
      </c>
      <c r="N38971" s="1" t="s">
        <v>22</v>
      </c>
      <c r="O38971" s="2">
        <v>44207.680439814816</v>
      </c>
    </row>
    <row r="38972" spans="1:15" x14ac:dyDescent="0.25">
      <c r="A38972" s="1" t="s">
        <v>238</v>
      </c>
      <c r="B38972" s="1" t="s">
        <v>1252</v>
      </c>
      <c r="C38972" s="1" t="s">
        <v>11811</v>
      </c>
      <c r="D38972">
        <v>9390</v>
      </c>
      <c r="F38972" s="1" t="s">
        <v>18</v>
      </c>
      <c r="G38972">
        <v>2013</v>
      </c>
      <c r="H38972">
        <v>140000</v>
      </c>
      <c r="I38972">
        <v>136</v>
      </c>
      <c r="J38972">
        <v>5</v>
      </c>
      <c r="K38972" s="1" t="s">
        <v>19</v>
      </c>
      <c r="L38972" s="1" t="s">
        <v>53</v>
      </c>
      <c r="M38972" s="1" t="s">
        <v>70</v>
      </c>
      <c r="N38972" s="1" t="s">
        <v>22</v>
      </c>
      <c r="O38972" s="2">
        <v>44198.911226851851</v>
      </c>
    </row>
    <row r="38973" spans="1:15" x14ac:dyDescent="0.25">
      <c r="A38973" s="1" t="s">
        <v>122</v>
      </c>
      <c r="B38973" s="1" t="s">
        <v>181</v>
      </c>
      <c r="C38973" s="1" t="s">
        <v>11403</v>
      </c>
      <c r="D38973">
        <v>8495</v>
      </c>
      <c r="E38973">
        <v>7495</v>
      </c>
      <c r="F38973" s="1" t="s">
        <v>18</v>
      </c>
      <c r="G38973">
        <v>2016</v>
      </c>
      <c r="H38973">
        <v>119363</v>
      </c>
      <c r="I38973">
        <v>110</v>
      </c>
      <c r="J38973">
        <v>5</v>
      </c>
      <c r="K38973" s="1" t="s">
        <v>19</v>
      </c>
      <c r="L38973" s="1" t="s">
        <v>87</v>
      </c>
      <c r="M38973" s="1" t="s">
        <v>227</v>
      </c>
      <c r="N38973" s="1" t="s">
        <v>22</v>
      </c>
      <c r="O38973" s="2">
        <v>44182.486493055556</v>
      </c>
    </row>
    <row r="38974" spans="1:15" x14ac:dyDescent="0.25">
      <c r="A38974" s="1" t="s">
        <v>55</v>
      </c>
      <c r="B38974" s="1" t="s">
        <v>4141</v>
      </c>
      <c r="C38974" s="1" t="s">
        <v>7426</v>
      </c>
      <c r="D38974">
        <v>14900</v>
      </c>
      <c r="E38974">
        <v>13400</v>
      </c>
      <c r="F38974" s="1" t="s">
        <v>18</v>
      </c>
      <c r="G38974">
        <v>2020</v>
      </c>
      <c r="H38974">
        <v>1800</v>
      </c>
      <c r="I38974">
        <v>95</v>
      </c>
      <c r="J38974">
        <v>4</v>
      </c>
      <c r="K38974" s="1" t="s">
        <v>19</v>
      </c>
      <c r="L38974" s="1" t="s">
        <v>27</v>
      </c>
      <c r="M38974" s="1" t="s">
        <v>32</v>
      </c>
      <c r="N38974" s="1" t="s">
        <v>22</v>
      </c>
      <c r="O38974" s="2">
        <v>44207.060868055552</v>
      </c>
    </row>
    <row r="38975" spans="1:15" x14ac:dyDescent="0.25">
      <c r="A38975" s="1" t="s">
        <v>33</v>
      </c>
      <c r="B38975" s="1" t="s">
        <v>266</v>
      </c>
      <c r="C38975" s="1" t="s">
        <v>267</v>
      </c>
      <c r="D38975">
        <v>9100</v>
      </c>
      <c r="F38975" s="1" t="s">
        <v>18</v>
      </c>
      <c r="G38975">
        <v>2014</v>
      </c>
      <c r="H38975">
        <v>117000</v>
      </c>
      <c r="J38975">
        <v>5</v>
      </c>
      <c r="K38975" s="1" t="s">
        <v>19</v>
      </c>
      <c r="L38975" s="1" t="s">
        <v>59</v>
      </c>
      <c r="M38975" s="1" t="s">
        <v>28</v>
      </c>
      <c r="N38975" s="1" t="s">
        <v>22</v>
      </c>
      <c r="O38975" s="2">
        <v>44167.282164351855</v>
      </c>
    </row>
    <row r="38976" spans="1:15" x14ac:dyDescent="0.25">
      <c r="A38976" s="1" t="s">
        <v>85</v>
      </c>
      <c r="B38976" s="1" t="s">
        <v>1370</v>
      </c>
      <c r="C38976" s="1" t="s">
        <v>85</v>
      </c>
      <c r="D38976">
        <v>2750</v>
      </c>
      <c r="F38976" s="1" t="s">
        <v>18</v>
      </c>
      <c r="G38976">
        <v>2004</v>
      </c>
      <c r="H38976">
        <v>138000</v>
      </c>
      <c r="J38976">
        <v>5</v>
      </c>
      <c r="K38976" s="1" t="s">
        <v>19</v>
      </c>
      <c r="L38976" s="1" t="s">
        <v>87</v>
      </c>
      <c r="M38976" s="1" t="s">
        <v>516</v>
      </c>
      <c r="N38976" s="1" t="s">
        <v>22</v>
      </c>
      <c r="O38976" s="2">
        <v>44161.802534722221</v>
      </c>
    </row>
    <row r="38977" spans="1:15" x14ac:dyDescent="0.25">
      <c r="A38977" s="1" t="s">
        <v>216</v>
      </c>
      <c r="B38977" s="1" t="s">
        <v>527</v>
      </c>
      <c r="C38977" s="1" t="s">
        <v>1553</v>
      </c>
      <c r="D38977">
        <v>17990</v>
      </c>
      <c r="E38977">
        <v>17990</v>
      </c>
      <c r="F38977" s="1" t="s">
        <v>26</v>
      </c>
      <c r="G38977">
        <v>2020</v>
      </c>
      <c r="H38977">
        <v>3000</v>
      </c>
      <c r="I38977">
        <v>120</v>
      </c>
      <c r="J38977">
        <v>5</v>
      </c>
      <c r="K38977" s="1" t="s">
        <v>19</v>
      </c>
      <c r="L38977" s="1" t="s">
        <v>63</v>
      </c>
      <c r="M38977" s="1" t="s">
        <v>42</v>
      </c>
      <c r="N38977" s="1" t="s">
        <v>22</v>
      </c>
      <c r="O38977" s="2">
        <v>44190.600555555553</v>
      </c>
    </row>
    <row r="38978" spans="1:15" x14ac:dyDescent="0.25">
      <c r="A38978" s="1" t="s">
        <v>584</v>
      </c>
      <c r="B38978" s="1" t="s">
        <v>584</v>
      </c>
      <c r="C38978" s="1" t="s">
        <v>2974</v>
      </c>
      <c r="D38978">
        <v>7900</v>
      </c>
      <c r="F38978" s="1" t="s">
        <v>26</v>
      </c>
      <c r="G38978">
        <v>2010</v>
      </c>
      <c r="H38978">
        <v>160000</v>
      </c>
      <c r="I38978">
        <v>175</v>
      </c>
      <c r="J38978">
        <v>3</v>
      </c>
      <c r="K38978" s="1" t="s">
        <v>19</v>
      </c>
      <c r="L38978" s="1" t="s">
        <v>63</v>
      </c>
      <c r="M38978" s="1" t="s">
        <v>47</v>
      </c>
      <c r="N38978" s="1" t="s">
        <v>22</v>
      </c>
      <c r="O38978" s="2">
        <v>44125.393287037034</v>
      </c>
    </row>
    <row r="38979" spans="1:15" x14ac:dyDescent="0.25">
      <c r="A38979" s="1" t="s">
        <v>102</v>
      </c>
      <c r="B38979" s="1" t="s">
        <v>145</v>
      </c>
      <c r="C38979" s="1" t="s">
        <v>12908</v>
      </c>
      <c r="D38979">
        <v>9700</v>
      </c>
      <c r="E38979">
        <v>9700</v>
      </c>
      <c r="F38979" s="1" t="s">
        <v>18</v>
      </c>
      <c r="G38979">
        <v>2016</v>
      </c>
      <c r="H38979">
        <v>120000</v>
      </c>
      <c r="I38979">
        <v>136</v>
      </c>
      <c r="J38979">
        <v>5</v>
      </c>
      <c r="K38979" s="1" t="s">
        <v>19</v>
      </c>
      <c r="L38979" s="1" t="s">
        <v>59</v>
      </c>
      <c r="M38979" s="1" t="s">
        <v>38</v>
      </c>
      <c r="N38979" s="1" t="s">
        <v>22</v>
      </c>
      <c r="O38979" s="2">
        <v>44159.428506944445</v>
      </c>
    </row>
    <row r="38980" spans="1:15" x14ac:dyDescent="0.25">
      <c r="A38980" s="1" t="s">
        <v>33</v>
      </c>
      <c r="B38980" s="1" t="s">
        <v>244</v>
      </c>
      <c r="C38980" s="1" t="s">
        <v>395</v>
      </c>
      <c r="D38980">
        <v>4300</v>
      </c>
      <c r="F38980" s="1" t="s">
        <v>18</v>
      </c>
      <c r="G38980">
        <v>2006</v>
      </c>
      <c r="H38980">
        <v>217000</v>
      </c>
      <c r="J38980">
        <v>5</v>
      </c>
      <c r="K38980" s="1" t="s">
        <v>19</v>
      </c>
      <c r="L38980" s="1" t="s">
        <v>20</v>
      </c>
      <c r="M38980" s="1" t="s">
        <v>462</v>
      </c>
      <c r="N38980" s="1" t="s">
        <v>22</v>
      </c>
      <c r="O38980" s="2">
        <v>44154.710451388892</v>
      </c>
    </row>
    <row r="38981" spans="1:15" x14ac:dyDescent="0.25">
      <c r="A38981" s="1" t="s">
        <v>33</v>
      </c>
      <c r="B38981" s="1" t="s">
        <v>244</v>
      </c>
      <c r="C38981" s="1" t="s">
        <v>2135</v>
      </c>
      <c r="D38981">
        <v>2000</v>
      </c>
      <c r="F38981" s="1" t="s">
        <v>26</v>
      </c>
      <c r="G38981">
        <v>1997</v>
      </c>
      <c r="H38981">
        <v>128000</v>
      </c>
      <c r="I38981">
        <v>150</v>
      </c>
      <c r="J38981">
        <v>4</v>
      </c>
      <c r="K38981" s="1" t="s">
        <v>19</v>
      </c>
      <c r="L38981" s="1" t="s">
        <v>53</v>
      </c>
      <c r="M38981" s="1" t="s">
        <v>32</v>
      </c>
      <c r="N38981" s="1" t="s">
        <v>22</v>
      </c>
      <c r="O38981" s="2">
        <v>44122.682152777779</v>
      </c>
    </row>
    <row r="38982" spans="1:15" x14ac:dyDescent="0.25">
      <c r="A38982" s="1" t="s">
        <v>23</v>
      </c>
      <c r="B38982" s="1" t="s">
        <v>270</v>
      </c>
      <c r="C38982" s="1" t="s">
        <v>12169</v>
      </c>
      <c r="D38982">
        <v>2800</v>
      </c>
      <c r="F38982" s="1" t="s">
        <v>18</v>
      </c>
      <c r="G38982">
        <v>2007</v>
      </c>
      <c r="H38982">
        <v>235000</v>
      </c>
      <c r="I38982">
        <v>110</v>
      </c>
      <c r="J38982">
        <v>3</v>
      </c>
      <c r="K38982" s="1" t="s">
        <v>19</v>
      </c>
      <c r="L38982" s="1" t="s">
        <v>87</v>
      </c>
      <c r="M38982" s="1" t="s">
        <v>133</v>
      </c>
      <c r="N38982" s="1" t="s">
        <v>22</v>
      </c>
      <c r="O38982" s="2">
        <v>44137.46947916667</v>
      </c>
    </row>
    <row r="38983" spans="1:15" x14ac:dyDescent="0.25">
      <c r="A38983" s="1" t="s">
        <v>39</v>
      </c>
      <c r="B38983" s="1" t="s">
        <v>421</v>
      </c>
      <c r="C38983" s="1" t="s">
        <v>5759</v>
      </c>
      <c r="D38983">
        <v>8500</v>
      </c>
      <c r="E38983">
        <v>7800</v>
      </c>
      <c r="F38983" s="1" t="s">
        <v>18</v>
      </c>
      <c r="G38983">
        <v>2016</v>
      </c>
      <c r="H38983">
        <v>127400</v>
      </c>
      <c r="I38983">
        <v>75</v>
      </c>
      <c r="J38983">
        <v>5</v>
      </c>
      <c r="K38983" s="1" t="s">
        <v>19</v>
      </c>
      <c r="L38983" s="1" t="s">
        <v>27</v>
      </c>
      <c r="M38983" s="1" t="s">
        <v>121</v>
      </c>
      <c r="N38983" s="1" t="s">
        <v>22</v>
      </c>
      <c r="O38983" s="2">
        <v>44209.854351851849</v>
      </c>
    </row>
    <row r="38984" spans="1:15" x14ac:dyDescent="0.25">
      <c r="A38984" s="1" t="s">
        <v>250</v>
      </c>
      <c r="B38984" s="1" t="s">
        <v>1864</v>
      </c>
      <c r="C38984" s="1" t="s">
        <v>19074</v>
      </c>
      <c r="D38984">
        <v>5990</v>
      </c>
      <c r="E38984">
        <v>5950</v>
      </c>
      <c r="F38984" s="1" t="s">
        <v>18</v>
      </c>
      <c r="G38984">
        <v>2010</v>
      </c>
      <c r="H38984">
        <v>199000</v>
      </c>
      <c r="I38984">
        <v>135</v>
      </c>
      <c r="J38984">
        <v>5</v>
      </c>
      <c r="K38984" s="1" t="s">
        <v>19</v>
      </c>
      <c r="L38984" s="1" t="s">
        <v>87</v>
      </c>
      <c r="M38984" s="1" t="s">
        <v>32</v>
      </c>
      <c r="N38984" s="1" t="s">
        <v>22</v>
      </c>
      <c r="O38984" s="2">
        <v>44182.840810185182</v>
      </c>
    </row>
    <row r="38985" spans="1:15" x14ac:dyDescent="0.25">
      <c r="A38985" s="1" t="s">
        <v>250</v>
      </c>
      <c r="B38985" s="1" t="s">
        <v>6624</v>
      </c>
      <c r="C38985" s="1" t="s">
        <v>6625</v>
      </c>
      <c r="D38985">
        <v>44990</v>
      </c>
      <c r="E38985">
        <v>39990</v>
      </c>
      <c r="F38985" s="1" t="s">
        <v>136</v>
      </c>
      <c r="G38985">
        <v>2020</v>
      </c>
      <c r="H38985">
        <v>500</v>
      </c>
      <c r="I38985">
        <v>306</v>
      </c>
      <c r="J38985">
        <v>5</v>
      </c>
      <c r="K38985" s="1" t="s">
        <v>46</v>
      </c>
      <c r="L38985" s="1" t="s">
        <v>27</v>
      </c>
      <c r="M38985" s="1" t="s">
        <v>462</v>
      </c>
      <c r="N38985" s="1" t="s">
        <v>22</v>
      </c>
      <c r="O38985" s="2">
        <v>44203.845312500001</v>
      </c>
    </row>
    <row r="38986" spans="1:15" x14ac:dyDescent="0.25">
      <c r="A38986" s="1" t="s">
        <v>29</v>
      </c>
      <c r="B38986" s="1" t="s">
        <v>236</v>
      </c>
      <c r="C38986" s="1" t="s">
        <v>1782</v>
      </c>
      <c r="D38986">
        <v>1000</v>
      </c>
      <c r="F38986" s="1" t="s">
        <v>18</v>
      </c>
      <c r="G38986">
        <v>1998</v>
      </c>
      <c r="H38986">
        <v>290000</v>
      </c>
      <c r="J38986">
        <v>5</v>
      </c>
      <c r="K38986" s="1" t="s">
        <v>19</v>
      </c>
      <c r="L38986" s="1" t="s">
        <v>59</v>
      </c>
      <c r="M38986" s="1" t="s">
        <v>121</v>
      </c>
      <c r="N38986" s="1" t="s">
        <v>22</v>
      </c>
      <c r="O38986" s="2">
        <v>44151.577314814815</v>
      </c>
    </row>
    <row r="38987" spans="1:15" x14ac:dyDescent="0.25">
      <c r="A38987" s="1" t="s">
        <v>15</v>
      </c>
      <c r="B38987" s="1" t="s">
        <v>160</v>
      </c>
      <c r="C38987" s="1" t="s">
        <v>15</v>
      </c>
      <c r="D38987">
        <v>4600</v>
      </c>
      <c r="F38987" s="1" t="s">
        <v>18</v>
      </c>
      <c r="G38987">
        <v>2004</v>
      </c>
      <c r="H38987">
        <v>186000</v>
      </c>
      <c r="J38987">
        <v>5</v>
      </c>
      <c r="K38987" s="1" t="s">
        <v>19</v>
      </c>
      <c r="L38987" s="1" t="s">
        <v>87</v>
      </c>
      <c r="M38987" s="1" t="s">
        <v>38</v>
      </c>
      <c r="N38987" s="1" t="s">
        <v>22</v>
      </c>
      <c r="O38987" s="2">
        <v>44207.415219907409</v>
      </c>
    </row>
    <row r="38988" spans="1:15" x14ac:dyDescent="0.25">
      <c r="A38988" s="1" t="s">
        <v>102</v>
      </c>
      <c r="B38988" s="1" t="s">
        <v>145</v>
      </c>
      <c r="C38988" s="1" t="s">
        <v>146</v>
      </c>
      <c r="D38988">
        <v>8890</v>
      </c>
      <c r="F38988" s="1" t="s">
        <v>18</v>
      </c>
      <c r="G38988">
        <v>2016</v>
      </c>
      <c r="H38988">
        <v>92000</v>
      </c>
      <c r="I38988">
        <v>120</v>
      </c>
      <c r="J38988">
        <v>5</v>
      </c>
      <c r="K38988" s="1" t="s">
        <v>19</v>
      </c>
      <c r="L38988" s="1" t="s">
        <v>59</v>
      </c>
      <c r="M38988" s="1" t="s">
        <v>342</v>
      </c>
      <c r="N38988" s="1" t="s">
        <v>22</v>
      </c>
      <c r="O38988" s="2">
        <v>44201.609398148146</v>
      </c>
    </row>
    <row r="38989" spans="1:15" x14ac:dyDescent="0.25">
      <c r="A38989" s="1" t="s">
        <v>71</v>
      </c>
      <c r="B38989" s="1" t="s">
        <v>297</v>
      </c>
      <c r="C38989" s="1" t="s">
        <v>11150</v>
      </c>
      <c r="D38989">
        <v>16400</v>
      </c>
      <c r="E38989">
        <v>13900</v>
      </c>
      <c r="F38989" s="1" t="s">
        <v>410</v>
      </c>
      <c r="G38989">
        <v>2020</v>
      </c>
      <c r="H38989">
        <v>1</v>
      </c>
      <c r="I38989">
        <v>70</v>
      </c>
      <c r="J38989">
        <v>3</v>
      </c>
      <c r="K38989" s="1" t="s">
        <v>19</v>
      </c>
      <c r="L38989" s="1" t="s">
        <v>20</v>
      </c>
      <c r="M38989" s="1" t="s">
        <v>516</v>
      </c>
      <c r="N38989" s="1" t="s">
        <v>22</v>
      </c>
      <c r="O38989" s="2">
        <v>44206.764340277776</v>
      </c>
    </row>
    <row r="38990" spans="1:15" x14ac:dyDescent="0.25">
      <c r="A38990" s="1" t="s">
        <v>23</v>
      </c>
      <c r="B38990" s="1" t="s">
        <v>546</v>
      </c>
      <c r="C38990" s="1" t="s">
        <v>547</v>
      </c>
      <c r="D38990">
        <v>35990</v>
      </c>
      <c r="E38990">
        <v>32990</v>
      </c>
      <c r="F38990" s="1" t="s">
        <v>136</v>
      </c>
      <c r="G38990">
        <v>2021</v>
      </c>
      <c r="H38990">
        <v>4</v>
      </c>
      <c r="I38990">
        <v>225</v>
      </c>
      <c r="J38990">
        <v>5</v>
      </c>
      <c r="K38990" s="1" t="s">
        <v>46</v>
      </c>
      <c r="L38990" s="1" t="s">
        <v>87</v>
      </c>
      <c r="M38990" s="1" t="s">
        <v>177</v>
      </c>
      <c r="N38990" s="1" t="s">
        <v>22</v>
      </c>
      <c r="O38990" s="2">
        <v>44207.005555555559</v>
      </c>
    </row>
    <row r="38991" spans="1:15" x14ac:dyDescent="0.25">
      <c r="A38991" s="1" t="s">
        <v>216</v>
      </c>
      <c r="B38991" s="1" t="s">
        <v>1122</v>
      </c>
      <c r="C38991" s="1" t="s">
        <v>1770</v>
      </c>
      <c r="D38991">
        <v>19400</v>
      </c>
      <c r="E38991">
        <v>16300</v>
      </c>
      <c r="F38991" s="1" t="s">
        <v>26</v>
      </c>
      <c r="G38991">
        <v>2020</v>
      </c>
      <c r="H38991">
        <v>5</v>
      </c>
      <c r="I38991">
        <v>120</v>
      </c>
      <c r="J38991">
        <v>5</v>
      </c>
      <c r="K38991" s="1" t="s">
        <v>19</v>
      </c>
      <c r="L38991" s="1" t="s">
        <v>19075</v>
      </c>
      <c r="M38991" s="1" t="s">
        <v>42</v>
      </c>
      <c r="N38991" s="1" t="s">
        <v>22</v>
      </c>
      <c r="O38991" s="2">
        <v>44207.700509259259</v>
      </c>
    </row>
    <row r="38992" spans="1:15" x14ac:dyDescent="0.25">
      <c r="A38992" s="1" t="s">
        <v>67</v>
      </c>
      <c r="B38992" s="1" t="s">
        <v>327</v>
      </c>
      <c r="C38992" s="1" t="s">
        <v>328</v>
      </c>
      <c r="D38992">
        <v>15550</v>
      </c>
      <c r="E38992">
        <v>15550</v>
      </c>
      <c r="F38992" s="1" t="s">
        <v>18</v>
      </c>
      <c r="G38992">
        <v>2006</v>
      </c>
      <c r="H38992">
        <v>99900</v>
      </c>
      <c r="I38992">
        <v>224</v>
      </c>
      <c r="J38992">
        <v>5</v>
      </c>
      <c r="K38992" s="1" t="s">
        <v>46</v>
      </c>
      <c r="L38992" s="1" t="s">
        <v>8900</v>
      </c>
      <c r="M38992" s="1" t="s">
        <v>342</v>
      </c>
      <c r="N38992" s="1" t="s">
        <v>22</v>
      </c>
      <c r="O38992" s="2">
        <v>44196.42596064815</v>
      </c>
    </row>
    <row r="38993" spans="1:15" x14ac:dyDescent="0.25">
      <c r="A38993" s="1" t="s">
        <v>216</v>
      </c>
      <c r="B38993" s="1" t="s">
        <v>4336</v>
      </c>
      <c r="C38993" s="1" t="s">
        <v>11173</v>
      </c>
      <c r="D38993">
        <v>10990</v>
      </c>
      <c r="F38993" s="1" t="s">
        <v>26</v>
      </c>
      <c r="G38993">
        <v>2017</v>
      </c>
      <c r="H38993">
        <v>49990</v>
      </c>
      <c r="I38993">
        <v>128</v>
      </c>
      <c r="J38993">
        <v>4</v>
      </c>
      <c r="K38993" s="1" t="s">
        <v>46</v>
      </c>
      <c r="L38993" s="1" t="s">
        <v>59</v>
      </c>
      <c r="M38993" s="1" t="s">
        <v>28</v>
      </c>
      <c r="N38993" s="1" t="s">
        <v>22</v>
      </c>
      <c r="O38993" s="2">
        <v>44188.48810185185</v>
      </c>
    </row>
    <row r="38994" spans="1:15" x14ac:dyDescent="0.25">
      <c r="A38994" s="1" t="s">
        <v>122</v>
      </c>
      <c r="B38994" s="1" t="s">
        <v>492</v>
      </c>
      <c r="C38994" s="1" t="s">
        <v>19076</v>
      </c>
      <c r="D38994">
        <v>2800</v>
      </c>
      <c r="F38994" s="1" t="s">
        <v>18</v>
      </c>
      <c r="G38994">
        <v>2006</v>
      </c>
      <c r="H38994">
        <v>190000</v>
      </c>
      <c r="I38994">
        <v>110</v>
      </c>
      <c r="J38994">
        <v>5</v>
      </c>
      <c r="K38994" s="1" t="s">
        <v>19</v>
      </c>
      <c r="L38994" s="1" t="s">
        <v>59</v>
      </c>
      <c r="M38994" s="1" t="s">
        <v>32</v>
      </c>
      <c r="N38994" s="1" t="s">
        <v>22</v>
      </c>
      <c r="O38994" s="2">
        <v>44137.641608796293</v>
      </c>
    </row>
    <row r="38995" spans="1:15" x14ac:dyDescent="0.25">
      <c r="A38995" s="1" t="s">
        <v>39</v>
      </c>
      <c r="B38995" s="1" t="s">
        <v>524</v>
      </c>
      <c r="C38995" s="1" t="s">
        <v>39</v>
      </c>
      <c r="D38995">
        <v>3499</v>
      </c>
      <c r="F38995" s="1" t="s">
        <v>18</v>
      </c>
      <c r="G38995">
        <v>2003</v>
      </c>
      <c r="H38995">
        <v>320000</v>
      </c>
      <c r="J38995">
        <v>4</v>
      </c>
      <c r="K38995" s="1" t="s">
        <v>19</v>
      </c>
      <c r="L38995" s="1" t="s">
        <v>27</v>
      </c>
      <c r="M38995" s="1" t="s">
        <v>165</v>
      </c>
      <c r="N38995" s="1" t="s">
        <v>22</v>
      </c>
      <c r="O38995" s="2">
        <v>44128.509710648148</v>
      </c>
    </row>
    <row r="38996" spans="1:15" x14ac:dyDescent="0.25">
      <c r="A38996" s="1" t="s">
        <v>67</v>
      </c>
      <c r="B38996" s="1" t="s">
        <v>175</v>
      </c>
      <c r="C38996" s="1" t="s">
        <v>67</v>
      </c>
      <c r="D38996">
        <v>8500</v>
      </c>
      <c r="F38996" s="1" t="s">
        <v>18</v>
      </c>
      <c r="G38996">
        <v>2006</v>
      </c>
      <c r="H38996">
        <v>225000</v>
      </c>
      <c r="J38996">
        <v>5</v>
      </c>
      <c r="K38996" s="1" t="s">
        <v>46</v>
      </c>
      <c r="L38996" s="1" t="s">
        <v>87</v>
      </c>
      <c r="M38996" s="1" t="s">
        <v>84</v>
      </c>
      <c r="N38996" s="1" t="s">
        <v>22</v>
      </c>
      <c r="O38996" s="2">
        <v>44102.764398148145</v>
      </c>
    </row>
    <row r="38997" spans="1:15" x14ac:dyDescent="0.25">
      <c r="A38997" s="1" t="s">
        <v>127</v>
      </c>
      <c r="B38997" s="1" t="s">
        <v>1827</v>
      </c>
      <c r="C38997" s="1" t="s">
        <v>11896</v>
      </c>
      <c r="D38997">
        <v>1800</v>
      </c>
      <c r="F38997" s="1" t="s">
        <v>26</v>
      </c>
      <c r="G38997">
        <v>2006</v>
      </c>
      <c r="H38997">
        <v>103000</v>
      </c>
      <c r="I38997">
        <v>65</v>
      </c>
      <c r="J38997">
        <v>5</v>
      </c>
      <c r="K38997" s="1" t="s">
        <v>19</v>
      </c>
      <c r="L38997" s="1" t="s">
        <v>634</v>
      </c>
      <c r="M38997" s="1" t="s">
        <v>70</v>
      </c>
      <c r="N38997" s="1" t="s">
        <v>22</v>
      </c>
      <c r="O38997" s="2">
        <v>44206.876759259256</v>
      </c>
    </row>
    <row r="38998" spans="1:15" x14ac:dyDescent="0.25">
      <c r="A38998" s="1" t="s">
        <v>67</v>
      </c>
      <c r="B38998" s="1" t="s">
        <v>175</v>
      </c>
      <c r="C38998" s="1" t="s">
        <v>176</v>
      </c>
      <c r="D38998">
        <v>42900</v>
      </c>
      <c r="E38998">
        <v>39700</v>
      </c>
      <c r="F38998" s="1" t="s">
        <v>18</v>
      </c>
      <c r="G38998">
        <v>2019</v>
      </c>
      <c r="H38998">
        <v>21825</v>
      </c>
      <c r="I38998">
        <v>194</v>
      </c>
      <c r="J38998">
        <v>4</v>
      </c>
      <c r="K38998" s="1" t="s">
        <v>46</v>
      </c>
      <c r="L38998" s="1" t="s">
        <v>2219</v>
      </c>
      <c r="M38998" s="1" t="s">
        <v>38</v>
      </c>
      <c r="N38998" s="1" t="s">
        <v>22</v>
      </c>
      <c r="O38998" s="2">
        <v>44209.580497685187</v>
      </c>
    </row>
    <row r="38999" spans="1:15" x14ac:dyDescent="0.25">
      <c r="A38999" s="1" t="s">
        <v>122</v>
      </c>
      <c r="B38999" s="1" t="s">
        <v>150</v>
      </c>
      <c r="C38999" s="1" t="s">
        <v>122</v>
      </c>
      <c r="D38999">
        <v>8200</v>
      </c>
      <c r="F38999" s="1" t="s">
        <v>26</v>
      </c>
      <c r="G38999">
        <v>2015</v>
      </c>
      <c r="H38999">
        <v>64500</v>
      </c>
      <c r="J38999">
        <v>5</v>
      </c>
      <c r="K38999" s="1" t="s">
        <v>19</v>
      </c>
      <c r="L38999" s="1" t="s">
        <v>63</v>
      </c>
      <c r="M38999" s="1" t="s">
        <v>1116</v>
      </c>
      <c r="N38999" s="1" t="s">
        <v>22</v>
      </c>
      <c r="O38999" s="2">
        <v>44137.786770833336</v>
      </c>
    </row>
    <row r="39000" spans="1:15" x14ac:dyDescent="0.25">
      <c r="A39000" s="1" t="s">
        <v>29</v>
      </c>
      <c r="B39000" s="1" t="s">
        <v>236</v>
      </c>
      <c r="C39000" s="1" t="s">
        <v>13557</v>
      </c>
      <c r="D39000">
        <v>5690</v>
      </c>
      <c r="E39000">
        <v>5650</v>
      </c>
      <c r="F39000" s="1" t="s">
        <v>18</v>
      </c>
      <c r="G39000">
        <v>2009</v>
      </c>
      <c r="H39000">
        <v>187000</v>
      </c>
      <c r="I39000">
        <v>140</v>
      </c>
      <c r="J39000">
        <v>4</v>
      </c>
      <c r="K39000" s="1" t="s">
        <v>19</v>
      </c>
      <c r="L39000" s="1" t="s">
        <v>16612</v>
      </c>
      <c r="M39000" s="1" t="s">
        <v>42</v>
      </c>
      <c r="N39000" s="1" t="s">
        <v>22</v>
      </c>
      <c r="O39000" s="2">
        <v>44208.374016203707</v>
      </c>
    </row>
    <row r="39001" spans="1:15" x14ac:dyDescent="0.25">
      <c r="A39001" s="1" t="s">
        <v>127</v>
      </c>
      <c r="B39001" s="1" t="s">
        <v>879</v>
      </c>
      <c r="C39001" s="1" t="s">
        <v>3291</v>
      </c>
      <c r="D39001">
        <v>17590</v>
      </c>
      <c r="E39001">
        <v>15990</v>
      </c>
      <c r="F39001" s="1" t="s">
        <v>410</v>
      </c>
      <c r="G39001">
        <v>2017</v>
      </c>
      <c r="H39001">
        <v>42488</v>
      </c>
      <c r="I39001">
        <v>141</v>
      </c>
      <c r="J39001">
        <v>5</v>
      </c>
      <c r="K39001" s="1" t="s">
        <v>19</v>
      </c>
      <c r="L39001" s="1" t="s">
        <v>63</v>
      </c>
      <c r="M39001" s="1" t="s">
        <v>21</v>
      </c>
      <c r="N39001" s="1" t="s">
        <v>22</v>
      </c>
      <c r="O39001" s="2">
        <v>44208.7969212963</v>
      </c>
    </row>
    <row r="39002" spans="1:15" x14ac:dyDescent="0.25">
      <c r="A39002" s="1" t="s">
        <v>105</v>
      </c>
      <c r="B39002" s="1" t="s">
        <v>106</v>
      </c>
      <c r="C39002" s="1" t="s">
        <v>3323</v>
      </c>
      <c r="D39002">
        <v>2000</v>
      </c>
      <c r="F39002" s="1" t="s">
        <v>18</v>
      </c>
      <c r="G39002">
        <v>2000</v>
      </c>
      <c r="H39002">
        <v>355000</v>
      </c>
      <c r="I39002">
        <v>110</v>
      </c>
      <c r="J39002">
        <v>3</v>
      </c>
      <c r="K39002" s="1" t="s">
        <v>19</v>
      </c>
      <c r="L39002" s="1" t="s">
        <v>59</v>
      </c>
      <c r="M39002" s="1" t="s">
        <v>16</v>
      </c>
      <c r="N39002" s="1" t="s">
        <v>22</v>
      </c>
      <c r="O39002" s="2">
        <v>44168.894629629627</v>
      </c>
    </row>
    <row r="39003" spans="1:15" x14ac:dyDescent="0.25">
      <c r="A39003" s="1" t="s">
        <v>39</v>
      </c>
      <c r="B39003" s="1" t="s">
        <v>139</v>
      </c>
      <c r="C39003" s="1" t="s">
        <v>924</v>
      </c>
      <c r="D39003">
        <v>18290</v>
      </c>
      <c r="E39003">
        <v>16990</v>
      </c>
      <c r="F39003" s="1" t="s">
        <v>18</v>
      </c>
      <c r="G39003">
        <v>2019</v>
      </c>
      <c r="H39003">
        <v>22069</v>
      </c>
      <c r="I39003">
        <v>130</v>
      </c>
      <c r="J39003">
        <v>5</v>
      </c>
      <c r="K39003" s="1" t="s">
        <v>19</v>
      </c>
      <c r="L39003" s="1" t="s">
        <v>87</v>
      </c>
      <c r="M39003" s="1" t="s">
        <v>42</v>
      </c>
      <c r="N39003" s="1" t="s">
        <v>22</v>
      </c>
      <c r="O39003" s="2">
        <v>44209.429097222222</v>
      </c>
    </row>
    <row r="39004" spans="1:15" x14ac:dyDescent="0.25">
      <c r="A39004" s="1" t="s">
        <v>102</v>
      </c>
      <c r="B39004" s="1" t="s">
        <v>211</v>
      </c>
      <c r="C39004" s="1" t="s">
        <v>5622</v>
      </c>
      <c r="D39004">
        <v>7999</v>
      </c>
      <c r="E39004">
        <v>6749</v>
      </c>
      <c r="F39004" s="1" t="s">
        <v>18</v>
      </c>
      <c r="G39004">
        <v>2017</v>
      </c>
      <c r="H39004">
        <v>68044</v>
      </c>
      <c r="I39004">
        <v>75</v>
      </c>
      <c r="J39004">
        <v>5</v>
      </c>
      <c r="K39004" s="1" t="s">
        <v>19</v>
      </c>
      <c r="L39004" s="1" t="s">
        <v>27</v>
      </c>
      <c r="M39004" s="1" t="s">
        <v>42</v>
      </c>
      <c r="N39004" s="1" t="s">
        <v>22</v>
      </c>
      <c r="O39004" s="2">
        <v>44201.487187500003</v>
      </c>
    </row>
    <row r="39005" spans="1:15" x14ac:dyDescent="0.25">
      <c r="A39005" s="1" t="s">
        <v>75</v>
      </c>
      <c r="B39005" s="1" t="s">
        <v>1049</v>
      </c>
      <c r="C39005" s="1" t="s">
        <v>3335</v>
      </c>
      <c r="D39005">
        <v>16400</v>
      </c>
      <c r="E39005">
        <v>14300</v>
      </c>
      <c r="F39005" s="1" t="s">
        <v>26</v>
      </c>
      <c r="G39005">
        <v>2019</v>
      </c>
      <c r="H39005">
        <v>17000</v>
      </c>
      <c r="I39005">
        <v>115</v>
      </c>
      <c r="J39005">
        <v>5</v>
      </c>
      <c r="K39005" s="1" t="s">
        <v>19</v>
      </c>
      <c r="L39005" s="1" t="s">
        <v>27</v>
      </c>
      <c r="M39005" s="1" t="s">
        <v>227</v>
      </c>
      <c r="N39005" s="1" t="s">
        <v>22</v>
      </c>
      <c r="O39005" s="2">
        <v>44207.858530092592</v>
      </c>
    </row>
    <row r="39006" spans="1:15" x14ac:dyDescent="0.25">
      <c r="A39006" s="1" t="s">
        <v>122</v>
      </c>
      <c r="B39006" s="1" t="s">
        <v>9589</v>
      </c>
      <c r="C39006" s="1" t="s">
        <v>122</v>
      </c>
      <c r="D39006">
        <v>1500</v>
      </c>
      <c r="F39006" s="1" t="s">
        <v>18</v>
      </c>
      <c r="G39006">
        <v>1993</v>
      </c>
      <c r="H39006">
        <v>113000</v>
      </c>
      <c r="J39006">
        <v>5</v>
      </c>
      <c r="K39006" s="1" t="s">
        <v>19</v>
      </c>
      <c r="L39006" s="1" t="s">
        <v>92</v>
      </c>
      <c r="M39006" s="1" t="s">
        <v>32</v>
      </c>
      <c r="N39006" s="1" t="s">
        <v>22</v>
      </c>
      <c r="O39006" s="2">
        <v>44191.619837962964</v>
      </c>
    </row>
    <row r="39007" spans="1:15" x14ac:dyDescent="0.25">
      <c r="A39007" s="1" t="s">
        <v>39</v>
      </c>
      <c r="B39007" s="1" t="s">
        <v>1690</v>
      </c>
      <c r="C39007" s="1" t="s">
        <v>1691</v>
      </c>
      <c r="D39007">
        <v>28100</v>
      </c>
      <c r="E39007">
        <v>27100</v>
      </c>
      <c r="F39007" s="1" t="s">
        <v>222</v>
      </c>
      <c r="G39007">
        <v>2020</v>
      </c>
      <c r="H39007">
        <v>7000</v>
      </c>
      <c r="I39007">
        <v>136</v>
      </c>
      <c r="J39007">
        <v>5</v>
      </c>
      <c r="K39007" s="1" t="s">
        <v>46</v>
      </c>
      <c r="L39007" s="1" t="s">
        <v>53</v>
      </c>
      <c r="M39007" s="1" t="s">
        <v>138</v>
      </c>
      <c r="N39007" s="1" t="s">
        <v>22</v>
      </c>
      <c r="O39007" s="2">
        <v>44201.706030092595</v>
      </c>
    </row>
    <row r="39008" spans="1:15" x14ac:dyDescent="0.25">
      <c r="A39008" s="1" t="s">
        <v>315</v>
      </c>
      <c r="B39008" s="1" t="s">
        <v>316</v>
      </c>
      <c r="C39008" s="1" t="s">
        <v>19077</v>
      </c>
      <c r="D39008">
        <v>4400</v>
      </c>
      <c r="F39008" s="1" t="s">
        <v>18</v>
      </c>
      <c r="G39008">
        <v>2006</v>
      </c>
      <c r="H39008">
        <v>50000</v>
      </c>
      <c r="I39008">
        <v>41</v>
      </c>
      <c r="J39008">
        <v>2</v>
      </c>
      <c r="K39008" s="1" t="s">
        <v>46</v>
      </c>
      <c r="L39008" s="1" t="s">
        <v>17290</v>
      </c>
      <c r="M39008" s="1" t="s">
        <v>64</v>
      </c>
      <c r="N39008" s="1" t="s">
        <v>22</v>
      </c>
      <c r="O39008" s="2">
        <v>44184.488819444443</v>
      </c>
    </row>
    <row r="39009" spans="1:15" x14ac:dyDescent="0.25">
      <c r="A39009" s="1" t="s">
        <v>122</v>
      </c>
      <c r="B39009" s="1" t="s">
        <v>181</v>
      </c>
      <c r="C39009" s="1" t="s">
        <v>11979</v>
      </c>
      <c r="D39009">
        <v>7990</v>
      </c>
      <c r="E39009">
        <v>7490</v>
      </c>
      <c r="F39009" s="1" t="s">
        <v>26</v>
      </c>
      <c r="G39009">
        <v>2012</v>
      </c>
      <c r="H39009">
        <v>90000</v>
      </c>
      <c r="I39009">
        <v>110</v>
      </c>
      <c r="J39009">
        <v>3</v>
      </c>
      <c r="K39009" s="1" t="s">
        <v>19</v>
      </c>
      <c r="L39009" s="1" t="s">
        <v>87</v>
      </c>
      <c r="M39009" s="1" t="s">
        <v>42</v>
      </c>
      <c r="N39009" s="1" t="s">
        <v>22</v>
      </c>
      <c r="O39009" s="2">
        <v>44196.814814814818</v>
      </c>
    </row>
    <row r="39010" spans="1:15" x14ac:dyDescent="0.25">
      <c r="A39010" s="1" t="s">
        <v>178</v>
      </c>
      <c r="B39010" s="1" t="s">
        <v>804</v>
      </c>
      <c r="C39010" s="1" t="s">
        <v>18005</v>
      </c>
      <c r="D39010">
        <v>10500</v>
      </c>
      <c r="E39010">
        <v>9500</v>
      </c>
      <c r="F39010" s="1" t="s">
        <v>26</v>
      </c>
      <c r="G39010">
        <v>2017</v>
      </c>
      <c r="H39010">
        <v>68000</v>
      </c>
      <c r="I39010">
        <v>115</v>
      </c>
      <c r="J39010">
        <v>5</v>
      </c>
      <c r="K39010" s="1" t="s">
        <v>19</v>
      </c>
      <c r="L39010" s="1" t="s">
        <v>59</v>
      </c>
      <c r="M39010" s="1" t="s">
        <v>130</v>
      </c>
      <c r="N39010" s="1" t="s">
        <v>22</v>
      </c>
      <c r="O39010" s="2">
        <v>44194.823611111111</v>
      </c>
    </row>
    <row r="39011" spans="1:15" x14ac:dyDescent="0.25">
      <c r="A39011" s="1" t="s">
        <v>33</v>
      </c>
      <c r="B39011" s="1" t="s">
        <v>244</v>
      </c>
      <c r="C39011" s="1" t="s">
        <v>19078</v>
      </c>
      <c r="D39011">
        <v>6000</v>
      </c>
      <c r="F39011" s="1" t="s">
        <v>18</v>
      </c>
      <c r="G39011">
        <v>2009</v>
      </c>
      <c r="H39011">
        <v>159777</v>
      </c>
      <c r="I39011">
        <v>140</v>
      </c>
      <c r="J39011">
        <v>4</v>
      </c>
      <c r="K39011" s="1" t="s">
        <v>19</v>
      </c>
      <c r="L39011" s="1" t="s">
        <v>59</v>
      </c>
      <c r="M39011" s="1" t="s">
        <v>42</v>
      </c>
      <c r="N39011" s="1" t="s">
        <v>22</v>
      </c>
      <c r="O39011" s="2">
        <v>44122.516203703701</v>
      </c>
    </row>
    <row r="39012" spans="1:15" x14ac:dyDescent="0.25">
      <c r="A39012" s="1" t="s">
        <v>23</v>
      </c>
      <c r="B39012" s="1" t="s">
        <v>550</v>
      </c>
      <c r="C39012" s="1" t="s">
        <v>14193</v>
      </c>
      <c r="D39012">
        <v>6995</v>
      </c>
      <c r="E39012">
        <v>6995</v>
      </c>
      <c r="F39012" s="1" t="s">
        <v>18</v>
      </c>
      <c r="G39012">
        <v>2011</v>
      </c>
      <c r="H39012">
        <v>129273</v>
      </c>
      <c r="I39012">
        <v>112</v>
      </c>
      <c r="J39012">
        <v>5</v>
      </c>
      <c r="K39012" s="1" t="s">
        <v>46</v>
      </c>
      <c r="L39012" s="1" t="s">
        <v>59</v>
      </c>
      <c r="M39012" s="1" t="s">
        <v>42</v>
      </c>
      <c r="N39012" s="1" t="s">
        <v>22</v>
      </c>
      <c r="O39012" s="2">
        <v>44200.533865740741</v>
      </c>
    </row>
    <row r="39013" spans="1:15" x14ac:dyDescent="0.25">
      <c r="A39013" s="1" t="s">
        <v>85</v>
      </c>
      <c r="B39013" s="1" t="s">
        <v>4092</v>
      </c>
      <c r="C39013" s="1" t="s">
        <v>19079</v>
      </c>
      <c r="D39013">
        <v>29000</v>
      </c>
      <c r="F39013" s="1" t="s">
        <v>26</v>
      </c>
      <c r="G39013">
        <v>2020</v>
      </c>
      <c r="H39013">
        <v>9800</v>
      </c>
      <c r="I39013">
        <v>180</v>
      </c>
      <c r="J39013">
        <v>5</v>
      </c>
      <c r="K39013" s="1" t="s">
        <v>19</v>
      </c>
      <c r="L39013" s="1" t="s">
        <v>63</v>
      </c>
      <c r="M39013" s="1" t="s">
        <v>163</v>
      </c>
      <c r="N39013" s="1" t="s">
        <v>22</v>
      </c>
      <c r="O39013" s="2">
        <v>44200.757175925923</v>
      </c>
    </row>
    <row r="39014" spans="1:15" x14ac:dyDescent="0.25">
      <c r="A39014" s="1" t="s">
        <v>33</v>
      </c>
      <c r="B39014" s="1" t="s">
        <v>61</v>
      </c>
      <c r="C39014" s="1" t="s">
        <v>3312</v>
      </c>
      <c r="D39014">
        <v>16900</v>
      </c>
      <c r="E39014">
        <v>16300</v>
      </c>
      <c r="F39014" s="1" t="s">
        <v>26</v>
      </c>
      <c r="G39014">
        <v>2019</v>
      </c>
      <c r="H39014">
        <v>21623</v>
      </c>
      <c r="I39014">
        <v>115</v>
      </c>
      <c r="J39014">
        <v>5</v>
      </c>
      <c r="K39014" s="1" t="s">
        <v>19</v>
      </c>
      <c r="L39014" s="1" t="s">
        <v>923</v>
      </c>
      <c r="M39014" s="1" t="s">
        <v>32</v>
      </c>
      <c r="N39014" s="1" t="s">
        <v>22</v>
      </c>
      <c r="O39014" s="2">
        <v>44208.642847222225</v>
      </c>
    </row>
    <row r="39015" spans="1:15" x14ac:dyDescent="0.25">
      <c r="A39015" s="1" t="s">
        <v>55</v>
      </c>
      <c r="B39015" s="1" t="s">
        <v>249</v>
      </c>
      <c r="C39015" s="1" t="s">
        <v>1630</v>
      </c>
      <c r="D39015">
        <v>22990</v>
      </c>
      <c r="E39015">
        <v>20350</v>
      </c>
      <c r="F39015" s="1" t="s">
        <v>18</v>
      </c>
      <c r="G39015">
        <v>2020</v>
      </c>
      <c r="H39015">
        <v>10000</v>
      </c>
      <c r="I39015">
        <v>115</v>
      </c>
      <c r="J39015">
        <v>5</v>
      </c>
      <c r="K39015" s="1" t="s">
        <v>19</v>
      </c>
      <c r="L39015" s="1" t="s">
        <v>87</v>
      </c>
      <c r="M39015" s="1" t="s">
        <v>42</v>
      </c>
      <c r="N39015" s="1" t="s">
        <v>22</v>
      </c>
      <c r="O39015" s="2">
        <v>44194.638055555559</v>
      </c>
    </row>
    <row r="39016" spans="1:15" x14ac:dyDescent="0.25">
      <c r="A39016" s="1" t="s">
        <v>122</v>
      </c>
      <c r="B39016" s="1" t="s">
        <v>123</v>
      </c>
      <c r="C39016" s="1" t="s">
        <v>2501</v>
      </c>
      <c r="D39016">
        <v>11999</v>
      </c>
      <c r="E39016">
        <v>10999</v>
      </c>
      <c r="F39016" s="1" t="s">
        <v>26</v>
      </c>
      <c r="G39016">
        <v>2018</v>
      </c>
      <c r="H39016">
        <v>28000</v>
      </c>
      <c r="I39016">
        <v>90</v>
      </c>
      <c r="J39016">
        <v>5</v>
      </c>
      <c r="K39016" s="1" t="s">
        <v>19</v>
      </c>
      <c r="L39016" s="1" t="s">
        <v>269</v>
      </c>
      <c r="M39016" s="1" t="s">
        <v>84</v>
      </c>
      <c r="N39016" s="1" t="s">
        <v>22</v>
      </c>
      <c r="O39016" s="2">
        <v>44199.880335648151</v>
      </c>
    </row>
    <row r="39017" spans="1:15" x14ac:dyDescent="0.25">
      <c r="A39017" s="1" t="s">
        <v>29</v>
      </c>
      <c r="B39017" s="1" t="s">
        <v>224</v>
      </c>
      <c r="C39017" s="1" t="s">
        <v>225</v>
      </c>
      <c r="D39017">
        <v>10600</v>
      </c>
      <c r="E39017">
        <v>9600</v>
      </c>
      <c r="F39017" s="1" t="s">
        <v>26</v>
      </c>
      <c r="G39017">
        <v>2018</v>
      </c>
      <c r="H39017">
        <v>12300</v>
      </c>
      <c r="I39017">
        <v>85</v>
      </c>
      <c r="J39017">
        <v>5</v>
      </c>
      <c r="K39017" s="1" t="s">
        <v>19</v>
      </c>
      <c r="L39017" s="1" t="s">
        <v>59</v>
      </c>
      <c r="M39017" s="1" t="s">
        <v>2787</v>
      </c>
      <c r="N39017" s="1" t="s">
        <v>22</v>
      </c>
      <c r="O39017" s="2">
        <v>44199.746354166666</v>
      </c>
    </row>
    <row r="39018" spans="1:15" x14ac:dyDescent="0.25">
      <c r="A39018" s="1" t="s">
        <v>363</v>
      </c>
      <c r="B39018" s="1" t="s">
        <v>1113</v>
      </c>
      <c r="C39018" s="1" t="s">
        <v>19080</v>
      </c>
      <c r="D39018">
        <v>11400</v>
      </c>
      <c r="F39018" s="1" t="s">
        <v>18</v>
      </c>
      <c r="G39018">
        <v>2015</v>
      </c>
      <c r="H39018">
        <v>70620</v>
      </c>
      <c r="I39018">
        <v>112</v>
      </c>
      <c r="J39018">
        <v>4</v>
      </c>
      <c r="K39018" s="1" t="s">
        <v>19</v>
      </c>
      <c r="L39018" s="1" t="s">
        <v>8679</v>
      </c>
      <c r="M39018" s="1" t="s">
        <v>32</v>
      </c>
      <c r="N39018" s="1" t="s">
        <v>22</v>
      </c>
      <c r="O39018" s="2">
        <v>44207.533229166664</v>
      </c>
    </row>
    <row r="39019" spans="1:15" x14ac:dyDescent="0.25">
      <c r="A39019" s="1" t="s">
        <v>48</v>
      </c>
      <c r="B39019" s="1" t="s">
        <v>375</v>
      </c>
      <c r="C39019" s="1" t="s">
        <v>48</v>
      </c>
      <c r="D39019">
        <v>5300</v>
      </c>
      <c r="F39019" s="1" t="s">
        <v>18</v>
      </c>
      <c r="G39019">
        <v>2010</v>
      </c>
      <c r="H39019">
        <v>250000</v>
      </c>
      <c r="J39019">
        <v>5</v>
      </c>
      <c r="K39019" s="1" t="s">
        <v>46</v>
      </c>
      <c r="L39019" s="1" t="s">
        <v>59</v>
      </c>
      <c r="M39019" s="1" t="s">
        <v>42</v>
      </c>
      <c r="N39019" s="1" t="s">
        <v>22</v>
      </c>
      <c r="O39019" s="2">
        <v>44172.395729166667</v>
      </c>
    </row>
    <row r="39020" spans="1:15" x14ac:dyDescent="0.25">
      <c r="A39020" s="1" t="s">
        <v>15</v>
      </c>
      <c r="B39020" s="1" t="s">
        <v>160</v>
      </c>
      <c r="C39020" s="1" t="s">
        <v>19081</v>
      </c>
      <c r="D39020">
        <v>19990</v>
      </c>
      <c r="E39020">
        <v>17990</v>
      </c>
      <c r="F39020" s="1" t="s">
        <v>18</v>
      </c>
      <c r="G39020">
        <v>2020</v>
      </c>
      <c r="H39020">
        <v>6</v>
      </c>
      <c r="I39020">
        <v>150</v>
      </c>
      <c r="J39020">
        <v>5</v>
      </c>
      <c r="K39020" s="1" t="s">
        <v>19</v>
      </c>
      <c r="L39020" s="1" t="s">
        <v>59</v>
      </c>
      <c r="M39020" s="1" t="s">
        <v>42</v>
      </c>
      <c r="N39020" s="1" t="s">
        <v>22</v>
      </c>
      <c r="O39020" s="2">
        <v>44200.731793981482</v>
      </c>
    </row>
    <row r="39021" spans="1:15" x14ac:dyDescent="0.25">
      <c r="A39021" s="1" t="s">
        <v>122</v>
      </c>
      <c r="B39021" s="1" t="s">
        <v>492</v>
      </c>
      <c r="C39021" s="1" t="s">
        <v>19082</v>
      </c>
      <c r="D39021">
        <v>1000</v>
      </c>
      <c r="F39021" s="1" t="s">
        <v>18</v>
      </c>
      <c r="G39021">
        <v>2011</v>
      </c>
      <c r="H39021">
        <v>201000</v>
      </c>
      <c r="I39021">
        <v>150</v>
      </c>
      <c r="J39021">
        <v>5</v>
      </c>
      <c r="K39021" s="1" t="s">
        <v>19</v>
      </c>
      <c r="L39021" s="1" t="s">
        <v>27</v>
      </c>
      <c r="M39021" s="1" t="s">
        <v>42</v>
      </c>
      <c r="N39021" s="1" t="s">
        <v>22</v>
      </c>
      <c r="O39021" s="2">
        <v>44165.855057870373</v>
      </c>
    </row>
    <row r="39022" spans="1:15" x14ac:dyDescent="0.25">
      <c r="A39022" s="1" t="s">
        <v>33</v>
      </c>
      <c r="B39022" s="1" t="s">
        <v>65</v>
      </c>
      <c r="C39022" s="1" t="s">
        <v>19083</v>
      </c>
      <c r="D39022">
        <v>4990</v>
      </c>
      <c r="F39022" s="1" t="s">
        <v>26</v>
      </c>
      <c r="G39022">
        <v>2008</v>
      </c>
      <c r="H39022">
        <v>142000</v>
      </c>
      <c r="I39022">
        <v>80</v>
      </c>
      <c r="J39022">
        <v>5</v>
      </c>
      <c r="K39022" s="1" t="s">
        <v>19</v>
      </c>
      <c r="L39022" s="1" t="s">
        <v>27</v>
      </c>
      <c r="M39022" s="1" t="s">
        <v>54</v>
      </c>
      <c r="N39022" s="1" t="s">
        <v>22</v>
      </c>
      <c r="O39022" s="2">
        <v>44209.787523148145</v>
      </c>
    </row>
    <row r="39023" spans="1:15" x14ac:dyDescent="0.25">
      <c r="A39023" s="1" t="s">
        <v>75</v>
      </c>
      <c r="B39023" s="1" t="s">
        <v>864</v>
      </c>
      <c r="C39023" s="1" t="s">
        <v>19084</v>
      </c>
      <c r="D39023">
        <v>15000</v>
      </c>
      <c r="F39023" s="1" t="s">
        <v>18</v>
      </c>
      <c r="G39023">
        <v>2014</v>
      </c>
      <c r="H39023">
        <v>108500</v>
      </c>
      <c r="I39023">
        <v>170</v>
      </c>
      <c r="J39023">
        <v>5</v>
      </c>
      <c r="K39023" s="1" t="s">
        <v>46</v>
      </c>
      <c r="L39023" s="1" t="s">
        <v>89</v>
      </c>
      <c r="M39023" s="1" t="s">
        <v>177</v>
      </c>
      <c r="N39023" s="1" t="s">
        <v>22</v>
      </c>
      <c r="O39023" s="2">
        <v>44164.343634259261</v>
      </c>
    </row>
    <row r="39024" spans="1:15" x14ac:dyDescent="0.25">
      <c r="A39024" s="1" t="s">
        <v>105</v>
      </c>
      <c r="B39024" s="1" t="s">
        <v>1874</v>
      </c>
      <c r="C39024" s="1" t="s">
        <v>2628</v>
      </c>
      <c r="D39024">
        <v>23800</v>
      </c>
      <c r="F39024" s="1" t="s">
        <v>18</v>
      </c>
      <c r="G39024">
        <v>2012</v>
      </c>
      <c r="H39024">
        <v>100000</v>
      </c>
      <c r="I39024">
        <v>204</v>
      </c>
      <c r="J39024">
        <v>5</v>
      </c>
      <c r="K39024" s="1" t="s">
        <v>46</v>
      </c>
      <c r="L39024" s="1" t="s">
        <v>59</v>
      </c>
      <c r="M39024" s="1" t="s">
        <v>32</v>
      </c>
      <c r="N39024" s="1" t="s">
        <v>22</v>
      </c>
      <c r="O39024" s="2">
        <v>44178.820937500001</v>
      </c>
    </row>
    <row r="39025" spans="1:15" x14ac:dyDescent="0.25">
      <c r="A39025" s="1" t="s">
        <v>71</v>
      </c>
      <c r="B39025" s="1" t="s">
        <v>1344</v>
      </c>
      <c r="C39025" s="1" t="s">
        <v>4759</v>
      </c>
      <c r="D39025">
        <v>12500</v>
      </c>
      <c r="F39025" s="1" t="s">
        <v>18</v>
      </c>
      <c r="G39025">
        <v>2016</v>
      </c>
      <c r="H39025">
        <v>110000</v>
      </c>
      <c r="I39025">
        <v>128</v>
      </c>
      <c r="J39025">
        <v>4</v>
      </c>
      <c r="K39025" s="1" t="s">
        <v>19</v>
      </c>
      <c r="L39025" s="1" t="s">
        <v>27</v>
      </c>
      <c r="M39025" s="1" t="s">
        <v>70</v>
      </c>
      <c r="N39025" s="1" t="s">
        <v>22</v>
      </c>
      <c r="O39025" s="2">
        <v>44206.721979166665</v>
      </c>
    </row>
    <row r="39026" spans="1:15" x14ac:dyDescent="0.25">
      <c r="A39026" s="1" t="s">
        <v>67</v>
      </c>
      <c r="B39026" s="1" t="s">
        <v>166</v>
      </c>
      <c r="C39026" s="1" t="s">
        <v>3923</v>
      </c>
      <c r="D39026">
        <v>23990</v>
      </c>
      <c r="E39026">
        <v>21990</v>
      </c>
      <c r="F39026" s="1" t="s">
        <v>18</v>
      </c>
      <c r="G39026">
        <v>2018</v>
      </c>
      <c r="H39026">
        <v>59000</v>
      </c>
      <c r="I39026">
        <v>136</v>
      </c>
      <c r="J39026">
        <v>5</v>
      </c>
      <c r="K39026" s="1" t="s">
        <v>46</v>
      </c>
      <c r="L39026" s="1" t="s">
        <v>63</v>
      </c>
      <c r="M39026" s="1" t="s">
        <v>38</v>
      </c>
      <c r="N39026" s="1" t="s">
        <v>22</v>
      </c>
      <c r="O39026" s="2">
        <v>44182.505532407406</v>
      </c>
    </row>
    <row r="39027" spans="1:15" x14ac:dyDescent="0.25">
      <c r="A39027" s="1" t="s">
        <v>33</v>
      </c>
      <c r="B39027" s="1" t="s">
        <v>388</v>
      </c>
      <c r="C39027" s="1" t="s">
        <v>19085</v>
      </c>
      <c r="D39027">
        <v>12500</v>
      </c>
      <c r="E39027">
        <v>12500</v>
      </c>
      <c r="F39027" s="1" t="s">
        <v>26</v>
      </c>
      <c r="G39027">
        <v>2015</v>
      </c>
      <c r="H39027">
        <v>76000</v>
      </c>
      <c r="I39027">
        <v>105</v>
      </c>
      <c r="J39027">
        <v>5</v>
      </c>
      <c r="K39027" s="1" t="s">
        <v>19</v>
      </c>
      <c r="L39027" s="1" t="s">
        <v>27</v>
      </c>
      <c r="M39027" s="1" t="s">
        <v>47</v>
      </c>
      <c r="N39027" s="1" t="s">
        <v>22</v>
      </c>
      <c r="O39027" s="2">
        <v>44202.764062499999</v>
      </c>
    </row>
    <row r="39028" spans="1:15" x14ac:dyDescent="0.25">
      <c r="A39028" s="1" t="s">
        <v>67</v>
      </c>
      <c r="B39028" s="1" t="s">
        <v>166</v>
      </c>
      <c r="C39028" s="1" t="s">
        <v>3079</v>
      </c>
      <c r="D39028">
        <v>18000</v>
      </c>
      <c r="F39028" s="1" t="s">
        <v>18</v>
      </c>
      <c r="G39028">
        <v>2015</v>
      </c>
      <c r="H39028">
        <v>50000</v>
      </c>
      <c r="I39028">
        <v>109</v>
      </c>
      <c r="J39028">
        <v>5</v>
      </c>
      <c r="K39028" s="1" t="s">
        <v>19</v>
      </c>
      <c r="L39028" s="1" t="s">
        <v>87</v>
      </c>
      <c r="M39028" s="1" t="s">
        <v>32</v>
      </c>
      <c r="N39028" s="1" t="s">
        <v>22</v>
      </c>
      <c r="O39028" s="2">
        <v>44149.319166666668</v>
      </c>
    </row>
    <row r="39029" spans="1:15" x14ac:dyDescent="0.25">
      <c r="A39029" s="1" t="s">
        <v>315</v>
      </c>
      <c r="B39029" s="1" t="s">
        <v>316</v>
      </c>
      <c r="C39029" s="1" t="s">
        <v>16909</v>
      </c>
      <c r="D39029">
        <v>5500</v>
      </c>
      <c r="F39029" s="1" t="s">
        <v>26</v>
      </c>
      <c r="G39029">
        <v>2010</v>
      </c>
      <c r="H39029">
        <v>103000</v>
      </c>
      <c r="I39029">
        <v>71</v>
      </c>
      <c r="J39029">
        <v>3</v>
      </c>
      <c r="K39029" s="1" t="s">
        <v>46</v>
      </c>
      <c r="L39029" s="1" t="s">
        <v>27</v>
      </c>
      <c r="M39029" s="1" t="s">
        <v>163</v>
      </c>
      <c r="N39029" s="1" t="s">
        <v>22</v>
      </c>
      <c r="O39029" s="2">
        <v>44191.309525462966</v>
      </c>
    </row>
    <row r="39030" spans="1:15" x14ac:dyDescent="0.25">
      <c r="A39030" s="1" t="s">
        <v>39</v>
      </c>
      <c r="B39030" s="1" t="s">
        <v>139</v>
      </c>
      <c r="C39030" s="1" t="s">
        <v>12912</v>
      </c>
      <c r="D39030">
        <v>9990</v>
      </c>
      <c r="F39030" s="1" t="s">
        <v>26</v>
      </c>
      <c r="G39030">
        <v>2014</v>
      </c>
      <c r="H39030">
        <v>56201</v>
      </c>
      <c r="I39030">
        <v>110</v>
      </c>
      <c r="J39030">
        <v>5</v>
      </c>
      <c r="K39030" s="1" t="s">
        <v>19</v>
      </c>
      <c r="L39030" s="1" t="s">
        <v>53</v>
      </c>
      <c r="M39030" s="1" t="s">
        <v>42</v>
      </c>
      <c r="N39030" s="1" t="s">
        <v>22</v>
      </c>
      <c r="O39030" s="2">
        <v>44209.789398148147</v>
      </c>
    </row>
    <row r="39031" spans="1:15" x14ac:dyDescent="0.25">
      <c r="A39031" s="1" t="s">
        <v>15</v>
      </c>
      <c r="B39031" s="1" t="s">
        <v>1346</v>
      </c>
      <c r="C39031" s="1" t="s">
        <v>3089</v>
      </c>
      <c r="D39031">
        <v>4200</v>
      </c>
      <c r="F39031" s="1" t="s">
        <v>18</v>
      </c>
      <c r="G39031">
        <v>2007</v>
      </c>
      <c r="H39031">
        <v>353000</v>
      </c>
      <c r="J39031">
        <v>5</v>
      </c>
      <c r="K39031" s="1" t="s">
        <v>46</v>
      </c>
      <c r="L39031" s="1" t="s">
        <v>87</v>
      </c>
      <c r="M39031" s="1" t="s">
        <v>133</v>
      </c>
      <c r="N39031" s="1" t="s">
        <v>22</v>
      </c>
      <c r="O39031" s="2">
        <v>44143.892407407409</v>
      </c>
    </row>
    <row r="39032" spans="1:15" x14ac:dyDescent="0.25">
      <c r="A39032" s="1" t="s">
        <v>78</v>
      </c>
      <c r="B39032" s="1" t="s">
        <v>312</v>
      </c>
      <c r="C39032" s="1" t="s">
        <v>517</v>
      </c>
      <c r="D39032">
        <v>22899</v>
      </c>
      <c r="E39032">
        <v>20845</v>
      </c>
      <c r="F39032" s="1" t="s">
        <v>18</v>
      </c>
      <c r="G39032">
        <v>2016</v>
      </c>
      <c r="H39032">
        <v>62075</v>
      </c>
      <c r="I39032">
        <v>150</v>
      </c>
      <c r="J39032">
        <v>5</v>
      </c>
      <c r="K39032" s="1" t="s">
        <v>46</v>
      </c>
      <c r="L39032" s="1" t="s">
        <v>59</v>
      </c>
      <c r="M39032" s="1" t="s">
        <v>38</v>
      </c>
      <c r="N39032" s="1" t="s">
        <v>22</v>
      </c>
      <c r="O39032" s="2">
        <v>44208.690046296295</v>
      </c>
    </row>
    <row r="39033" spans="1:15" x14ac:dyDescent="0.25">
      <c r="A39033" s="1" t="s">
        <v>15</v>
      </c>
      <c r="B39033" s="1" t="s">
        <v>125</v>
      </c>
      <c r="C39033" s="1" t="s">
        <v>507</v>
      </c>
      <c r="D39033">
        <v>1100</v>
      </c>
      <c r="F39033" s="1" t="s">
        <v>26</v>
      </c>
      <c r="G39033">
        <v>2004</v>
      </c>
      <c r="H39033">
        <v>249500</v>
      </c>
      <c r="J39033">
        <v>5</v>
      </c>
      <c r="K39033" s="1" t="s">
        <v>19</v>
      </c>
      <c r="L39033" s="1" t="s">
        <v>27</v>
      </c>
      <c r="M39033" s="1" t="s">
        <v>28</v>
      </c>
      <c r="N39033" s="1" t="s">
        <v>22</v>
      </c>
      <c r="O39033" s="2">
        <v>44157.646111111113</v>
      </c>
    </row>
    <row r="39034" spans="1:15" x14ac:dyDescent="0.25">
      <c r="A39034" s="1" t="s">
        <v>122</v>
      </c>
      <c r="B39034" s="1" t="s">
        <v>293</v>
      </c>
      <c r="C39034" s="1" t="s">
        <v>19086</v>
      </c>
      <c r="D39034">
        <v>7500</v>
      </c>
      <c r="F39034" s="1" t="s">
        <v>18</v>
      </c>
      <c r="G39034">
        <v>2010</v>
      </c>
      <c r="H39034">
        <v>135000</v>
      </c>
      <c r="J39034">
        <v>4</v>
      </c>
      <c r="K39034" s="1" t="s">
        <v>19</v>
      </c>
      <c r="L39034" s="1" t="s">
        <v>89</v>
      </c>
      <c r="M39034" s="1" t="s">
        <v>54</v>
      </c>
      <c r="N39034" s="1" t="s">
        <v>22</v>
      </c>
      <c r="O39034" s="2">
        <v>44199.642581018517</v>
      </c>
    </row>
    <row r="39035" spans="1:15" x14ac:dyDescent="0.25">
      <c r="A39035" s="1" t="s">
        <v>33</v>
      </c>
      <c r="B39035" s="1" t="s">
        <v>324</v>
      </c>
      <c r="C39035" s="1" t="s">
        <v>4153</v>
      </c>
      <c r="D39035">
        <v>20995</v>
      </c>
      <c r="E39035">
        <v>18995</v>
      </c>
      <c r="F39035" s="1" t="s">
        <v>18</v>
      </c>
      <c r="G39035">
        <v>2016</v>
      </c>
      <c r="H39035">
        <v>137452</v>
      </c>
      <c r="I39035">
        <v>150</v>
      </c>
      <c r="J39035">
        <v>5</v>
      </c>
      <c r="K39035" s="1" t="s">
        <v>19</v>
      </c>
      <c r="L39035" s="1" t="s">
        <v>1134</v>
      </c>
      <c r="M39035" s="1" t="s">
        <v>81</v>
      </c>
      <c r="N39035" s="1" t="s">
        <v>22</v>
      </c>
      <c r="O39035" s="2">
        <v>44209.714097222219</v>
      </c>
    </row>
    <row r="39036" spans="1:15" x14ac:dyDescent="0.25">
      <c r="A39036" s="1" t="s">
        <v>287</v>
      </c>
      <c r="B39036" s="1" t="s">
        <v>1799</v>
      </c>
      <c r="C39036" s="1" t="s">
        <v>19087</v>
      </c>
      <c r="D39036">
        <v>4290</v>
      </c>
      <c r="E39036">
        <v>4290</v>
      </c>
      <c r="F39036" s="1" t="s">
        <v>18</v>
      </c>
      <c r="G39036">
        <v>2002</v>
      </c>
      <c r="H39036">
        <v>159990</v>
      </c>
      <c r="I39036">
        <v>120</v>
      </c>
      <c r="J39036">
        <v>5</v>
      </c>
      <c r="K39036" s="1" t="s">
        <v>19</v>
      </c>
      <c r="L39036" s="1" t="s">
        <v>53</v>
      </c>
      <c r="M39036" s="1" t="s">
        <v>42</v>
      </c>
      <c r="N39036" s="1" t="s">
        <v>22</v>
      </c>
      <c r="O39036" s="2">
        <v>44208.480486111112</v>
      </c>
    </row>
    <row r="39037" spans="1:15" x14ac:dyDescent="0.25">
      <c r="A39037" s="1" t="s">
        <v>320</v>
      </c>
      <c r="B39037" s="1" t="s">
        <v>1268</v>
      </c>
      <c r="C39037" s="1" t="s">
        <v>19088</v>
      </c>
      <c r="D39037">
        <v>13900</v>
      </c>
      <c r="F39037" s="1" t="s">
        <v>26</v>
      </c>
      <c r="G39037">
        <v>2009</v>
      </c>
      <c r="H39037">
        <v>138000</v>
      </c>
      <c r="I39037">
        <v>416</v>
      </c>
      <c r="J39037">
        <v>4</v>
      </c>
      <c r="K39037" s="1" t="s">
        <v>46</v>
      </c>
      <c r="L39037" s="1" t="s">
        <v>87</v>
      </c>
      <c r="M39037" s="1" t="s">
        <v>38</v>
      </c>
      <c r="N39037" s="1" t="s">
        <v>22</v>
      </c>
      <c r="O39037" s="2">
        <v>44151.679108796299</v>
      </c>
    </row>
    <row r="39038" spans="1:15" x14ac:dyDescent="0.25">
      <c r="A39038" s="1" t="s">
        <v>102</v>
      </c>
      <c r="B39038" s="1" t="s">
        <v>18285</v>
      </c>
      <c r="C39038" s="1" t="s">
        <v>102</v>
      </c>
      <c r="D39038">
        <v>4500</v>
      </c>
      <c r="F39038" s="1" t="s">
        <v>18</v>
      </c>
      <c r="G39038">
        <v>2000</v>
      </c>
      <c r="H39038">
        <v>277000</v>
      </c>
      <c r="J39038">
        <v>5</v>
      </c>
      <c r="K39038" s="1" t="s">
        <v>19</v>
      </c>
      <c r="L39038" s="1" t="s">
        <v>20</v>
      </c>
      <c r="M39038" s="1" t="s">
        <v>81</v>
      </c>
      <c r="N39038" s="1" t="s">
        <v>22</v>
      </c>
      <c r="O39038" s="2">
        <v>44199.612222222226</v>
      </c>
    </row>
    <row r="39039" spans="1:15" x14ac:dyDescent="0.25">
      <c r="A39039" s="1" t="s">
        <v>296</v>
      </c>
      <c r="B39039" s="1" t="s">
        <v>297</v>
      </c>
      <c r="C39039" s="1" t="s">
        <v>3725</v>
      </c>
      <c r="D39039">
        <v>14999</v>
      </c>
      <c r="E39039">
        <v>14990</v>
      </c>
      <c r="F39039" s="1" t="s">
        <v>26</v>
      </c>
      <c r="G39039">
        <v>2017</v>
      </c>
      <c r="H39039">
        <v>22000</v>
      </c>
      <c r="I39039">
        <v>165</v>
      </c>
      <c r="J39039">
        <v>3</v>
      </c>
      <c r="K39039" s="1" t="s">
        <v>19</v>
      </c>
      <c r="L39039" s="1" t="s">
        <v>53</v>
      </c>
      <c r="M39039" s="1" t="s">
        <v>38</v>
      </c>
      <c r="N39039" s="1" t="s">
        <v>22</v>
      </c>
      <c r="O39039" s="2">
        <v>44210.772916666669</v>
      </c>
    </row>
    <row r="39040" spans="1:15" x14ac:dyDescent="0.25">
      <c r="A39040" s="1" t="s">
        <v>105</v>
      </c>
      <c r="B39040" s="1" t="s">
        <v>405</v>
      </c>
      <c r="C39040" s="1" t="s">
        <v>12711</v>
      </c>
      <c r="D39040">
        <v>38500</v>
      </c>
      <c r="F39040" s="1" t="s">
        <v>18</v>
      </c>
      <c r="G39040">
        <v>2016</v>
      </c>
      <c r="H39040">
        <v>99500</v>
      </c>
      <c r="I39040">
        <v>272</v>
      </c>
      <c r="J39040">
        <v>5</v>
      </c>
      <c r="K39040" s="1" t="s">
        <v>46</v>
      </c>
      <c r="L39040" s="1" t="s">
        <v>27</v>
      </c>
      <c r="M39040" s="1" t="s">
        <v>138</v>
      </c>
      <c r="N39040" s="1" t="s">
        <v>22</v>
      </c>
      <c r="O39040" s="2">
        <v>44145.507222222222</v>
      </c>
    </row>
    <row r="39041" spans="1:15" x14ac:dyDescent="0.25">
      <c r="A39041" s="1" t="s">
        <v>67</v>
      </c>
      <c r="B39041" s="1" t="s">
        <v>190</v>
      </c>
      <c r="C39041" s="1" t="s">
        <v>8295</v>
      </c>
      <c r="D39041">
        <v>43900</v>
      </c>
      <c r="E39041">
        <v>43900</v>
      </c>
      <c r="F39041" s="1" t="s">
        <v>18</v>
      </c>
      <c r="G39041">
        <v>2019</v>
      </c>
      <c r="H39041">
        <v>48000</v>
      </c>
      <c r="I39041">
        <v>163</v>
      </c>
      <c r="J39041">
        <v>5</v>
      </c>
      <c r="K39041" s="1" t="s">
        <v>46</v>
      </c>
      <c r="L39041" s="1" t="s">
        <v>87</v>
      </c>
      <c r="M39041" s="1" t="s">
        <v>32</v>
      </c>
      <c r="N39041" s="1" t="s">
        <v>22</v>
      </c>
      <c r="O39041" s="2">
        <v>44182.466840277775</v>
      </c>
    </row>
    <row r="39042" spans="1:15" x14ac:dyDescent="0.25">
      <c r="A39042" s="1" t="s">
        <v>23</v>
      </c>
      <c r="B39042" s="1" t="s">
        <v>19089</v>
      </c>
      <c r="C39042" s="1" t="s">
        <v>19090</v>
      </c>
      <c r="D39042">
        <v>1000</v>
      </c>
      <c r="F39042" s="1" t="s">
        <v>26</v>
      </c>
      <c r="G39042">
        <v>1979</v>
      </c>
      <c r="H39042">
        <v>123000</v>
      </c>
      <c r="J39042">
        <v>5</v>
      </c>
      <c r="K39042" s="1" t="s">
        <v>19</v>
      </c>
      <c r="L39042" s="1" t="s">
        <v>87</v>
      </c>
      <c r="M39042" s="1" t="s">
        <v>138</v>
      </c>
      <c r="N39042" s="1" t="s">
        <v>22</v>
      </c>
      <c r="O39042" s="2">
        <v>44165.781840277778</v>
      </c>
    </row>
    <row r="39043" spans="1:15" x14ac:dyDescent="0.25">
      <c r="A39043" s="1" t="s">
        <v>33</v>
      </c>
      <c r="B39043" s="1" t="s">
        <v>61</v>
      </c>
      <c r="C39043" s="1" t="s">
        <v>19091</v>
      </c>
      <c r="D39043">
        <v>1800</v>
      </c>
      <c r="F39043" s="1" t="s">
        <v>26</v>
      </c>
      <c r="G39043">
        <v>2004</v>
      </c>
      <c r="H39043">
        <v>227000</v>
      </c>
      <c r="I39043">
        <v>105</v>
      </c>
      <c r="J39043">
        <v>5</v>
      </c>
      <c r="K39043" s="1" t="s">
        <v>19</v>
      </c>
      <c r="L39043" s="1" t="s">
        <v>53</v>
      </c>
      <c r="M39043" s="1" t="s">
        <v>42</v>
      </c>
      <c r="N39043" s="1" t="s">
        <v>22</v>
      </c>
      <c r="O39043" s="2">
        <v>44155.36891203704</v>
      </c>
    </row>
    <row r="39044" spans="1:15" x14ac:dyDescent="0.25">
      <c r="A39044" s="1" t="s">
        <v>67</v>
      </c>
      <c r="B39044" s="1" t="s">
        <v>672</v>
      </c>
      <c r="C39044" s="1" t="s">
        <v>19092</v>
      </c>
      <c r="D39044">
        <v>26500</v>
      </c>
      <c r="E39044">
        <v>26000</v>
      </c>
      <c r="F39044" s="1" t="s">
        <v>18</v>
      </c>
      <c r="G39044">
        <v>2014</v>
      </c>
      <c r="H39044">
        <v>212000</v>
      </c>
      <c r="I39044">
        <v>163</v>
      </c>
      <c r="J39044">
        <v>4</v>
      </c>
      <c r="K39044" s="1" t="s">
        <v>46</v>
      </c>
      <c r="L39044" s="1" t="s">
        <v>12833</v>
      </c>
      <c r="M39044" s="1" t="s">
        <v>54</v>
      </c>
      <c r="N39044" s="1" t="s">
        <v>22</v>
      </c>
      <c r="O39044" s="2">
        <v>44168.767905092594</v>
      </c>
    </row>
    <row r="39045" spans="1:15" x14ac:dyDescent="0.25">
      <c r="A39045" s="1" t="s">
        <v>15</v>
      </c>
      <c r="B39045" s="1" t="s">
        <v>160</v>
      </c>
      <c r="C39045" s="1" t="s">
        <v>1486</v>
      </c>
      <c r="D39045">
        <v>4000</v>
      </c>
      <c r="F39045" s="1" t="s">
        <v>18</v>
      </c>
      <c r="G39045">
        <v>2006</v>
      </c>
      <c r="H39045">
        <v>163000</v>
      </c>
      <c r="J39045">
        <v>5</v>
      </c>
      <c r="K39045" s="1" t="s">
        <v>19</v>
      </c>
      <c r="L39045" s="1" t="s">
        <v>63</v>
      </c>
      <c r="M39045" s="1" t="s">
        <v>42</v>
      </c>
      <c r="N39045" s="1" t="s">
        <v>22</v>
      </c>
      <c r="O39045" s="2">
        <v>44183.607592592591</v>
      </c>
    </row>
    <row r="39046" spans="1:15" x14ac:dyDescent="0.25">
      <c r="A39046" s="1" t="s">
        <v>102</v>
      </c>
      <c r="B39046" s="1" t="s">
        <v>103</v>
      </c>
      <c r="C39046" s="1" t="s">
        <v>9166</v>
      </c>
      <c r="D39046">
        <v>17500</v>
      </c>
      <c r="E39046">
        <v>15900</v>
      </c>
      <c r="F39046" s="1" t="s">
        <v>26</v>
      </c>
      <c r="G39046">
        <v>2019</v>
      </c>
      <c r="H39046">
        <v>36991</v>
      </c>
      <c r="I39046">
        <v>150</v>
      </c>
      <c r="J39046">
        <v>5</v>
      </c>
      <c r="K39046" s="1" t="s">
        <v>46</v>
      </c>
      <c r="L39046" s="1" t="s">
        <v>87</v>
      </c>
      <c r="M39046" s="1" t="s">
        <v>138</v>
      </c>
      <c r="N39046" s="1" t="s">
        <v>22</v>
      </c>
      <c r="O39046" s="2">
        <v>44168.825624999998</v>
      </c>
    </row>
    <row r="39047" spans="1:15" x14ac:dyDescent="0.25">
      <c r="A39047" s="1" t="s">
        <v>23</v>
      </c>
      <c r="B39047" s="1" t="s">
        <v>95</v>
      </c>
      <c r="C39047" s="1" t="s">
        <v>704</v>
      </c>
      <c r="D39047">
        <v>16000</v>
      </c>
      <c r="E39047">
        <v>14000</v>
      </c>
      <c r="F39047" s="1" t="s">
        <v>18</v>
      </c>
      <c r="G39047">
        <v>2020</v>
      </c>
      <c r="H39047">
        <v>1</v>
      </c>
      <c r="I39047">
        <v>99</v>
      </c>
      <c r="J39047">
        <v>5</v>
      </c>
      <c r="K39047" s="1" t="s">
        <v>19</v>
      </c>
      <c r="L39047" s="1" t="s">
        <v>27</v>
      </c>
      <c r="M39047" s="1" t="s">
        <v>227</v>
      </c>
      <c r="N39047" s="1" t="s">
        <v>22</v>
      </c>
      <c r="O39047" s="2">
        <v>44207.365243055552</v>
      </c>
    </row>
    <row r="39048" spans="1:15" x14ac:dyDescent="0.25">
      <c r="A39048" s="1" t="s">
        <v>67</v>
      </c>
      <c r="B39048" s="1" t="s">
        <v>175</v>
      </c>
      <c r="C39048" s="1" t="s">
        <v>19093</v>
      </c>
      <c r="D39048">
        <v>14900</v>
      </c>
      <c r="F39048" s="1" t="s">
        <v>18</v>
      </c>
      <c r="G39048">
        <v>2011</v>
      </c>
      <c r="H39048">
        <v>130000</v>
      </c>
      <c r="I39048">
        <v>136</v>
      </c>
      <c r="J39048">
        <v>4</v>
      </c>
      <c r="K39048" s="1" t="s">
        <v>46</v>
      </c>
      <c r="L39048" s="1" t="s">
        <v>59</v>
      </c>
      <c r="M39048" s="1" t="s">
        <v>42</v>
      </c>
      <c r="N39048" s="1" t="s">
        <v>22</v>
      </c>
      <c r="O39048" s="2">
        <v>44211.507395833331</v>
      </c>
    </row>
    <row r="39049" spans="1:15" x14ac:dyDescent="0.25">
      <c r="A39049" s="1" t="s">
        <v>216</v>
      </c>
      <c r="B39049" s="1" t="s">
        <v>3022</v>
      </c>
      <c r="C39049" s="1" t="s">
        <v>19094</v>
      </c>
      <c r="D39049">
        <v>2100</v>
      </c>
      <c r="F39049" s="1" t="s">
        <v>26</v>
      </c>
      <c r="G39049">
        <v>2005</v>
      </c>
      <c r="H39049">
        <v>93000</v>
      </c>
      <c r="I39049">
        <v>85</v>
      </c>
      <c r="J39049">
        <v>5</v>
      </c>
      <c r="K39049" s="1" t="s">
        <v>19</v>
      </c>
      <c r="L39049" s="1" t="s">
        <v>87</v>
      </c>
      <c r="M39049" s="1" t="s">
        <v>54</v>
      </c>
      <c r="N39049" s="1" t="s">
        <v>22</v>
      </c>
      <c r="O39049" s="2">
        <v>44175.842916666668</v>
      </c>
    </row>
    <row r="39050" spans="1:15" x14ac:dyDescent="0.25">
      <c r="A39050" s="1" t="s">
        <v>105</v>
      </c>
      <c r="B39050" s="1" t="s">
        <v>405</v>
      </c>
      <c r="C39050" s="1" t="s">
        <v>1925</v>
      </c>
      <c r="D39050">
        <v>44499</v>
      </c>
      <c r="E39050">
        <v>40999</v>
      </c>
      <c r="F39050" s="1" t="s">
        <v>18</v>
      </c>
      <c r="G39050">
        <v>2016</v>
      </c>
      <c r="H39050">
        <v>105252</v>
      </c>
      <c r="I39050">
        <v>272</v>
      </c>
      <c r="J39050">
        <v>5</v>
      </c>
      <c r="K39050" s="1" t="s">
        <v>46</v>
      </c>
      <c r="L39050" s="1" t="s">
        <v>87</v>
      </c>
      <c r="M39050" s="1" t="s">
        <v>42</v>
      </c>
      <c r="N39050" s="1" t="s">
        <v>22</v>
      </c>
      <c r="O39050" s="2">
        <v>44208.467858796299</v>
      </c>
    </row>
    <row r="39051" spans="1:15" x14ac:dyDescent="0.25">
      <c r="A39051" s="1" t="s">
        <v>363</v>
      </c>
      <c r="B39051" s="1" t="s">
        <v>408</v>
      </c>
      <c r="C39051" s="1" t="s">
        <v>17594</v>
      </c>
      <c r="D39051">
        <v>13900</v>
      </c>
      <c r="E39051">
        <v>12500</v>
      </c>
      <c r="F39051" s="1" t="s">
        <v>410</v>
      </c>
      <c r="G39051">
        <v>2016</v>
      </c>
      <c r="H39051">
        <v>91000</v>
      </c>
      <c r="I39051">
        <v>136</v>
      </c>
      <c r="J39051">
        <v>5</v>
      </c>
      <c r="K39051" s="1" t="s">
        <v>46</v>
      </c>
      <c r="L39051" s="1" t="s">
        <v>27</v>
      </c>
      <c r="M39051" s="1" t="s">
        <v>491</v>
      </c>
      <c r="N39051" s="1" t="s">
        <v>22</v>
      </c>
      <c r="O39051" s="2">
        <v>44169.486863425926</v>
      </c>
    </row>
    <row r="39052" spans="1:15" x14ac:dyDescent="0.25">
      <c r="A39052" s="1" t="s">
        <v>55</v>
      </c>
      <c r="B39052" s="1" t="s">
        <v>1247</v>
      </c>
      <c r="C39052" s="1" t="s">
        <v>15859</v>
      </c>
      <c r="D39052">
        <v>21500</v>
      </c>
      <c r="F39052" s="1" t="s">
        <v>18</v>
      </c>
      <c r="G39052">
        <v>2017</v>
      </c>
      <c r="H39052">
        <v>50000</v>
      </c>
      <c r="I39052">
        <v>177</v>
      </c>
      <c r="J39052">
        <v>5</v>
      </c>
      <c r="K39052" s="1" t="s">
        <v>46</v>
      </c>
      <c r="L39052" s="1" t="s">
        <v>27</v>
      </c>
      <c r="M39052" s="1" t="s">
        <v>32</v>
      </c>
      <c r="N39052" s="1" t="s">
        <v>22</v>
      </c>
      <c r="O39052" s="2">
        <v>44174.992835648147</v>
      </c>
    </row>
    <row r="39053" spans="1:15" x14ac:dyDescent="0.25">
      <c r="A39053" s="1" t="s">
        <v>55</v>
      </c>
      <c r="B39053" s="1" t="s">
        <v>16977</v>
      </c>
      <c r="C39053" s="1" t="s">
        <v>19095</v>
      </c>
      <c r="D39053">
        <v>12000</v>
      </c>
      <c r="F39053" s="1" t="s">
        <v>18</v>
      </c>
      <c r="G39053">
        <v>2006</v>
      </c>
      <c r="H39053">
        <v>511000</v>
      </c>
      <c r="I39053">
        <v>120</v>
      </c>
      <c r="J39053">
        <v>4</v>
      </c>
      <c r="K39053" s="1" t="s">
        <v>19</v>
      </c>
      <c r="L39053" s="1" t="s">
        <v>27</v>
      </c>
      <c r="M39053" s="1" t="s">
        <v>133</v>
      </c>
      <c r="N39053" s="1" t="s">
        <v>22</v>
      </c>
      <c r="O39053" s="2">
        <v>44161.836319444446</v>
      </c>
    </row>
    <row r="39054" spans="1:15" x14ac:dyDescent="0.25">
      <c r="A39054" s="1" t="s">
        <v>55</v>
      </c>
      <c r="B39054" s="1" t="s">
        <v>895</v>
      </c>
      <c r="C39054" s="1" t="s">
        <v>19096</v>
      </c>
      <c r="D39054">
        <v>2450</v>
      </c>
      <c r="F39054" s="1" t="s">
        <v>26</v>
      </c>
      <c r="G39054">
        <v>2006</v>
      </c>
      <c r="H39054">
        <v>135000</v>
      </c>
      <c r="I39054">
        <v>65</v>
      </c>
      <c r="J39054">
        <v>3</v>
      </c>
      <c r="K39054" s="1" t="s">
        <v>19</v>
      </c>
      <c r="L39054" s="1" t="s">
        <v>269</v>
      </c>
      <c r="M39054" s="1" t="s">
        <v>70</v>
      </c>
      <c r="N39054" s="1" t="s">
        <v>22</v>
      </c>
      <c r="O39054" s="2">
        <v>44123.482731481483</v>
      </c>
    </row>
    <row r="39055" spans="1:15" x14ac:dyDescent="0.25">
      <c r="A39055" s="1" t="s">
        <v>29</v>
      </c>
      <c r="B39055" s="1" t="s">
        <v>236</v>
      </c>
      <c r="C39055" s="1" t="s">
        <v>19097</v>
      </c>
      <c r="D39055">
        <v>24900</v>
      </c>
      <c r="E39055">
        <v>21900</v>
      </c>
      <c r="F39055" s="1" t="s">
        <v>26</v>
      </c>
      <c r="G39055">
        <v>2019</v>
      </c>
      <c r="H39055">
        <v>9930</v>
      </c>
      <c r="I39055">
        <v>165</v>
      </c>
      <c r="J39055">
        <v>5</v>
      </c>
      <c r="K39055" s="1" t="s">
        <v>46</v>
      </c>
      <c r="L39055" s="1" t="s">
        <v>19098</v>
      </c>
      <c r="M39055" s="1" t="s">
        <v>42</v>
      </c>
      <c r="N39055" s="1" t="s">
        <v>22</v>
      </c>
      <c r="O39055" s="2">
        <v>44208.55673611111</v>
      </c>
    </row>
    <row r="39056" spans="1:15" x14ac:dyDescent="0.25">
      <c r="A39056" s="1" t="s">
        <v>33</v>
      </c>
      <c r="B39056" s="1" t="s">
        <v>158</v>
      </c>
      <c r="C39056" s="1" t="s">
        <v>17989</v>
      </c>
      <c r="D39056">
        <v>20700</v>
      </c>
      <c r="E39056">
        <v>18700</v>
      </c>
      <c r="F39056" s="1" t="s">
        <v>18</v>
      </c>
      <c r="G39056">
        <v>2019</v>
      </c>
      <c r="H39056">
        <v>14303</v>
      </c>
      <c r="I39056">
        <v>115</v>
      </c>
      <c r="J39056">
        <v>5</v>
      </c>
      <c r="K39056" s="1" t="s">
        <v>19</v>
      </c>
      <c r="L39056" s="1" t="s">
        <v>59</v>
      </c>
      <c r="M39056" s="1" t="s">
        <v>70</v>
      </c>
      <c r="N39056" s="1" t="s">
        <v>22</v>
      </c>
      <c r="O39056" s="2">
        <v>44186.749085648145</v>
      </c>
    </row>
    <row r="39057" spans="1:15" x14ac:dyDescent="0.25">
      <c r="A39057" s="1" t="s">
        <v>127</v>
      </c>
      <c r="B39057" s="1" t="s">
        <v>879</v>
      </c>
      <c r="C39057" s="1" t="s">
        <v>9641</v>
      </c>
      <c r="D39057">
        <v>29795</v>
      </c>
      <c r="E39057">
        <v>28295</v>
      </c>
      <c r="F39057" s="1" t="s">
        <v>136</v>
      </c>
      <c r="G39057">
        <v>2020</v>
      </c>
      <c r="H39057">
        <v>950</v>
      </c>
      <c r="I39057">
        <v>141</v>
      </c>
      <c r="J39057">
        <v>5</v>
      </c>
      <c r="K39057" s="1" t="s">
        <v>19</v>
      </c>
      <c r="L39057" s="1" t="s">
        <v>11568</v>
      </c>
      <c r="M39057" s="1" t="s">
        <v>32</v>
      </c>
      <c r="N39057" s="1" t="s">
        <v>22</v>
      </c>
      <c r="O39057" s="2">
        <v>44209.771481481483</v>
      </c>
    </row>
    <row r="39058" spans="1:15" x14ac:dyDescent="0.25">
      <c r="A39058" s="1" t="s">
        <v>67</v>
      </c>
      <c r="B39058" s="1" t="s">
        <v>173</v>
      </c>
      <c r="C39058" s="1" t="s">
        <v>2650</v>
      </c>
      <c r="D39058">
        <v>9990</v>
      </c>
      <c r="E39058">
        <v>8990</v>
      </c>
      <c r="F39058" s="1" t="s">
        <v>18</v>
      </c>
      <c r="G39058">
        <v>2011</v>
      </c>
      <c r="H39058">
        <v>149574</v>
      </c>
      <c r="I39058">
        <v>109</v>
      </c>
      <c r="J39058">
        <v>5</v>
      </c>
      <c r="K39058" s="1" t="s">
        <v>46</v>
      </c>
      <c r="L39058" s="1" t="s">
        <v>59</v>
      </c>
      <c r="M39058" s="1" t="s">
        <v>227</v>
      </c>
      <c r="N39058" s="1" t="s">
        <v>22</v>
      </c>
      <c r="O39058" s="2">
        <v>44179.496747685182</v>
      </c>
    </row>
    <row r="39059" spans="1:15" x14ac:dyDescent="0.25">
      <c r="A39059" s="1" t="s">
        <v>78</v>
      </c>
      <c r="B39059" s="1" t="s">
        <v>131</v>
      </c>
      <c r="C39059" s="1" t="s">
        <v>3249</v>
      </c>
      <c r="D39059">
        <v>15000</v>
      </c>
      <c r="F39059" s="1" t="s">
        <v>18</v>
      </c>
      <c r="G39059">
        <v>2011</v>
      </c>
      <c r="H39059">
        <v>190000</v>
      </c>
      <c r="I39059">
        <v>184</v>
      </c>
      <c r="J39059">
        <v>5</v>
      </c>
      <c r="K39059" s="1" t="s">
        <v>46</v>
      </c>
      <c r="L39059" s="1" t="s">
        <v>27</v>
      </c>
      <c r="M39059" s="1" t="s">
        <v>157</v>
      </c>
      <c r="N39059" s="1" t="s">
        <v>22</v>
      </c>
      <c r="O39059" s="2">
        <v>44195.394988425927</v>
      </c>
    </row>
    <row r="39060" spans="1:15" x14ac:dyDescent="0.25">
      <c r="A39060" s="1" t="s">
        <v>122</v>
      </c>
      <c r="B39060" s="1" t="s">
        <v>181</v>
      </c>
      <c r="C39060" s="1" t="s">
        <v>744</v>
      </c>
      <c r="D39060">
        <v>1700</v>
      </c>
      <c r="F39060" s="1" t="s">
        <v>18</v>
      </c>
      <c r="G39060">
        <v>2005</v>
      </c>
      <c r="H39060">
        <v>300000</v>
      </c>
      <c r="J39060">
        <v>5</v>
      </c>
      <c r="K39060" s="1" t="s">
        <v>19</v>
      </c>
      <c r="L39060" s="1" t="s">
        <v>87</v>
      </c>
      <c r="M39060" s="1" t="s">
        <v>42</v>
      </c>
      <c r="N39060" s="1" t="s">
        <v>22</v>
      </c>
      <c r="O39060" s="2">
        <v>44154.661539351851</v>
      </c>
    </row>
    <row r="39061" spans="1:15" x14ac:dyDescent="0.25">
      <c r="A39061" s="1" t="s">
        <v>15</v>
      </c>
      <c r="B39061" s="1" t="s">
        <v>1346</v>
      </c>
      <c r="C39061" s="1" t="s">
        <v>12235</v>
      </c>
      <c r="D39061">
        <v>6900</v>
      </c>
      <c r="F39061" s="1" t="s">
        <v>18</v>
      </c>
      <c r="G39061">
        <v>2005</v>
      </c>
      <c r="H39061">
        <v>165223</v>
      </c>
      <c r="I39061">
        <v>105</v>
      </c>
      <c r="J39061">
        <v>5</v>
      </c>
      <c r="K39061" s="1" t="s">
        <v>19</v>
      </c>
      <c r="L39061" s="1" t="s">
        <v>87</v>
      </c>
      <c r="M39061" s="1" t="s">
        <v>163</v>
      </c>
      <c r="N39061" s="1" t="s">
        <v>22</v>
      </c>
      <c r="O39061" s="2">
        <v>44207.537835648145</v>
      </c>
    </row>
    <row r="39062" spans="1:15" x14ac:dyDescent="0.25">
      <c r="A39062" s="1" t="s">
        <v>15</v>
      </c>
      <c r="B39062" s="1" t="s">
        <v>125</v>
      </c>
      <c r="C39062" s="1" t="s">
        <v>19099</v>
      </c>
      <c r="D39062">
        <v>1990</v>
      </c>
      <c r="E39062">
        <v>1950</v>
      </c>
      <c r="F39062" s="1" t="s">
        <v>26</v>
      </c>
      <c r="G39062">
        <v>2005</v>
      </c>
      <c r="H39062">
        <v>193000</v>
      </c>
      <c r="I39062">
        <v>75</v>
      </c>
      <c r="J39062">
        <v>3</v>
      </c>
      <c r="K39062" s="1" t="s">
        <v>19</v>
      </c>
      <c r="L39062" s="1" t="s">
        <v>59</v>
      </c>
      <c r="M39062" s="1" t="s">
        <v>177</v>
      </c>
      <c r="N39062" s="1" t="s">
        <v>22</v>
      </c>
      <c r="O39062" s="2">
        <v>44186.505115740743</v>
      </c>
    </row>
    <row r="39063" spans="1:15" x14ac:dyDescent="0.25">
      <c r="A39063" s="1" t="s">
        <v>15</v>
      </c>
      <c r="B39063" s="1" t="s">
        <v>1346</v>
      </c>
      <c r="C39063" s="1" t="s">
        <v>3089</v>
      </c>
      <c r="D39063">
        <v>3000</v>
      </c>
      <c r="F39063" s="1" t="s">
        <v>18</v>
      </c>
      <c r="G39063">
        <v>2005</v>
      </c>
      <c r="H39063">
        <v>240000</v>
      </c>
      <c r="J39063">
        <v>5</v>
      </c>
      <c r="K39063" s="1" t="s">
        <v>19</v>
      </c>
      <c r="L39063" s="1" t="s">
        <v>59</v>
      </c>
      <c r="M39063" s="1" t="s">
        <v>342</v>
      </c>
      <c r="N39063" s="1" t="s">
        <v>22</v>
      </c>
      <c r="O39063" s="2">
        <v>44210.4762962963</v>
      </c>
    </row>
    <row r="39064" spans="1:15" x14ac:dyDescent="0.25">
      <c r="A39064" s="1" t="s">
        <v>105</v>
      </c>
      <c r="B39064" s="1" t="s">
        <v>196</v>
      </c>
      <c r="C39064" s="1" t="s">
        <v>1034</v>
      </c>
      <c r="D39064">
        <v>22200</v>
      </c>
      <c r="E39064">
        <v>20181</v>
      </c>
      <c r="F39064" s="1" t="s">
        <v>26</v>
      </c>
      <c r="G39064">
        <v>2019</v>
      </c>
      <c r="H39064">
        <v>60108</v>
      </c>
      <c r="I39064">
        <v>150</v>
      </c>
      <c r="J39064">
        <v>4</v>
      </c>
      <c r="K39064" s="1" t="s">
        <v>46</v>
      </c>
      <c r="L39064" s="1" t="s">
        <v>1035</v>
      </c>
      <c r="M39064" s="1" t="s">
        <v>177</v>
      </c>
      <c r="N39064" s="1" t="s">
        <v>22</v>
      </c>
      <c r="O39064" s="2">
        <v>44208.568541666667</v>
      </c>
    </row>
    <row r="39065" spans="1:15" x14ac:dyDescent="0.25">
      <c r="A39065" s="1" t="s">
        <v>102</v>
      </c>
      <c r="B39065" s="1" t="s">
        <v>3601</v>
      </c>
      <c r="C39065" s="1" t="s">
        <v>3602</v>
      </c>
      <c r="D39065">
        <v>3950</v>
      </c>
      <c r="F39065" s="1" t="s">
        <v>18</v>
      </c>
      <c r="G39065">
        <v>2009</v>
      </c>
      <c r="H39065">
        <v>156000</v>
      </c>
      <c r="I39065">
        <v>70</v>
      </c>
      <c r="J39065">
        <v>2</v>
      </c>
      <c r="K39065" s="1" t="s">
        <v>19</v>
      </c>
      <c r="L39065" s="1" t="s">
        <v>3021</v>
      </c>
      <c r="M39065" s="1" t="s">
        <v>42</v>
      </c>
      <c r="N39065" s="1" t="s">
        <v>22</v>
      </c>
      <c r="O39065" s="2">
        <v>44145.422824074078</v>
      </c>
    </row>
    <row r="39066" spans="1:15" x14ac:dyDescent="0.25">
      <c r="A39066" s="1" t="s">
        <v>67</v>
      </c>
      <c r="B39066" s="1" t="s">
        <v>327</v>
      </c>
      <c r="C39066" s="1" t="s">
        <v>9957</v>
      </c>
      <c r="D39066">
        <v>3700</v>
      </c>
      <c r="F39066" s="1" t="s">
        <v>26</v>
      </c>
      <c r="G39066">
        <v>2000</v>
      </c>
      <c r="H39066">
        <v>338000</v>
      </c>
      <c r="J39066">
        <v>5</v>
      </c>
      <c r="K39066" s="1" t="s">
        <v>46</v>
      </c>
      <c r="L39066" s="1" t="s">
        <v>59</v>
      </c>
      <c r="M39066" s="1" t="s">
        <v>16</v>
      </c>
      <c r="N39066" s="1" t="s">
        <v>22</v>
      </c>
      <c r="O39066" s="2">
        <v>44151.416979166665</v>
      </c>
    </row>
    <row r="39067" spans="1:15" x14ac:dyDescent="0.25">
      <c r="A39067" s="1" t="s">
        <v>122</v>
      </c>
      <c r="B39067" s="1" t="s">
        <v>181</v>
      </c>
      <c r="C39067" s="1" t="s">
        <v>122</v>
      </c>
      <c r="D39067">
        <v>4800</v>
      </c>
      <c r="F39067" s="1" t="s">
        <v>26</v>
      </c>
      <c r="G39067">
        <v>2009</v>
      </c>
      <c r="H39067">
        <v>160000</v>
      </c>
      <c r="J39067">
        <v>3</v>
      </c>
      <c r="K39067" s="1" t="s">
        <v>19</v>
      </c>
      <c r="L39067" s="1" t="s">
        <v>87</v>
      </c>
      <c r="M39067" s="1" t="s">
        <v>133</v>
      </c>
      <c r="N39067" s="1" t="s">
        <v>22</v>
      </c>
      <c r="O39067" s="2">
        <v>44176.709374999999</v>
      </c>
    </row>
    <row r="39068" spans="1:15" x14ac:dyDescent="0.25">
      <c r="A39068" s="1" t="s">
        <v>43</v>
      </c>
      <c r="B39068" s="1" t="s">
        <v>1270</v>
      </c>
      <c r="C39068" s="1" t="s">
        <v>5489</v>
      </c>
      <c r="D39068">
        <v>42600</v>
      </c>
      <c r="F39068" s="1" t="s">
        <v>18</v>
      </c>
      <c r="G39068">
        <v>2016</v>
      </c>
      <c r="H39068">
        <v>78001</v>
      </c>
      <c r="I39068">
        <v>258</v>
      </c>
      <c r="J39068">
        <v>5</v>
      </c>
      <c r="K39068" s="1" t="s">
        <v>46</v>
      </c>
      <c r="L39068" s="1" t="s">
        <v>7084</v>
      </c>
      <c r="M39068" s="1" t="s">
        <v>32</v>
      </c>
      <c r="N39068" s="1" t="s">
        <v>22</v>
      </c>
      <c r="O39068" s="2">
        <v>44194.791446759256</v>
      </c>
    </row>
    <row r="39069" spans="1:15" x14ac:dyDescent="0.25">
      <c r="A39069" s="1" t="s">
        <v>23</v>
      </c>
      <c r="B39069" s="1" t="s">
        <v>458</v>
      </c>
      <c r="C39069" s="1" t="s">
        <v>19100</v>
      </c>
      <c r="D39069">
        <v>6000</v>
      </c>
      <c r="F39069" s="1" t="s">
        <v>18</v>
      </c>
      <c r="G39069">
        <v>2003</v>
      </c>
      <c r="H39069">
        <v>350000</v>
      </c>
      <c r="I39069">
        <v>71</v>
      </c>
      <c r="J39069">
        <v>4</v>
      </c>
      <c r="K39069" s="1" t="s">
        <v>19</v>
      </c>
      <c r="L39069" s="1" t="s">
        <v>53</v>
      </c>
      <c r="M39069" s="1" t="s">
        <v>177</v>
      </c>
      <c r="N39069" s="1" t="s">
        <v>22</v>
      </c>
      <c r="O39069" s="2">
        <v>44207.960775462961</v>
      </c>
    </row>
    <row r="39070" spans="1:15" x14ac:dyDescent="0.25">
      <c r="A39070" s="1" t="s">
        <v>33</v>
      </c>
      <c r="B39070" s="1" t="s">
        <v>65</v>
      </c>
      <c r="C39070" s="1" t="s">
        <v>11500</v>
      </c>
      <c r="D39070">
        <v>9900</v>
      </c>
      <c r="F39070" s="1" t="s">
        <v>26</v>
      </c>
      <c r="G39070">
        <v>2016</v>
      </c>
      <c r="H39070">
        <v>91280</v>
      </c>
      <c r="I39070">
        <v>60</v>
      </c>
      <c r="J39070">
        <v>5</v>
      </c>
      <c r="K39070" s="1" t="s">
        <v>19</v>
      </c>
      <c r="L39070" s="1" t="s">
        <v>5197</v>
      </c>
      <c r="M39070" s="1" t="s">
        <v>227</v>
      </c>
      <c r="N39070" s="1" t="s">
        <v>22</v>
      </c>
      <c r="O39070" s="2">
        <v>44201.456736111111</v>
      </c>
    </row>
    <row r="39071" spans="1:15" x14ac:dyDescent="0.25">
      <c r="A39071" s="1" t="s">
        <v>78</v>
      </c>
      <c r="B39071" s="1" t="s">
        <v>665</v>
      </c>
      <c r="C39071" s="1" t="s">
        <v>2968</v>
      </c>
      <c r="D39071">
        <v>23990</v>
      </c>
      <c r="E39071">
        <v>21990</v>
      </c>
      <c r="F39071" s="1" t="s">
        <v>136</v>
      </c>
      <c r="G39071">
        <v>2018</v>
      </c>
      <c r="H39071">
        <v>42236</v>
      </c>
      <c r="I39071">
        <v>224</v>
      </c>
      <c r="J39071">
        <v>5</v>
      </c>
      <c r="K39071" s="1" t="s">
        <v>46</v>
      </c>
      <c r="L39071" s="1" t="s">
        <v>27</v>
      </c>
      <c r="M39071" s="1" t="s">
        <v>32</v>
      </c>
      <c r="N39071" s="1" t="s">
        <v>22</v>
      </c>
      <c r="O39071" s="2">
        <v>44159.770462962966</v>
      </c>
    </row>
    <row r="39072" spans="1:15" x14ac:dyDescent="0.25">
      <c r="A39072" s="1" t="s">
        <v>315</v>
      </c>
      <c r="B39072" s="1" t="s">
        <v>316</v>
      </c>
      <c r="C39072" s="1" t="s">
        <v>19101</v>
      </c>
      <c r="D39072">
        <v>10990</v>
      </c>
      <c r="E39072">
        <v>9990</v>
      </c>
      <c r="F39072" s="1" t="s">
        <v>26</v>
      </c>
      <c r="G39072">
        <v>2016</v>
      </c>
      <c r="H39072">
        <v>18000</v>
      </c>
      <c r="I39072">
        <v>71</v>
      </c>
      <c r="J39072">
        <v>2</v>
      </c>
      <c r="K39072" s="1" t="s">
        <v>46</v>
      </c>
      <c r="L39072" s="1" t="s">
        <v>27</v>
      </c>
      <c r="M39072" s="1" t="s">
        <v>42</v>
      </c>
      <c r="N39072" s="1" t="s">
        <v>22</v>
      </c>
      <c r="O39072" s="2">
        <v>44210.499780092592</v>
      </c>
    </row>
    <row r="39073" spans="1:15" x14ac:dyDescent="0.25">
      <c r="A39073" s="1" t="s">
        <v>33</v>
      </c>
      <c r="B39073" s="1" t="s">
        <v>65</v>
      </c>
      <c r="C39073" s="1" t="s">
        <v>5897</v>
      </c>
      <c r="D39073">
        <v>9890</v>
      </c>
      <c r="E39073">
        <v>9890</v>
      </c>
      <c r="F39073" s="1" t="s">
        <v>26</v>
      </c>
      <c r="G39073">
        <v>2018</v>
      </c>
      <c r="H39073">
        <v>69000</v>
      </c>
      <c r="I39073">
        <v>75</v>
      </c>
      <c r="J39073">
        <v>5</v>
      </c>
      <c r="K39073" s="1" t="s">
        <v>19</v>
      </c>
      <c r="L39073" s="1" t="s">
        <v>87</v>
      </c>
      <c r="M39073" s="1" t="s">
        <v>42</v>
      </c>
      <c r="N39073" s="1" t="s">
        <v>22</v>
      </c>
      <c r="O39073" s="2">
        <v>44187.794918981483</v>
      </c>
    </row>
    <row r="39074" spans="1:15" x14ac:dyDescent="0.25">
      <c r="A39074" s="1" t="s">
        <v>67</v>
      </c>
      <c r="B39074" s="1" t="s">
        <v>538</v>
      </c>
      <c r="C39074" s="1" t="s">
        <v>19102</v>
      </c>
      <c r="D39074">
        <v>32000</v>
      </c>
      <c r="E39074">
        <v>30500</v>
      </c>
      <c r="F39074" s="1" t="s">
        <v>18</v>
      </c>
      <c r="G39074">
        <v>2017</v>
      </c>
      <c r="H39074">
        <v>63253</v>
      </c>
      <c r="I39074">
        <v>170</v>
      </c>
      <c r="J39074">
        <v>2</v>
      </c>
      <c r="K39074" s="1" t="s">
        <v>46</v>
      </c>
      <c r="L39074" s="1" t="s">
        <v>59</v>
      </c>
      <c r="M39074" s="1" t="s">
        <v>141</v>
      </c>
      <c r="N39074" s="1" t="s">
        <v>22</v>
      </c>
      <c r="O39074" s="2">
        <v>44179.613888888889</v>
      </c>
    </row>
    <row r="39075" spans="1:15" x14ac:dyDescent="0.25">
      <c r="A39075" s="1" t="s">
        <v>363</v>
      </c>
      <c r="B39075" s="1" t="s">
        <v>2316</v>
      </c>
      <c r="C39075" s="1" t="s">
        <v>363</v>
      </c>
      <c r="D39075">
        <v>5000</v>
      </c>
      <c r="F39075" s="1" t="s">
        <v>26</v>
      </c>
      <c r="G39075">
        <v>2004</v>
      </c>
      <c r="H39075">
        <v>185000</v>
      </c>
      <c r="J39075">
        <v>5</v>
      </c>
      <c r="K39075" s="1" t="s">
        <v>46</v>
      </c>
      <c r="L39075" s="1" t="s">
        <v>59</v>
      </c>
      <c r="M39075" s="1" t="s">
        <v>42</v>
      </c>
      <c r="N39075" s="1" t="s">
        <v>22</v>
      </c>
      <c r="O39075" s="2">
        <v>44163.549837962964</v>
      </c>
    </row>
    <row r="39076" spans="1:15" x14ac:dyDescent="0.25">
      <c r="A39076" s="1" t="s">
        <v>105</v>
      </c>
      <c r="B39076" s="1" t="s">
        <v>106</v>
      </c>
      <c r="C39076" s="1" t="s">
        <v>5716</v>
      </c>
      <c r="D39076">
        <v>17500</v>
      </c>
      <c r="F39076" s="1" t="s">
        <v>18</v>
      </c>
      <c r="G39076">
        <v>2018</v>
      </c>
      <c r="H39076">
        <v>76000</v>
      </c>
      <c r="I39076">
        <v>116</v>
      </c>
      <c r="J39076">
        <v>5</v>
      </c>
      <c r="K39076" s="1" t="s">
        <v>19</v>
      </c>
      <c r="L39076" s="1" t="s">
        <v>27</v>
      </c>
      <c r="M39076" s="1" t="s">
        <v>342</v>
      </c>
      <c r="N39076" s="1" t="s">
        <v>22</v>
      </c>
      <c r="O39076" s="2">
        <v>44210.439444444448</v>
      </c>
    </row>
    <row r="39077" spans="1:15" x14ac:dyDescent="0.25">
      <c r="A39077" s="1" t="s">
        <v>102</v>
      </c>
      <c r="B39077" s="1" t="s">
        <v>103</v>
      </c>
      <c r="C39077" s="1" t="s">
        <v>11687</v>
      </c>
      <c r="D39077">
        <v>3990</v>
      </c>
      <c r="F39077" s="1" t="s">
        <v>26</v>
      </c>
      <c r="G39077">
        <v>2006</v>
      </c>
      <c r="H39077">
        <v>191225</v>
      </c>
      <c r="I39077">
        <v>140</v>
      </c>
      <c r="J39077">
        <v>2</v>
      </c>
      <c r="K39077" s="1" t="s">
        <v>19</v>
      </c>
      <c r="L39077" s="1" t="s">
        <v>59</v>
      </c>
      <c r="M39077" s="1" t="s">
        <v>42</v>
      </c>
      <c r="N39077" s="1" t="s">
        <v>22</v>
      </c>
      <c r="O39077" s="2">
        <v>44168.735601851855</v>
      </c>
    </row>
    <row r="39078" spans="1:15" x14ac:dyDescent="0.25">
      <c r="A39078" s="1" t="s">
        <v>67</v>
      </c>
      <c r="B39078" s="1" t="s">
        <v>175</v>
      </c>
      <c r="C39078" s="1" t="s">
        <v>4130</v>
      </c>
      <c r="D39078">
        <v>7900</v>
      </c>
      <c r="F39078" s="1" t="s">
        <v>18</v>
      </c>
      <c r="G39078">
        <v>2003</v>
      </c>
      <c r="H39078">
        <v>213</v>
      </c>
      <c r="I39078">
        <v>204</v>
      </c>
      <c r="J39078">
        <v>4</v>
      </c>
      <c r="K39078" s="1" t="s">
        <v>46</v>
      </c>
      <c r="L39078" s="1" t="s">
        <v>87</v>
      </c>
      <c r="M39078" s="1" t="s">
        <v>64</v>
      </c>
      <c r="N39078" s="1" t="s">
        <v>22</v>
      </c>
      <c r="O39078" s="2">
        <v>44168.413981481484</v>
      </c>
    </row>
    <row r="39079" spans="1:15" x14ac:dyDescent="0.25">
      <c r="A39079" s="1" t="s">
        <v>33</v>
      </c>
      <c r="B39079" s="1" t="s">
        <v>1657</v>
      </c>
      <c r="C39079" s="1" t="s">
        <v>12778</v>
      </c>
      <c r="D39079">
        <v>72000</v>
      </c>
      <c r="F39079" s="1" t="s">
        <v>18</v>
      </c>
      <c r="G39079">
        <v>2019</v>
      </c>
      <c r="H39079">
        <v>15000</v>
      </c>
      <c r="I39079">
        <v>286</v>
      </c>
      <c r="J39079">
        <v>5</v>
      </c>
      <c r="K39079" s="1" t="s">
        <v>46</v>
      </c>
      <c r="L39079" s="1" t="s">
        <v>53</v>
      </c>
      <c r="M39079" s="1" t="s">
        <v>97</v>
      </c>
      <c r="N39079" s="1" t="s">
        <v>22</v>
      </c>
      <c r="O39079" s="2">
        <v>44192.990219907406</v>
      </c>
    </row>
    <row r="39080" spans="1:15" x14ac:dyDescent="0.25">
      <c r="A39080" s="1" t="s">
        <v>102</v>
      </c>
      <c r="B39080" s="1" t="s">
        <v>103</v>
      </c>
      <c r="C39080" s="1" t="s">
        <v>518</v>
      </c>
      <c r="D39080">
        <v>2600</v>
      </c>
      <c r="F39080" s="1" t="s">
        <v>18</v>
      </c>
      <c r="G39080">
        <v>2007</v>
      </c>
      <c r="H39080">
        <v>200000</v>
      </c>
      <c r="J39080">
        <v>3</v>
      </c>
      <c r="K39080" s="1" t="s">
        <v>19</v>
      </c>
      <c r="L39080" s="1" t="s">
        <v>59</v>
      </c>
      <c r="M39080" s="1" t="s">
        <v>42</v>
      </c>
      <c r="N39080" s="1" t="s">
        <v>22</v>
      </c>
      <c r="O39080" s="2">
        <v>44211.287939814814</v>
      </c>
    </row>
    <row r="39081" spans="1:15" x14ac:dyDescent="0.25">
      <c r="A39081" s="1" t="s">
        <v>75</v>
      </c>
      <c r="B39081" s="1" t="s">
        <v>76</v>
      </c>
      <c r="C39081" s="1" t="s">
        <v>13021</v>
      </c>
      <c r="D39081">
        <v>8500</v>
      </c>
      <c r="F39081" s="1" t="s">
        <v>18</v>
      </c>
      <c r="G39081">
        <v>2013</v>
      </c>
      <c r="H39081">
        <v>159000</v>
      </c>
      <c r="I39081">
        <v>105</v>
      </c>
      <c r="J39081">
        <v>5</v>
      </c>
      <c r="K39081" s="1" t="s">
        <v>19</v>
      </c>
      <c r="L39081" s="1" t="s">
        <v>59</v>
      </c>
      <c r="M39081" s="1" t="s">
        <v>81</v>
      </c>
      <c r="N39081" s="1" t="s">
        <v>22</v>
      </c>
      <c r="O39081" s="2">
        <v>44151.680567129632</v>
      </c>
    </row>
    <row r="39082" spans="1:15" x14ac:dyDescent="0.25">
      <c r="A39082" s="1" t="s">
        <v>105</v>
      </c>
      <c r="B39082" s="1" t="s">
        <v>106</v>
      </c>
      <c r="C39082" s="1" t="s">
        <v>11387</v>
      </c>
      <c r="D39082">
        <v>24490</v>
      </c>
      <c r="F39082" s="1" t="s">
        <v>26</v>
      </c>
      <c r="G39082">
        <v>2019</v>
      </c>
      <c r="H39082">
        <v>24647</v>
      </c>
      <c r="I39082">
        <v>150</v>
      </c>
      <c r="J39082">
        <v>5</v>
      </c>
      <c r="K39082" s="1" t="s">
        <v>19</v>
      </c>
      <c r="L39082" s="1" t="s">
        <v>59</v>
      </c>
      <c r="M39082" s="1" t="s">
        <v>42</v>
      </c>
      <c r="N39082" s="1" t="s">
        <v>22</v>
      </c>
      <c r="O39082" s="2">
        <v>44210.765046296299</v>
      </c>
    </row>
    <row r="39083" spans="1:15" x14ac:dyDescent="0.25">
      <c r="A39083" s="1" t="s">
        <v>29</v>
      </c>
      <c r="B39083" s="1" t="s">
        <v>1053</v>
      </c>
      <c r="C39083" s="1" t="s">
        <v>19103</v>
      </c>
      <c r="D39083">
        <v>11480</v>
      </c>
      <c r="E39083">
        <v>11479</v>
      </c>
      <c r="F39083" s="1" t="s">
        <v>26</v>
      </c>
      <c r="G39083">
        <v>2016</v>
      </c>
      <c r="H39083">
        <v>92300</v>
      </c>
      <c r="I39083">
        <v>125</v>
      </c>
      <c r="J39083">
        <v>5</v>
      </c>
      <c r="K39083" s="1" t="s">
        <v>19</v>
      </c>
      <c r="L39083" s="1" t="s">
        <v>59</v>
      </c>
      <c r="M39083" s="1" t="s">
        <v>42</v>
      </c>
      <c r="N39083" s="1" t="s">
        <v>22</v>
      </c>
      <c r="O39083" s="2">
        <v>44197.816053240742</v>
      </c>
    </row>
    <row r="39084" spans="1:15" x14ac:dyDescent="0.25">
      <c r="A39084" s="1" t="s">
        <v>216</v>
      </c>
      <c r="B39084" s="1" t="s">
        <v>508</v>
      </c>
      <c r="C39084" s="1" t="s">
        <v>1970</v>
      </c>
      <c r="D39084">
        <v>11450</v>
      </c>
      <c r="F39084" s="1" t="s">
        <v>26</v>
      </c>
      <c r="G39084">
        <v>2018</v>
      </c>
      <c r="H39084">
        <v>16103</v>
      </c>
      <c r="I39084">
        <v>84</v>
      </c>
      <c r="J39084">
        <v>5</v>
      </c>
      <c r="K39084" s="1" t="s">
        <v>19</v>
      </c>
      <c r="L39084" s="1" t="s">
        <v>27</v>
      </c>
      <c r="M39084" s="1" t="s">
        <v>47</v>
      </c>
      <c r="N39084" s="1" t="s">
        <v>22</v>
      </c>
      <c r="O39084" s="2">
        <v>44123.54619212963</v>
      </c>
    </row>
    <row r="39085" spans="1:15" x14ac:dyDescent="0.25">
      <c r="A39085" s="1" t="s">
        <v>78</v>
      </c>
      <c r="B39085" s="1" t="s">
        <v>312</v>
      </c>
      <c r="C39085" s="1" t="s">
        <v>12772</v>
      </c>
      <c r="D39085">
        <v>21900</v>
      </c>
      <c r="E39085">
        <v>19900</v>
      </c>
      <c r="F39085" s="1" t="s">
        <v>18</v>
      </c>
      <c r="G39085">
        <v>2017</v>
      </c>
      <c r="H39085">
        <v>36162</v>
      </c>
      <c r="J39085">
        <v>5</v>
      </c>
      <c r="K39085" s="1" t="s">
        <v>19</v>
      </c>
      <c r="L39085" s="1" t="s">
        <v>12773</v>
      </c>
      <c r="M39085" s="1" t="s">
        <v>186</v>
      </c>
      <c r="N39085" s="1" t="s">
        <v>22</v>
      </c>
      <c r="O39085" s="2">
        <v>44210.722546296296</v>
      </c>
    </row>
    <row r="39086" spans="1:15" x14ac:dyDescent="0.25">
      <c r="A39086" s="1" t="s">
        <v>71</v>
      </c>
      <c r="B39086" s="1" t="s">
        <v>297</v>
      </c>
      <c r="C39086" s="1" t="s">
        <v>1517</v>
      </c>
      <c r="D39086">
        <v>10250</v>
      </c>
      <c r="E39086">
        <v>9318</v>
      </c>
      <c r="F39086" s="1" t="s">
        <v>26</v>
      </c>
      <c r="G39086">
        <v>2019</v>
      </c>
      <c r="H39086">
        <v>20891</v>
      </c>
      <c r="I39086">
        <v>69</v>
      </c>
      <c r="J39086">
        <v>3</v>
      </c>
      <c r="K39086" s="1" t="s">
        <v>19</v>
      </c>
      <c r="L39086" s="1" t="s">
        <v>9626</v>
      </c>
      <c r="M39086" s="1" t="s">
        <v>38</v>
      </c>
      <c r="N39086" s="1" t="s">
        <v>22</v>
      </c>
      <c r="O39086" s="2">
        <v>44194.542141203703</v>
      </c>
    </row>
    <row r="39087" spans="1:15" x14ac:dyDescent="0.25">
      <c r="A39087" s="1" t="s">
        <v>67</v>
      </c>
      <c r="B39087" s="1" t="s">
        <v>1167</v>
      </c>
      <c r="C39087" s="1" t="s">
        <v>10054</v>
      </c>
      <c r="D39087">
        <v>16000</v>
      </c>
      <c r="F39087" s="1" t="s">
        <v>18</v>
      </c>
      <c r="G39087">
        <v>2015</v>
      </c>
      <c r="H39087">
        <v>185000</v>
      </c>
      <c r="I39087">
        <v>136</v>
      </c>
      <c r="J39087">
        <v>5</v>
      </c>
      <c r="K39087" s="1" t="s">
        <v>19</v>
      </c>
      <c r="L39087" s="1" t="s">
        <v>19104</v>
      </c>
      <c r="M39087" s="1" t="s">
        <v>516</v>
      </c>
      <c r="N39087" s="1" t="s">
        <v>22</v>
      </c>
      <c r="O39087" s="2">
        <v>44121.922546296293</v>
      </c>
    </row>
    <row r="39088" spans="1:15" x14ac:dyDescent="0.25">
      <c r="A39088" s="1" t="s">
        <v>105</v>
      </c>
      <c r="B39088" s="1" t="s">
        <v>454</v>
      </c>
      <c r="C39088" s="1" t="s">
        <v>9039</v>
      </c>
      <c r="D39088">
        <v>23450</v>
      </c>
      <c r="E39088">
        <v>23450</v>
      </c>
      <c r="F39088" s="1" t="s">
        <v>18</v>
      </c>
      <c r="G39088">
        <v>2015</v>
      </c>
      <c r="H39088">
        <v>87000</v>
      </c>
      <c r="I39088">
        <v>190</v>
      </c>
      <c r="J39088">
        <v>5</v>
      </c>
      <c r="K39088" s="1" t="s">
        <v>46</v>
      </c>
      <c r="L39088" s="1" t="s">
        <v>1331</v>
      </c>
      <c r="M39088" s="1" t="s">
        <v>227</v>
      </c>
      <c r="N39088" s="1" t="s">
        <v>22</v>
      </c>
      <c r="O39088" s="2">
        <v>44135.485393518517</v>
      </c>
    </row>
    <row r="39089" spans="1:15" x14ac:dyDescent="0.25">
      <c r="A39089" s="1" t="s">
        <v>122</v>
      </c>
      <c r="B39089" s="1" t="s">
        <v>181</v>
      </c>
      <c r="C39089" s="1" t="s">
        <v>6113</v>
      </c>
      <c r="D39089">
        <v>9900</v>
      </c>
      <c r="F39089" s="1" t="s">
        <v>26</v>
      </c>
      <c r="G39089">
        <v>2016</v>
      </c>
      <c r="H39089">
        <v>110247</v>
      </c>
      <c r="I39089">
        <v>130</v>
      </c>
      <c r="J39089">
        <v>5</v>
      </c>
      <c r="K39089" s="1" t="s">
        <v>19</v>
      </c>
      <c r="L39089" s="1" t="s">
        <v>59</v>
      </c>
      <c r="M39089" s="1" t="s">
        <v>42</v>
      </c>
      <c r="N39089" s="1" t="s">
        <v>22</v>
      </c>
      <c r="O39089" s="2">
        <v>44191.808078703703</v>
      </c>
    </row>
    <row r="39090" spans="1:15" x14ac:dyDescent="0.25">
      <c r="A39090" s="1" t="s">
        <v>122</v>
      </c>
      <c r="B39090" s="1" t="s">
        <v>1043</v>
      </c>
      <c r="C39090" s="1" t="s">
        <v>19105</v>
      </c>
      <c r="D39090">
        <v>11400</v>
      </c>
      <c r="E39090">
        <v>9900</v>
      </c>
      <c r="F39090" s="1" t="s">
        <v>18</v>
      </c>
      <c r="G39090">
        <v>2018</v>
      </c>
      <c r="H39090">
        <v>292000</v>
      </c>
      <c r="I39090">
        <v>145</v>
      </c>
      <c r="J39090">
        <v>4</v>
      </c>
      <c r="K39090" s="1" t="s">
        <v>19</v>
      </c>
      <c r="L39090" s="1" t="s">
        <v>27</v>
      </c>
      <c r="M39090" s="1" t="s">
        <v>157</v>
      </c>
      <c r="N39090" s="1" t="s">
        <v>22</v>
      </c>
      <c r="O39090" s="2">
        <v>44197.692118055558</v>
      </c>
    </row>
    <row r="39091" spans="1:15" x14ac:dyDescent="0.25">
      <c r="A39091" s="1" t="s">
        <v>105</v>
      </c>
      <c r="B39091" s="1" t="s">
        <v>373</v>
      </c>
      <c r="C39091" s="1" t="s">
        <v>19106</v>
      </c>
      <c r="D39091">
        <v>37500</v>
      </c>
      <c r="E39091">
        <v>34000</v>
      </c>
      <c r="F39091" s="1" t="s">
        <v>18</v>
      </c>
      <c r="G39091">
        <v>2019</v>
      </c>
      <c r="H39091">
        <v>21900</v>
      </c>
      <c r="I39091">
        <v>190</v>
      </c>
      <c r="J39091">
        <v>5</v>
      </c>
      <c r="K39091" s="1" t="s">
        <v>46</v>
      </c>
      <c r="L39091" s="1" t="s">
        <v>13591</v>
      </c>
      <c r="M39091" s="1" t="s">
        <v>38</v>
      </c>
      <c r="N39091" s="1" t="s">
        <v>22</v>
      </c>
      <c r="O39091" s="2">
        <v>44207.532418981478</v>
      </c>
    </row>
    <row r="39092" spans="1:15" x14ac:dyDescent="0.25">
      <c r="A39092" s="1" t="s">
        <v>127</v>
      </c>
      <c r="B39092" s="1" t="s">
        <v>5553</v>
      </c>
      <c r="C39092" s="1" t="s">
        <v>19107</v>
      </c>
      <c r="D39092">
        <v>19490</v>
      </c>
      <c r="E39092">
        <v>17490</v>
      </c>
      <c r="F39092" s="1" t="s">
        <v>222</v>
      </c>
      <c r="G39092">
        <v>2017</v>
      </c>
      <c r="H39092">
        <v>50857</v>
      </c>
      <c r="I39092">
        <v>110</v>
      </c>
      <c r="J39092">
        <v>5</v>
      </c>
      <c r="K39092" s="1" t="s">
        <v>46</v>
      </c>
      <c r="L39092" s="1" t="s">
        <v>53</v>
      </c>
      <c r="M39092" s="1" t="s">
        <v>227</v>
      </c>
      <c r="N39092" s="1" t="s">
        <v>22</v>
      </c>
      <c r="O39092" s="2">
        <v>44193.460879629631</v>
      </c>
    </row>
    <row r="39093" spans="1:15" x14ac:dyDescent="0.25">
      <c r="A39093" s="1" t="s">
        <v>287</v>
      </c>
      <c r="B39093" s="1" t="s">
        <v>1799</v>
      </c>
      <c r="C39093" s="1" t="s">
        <v>1800</v>
      </c>
      <c r="D39093">
        <v>1900</v>
      </c>
      <c r="F39093" s="1" t="s">
        <v>18</v>
      </c>
      <c r="G39093">
        <v>2000</v>
      </c>
      <c r="H39093">
        <v>266000</v>
      </c>
      <c r="J39093">
        <v>5</v>
      </c>
      <c r="K39093" s="1" t="s">
        <v>19</v>
      </c>
      <c r="L39093" s="1" t="s">
        <v>20</v>
      </c>
      <c r="M39093" s="1" t="s">
        <v>97</v>
      </c>
      <c r="N39093" s="1" t="s">
        <v>22</v>
      </c>
      <c r="O39093" s="2">
        <v>44182.420046296298</v>
      </c>
    </row>
    <row r="39094" spans="1:15" x14ac:dyDescent="0.25">
      <c r="A39094" s="1" t="s">
        <v>122</v>
      </c>
      <c r="B39094" s="1" t="s">
        <v>181</v>
      </c>
      <c r="C39094" s="1" t="s">
        <v>6985</v>
      </c>
      <c r="D39094">
        <v>2800</v>
      </c>
      <c r="F39094" s="1" t="s">
        <v>26</v>
      </c>
      <c r="G39094">
        <v>2006</v>
      </c>
      <c r="H39094">
        <v>200000</v>
      </c>
      <c r="J39094">
        <v>3</v>
      </c>
      <c r="K39094" s="1" t="s">
        <v>19</v>
      </c>
      <c r="L39094" s="1" t="s">
        <v>237</v>
      </c>
      <c r="M39094" s="1" t="s">
        <v>60</v>
      </c>
      <c r="N39094" s="1" t="s">
        <v>22</v>
      </c>
      <c r="O39094" s="2">
        <v>44206.708194444444</v>
      </c>
    </row>
    <row r="39095" spans="1:15" x14ac:dyDescent="0.25">
      <c r="A39095" s="1" t="s">
        <v>363</v>
      </c>
      <c r="B39095" s="1" t="s">
        <v>408</v>
      </c>
      <c r="C39095" s="1" t="s">
        <v>781</v>
      </c>
      <c r="D39095">
        <v>10150</v>
      </c>
      <c r="E39095">
        <v>9485</v>
      </c>
      <c r="F39095" s="1" t="s">
        <v>18</v>
      </c>
      <c r="G39095">
        <v>2014</v>
      </c>
      <c r="H39095">
        <v>119027</v>
      </c>
      <c r="I39095">
        <v>124</v>
      </c>
      <c r="J39095">
        <v>5</v>
      </c>
      <c r="K39095" s="1" t="s">
        <v>19</v>
      </c>
      <c r="L39095" s="1" t="s">
        <v>16474</v>
      </c>
      <c r="M39095" s="1" t="s">
        <v>42</v>
      </c>
      <c r="N39095" s="1" t="s">
        <v>22</v>
      </c>
      <c r="O39095" s="2">
        <v>44202.710879629631</v>
      </c>
    </row>
    <row r="39096" spans="1:15" x14ac:dyDescent="0.25">
      <c r="A39096" s="1" t="s">
        <v>320</v>
      </c>
      <c r="B39096" s="1" t="s">
        <v>2073</v>
      </c>
      <c r="C39096" s="1" t="s">
        <v>17865</v>
      </c>
      <c r="D39096">
        <v>24995</v>
      </c>
      <c r="E39096">
        <v>23495</v>
      </c>
      <c r="F39096" s="1" t="s">
        <v>18</v>
      </c>
      <c r="G39096">
        <v>2017</v>
      </c>
      <c r="H39096">
        <v>121536</v>
      </c>
      <c r="I39096">
        <v>240</v>
      </c>
      <c r="J39096">
        <v>5</v>
      </c>
      <c r="K39096" s="1" t="s">
        <v>46</v>
      </c>
      <c r="L39096" s="1" t="s">
        <v>27</v>
      </c>
      <c r="M39096" s="1" t="s">
        <v>227</v>
      </c>
      <c r="N39096" s="1" t="s">
        <v>22</v>
      </c>
      <c r="O39096" s="2">
        <v>44203.50304398148</v>
      </c>
    </row>
    <row r="39097" spans="1:15" x14ac:dyDescent="0.25">
      <c r="A39097" s="1" t="s">
        <v>23</v>
      </c>
      <c r="B39097" s="1" t="s">
        <v>4110</v>
      </c>
      <c r="C39097" s="1" t="s">
        <v>4111</v>
      </c>
      <c r="D39097">
        <v>10490</v>
      </c>
      <c r="E39097">
        <v>9490</v>
      </c>
      <c r="F39097" s="1" t="s">
        <v>18</v>
      </c>
      <c r="G39097">
        <v>2014</v>
      </c>
      <c r="H39097">
        <v>65886</v>
      </c>
      <c r="I39097">
        <v>114</v>
      </c>
      <c r="J39097">
        <v>5</v>
      </c>
      <c r="K39097" s="1" t="s">
        <v>19</v>
      </c>
      <c r="L39097" s="1" t="s">
        <v>27</v>
      </c>
      <c r="M39097" s="1" t="s">
        <v>38</v>
      </c>
      <c r="N39097" s="1" t="s">
        <v>22</v>
      </c>
      <c r="O39097" s="2">
        <v>44179.749965277777</v>
      </c>
    </row>
    <row r="39098" spans="1:15" x14ac:dyDescent="0.25">
      <c r="A39098" s="1" t="s">
        <v>78</v>
      </c>
      <c r="B39098" s="1" t="s">
        <v>209</v>
      </c>
      <c r="C39098" s="1" t="s">
        <v>2589</v>
      </c>
      <c r="D39098">
        <v>20750</v>
      </c>
      <c r="E39098">
        <v>17999</v>
      </c>
      <c r="F39098" s="1" t="s">
        <v>18</v>
      </c>
      <c r="G39098">
        <v>2016</v>
      </c>
      <c r="H39098">
        <v>87179</v>
      </c>
      <c r="I39098">
        <v>150</v>
      </c>
      <c r="J39098">
        <v>5</v>
      </c>
      <c r="K39098" s="1" t="s">
        <v>46</v>
      </c>
      <c r="L39098" s="1" t="s">
        <v>27</v>
      </c>
      <c r="M39098" s="1" t="s">
        <v>54</v>
      </c>
      <c r="N39098" s="1" t="s">
        <v>22</v>
      </c>
      <c r="O39098" s="2">
        <v>44184.583680555559</v>
      </c>
    </row>
    <row r="39099" spans="1:15" x14ac:dyDescent="0.25">
      <c r="A39099" s="1" t="s">
        <v>29</v>
      </c>
      <c r="B39099" s="1" t="s">
        <v>641</v>
      </c>
      <c r="C39099" s="1" t="s">
        <v>29</v>
      </c>
      <c r="D39099">
        <v>1700</v>
      </c>
      <c r="F39099" s="1" t="s">
        <v>18</v>
      </c>
      <c r="G39099">
        <v>2006</v>
      </c>
      <c r="H39099">
        <v>170000</v>
      </c>
      <c r="J39099">
        <v>5</v>
      </c>
      <c r="K39099" s="1" t="s">
        <v>19</v>
      </c>
      <c r="L39099" s="1" t="s">
        <v>87</v>
      </c>
      <c r="M39099" s="1" t="s">
        <v>138</v>
      </c>
      <c r="N39099" s="1" t="s">
        <v>22</v>
      </c>
      <c r="O39099" s="2">
        <v>44207.517291666663</v>
      </c>
    </row>
    <row r="39100" spans="1:15" x14ac:dyDescent="0.25">
      <c r="A39100" s="1" t="s">
        <v>33</v>
      </c>
      <c r="B39100" s="1" t="s">
        <v>61</v>
      </c>
      <c r="C39100" s="1" t="s">
        <v>3044</v>
      </c>
      <c r="D39100">
        <v>16490</v>
      </c>
      <c r="E39100">
        <v>16490</v>
      </c>
      <c r="F39100" s="1" t="s">
        <v>26</v>
      </c>
      <c r="G39100">
        <v>2002</v>
      </c>
      <c r="H39100">
        <v>205000</v>
      </c>
      <c r="I39100">
        <v>241</v>
      </c>
      <c r="J39100">
        <v>3</v>
      </c>
      <c r="K39100" s="1" t="s">
        <v>19</v>
      </c>
      <c r="L39100" s="1" t="s">
        <v>87</v>
      </c>
      <c r="M39100" s="1" t="s">
        <v>32</v>
      </c>
      <c r="N39100" s="1" t="s">
        <v>22</v>
      </c>
      <c r="O39100" s="2">
        <v>44160.840613425928</v>
      </c>
    </row>
    <row r="39101" spans="1:15" x14ac:dyDescent="0.25">
      <c r="A39101" s="1" t="s">
        <v>15</v>
      </c>
      <c r="B39101" s="1" t="s">
        <v>489</v>
      </c>
      <c r="C39101" s="1" t="s">
        <v>19108</v>
      </c>
      <c r="D39101">
        <v>24600</v>
      </c>
      <c r="E39101">
        <v>21600</v>
      </c>
      <c r="F39101" s="1" t="s">
        <v>26</v>
      </c>
      <c r="G39101">
        <v>2019</v>
      </c>
      <c r="H39101">
        <v>1051</v>
      </c>
      <c r="I39101">
        <v>150</v>
      </c>
      <c r="J39101">
        <v>5</v>
      </c>
      <c r="K39101" s="1" t="s">
        <v>19</v>
      </c>
      <c r="L39101" s="1" t="s">
        <v>634</v>
      </c>
      <c r="M39101" s="1" t="s">
        <v>121</v>
      </c>
      <c r="N39101" s="1" t="s">
        <v>22</v>
      </c>
      <c r="O39101" s="2">
        <v>44201.837291666663</v>
      </c>
    </row>
    <row r="39102" spans="1:15" x14ac:dyDescent="0.25">
      <c r="A39102" s="1" t="s">
        <v>102</v>
      </c>
      <c r="B39102" s="1" t="s">
        <v>103</v>
      </c>
      <c r="C39102" s="1" t="s">
        <v>19109</v>
      </c>
      <c r="D39102">
        <v>14700</v>
      </c>
      <c r="E39102">
        <v>12700</v>
      </c>
      <c r="F39102" s="1" t="s">
        <v>26</v>
      </c>
      <c r="G39102">
        <v>2017</v>
      </c>
      <c r="H39102">
        <v>21000</v>
      </c>
      <c r="I39102">
        <v>125</v>
      </c>
      <c r="J39102">
        <v>5</v>
      </c>
      <c r="K39102" s="1" t="s">
        <v>19</v>
      </c>
      <c r="L39102" s="1" t="s">
        <v>87</v>
      </c>
      <c r="M39102" s="1" t="s">
        <v>42</v>
      </c>
      <c r="N39102" s="1" t="s">
        <v>22</v>
      </c>
      <c r="O39102" s="2">
        <v>44186.455636574072</v>
      </c>
    </row>
    <row r="39103" spans="1:15" x14ac:dyDescent="0.25">
      <c r="A39103" s="1" t="s">
        <v>105</v>
      </c>
      <c r="B39103" s="1" t="s">
        <v>3760</v>
      </c>
      <c r="C39103" s="1" t="s">
        <v>3761</v>
      </c>
      <c r="D39103">
        <v>65000</v>
      </c>
      <c r="F39103" s="1" t="s">
        <v>18</v>
      </c>
      <c r="G39103">
        <v>2017</v>
      </c>
      <c r="H39103">
        <v>123000</v>
      </c>
      <c r="I39103">
        <v>435</v>
      </c>
      <c r="J39103">
        <v>5</v>
      </c>
      <c r="K39103" s="1" t="s">
        <v>46</v>
      </c>
      <c r="L39103" s="1" t="s">
        <v>27</v>
      </c>
      <c r="M39103" s="1" t="s">
        <v>32</v>
      </c>
      <c r="N39103" s="1" t="s">
        <v>22</v>
      </c>
      <c r="O39103" s="2">
        <v>44194.434710648151</v>
      </c>
    </row>
    <row r="39104" spans="1:15" x14ac:dyDescent="0.25">
      <c r="A39104" s="1" t="s">
        <v>29</v>
      </c>
      <c r="B39104" s="1" t="s">
        <v>93</v>
      </c>
      <c r="C39104" s="1" t="s">
        <v>259</v>
      </c>
      <c r="D39104">
        <v>2000</v>
      </c>
      <c r="F39104" s="1" t="s">
        <v>18</v>
      </c>
      <c r="G39104">
        <v>2007</v>
      </c>
      <c r="H39104">
        <v>320</v>
      </c>
      <c r="J39104">
        <v>5</v>
      </c>
      <c r="K39104" s="1" t="s">
        <v>19</v>
      </c>
      <c r="L39104" s="1" t="s">
        <v>59</v>
      </c>
      <c r="M39104" s="1" t="s">
        <v>227</v>
      </c>
      <c r="N39104" s="1" t="s">
        <v>22</v>
      </c>
      <c r="O39104" s="2">
        <v>44187.943576388891</v>
      </c>
    </row>
    <row r="39105" spans="1:15" x14ac:dyDescent="0.25">
      <c r="A39105" s="1" t="s">
        <v>75</v>
      </c>
      <c r="B39105" s="1" t="s">
        <v>864</v>
      </c>
      <c r="C39105" s="1" t="s">
        <v>6916</v>
      </c>
      <c r="D39105">
        <v>14490</v>
      </c>
      <c r="E39105">
        <v>12990</v>
      </c>
      <c r="F39105" s="1" t="s">
        <v>18</v>
      </c>
      <c r="G39105">
        <v>2018</v>
      </c>
      <c r="H39105">
        <v>144308</v>
      </c>
      <c r="I39105">
        <v>150</v>
      </c>
      <c r="J39105">
        <v>5</v>
      </c>
      <c r="K39105" s="1" t="s">
        <v>46</v>
      </c>
      <c r="L39105" s="1" t="s">
        <v>87</v>
      </c>
      <c r="M39105" s="1" t="s">
        <v>70</v>
      </c>
      <c r="N39105" s="1" t="s">
        <v>22</v>
      </c>
      <c r="O39105" s="2">
        <v>44159.833645833336</v>
      </c>
    </row>
    <row r="39106" spans="1:15" x14ac:dyDescent="0.25">
      <c r="A39106" s="1" t="s">
        <v>363</v>
      </c>
      <c r="B39106" s="1" t="s">
        <v>2231</v>
      </c>
      <c r="C39106" s="1" t="s">
        <v>4866</v>
      </c>
      <c r="D39106">
        <v>19300</v>
      </c>
      <c r="E39106">
        <v>19290</v>
      </c>
      <c r="F39106" s="1" t="s">
        <v>410</v>
      </c>
      <c r="G39106">
        <v>2020</v>
      </c>
      <c r="H39106">
        <v>8000</v>
      </c>
      <c r="I39106">
        <v>122</v>
      </c>
      <c r="J39106">
        <v>5</v>
      </c>
      <c r="K39106" s="1" t="s">
        <v>46</v>
      </c>
      <c r="L39106" s="1" t="s">
        <v>59</v>
      </c>
      <c r="M39106" s="1" t="s">
        <v>42</v>
      </c>
      <c r="N39106" s="1" t="s">
        <v>22</v>
      </c>
      <c r="O39106" s="2">
        <v>44204.486712962964</v>
      </c>
    </row>
    <row r="39107" spans="1:15" x14ac:dyDescent="0.25">
      <c r="A39107" s="1" t="s">
        <v>33</v>
      </c>
      <c r="B39107" s="1" t="s">
        <v>244</v>
      </c>
      <c r="C39107" s="1" t="s">
        <v>3630</v>
      </c>
      <c r="D39107">
        <v>12200</v>
      </c>
      <c r="E39107">
        <v>12200</v>
      </c>
      <c r="F39107" s="1" t="s">
        <v>18</v>
      </c>
      <c r="G39107">
        <v>2015</v>
      </c>
      <c r="H39107">
        <v>81000</v>
      </c>
      <c r="I39107">
        <v>120</v>
      </c>
      <c r="J39107">
        <v>5</v>
      </c>
      <c r="K39107" s="1" t="s">
        <v>19</v>
      </c>
      <c r="L39107" s="1" t="s">
        <v>59</v>
      </c>
      <c r="M39107" s="1" t="s">
        <v>42</v>
      </c>
      <c r="N39107" s="1" t="s">
        <v>22</v>
      </c>
      <c r="O39107" s="2">
        <v>44194.421018518522</v>
      </c>
    </row>
    <row r="39108" spans="1:15" x14ac:dyDescent="0.25">
      <c r="A39108" s="1" t="s">
        <v>105</v>
      </c>
      <c r="B39108" s="1" t="s">
        <v>106</v>
      </c>
      <c r="C39108" s="1" t="s">
        <v>11706</v>
      </c>
      <c r="D39108">
        <v>14950</v>
      </c>
      <c r="E39108">
        <v>13971</v>
      </c>
      <c r="F39108" s="1" t="s">
        <v>26</v>
      </c>
      <c r="G39108">
        <v>2016</v>
      </c>
      <c r="H39108">
        <v>89039</v>
      </c>
      <c r="I39108">
        <v>125</v>
      </c>
      <c r="J39108">
        <v>5</v>
      </c>
      <c r="K39108" s="1" t="s">
        <v>19</v>
      </c>
      <c r="L39108" s="1" t="s">
        <v>11707</v>
      </c>
      <c r="M39108" s="1" t="s">
        <v>32</v>
      </c>
      <c r="N39108" s="1" t="s">
        <v>22</v>
      </c>
      <c r="O39108" s="2">
        <v>44192.751203703701</v>
      </c>
    </row>
    <row r="39109" spans="1:15" x14ac:dyDescent="0.25">
      <c r="A39109" s="1" t="s">
        <v>78</v>
      </c>
      <c r="B39109" s="1" t="s">
        <v>220</v>
      </c>
      <c r="C39109" s="1" t="s">
        <v>7839</v>
      </c>
      <c r="D39109">
        <v>38975</v>
      </c>
      <c r="E39109">
        <v>37775</v>
      </c>
      <c r="F39109" s="1" t="s">
        <v>222</v>
      </c>
      <c r="G39109">
        <v>2020</v>
      </c>
      <c r="H39109">
        <v>6602</v>
      </c>
      <c r="I39109">
        <v>184</v>
      </c>
      <c r="J39109">
        <v>5</v>
      </c>
      <c r="K39109" s="1" t="s">
        <v>46</v>
      </c>
      <c r="L39109" s="1" t="s">
        <v>7840</v>
      </c>
      <c r="M39109" s="1" t="s">
        <v>272</v>
      </c>
      <c r="N39109" s="1" t="s">
        <v>22</v>
      </c>
      <c r="O39109" s="2">
        <v>44209.472002314818</v>
      </c>
    </row>
    <row r="39110" spans="1:15" x14ac:dyDescent="0.25">
      <c r="A39110" s="1" t="s">
        <v>23</v>
      </c>
      <c r="B39110" s="1" t="s">
        <v>766</v>
      </c>
      <c r="C39110" s="1" t="s">
        <v>14317</v>
      </c>
      <c r="D39110">
        <v>6900</v>
      </c>
      <c r="F39110" s="1" t="s">
        <v>26</v>
      </c>
      <c r="G39110">
        <v>2012</v>
      </c>
      <c r="H39110">
        <v>175000</v>
      </c>
      <c r="I39110">
        <v>120</v>
      </c>
      <c r="J39110">
        <v>5</v>
      </c>
      <c r="K39110" s="1" t="s">
        <v>19</v>
      </c>
      <c r="L39110" s="1" t="s">
        <v>20</v>
      </c>
      <c r="M39110" s="1" t="s">
        <v>42</v>
      </c>
      <c r="N39110" s="1" t="s">
        <v>22</v>
      </c>
      <c r="O39110" s="2">
        <v>44188.913703703707</v>
      </c>
    </row>
    <row r="39111" spans="1:15" x14ac:dyDescent="0.25">
      <c r="A39111" s="1" t="s">
        <v>102</v>
      </c>
      <c r="B39111" s="1" t="s">
        <v>1468</v>
      </c>
      <c r="C39111" s="1" t="s">
        <v>1469</v>
      </c>
      <c r="D39111">
        <v>12200</v>
      </c>
      <c r="E39111">
        <v>11200</v>
      </c>
      <c r="F39111" s="1" t="s">
        <v>26</v>
      </c>
      <c r="G39111">
        <v>2017</v>
      </c>
      <c r="H39111">
        <v>68713</v>
      </c>
      <c r="I39111">
        <v>140</v>
      </c>
      <c r="J39111">
        <v>3</v>
      </c>
      <c r="K39111" s="1" t="s">
        <v>19</v>
      </c>
      <c r="L39111" s="1" t="s">
        <v>5866</v>
      </c>
      <c r="M39111" s="1" t="s">
        <v>32</v>
      </c>
      <c r="N39111" s="1" t="s">
        <v>22</v>
      </c>
      <c r="O39111" s="2">
        <v>44195.811006944445</v>
      </c>
    </row>
    <row r="39112" spans="1:15" x14ac:dyDescent="0.25">
      <c r="A39112" s="1" t="s">
        <v>127</v>
      </c>
      <c r="B39112" s="1" t="s">
        <v>879</v>
      </c>
      <c r="C39112" s="1" t="s">
        <v>6684</v>
      </c>
      <c r="D39112">
        <v>23100</v>
      </c>
      <c r="E39112">
        <v>23100</v>
      </c>
      <c r="F39112" s="1" t="s">
        <v>410</v>
      </c>
      <c r="G39112">
        <v>2020</v>
      </c>
      <c r="H39112">
        <v>766</v>
      </c>
      <c r="I39112">
        <v>141</v>
      </c>
      <c r="J39112">
        <v>5</v>
      </c>
      <c r="K39112" s="1" t="s">
        <v>46</v>
      </c>
      <c r="L39112" s="1" t="s">
        <v>552</v>
      </c>
      <c r="M39112" s="1" t="s">
        <v>434</v>
      </c>
      <c r="N39112" s="1" t="s">
        <v>22</v>
      </c>
      <c r="O39112" s="2">
        <v>44186.806851851848</v>
      </c>
    </row>
    <row r="39113" spans="1:15" x14ac:dyDescent="0.25">
      <c r="A39113" s="1" t="s">
        <v>108</v>
      </c>
      <c r="B39113" s="1" t="s">
        <v>1739</v>
      </c>
      <c r="C39113" s="1" t="s">
        <v>6786</v>
      </c>
      <c r="D39113">
        <v>34900</v>
      </c>
      <c r="E39113">
        <v>32700</v>
      </c>
      <c r="F39113" s="1" t="s">
        <v>18</v>
      </c>
      <c r="G39113">
        <v>2020</v>
      </c>
      <c r="H39113">
        <v>4000</v>
      </c>
      <c r="I39113">
        <v>150</v>
      </c>
      <c r="J39113">
        <v>5</v>
      </c>
      <c r="K39113" s="1" t="s">
        <v>46</v>
      </c>
      <c r="L39113" s="1" t="s">
        <v>27</v>
      </c>
      <c r="M39113" s="1" t="s">
        <v>272</v>
      </c>
      <c r="N39113" s="1" t="s">
        <v>22</v>
      </c>
      <c r="O39113" s="2">
        <v>44204.730925925927</v>
      </c>
    </row>
    <row r="39114" spans="1:15" x14ac:dyDescent="0.25">
      <c r="A39114" s="1" t="s">
        <v>78</v>
      </c>
      <c r="B39114" s="1" t="s">
        <v>88</v>
      </c>
      <c r="C39114" s="1" t="s">
        <v>78</v>
      </c>
      <c r="D39114">
        <v>11999</v>
      </c>
      <c r="F39114" s="1" t="s">
        <v>18</v>
      </c>
      <c r="G39114">
        <v>2011</v>
      </c>
      <c r="H39114">
        <v>145000</v>
      </c>
      <c r="J39114">
        <v>2</v>
      </c>
      <c r="K39114" s="1" t="s">
        <v>19</v>
      </c>
      <c r="L39114" s="1" t="s">
        <v>27</v>
      </c>
      <c r="M39114" s="1" t="s">
        <v>138</v>
      </c>
      <c r="N39114" s="1" t="s">
        <v>22</v>
      </c>
      <c r="O39114" s="2">
        <v>44044.912002314813</v>
      </c>
    </row>
    <row r="39115" spans="1:15" x14ac:dyDescent="0.25">
      <c r="A39115" s="1" t="s">
        <v>122</v>
      </c>
      <c r="B39115" s="1" t="s">
        <v>3518</v>
      </c>
      <c r="C39115" s="1" t="s">
        <v>122</v>
      </c>
      <c r="D39115">
        <v>2400</v>
      </c>
      <c r="F39115" s="1" t="s">
        <v>18</v>
      </c>
      <c r="G39115">
        <v>2004</v>
      </c>
      <c r="H39115">
        <v>160000</v>
      </c>
      <c r="J39115">
        <v>5</v>
      </c>
      <c r="K39115" s="1" t="s">
        <v>19</v>
      </c>
      <c r="L39115" s="1" t="s">
        <v>59</v>
      </c>
      <c r="M39115" s="1" t="s">
        <v>38</v>
      </c>
      <c r="N39115" s="1" t="s">
        <v>22</v>
      </c>
      <c r="O39115" s="2">
        <v>44203.785462962966</v>
      </c>
    </row>
    <row r="39116" spans="1:15" x14ac:dyDescent="0.25">
      <c r="A39116" s="1" t="s">
        <v>363</v>
      </c>
      <c r="B39116" s="1" t="s">
        <v>2231</v>
      </c>
      <c r="C39116" s="1" t="s">
        <v>4866</v>
      </c>
      <c r="D39116">
        <v>18800</v>
      </c>
      <c r="E39116">
        <v>17300</v>
      </c>
      <c r="F39116" s="1" t="s">
        <v>410</v>
      </c>
      <c r="G39116">
        <v>2019</v>
      </c>
      <c r="H39116">
        <v>16425</v>
      </c>
      <c r="I39116">
        <v>122</v>
      </c>
      <c r="J39116">
        <v>5</v>
      </c>
      <c r="K39116" s="1" t="s">
        <v>46</v>
      </c>
      <c r="L39116" s="1" t="s">
        <v>15432</v>
      </c>
      <c r="M39116" s="1" t="s">
        <v>32</v>
      </c>
      <c r="N39116" s="1" t="s">
        <v>22</v>
      </c>
      <c r="O39116" s="2">
        <v>44210.781736111108</v>
      </c>
    </row>
    <row r="39117" spans="1:15" x14ac:dyDescent="0.25">
      <c r="A39117" s="1" t="s">
        <v>39</v>
      </c>
      <c r="B39117" s="1" t="s">
        <v>560</v>
      </c>
      <c r="C39117" s="1" t="s">
        <v>39</v>
      </c>
      <c r="D39117">
        <v>1800</v>
      </c>
      <c r="F39117" s="1" t="s">
        <v>18</v>
      </c>
      <c r="G39117">
        <v>2005</v>
      </c>
      <c r="H39117">
        <v>188000</v>
      </c>
      <c r="J39117">
        <v>5</v>
      </c>
      <c r="K39117" s="1" t="s">
        <v>19</v>
      </c>
      <c r="L39117" s="1" t="s">
        <v>59</v>
      </c>
      <c r="M39117" s="1" t="s">
        <v>227</v>
      </c>
      <c r="N39117" s="1" t="s">
        <v>22</v>
      </c>
      <c r="O39117" s="2">
        <v>44167.329884259256</v>
      </c>
    </row>
    <row r="39118" spans="1:15" x14ac:dyDescent="0.25">
      <c r="A39118" s="1" t="s">
        <v>33</v>
      </c>
      <c r="B39118" s="1" t="s">
        <v>678</v>
      </c>
      <c r="C39118" s="1" t="s">
        <v>33</v>
      </c>
      <c r="D39118">
        <v>10000</v>
      </c>
      <c r="F39118" s="1" t="s">
        <v>18</v>
      </c>
      <c r="G39118">
        <v>2004</v>
      </c>
      <c r="H39118">
        <v>221000</v>
      </c>
      <c r="J39118">
        <v>5</v>
      </c>
      <c r="K39118" s="1" t="s">
        <v>19</v>
      </c>
      <c r="L39118" s="1" t="s">
        <v>20</v>
      </c>
      <c r="M39118" s="1" t="s">
        <v>138</v>
      </c>
      <c r="N39118" s="1" t="s">
        <v>22</v>
      </c>
      <c r="O39118" s="2">
        <v>44194.712453703702</v>
      </c>
    </row>
    <row r="39119" spans="1:15" x14ac:dyDescent="0.25">
      <c r="A39119" s="1" t="s">
        <v>127</v>
      </c>
      <c r="B39119" s="1" t="s">
        <v>4829</v>
      </c>
      <c r="C39119" s="1" t="s">
        <v>127</v>
      </c>
      <c r="D39119">
        <v>1890</v>
      </c>
      <c r="F39119" s="1" t="s">
        <v>26</v>
      </c>
      <c r="G39119">
        <v>2005</v>
      </c>
      <c r="H39119">
        <v>122590</v>
      </c>
      <c r="J39119">
        <v>5</v>
      </c>
      <c r="K39119" s="1" t="s">
        <v>19</v>
      </c>
      <c r="L39119" s="1" t="s">
        <v>59</v>
      </c>
      <c r="M39119" s="1" t="s">
        <v>42</v>
      </c>
      <c r="N39119" s="1" t="s">
        <v>22</v>
      </c>
      <c r="O39119" s="2">
        <v>44086.510115740741</v>
      </c>
    </row>
    <row r="39120" spans="1:15" x14ac:dyDescent="0.25">
      <c r="A39120" s="1" t="s">
        <v>5397</v>
      </c>
      <c r="B39120" s="1" t="s">
        <v>19110</v>
      </c>
      <c r="C39120" s="1" t="s">
        <v>19111</v>
      </c>
      <c r="D39120">
        <v>16000</v>
      </c>
      <c r="F39120" s="1" t="s">
        <v>26</v>
      </c>
      <c r="G39120">
        <v>1995</v>
      </c>
      <c r="H39120">
        <v>94000</v>
      </c>
      <c r="I39120">
        <v>261</v>
      </c>
      <c r="J39120">
        <v>2</v>
      </c>
      <c r="K39120" s="1" t="s">
        <v>46</v>
      </c>
      <c r="L39120" s="1" t="s">
        <v>63</v>
      </c>
      <c r="M39120" s="1" t="s">
        <v>70</v>
      </c>
      <c r="N39120" s="1" t="s">
        <v>22</v>
      </c>
      <c r="O39120" s="2">
        <v>44205.430092592593</v>
      </c>
    </row>
    <row r="39121" spans="1:15" x14ac:dyDescent="0.25">
      <c r="A39121" s="1" t="s">
        <v>15</v>
      </c>
      <c r="B39121" s="1" t="s">
        <v>125</v>
      </c>
      <c r="C39121" s="1" t="s">
        <v>19112</v>
      </c>
      <c r="D39121">
        <v>500</v>
      </c>
      <c r="F39121" s="1" t="s">
        <v>18</v>
      </c>
      <c r="G39121">
        <v>2000</v>
      </c>
      <c r="H39121">
        <v>232000</v>
      </c>
      <c r="I39121">
        <v>90</v>
      </c>
      <c r="J39121">
        <v>3</v>
      </c>
      <c r="K39121" s="1" t="s">
        <v>19</v>
      </c>
      <c r="L39121" s="1" t="s">
        <v>59</v>
      </c>
      <c r="M39121" s="1" t="s">
        <v>42</v>
      </c>
      <c r="N39121" s="1" t="s">
        <v>22</v>
      </c>
      <c r="O39121" s="2">
        <v>44166.732048611113</v>
      </c>
    </row>
    <row r="39122" spans="1:15" x14ac:dyDescent="0.25">
      <c r="A39122" s="1" t="s">
        <v>85</v>
      </c>
      <c r="B39122" s="1" t="s">
        <v>1383</v>
      </c>
      <c r="C39122" s="1" t="s">
        <v>19113</v>
      </c>
      <c r="D39122">
        <v>14990</v>
      </c>
      <c r="E39122">
        <v>13990</v>
      </c>
      <c r="F39122" s="1" t="s">
        <v>26</v>
      </c>
      <c r="G39122">
        <v>2016</v>
      </c>
      <c r="H39122">
        <v>54000</v>
      </c>
      <c r="I39122">
        <v>90</v>
      </c>
      <c r="J39122">
        <v>5</v>
      </c>
      <c r="K39122" s="1" t="s">
        <v>46</v>
      </c>
      <c r="L39122" s="1" t="s">
        <v>19114</v>
      </c>
      <c r="M39122" s="1" t="s">
        <v>54</v>
      </c>
      <c r="N39122" s="1" t="s">
        <v>22</v>
      </c>
      <c r="O39122" s="2">
        <v>44204.473483796297</v>
      </c>
    </row>
    <row r="39123" spans="1:15" x14ac:dyDescent="0.25">
      <c r="A39123" s="1" t="s">
        <v>33</v>
      </c>
      <c r="B39123" s="1" t="s">
        <v>61</v>
      </c>
      <c r="C39123" s="1" t="s">
        <v>1499</v>
      </c>
      <c r="D39123">
        <v>19500</v>
      </c>
      <c r="E39123">
        <v>18900</v>
      </c>
      <c r="F39123" s="1" t="s">
        <v>18</v>
      </c>
      <c r="G39123">
        <v>2019</v>
      </c>
      <c r="H39123">
        <v>27159</v>
      </c>
      <c r="I39123">
        <v>116</v>
      </c>
      <c r="J39123">
        <v>5</v>
      </c>
      <c r="K39123" s="1" t="s">
        <v>19</v>
      </c>
      <c r="L39123" s="1" t="s">
        <v>1790</v>
      </c>
      <c r="M39123" s="1" t="s">
        <v>516</v>
      </c>
      <c r="N39123" s="1" t="s">
        <v>22</v>
      </c>
      <c r="O39123" s="2">
        <v>44206.71365740741</v>
      </c>
    </row>
    <row r="39124" spans="1:15" x14ac:dyDescent="0.25">
      <c r="A39124" s="1" t="s">
        <v>33</v>
      </c>
      <c r="B39124" s="1" t="s">
        <v>61</v>
      </c>
      <c r="C39124" s="1" t="s">
        <v>2008</v>
      </c>
      <c r="D39124">
        <v>11950</v>
      </c>
      <c r="F39124" s="1" t="s">
        <v>18</v>
      </c>
      <c r="G39124">
        <v>2015</v>
      </c>
      <c r="H39124">
        <v>140000</v>
      </c>
      <c r="I39124">
        <v>105</v>
      </c>
      <c r="J39124">
        <v>5</v>
      </c>
      <c r="K39124" s="1" t="s">
        <v>19</v>
      </c>
      <c r="L39124" s="1" t="s">
        <v>87</v>
      </c>
      <c r="M39124" s="1" t="s">
        <v>186</v>
      </c>
      <c r="N39124" s="1" t="s">
        <v>22</v>
      </c>
      <c r="O39124" s="2">
        <v>44211.48510416667</v>
      </c>
    </row>
    <row r="39125" spans="1:15" x14ac:dyDescent="0.25">
      <c r="A39125" s="1" t="s">
        <v>67</v>
      </c>
      <c r="B39125" s="1" t="s">
        <v>175</v>
      </c>
      <c r="C39125" s="1" t="s">
        <v>997</v>
      </c>
      <c r="D39125">
        <v>17990</v>
      </c>
      <c r="F39125" s="1" t="s">
        <v>18</v>
      </c>
      <c r="G39125">
        <v>2011</v>
      </c>
      <c r="H39125">
        <v>145000</v>
      </c>
      <c r="I39125">
        <v>231</v>
      </c>
      <c r="J39125">
        <v>2</v>
      </c>
      <c r="K39125" s="1" t="s">
        <v>46</v>
      </c>
      <c r="L39125" s="1" t="s">
        <v>19115</v>
      </c>
      <c r="M39125" s="1" t="s">
        <v>54</v>
      </c>
      <c r="N39125" s="1" t="s">
        <v>22</v>
      </c>
      <c r="O39125" s="2">
        <v>44197.519930555558</v>
      </c>
    </row>
    <row r="39126" spans="1:15" x14ac:dyDescent="0.25">
      <c r="A39126" s="1" t="s">
        <v>29</v>
      </c>
      <c r="B39126" s="1" t="s">
        <v>93</v>
      </c>
      <c r="C39126" s="1" t="s">
        <v>94</v>
      </c>
      <c r="D39126">
        <v>12900</v>
      </c>
      <c r="E39126">
        <v>11700</v>
      </c>
      <c r="F39126" s="1" t="s">
        <v>26</v>
      </c>
      <c r="G39126">
        <v>2018</v>
      </c>
      <c r="H39126">
        <v>52100</v>
      </c>
      <c r="I39126">
        <v>125</v>
      </c>
      <c r="J39126">
        <v>5</v>
      </c>
      <c r="K39126" s="1" t="s">
        <v>19</v>
      </c>
      <c r="L39126" s="1" t="s">
        <v>53</v>
      </c>
      <c r="M39126" s="1" t="s">
        <v>60</v>
      </c>
      <c r="N39126" s="1" t="s">
        <v>22</v>
      </c>
      <c r="O39126" s="2">
        <v>44204.612407407411</v>
      </c>
    </row>
    <row r="39127" spans="1:15" x14ac:dyDescent="0.25">
      <c r="A39127" s="1" t="s">
        <v>71</v>
      </c>
      <c r="B39127" s="1" t="s">
        <v>297</v>
      </c>
      <c r="C39127" s="1" t="s">
        <v>466</v>
      </c>
      <c r="D39127">
        <v>9900</v>
      </c>
      <c r="E39127">
        <v>9100</v>
      </c>
      <c r="F39127" s="1" t="s">
        <v>26</v>
      </c>
      <c r="G39127">
        <v>2017</v>
      </c>
      <c r="H39127">
        <v>68000</v>
      </c>
      <c r="I39127">
        <v>69</v>
      </c>
      <c r="J39127">
        <v>3</v>
      </c>
      <c r="K39127" s="1" t="s">
        <v>19</v>
      </c>
      <c r="L39127" s="1" t="s">
        <v>59</v>
      </c>
      <c r="M39127" s="1" t="s">
        <v>227</v>
      </c>
      <c r="N39127" s="1" t="s">
        <v>22</v>
      </c>
      <c r="O39127" s="2">
        <v>44209.525659722225</v>
      </c>
    </row>
    <row r="39128" spans="1:15" x14ac:dyDescent="0.25">
      <c r="A39128" s="1" t="s">
        <v>39</v>
      </c>
      <c r="B39128" s="1" t="s">
        <v>514</v>
      </c>
      <c r="C39128" s="1" t="s">
        <v>39</v>
      </c>
      <c r="D39128">
        <v>9150</v>
      </c>
      <c r="F39128" s="1" t="s">
        <v>18</v>
      </c>
      <c r="G39128">
        <v>2013</v>
      </c>
      <c r="H39128">
        <v>151000</v>
      </c>
      <c r="J39128">
        <v>5</v>
      </c>
      <c r="K39128" s="1" t="s">
        <v>19</v>
      </c>
      <c r="L39128" s="1" t="s">
        <v>87</v>
      </c>
      <c r="M39128" s="1" t="s">
        <v>163</v>
      </c>
      <c r="N39128" s="1" t="s">
        <v>22</v>
      </c>
      <c r="O39128" s="2">
        <v>43989.44494212963</v>
      </c>
    </row>
    <row r="39129" spans="1:15" x14ac:dyDescent="0.25">
      <c r="A39129" s="1" t="s">
        <v>29</v>
      </c>
      <c r="B39129" s="1" t="s">
        <v>114</v>
      </c>
      <c r="C39129" s="1" t="s">
        <v>2912</v>
      </c>
      <c r="D39129">
        <v>5800</v>
      </c>
      <c r="E39129">
        <v>5500</v>
      </c>
      <c r="F39129" s="1" t="s">
        <v>18</v>
      </c>
      <c r="G39129">
        <v>2009</v>
      </c>
      <c r="H39129">
        <v>121000</v>
      </c>
      <c r="I39129">
        <v>109</v>
      </c>
      <c r="J39129">
        <v>5</v>
      </c>
      <c r="K39129" s="1" t="s">
        <v>19</v>
      </c>
      <c r="L39129" s="1" t="s">
        <v>87</v>
      </c>
      <c r="M39129" s="1" t="s">
        <v>42</v>
      </c>
      <c r="N39129" s="1" t="s">
        <v>22</v>
      </c>
      <c r="O39129" s="2">
        <v>44208.745613425926</v>
      </c>
    </row>
    <row r="39130" spans="1:15" x14ac:dyDescent="0.25">
      <c r="A39130" s="1" t="s">
        <v>67</v>
      </c>
      <c r="B39130" s="1" t="s">
        <v>190</v>
      </c>
      <c r="C39130" s="1" t="s">
        <v>9298</v>
      </c>
      <c r="D39130">
        <v>81228</v>
      </c>
      <c r="E39130">
        <v>66906</v>
      </c>
      <c r="F39130" s="1" t="s">
        <v>18</v>
      </c>
      <c r="G39130">
        <v>2020</v>
      </c>
      <c r="H39130">
        <v>3</v>
      </c>
      <c r="I39130">
        <v>190</v>
      </c>
      <c r="J39130">
        <v>5</v>
      </c>
      <c r="K39130" s="1" t="s">
        <v>46</v>
      </c>
      <c r="L39130" s="1" t="s">
        <v>19116</v>
      </c>
      <c r="M39130" s="1" t="s">
        <v>42</v>
      </c>
      <c r="N39130" s="1" t="s">
        <v>22</v>
      </c>
      <c r="O39130" s="2">
        <v>44188.79005787037</v>
      </c>
    </row>
    <row r="39131" spans="1:15" x14ac:dyDescent="0.25">
      <c r="A39131" s="1" t="s">
        <v>15</v>
      </c>
      <c r="B39131" s="1" t="s">
        <v>125</v>
      </c>
      <c r="C39131" s="1" t="s">
        <v>19117</v>
      </c>
      <c r="D39131">
        <v>1000</v>
      </c>
      <c r="F39131" s="1" t="s">
        <v>26</v>
      </c>
      <c r="G39131">
        <v>1999</v>
      </c>
      <c r="H39131">
        <v>156300</v>
      </c>
      <c r="I39131">
        <v>60</v>
      </c>
      <c r="J39131">
        <v>3</v>
      </c>
      <c r="K39131" s="1" t="s">
        <v>19</v>
      </c>
      <c r="L39131" s="1" t="s">
        <v>27</v>
      </c>
      <c r="M39131" s="1" t="s">
        <v>227</v>
      </c>
      <c r="N39131" s="1" t="s">
        <v>22</v>
      </c>
      <c r="O39131" s="2">
        <v>44193.726898148147</v>
      </c>
    </row>
    <row r="39132" spans="1:15" x14ac:dyDescent="0.25">
      <c r="A39132" s="1" t="s">
        <v>75</v>
      </c>
      <c r="B39132" s="1" t="s">
        <v>2613</v>
      </c>
      <c r="C39132" s="1" t="s">
        <v>4479</v>
      </c>
      <c r="D39132">
        <v>9100</v>
      </c>
      <c r="E39132">
        <v>9100</v>
      </c>
      <c r="F39132" s="1" t="s">
        <v>26</v>
      </c>
      <c r="G39132">
        <v>2019</v>
      </c>
      <c r="H39132">
        <v>17000</v>
      </c>
      <c r="I39132">
        <v>75</v>
      </c>
      <c r="J39132">
        <v>5</v>
      </c>
      <c r="K39132" s="1" t="s">
        <v>19</v>
      </c>
      <c r="L39132" s="1" t="s">
        <v>53</v>
      </c>
      <c r="M39132" s="1" t="s">
        <v>38</v>
      </c>
      <c r="N39132" s="1" t="s">
        <v>22</v>
      </c>
      <c r="O39132" s="2">
        <v>44187.714560185188</v>
      </c>
    </row>
    <row r="39133" spans="1:15" x14ac:dyDescent="0.25">
      <c r="A39133" s="1" t="s">
        <v>67</v>
      </c>
      <c r="B39133" s="1" t="s">
        <v>19118</v>
      </c>
      <c r="C39133" s="1" t="s">
        <v>67</v>
      </c>
      <c r="D39133">
        <v>6000</v>
      </c>
      <c r="F39133" s="1" t="s">
        <v>26</v>
      </c>
      <c r="G39133">
        <v>1991</v>
      </c>
      <c r="H39133">
        <v>137000</v>
      </c>
      <c r="J39133">
        <v>4</v>
      </c>
      <c r="K39133" s="1" t="s">
        <v>46</v>
      </c>
      <c r="L39133" s="1" t="s">
        <v>87</v>
      </c>
      <c r="M39133" s="1" t="s">
        <v>121</v>
      </c>
      <c r="N39133" s="1" t="s">
        <v>22</v>
      </c>
      <c r="O39133" s="2">
        <v>44095.563263888886</v>
      </c>
    </row>
    <row r="39134" spans="1:15" x14ac:dyDescent="0.25">
      <c r="A39134" s="1" t="s">
        <v>584</v>
      </c>
      <c r="B39134" s="1" t="s">
        <v>584</v>
      </c>
      <c r="C39134" s="1" t="s">
        <v>1080</v>
      </c>
      <c r="D39134">
        <v>6999</v>
      </c>
      <c r="F39134" s="1" t="s">
        <v>26</v>
      </c>
      <c r="G39134">
        <v>2007</v>
      </c>
      <c r="H39134">
        <v>126000</v>
      </c>
      <c r="J39134">
        <v>3</v>
      </c>
      <c r="K39134" s="1" t="s">
        <v>19</v>
      </c>
      <c r="L39134" s="1" t="s">
        <v>53</v>
      </c>
      <c r="M39134" s="1" t="s">
        <v>165</v>
      </c>
      <c r="N39134" s="1" t="s">
        <v>22</v>
      </c>
      <c r="O39134" s="2">
        <v>44191.61383101852</v>
      </c>
    </row>
    <row r="39135" spans="1:15" x14ac:dyDescent="0.25">
      <c r="A39135" s="1" t="s">
        <v>15</v>
      </c>
      <c r="B39135" s="1" t="s">
        <v>160</v>
      </c>
      <c r="C39135" s="1" t="s">
        <v>9830</v>
      </c>
      <c r="D39135">
        <v>16900</v>
      </c>
      <c r="E39135">
        <v>14900</v>
      </c>
      <c r="F39135" s="1" t="s">
        <v>18</v>
      </c>
      <c r="G39135">
        <v>2019</v>
      </c>
      <c r="H39135">
        <v>18731</v>
      </c>
      <c r="I39135">
        <v>115</v>
      </c>
      <c r="J39135">
        <v>5</v>
      </c>
      <c r="K39135" s="1" t="s">
        <v>19</v>
      </c>
      <c r="L39135" s="1" t="s">
        <v>6536</v>
      </c>
      <c r="M39135" s="1" t="s">
        <v>70</v>
      </c>
      <c r="N39135" s="1" t="s">
        <v>22</v>
      </c>
      <c r="O39135" s="2">
        <v>44209.740671296298</v>
      </c>
    </row>
    <row r="39136" spans="1:15" x14ac:dyDescent="0.25">
      <c r="A39136" s="1" t="s">
        <v>39</v>
      </c>
      <c r="B39136" s="1" t="s">
        <v>1259</v>
      </c>
      <c r="C39136" s="1" t="s">
        <v>19119</v>
      </c>
      <c r="D39136">
        <v>16900</v>
      </c>
      <c r="F39136" s="1" t="s">
        <v>18</v>
      </c>
      <c r="G39136">
        <v>2016</v>
      </c>
      <c r="H39136">
        <v>79555</v>
      </c>
      <c r="I39136">
        <v>115</v>
      </c>
      <c r="J39136">
        <v>4</v>
      </c>
      <c r="K39136" s="1" t="s">
        <v>19</v>
      </c>
      <c r="L39136" s="1" t="s">
        <v>27</v>
      </c>
      <c r="M39136" s="1" t="s">
        <v>42</v>
      </c>
      <c r="N39136" s="1" t="s">
        <v>22</v>
      </c>
      <c r="O39136" s="2">
        <v>44210.506412037037</v>
      </c>
    </row>
    <row r="39137" spans="1:15" x14ac:dyDescent="0.25">
      <c r="A39137" s="1" t="s">
        <v>102</v>
      </c>
      <c r="B39137" s="1" t="s">
        <v>103</v>
      </c>
      <c r="C39137" s="1" t="s">
        <v>19120</v>
      </c>
      <c r="D39137">
        <v>10890</v>
      </c>
      <c r="E39137">
        <v>9890</v>
      </c>
      <c r="F39137" s="1" t="s">
        <v>18</v>
      </c>
      <c r="G39137">
        <v>2017</v>
      </c>
      <c r="H39137">
        <v>59000</v>
      </c>
      <c r="I39137">
        <v>95</v>
      </c>
      <c r="J39137">
        <v>5</v>
      </c>
      <c r="K39137" s="1" t="s">
        <v>19</v>
      </c>
      <c r="L39137" s="1" t="s">
        <v>10865</v>
      </c>
      <c r="M39137" s="1" t="s">
        <v>70</v>
      </c>
      <c r="N39137" s="1" t="s">
        <v>22</v>
      </c>
      <c r="O39137" s="2">
        <v>44202.481863425928</v>
      </c>
    </row>
    <row r="39138" spans="1:15" x14ac:dyDescent="0.25">
      <c r="A39138" s="1" t="s">
        <v>584</v>
      </c>
      <c r="B39138" s="1" t="s">
        <v>598</v>
      </c>
      <c r="C39138" s="1" t="s">
        <v>7137</v>
      </c>
      <c r="D39138">
        <v>11900</v>
      </c>
      <c r="F39138" s="1" t="s">
        <v>26</v>
      </c>
      <c r="G39138">
        <v>2011</v>
      </c>
      <c r="H39138">
        <v>103000</v>
      </c>
      <c r="I39138">
        <v>184</v>
      </c>
      <c r="J39138">
        <v>5</v>
      </c>
      <c r="K39138" s="1" t="s">
        <v>19</v>
      </c>
      <c r="L39138" s="1" t="s">
        <v>87</v>
      </c>
      <c r="M39138" s="1" t="s">
        <v>60</v>
      </c>
      <c r="N39138" s="1" t="s">
        <v>22</v>
      </c>
      <c r="O39138" s="2">
        <v>44154.689930555556</v>
      </c>
    </row>
    <row r="39139" spans="1:15" x14ac:dyDescent="0.25">
      <c r="A39139" s="1" t="s">
        <v>78</v>
      </c>
      <c r="B39139" s="1" t="s">
        <v>88</v>
      </c>
      <c r="C39139" s="1" t="s">
        <v>854</v>
      </c>
      <c r="D39139">
        <v>7000</v>
      </c>
      <c r="F39139" s="1" t="s">
        <v>18</v>
      </c>
      <c r="G39139">
        <v>2008</v>
      </c>
      <c r="H39139">
        <v>209845</v>
      </c>
      <c r="I39139">
        <v>143</v>
      </c>
      <c r="J39139">
        <v>5</v>
      </c>
      <c r="K39139" s="1" t="s">
        <v>19</v>
      </c>
      <c r="L39139" s="1" t="s">
        <v>27</v>
      </c>
      <c r="M39139" s="1" t="s">
        <v>470</v>
      </c>
      <c r="N39139" s="1" t="s">
        <v>22</v>
      </c>
      <c r="O39139" s="2">
        <v>44182.389282407406</v>
      </c>
    </row>
    <row r="39140" spans="1:15" x14ac:dyDescent="0.25">
      <c r="A39140" s="1" t="s">
        <v>29</v>
      </c>
      <c r="B39140" s="1" t="s">
        <v>1053</v>
      </c>
      <c r="C39140" s="1" t="s">
        <v>8688</v>
      </c>
      <c r="D39140">
        <v>18000</v>
      </c>
      <c r="E39140">
        <v>17500</v>
      </c>
      <c r="F39140" s="1" t="s">
        <v>26</v>
      </c>
      <c r="G39140">
        <v>2020</v>
      </c>
      <c r="H39140">
        <v>3900</v>
      </c>
      <c r="I39140">
        <v>125</v>
      </c>
      <c r="J39140">
        <v>5</v>
      </c>
      <c r="K39140" s="1" t="s">
        <v>19</v>
      </c>
      <c r="L39140" s="1" t="s">
        <v>53</v>
      </c>
      <c r="M39140" s="1" t="s">
        <v>163</v>
      </c>
      <c r="N39140" s="1" t="s">
        <v>22</v>
      </c>
      <c r="O39140" s="2">
        <v>44208.430347222224</v>
      </c>
    </row>
    <row r="39141" spans="1:15" x14ac:dyDescent="0.25">
      <c r="A39141" s="1" t="s">
        <v>584</v>
      </c>
      <c r="B39141" s="1" t="s">
        <v>1583</v>
      </c>
      <c r="C39141" s="1" t="s">
        <v>4236</v>
      </c>
      <c r="D39141">
        <v>20900</v>
      </c>
      <c r="E39141">
        <v>19900</v>
      </c>
      <c r="F39141" s="1" t="s">
        <v>18</v>
      </c>
      <c r="G39141">
        <v>2017</v>
      </c>
      <c r="H39141">
        <v>69696</v>
      </c>
      <c r="I39141">
        <v>150</v>
      </c>
      <c r="J39141">
        <v>5</v>
      </c>
      <c r="K39141" s="1" t="s">
        <v>46</v>
      </c>
      <c r="L39141" s="1" t="s">
        <v>13462</v>
      </c>
      <c r="M39141" s="1" t="s">
        <v>42</v>
      </c>
      <c r="N39141" s="1" t="s">
        <v>22</v>
      </c>
      <c r="O39141" s="2">
        <v>44200.632465277777</v>
      </c>
    </row>
    <row r="39142" spans="1:15" x14ac:dyDescent="0.25">
      <c r="A39142" s="1" t="s">
        <v>363</v>
      </c>
      <c r="B39142" s="1" t="s">
        <v>364</v>
      </c>
      <c r="C39142" s="1" t="s">
        <v>16865</v>
      </c>
      <c r="D39142">
        <v>4990</v>
      </c>
      <c r="E39142">
        <v>3990</v>
      </c>
      <c r="F39142" s="1" t="s">
        <v>18</v>
      </c>
      <c r="G39142">
        <v>2009</v>
      </c>
      <c r="H39142">
        <v>177025</v>
      </c>
      <c r="I39142">
        <v>90</v>
      </c>
      <c r="J39142">
        <v>5</v>
      </c>
      <c r="K39142" s="1" t="s">
        <v>19</v>
      </c>
      <c r="L39142" s="1" t="s">
        <v>87</v>
      </c>
      <c r="M39142" s="1" t="s">
        <v>70</v>
      </c>
      <c r="N39142" s="1" t="s">
        <v>22</v>
      </c>
      <c r="O39142" s="2">
        <v>44188.822847222225</v>
      </c>
    </row>
    <row r="39143" spans="1:15" x14ac:dyDescent="0.25">
      <c r="A39143" s="1" t="s">
        <v>23</v>
      </c>
      <c r="B39143" s="1" t="s">
        <v>270</v>
      </c>
      <c r="C39143" s="1" t="s">
        <v>9306</v>
      </c>
      <c r="D39143">
        <v>7500</v>
      </c>
      <c r="E39143">
        <v>7490</v>
      </c>
      <c r="F39143" s="1" t="s">
        <v>18</v>
      </c>
      <c r="G39143">
        <v>2016</v>
      </c>
      <c r="H39143">
        <v>174000</v>
      </c>
      <c r="I39143">
        <v>99</v>
      </c>
      <c r="J39143">
        <v>5</v>
      </c>
      <c r="K39143" s="1" t="s">
        <v>19</v>
      </c>
      <c r="L39143" s="1" t="s">
        <v>59</v>
      </c>
      <c r="M39143" s="1" t="s">
        <v>42</v>
      </c>
      <c r="N39143" s="1" t="s">
        <v>22</v>
      </c>
      <c r="O39143" s="2">
        <v>44137.624351851853</v>
      </c>
    </row>
    <row r="39144" spans="1:15" x14ac:dyDescent="0.25">
      <c r="A39144" s="1" t="s">
        <v>71</v>
      </c>
      <c r="B39144" s="1" t="s">
        <v>297</v>
      </c>
      <c r="C39144" s="1" t="s">
        <v>466</v>
      </c>
      <c r="D39144">
        <v>8490</v>
      </c>
      <c r="E39144">
        <v>7490</v>
      </c>
      <c r="F39144" s="1" t="s">
        <v>26</v>
      </c>
      <c r="G39144">
        <v>2017</v>
      </c>
      <c r="H39144">
        <v>45200</v>
      </c>
      <c r="I39144">
        <v>69</v>
      </c>
      <c r="J39144">
        <v>3</v>
      </c>
      <c r="K39144" s="1" t="s">
        <v>19</v>
      </c>
      <c r="L39144" s="1" t="s">
        <v>59</v>
      </c>
      <c r="M39144" s="1" t="s">
        <v>227</v>
      </c>
      <c r="N39144" s="1" t="s">
        <v>22</v>
      </c>
      <c r="O39144" s="2">
        <v>44206.831111111111</v>
      </c>
    </row>
    <row r="39145" spans="1:15" x14ac:dyDescent="0.25">
      <c r="A39145" s="1" t="s">
        <v>363</v>
      </c>
      <c r="B39145" s="1" t="s">
        <v>364</v>
      </c>
      <c r="C39145" s="1" t="s">
        <v>10905</v>
      </c>
      <c r="D39145">
        <v>2550</v>
      </c>
      <c r="F39145" s="1" t="s">
        <v>26</v>
      </c>
      <c r="G39145">
        <v>2003</v>
      </c>
      <c r="H39145">
        <v>92000</v>
      </c>
      <c r="I39145">
        <v>68</v>
      </c>
      <c r="J39145">
        <v>5</v>
      </c>
      <c r="K39145" s="1" t="s">
        <v>19</v>
      </c>
      <c r="L39145" s="1" t="s">
        <v>59</v>
      </c>
      <c r="M39145" s="1" t="s">
        <v>32</v>
      </c>
      <c r="N39145" s="1" t="s">
        <v>22</v>
      </c>
      <c r="O39145" s="2">
        <v>44158.686701388891</v>
      </c>
    </row>
    <row r="39146" spans="1:15" x14ac:dyDescent="0.25">
      <c r="A39146" s="1" t="s">
        <v>39</v>
      </c>
      <c r="B39146" s="1" t="s">
        <v>421</v>
      </c>
      <c r="C39146" s="1" t="s">
        <v>11655</v>
      </c>
      <c r="D39146">
        <v>12850</v>
      </c>
      <c r="E39146">
        <v>12850</v>
      </c>
      <c r="F39146" s="1" t="s">
        <v>26</v>
      </c>
      <c r="G39146">
        <v>2013</v>
      </c>
      <c r="H39146">
        <v>124372</v>
      </c>
      <c r="I39146">
        <v>200</v>
      </c>
      <c r="J39146">
        <v>3</v>
      </c>
      <c r="K39146" s="1" t="s">
        <v>19</v>
      </c>
      <c r="L39146" s="1" t="s">
        <v>674</v>
      </c>
      <c r="M39146" s="1" t="s">
        <v>462</v>
      </c>
      <c r="N39146" s="1" t="s">
        <v>22</v>
      </c>
      <c r="O39146" s="2">
        <v>44200.393634259257</v>
      </c>
    </row>
    <row r="39147" spans="1:15" x14ac:dyDescent="0.25">
      <c r="A39147" s="1" t="s">
        <v>15</v>
      </c>
      <c r="B39147" s="1" t="s">
        <v>125</v>
      </c>
      <c r="C39147" s="1" t="s">
        <v>15</v>
      </c>
      <c r="D39147">
        <v>2500</v>
      </c>
      <c r="F39147" s="1" t="s">
        <v>18</v>
      </c>
      <c r="G39147">
        <v>2010</v>
      </c>
      <c r="H39147">
        <v>335000</v>
      </c>
      <c r="J39147">
        <v>3</v>
      </c>
      <c r="K39147" s="1" t="s">
        <v>19</v>
      </c>
      <c r="L39147" s="1" t="s">
        <v>27</v>
      </c>
      <c r="M39147" s="1" t="s">
        <v>42</v>
      </c>
      <c r="N39147" s="1" t="s">
        <v>22</v>
      </c>
      <c r="O39147" s="2">
        <v>44159.577743055554</v>
      </c>
    </row>
    <row r="39148" spans="1:15" x14ac:dyDescent="0.25">
      <c r="A39148" s="1" t="s">
        <v>67</v>
      </c>
      <c r="B39148" s="1" t="s">
        <v>889</v>
      </c>
      <c r="C39148" s="1" t="s">
        <v>19121</v>
      </c>
      <c r="D39148">
        <v>5300</v>
      </c>
      <c r="F39148" s="1" t="s">
        <v>18</v>
      </c>
      <c r="G39148">
        <v>2004</v>
      </c>
      <c r="H39148">
        <v>260000</v>
      </c>
      <c r="J39148">
        <v>3</v>
      </c>
      <c r="K39148" s="1" t="s">
        <v>46</v>
      </c>
      <c r="L39148" s="1" t="s">
        <v>237</v>
      </c>
      <c r="M39148" s="1" t="s">
        <v>70</v>
      </c>
      <c r="N39148" s="1" t="s">
        <v>22</v>
      </c>
      <c r="O39148" s="2">
        <v>44156.69672453704</v>
      </c>
    </row>
    <row r="39149" spans="1:15" x14ac:dyDescent="0.25">
      <c r="A39149" s="1" t="s">
        <v>55</v>
      </c>
      <c r="B39149" s="1" t="s">
        <v>249</v>
      </c>
      <c r="C39149" s="1" t="s">
        <v>1630</v>
      </c>
      <c r="D39149">
        <v>22900</v>
      </c>
      <c r="E39149">
        <v>20900</v>
      </c>
      <c r="F39149" s="1" t="s">
        <v>18</v>
      </c>
      <c r="G39149">
        <v>2019</v>
      </c>
      <c r="H39149">
        <v>11000</v>
      </c>
      <c r="I39149">
        <v>115</v>
      </c>
      <c r="J39149">
        <v>5</v>
      </c>
      <c r="K39149" s="1" t="s">
        <v>19</v>
      </c>
      <c r="L39149" s="1" t="s">
        <v>19122</v>
      </c>
      <c r="M39149" s="1" t="s">
        <v>133</v>
      </c>
      <c r="N39149" s="1" t="s">
        <v>22</v>
      </c>
      <c r="O39149" s="2">
        <v>44196.669236111113</v>
      </c>
    </row>
    <row r="39150" spans="1:15" x14ac:dyDescent="0.25">
      <c r="A39150" s="1" t="s">
        <v>33</v>
      </c>
      <c r="B39150" s="1" t="s">
        <v>61</v>
      </c>
      <c r="C39150" s="1" t="s">
        <v>4541</v>
      </c>
      <c r="D39150">
        <v>22900</v>
      </c>
      <c r="F39150" s="1" t="s">
        <v>26</v>
      </c>
      <c r="G39150">
        <v>2015</v>
      </c>
      <c r="H39150">
        <v>99000</v>
      </c>
      <c r="I39150">
        <v>230</v>
      </c>
      <c r="J39150">
        <v>5</v>
      </c>
      <c r="K39150" s="1" t="s">
        <v>46</v>
      </c>
      <c r="L39150" s="1" t="s">
        <v>27</v>
      </c>
      <c r="M39150" s="1" t="s">
        <v>163</v>
      </c>
      <c r="N39150" s="1" t="s">
        <v>22</v>
      </c>
      <c r="O39150" s="2">
        <v>44207.38726851852</v>
      </c>
    </row>
    <row r="39151" spans="1:15" x14ac:dyDescent="0.25">
      <c r="A39151" s="1" t="s">
        <v>584</v>
      </c>
      <c r="B39151" s="1" t="s">
        <v>584</v>
      </c>
      <c r="C39151" s="1" t="s">
        <v>1483</v>
      </c>
      <c r="D39151">
        <v>18000</v>
      </c>
      <c r="F39151" s="1" t="s">
        <v>26</v>
      </c>
      <c r="G39151">
        <v>2013</v>
      </c>
      <c r="H39151">
        <v>95000</v>
      </c>
      <c r="I39151">
        <v>211</v>
      </c>
      <c r="J39151">
        <v>3</v>
      </c>
      <c r="K39151" s="1" t="s">
        <v>19</v>
      </c>
      <c r="L39151" s="1" t="s">
        <v>87</v>
      </c>
      <c r="M39151" s="1" t="s">
        <v>47</v>
      </c>
      <c r="N39151" s="1" t="s">
        <v>22</v>
      </c>
      <c r="O39151" s="2">
        <v>44140.774976851855</v>
      </c>
    </row>
    <row r="39152" spans="1:15" x14ac:dyDescent="0.25">
      <c r="A39152" s="1" t="s">
        <v>39</v>
      </c>
      <c r="B39152" s="1" t="s">
        <v>616</v>
      </c>
      <c r="C39152" s="1" t="s">
        <v>15496</v>
      </c>
      <c r="D39152">
        <v>5999</v>
      </c>
      <c r="E39152">
        <v>5999</v>
      </c>
      <c r="F39152" s="1" t="s">
        <v>18</v>
      </c>
      <c r="G39152">
        <v>2012</v>
      </c>
      <c r="H39152">
        <v>210000</v>
      </c>
      <c r="I39152">
        <v>75</v>
      </c>
      <c r="J39152">
        <v>4</v>
      </c>
      <c r="K39152" s="1" t="s">
        <v>19</v>
      </c>
      <c r="L39152" s="1" t="s">
        <v>59</v>
      </c>
      <c r="M39152" s="1" t="s">
        <v>434</v>
      </c>
      <c r="N39152" s="1" t="s">
        <v>22</v>
      </c>
      <c r="O39152" s="2">
        <v>44191.530324074076</v>
      </c>
    </row>
    <row r="39153" spans="1:15" x14ac:dyDescent="0.25">
      <c r="A39153" s="1" t="s">
        <v>15</v>
      </c>
      <c r="B39153" s="1" t="s">
        <v>16</v>
      </c>
      <c r="C39153" s="1" t="s">
        <v>15</v>
      </c>
      <c r="D39153">
        <v>400</v>
      </c>
      <c r="F39153" s="1" t="s">
        <v>26</v>
      </c>
      <c r="G39153">
        <v>2001</v>
      </c>
      <c r="H39153">
        <v>180000</v>
      </c>
      <c r="J39153">
        <v>5</v>
      </c>
      <c r="K39153" s="1" t="s">
        <v>19</v>
      </c>
      <c r="L39153" s="1" t="s">
        <v>59</v>
      </c>
      <c r="M39153" s="1" t="s">
        <v>32</v>
      </c>
      <c r="N39153" s="1" t="s">
        <v>22</v>
      </c>
      <c r="O39153" s="2">
        <v>44188.452731481484</v>
      </c>
    </row>
    <row r="39154" spans="1:15" x14ac:dyDescent="0.25">
      <c r="A39154" s="1" t="s">
        <v>48</v>
      </c>
      <c r="B39154" s="1" t="s">
        <v>49</v>
      </c>
      <c r="C39154" s="1" t="s">
        <v>19123</v>
      </c>
      <c r="D39154">
        <v>13500</v>
      </c>
      <c r="F39154" s="1" t="s">
        <v>26</v>
      </c>
      <c r="G39154">
        <v>2008</v>
      </c>
      <c r="H39154">
        <v>145000</v>
      </c>
      <c r="I39154">
        <v>201</v>
      </c>
      <c r="J39154">
        <v>3</v>
      </c>
      <c r="K39154" s="1" t="s">
        <v>19</v>
      </c>
      <c r="L39154" s="1" t="s">
        <v>63</v>
      </c>
      <c r="M39154" s="1" t="s">
        <v>32</v>
      </c>
      <c r="N39154" s="1" t="s">
        <v>22</v>
      </c>
      <c r="O39154" s="2">
        <v>44206.623784722222</v>
      </c>
    </row>
    <row r="39155" spans="1:15" x14ac:dyDescent="0.25">
      <c r="A39155" s="1" t="s">
        <v>29</v>
      </c>
      <c r="B39155" s="1" t="s">
        <v>114</v>
      </c>
      <c r="C39155" s="1" t="s">
        <v>8846</v>
      </c>
      <c r="D39155">
        <v>26500</v>
      </c>
      <c r="E39155">
        <v>25500</v>
      </c>
      <c r="F39155" s="1" t="s">
        <v>26</v>
      </c>
      <c r="G39155">
        <v>2009</v>
      </c>
      <c r="H39155">
        <v>159990</v>
      </c>
      <c r="I39155">
        <v>305</v>
      </c>
      <c r="J39155">
        <v>3</v>
      </c>
      <c r="K39155" s="1" t="s">
        <v>19</v>
      </c>
      <c r="L39155" s="1" t="s">
        <v>19124</v>
      </c>
      <c r="M39155" s="1" t="s">
        <v>42</v>
      </c>
      <c r="N39155" s="1" t="s">
        <v>22</v>
      </c>
      <c r="O39155" s="2">
        <v>44210.341770833336</v>
      </c>
    </row>
    <row r="39156" spans="1:15" x14ac:dyDescent="0.25">
      <c r="A39156" s="1" t="s">
        <v>33</v>
      </c>
      <c r="B39156" s="1" t="s">
        <v>318</v>
      </c>
      <c r="C39156" s="1" t="s">
        <v>7485</v>
      </c>
      <c r="D39156">
        <v>12499</v>
      </c>
      <c r="F39156" s="1" t="s">
        <v>26</v>
      </c>
      <c r="G39156">
        <v>2014</v>
      </c>
      <c r="H39156">
        <v>159000</v>
      </c>
      <c r="I39156">
        <v>122</v>
      </c>
      <c r="J39156">
        <v>3</v>
      </c>
      <c r="K39156" s="1" t="s">
        <v>19</v>
      </c>
      <c r="L39156" s="1" t="s">
        <v>27</v>
      </c>
      <c r="M39156" s="1" t="s">
        <v>138</v>
      </c>
      <c r="N39156" s="1" t="s">
        <v>22</v>
      </c>
      <c r="O39156" s="2">
        <v>44203.531030092592</v>
      </c>
    </row>
    <row r="39157" spans="1:15" x14ac:dyDescent="0.25">
      <c r="A39157" s="1" t="s">
        <v>78</v>
      </c>
      <c r="B39157" s="1" t="s">
        <v>665</v>
      </c>
      <c r="C39157" s="1" t="s">
        <v>4243</v>
      </c>
      <c r="D39157">
        <v>22900</v>
      </c>
      <c r="E39157">
        <v>21900</v>
      </c>
      <c r="F39157" s="1" t="s">
        <v>18</v>
      </c>
      <c r="G39157">
        <v>2018</v>
      </c>
      <c r="H39157">
        <v>20392</v>
      </c>
      <c r="I39157">
        <v>116</v>
      </c>
      <c r="J39157">
        <v>5</v>
      </c>
      <c r="K39157" s="1" t="s">
        <v>19</v>
      </c>
      <c r="L39157" s="1" t="s">
        <v>6728</v>
      </c>
      <c r="M39157" s="1" t="s">
        <v>21</v>
      </c>
      <c r="N39157" s="1" t="s">
        <v>22</v>
      </c>
      <c r="O39157" s="2">
        <v>44182.533460648148</v>
      </c>
    </row>
    <row r="39158" spans="1:15" x14ac:dyDescent="0.25">
      <c r="A39158" s="1" t="s">
        <v>33</v>
      </c>
      <c r="B39158" s="1" t="s">
        <v>65</v>
      </c>
      <c r="C39158" s="1" t="s">
        <v>977</v>
      </c>
      <c r="D39158">
        <v>16200</v>
      </c>
      <c r="E39158">
        <v>14200</v>
      </c>
      <c r="F39158" s="1" t="s">
        <v>26</v>
      </c>
      <c r="G39158">
        <v>2019</v>
      </c>
      <c r="H39158">
        <v>26412</v>
      </c>
      <c r="I39158">
        <v>95</v>
      </c>
      <c r="J39158">
        <v>5</v>
      </c>
      <c r="K39158" s="1" t="s">
        <v>46</v>
      </c>
      <c r="L39158" s="1" t="s">
        <v>19125</v>
      </c>
      <c r="M39158" s="1" t="s">
        <v>42</v>
      </c>
      <c r="N39158" s="1" t="s">
        <v>22</v>
      </c>
      <c r="O39158" s="2">
        <v>44182.716539351852</v>
      </c>
    </row>
    <row r="39159" spans="1:15" x14ac:dyDescent="0.25">
      <c r="A39159" s="1" t="s">
        <v>216</v>
      </c>
      <c r="B39159" s="1" t="s">
        <v>435</v>
      </c>
      <c r="C39159" s="1" t="s">
        <v>436</v>
      </c>
      <c r="D39159">
        <v>19590</v>
      </c>
      <c r="E39159">
        <v>15890</v>
      </c>
      <c r="F39159" s="1" t="s">
        <v>18</v>
      </c>
      <c r="G39159">
        <v>2019</v>
      </c>
      <c r="H39159">
        <v>96035</v>
      </c>
      <c r="I39159">
        <v>116</v>
      </c>
      <c r="J39159">
        <v>5</v>
      </c>
      <c r="K39159" s="1" t="s">
        <v>19</v>
      </c>
      <c r="L39159" s="1" t="s">
        <v>63</v>
      </c>
      <c r="M39159" s="1" t="s">
        <v>42</v>
      </c>
      <c r="N39159" s="1" t="s">
        <v>22</v>
      </c>
      <c r="O39159" s="2">
        <v>44191.385578703703</v>
      </c>
    </row>
    <row r="39160" spans="1:15" x14ac:dyDescent="0.25">
      <c r="A39160" s="1" t="s">
        <v>23</v>
      </c>
      <c r="B39160" s="1" t="s">
        <v>766</v>
      </c>
      <c r="C39160" s="1" t="s">
        <v>5237</v>
      </c>
      <c r="D39160">
        <v>13500</v>
      </c>
      <c r="E39160">
        <v>12616</v>
      </c>
      <c r="F39160" s="1" t="s">
        <v>18</v>
      </c>
      <c r="G39160">
        <v>2014</v>
      </c>
      <c r="H39160">
        <v>41242</v>
      </c>
      <c r="I39160">
        <v>115</v>
      </c>
      <c r="J39160">
        <v>5</v>
      </c>
      <c r="K39160" s="1" t="s">
        <v>19</v>
      </c>
      <c r="L39160" s="1" t="s">
        <v>1304</v>
      </c>
      <c r="M39160" s="1" t="s">
        <v>70</v>
      </c>
      <c r="N39160" s="1" t="s">
        <v>22</v>
      </c>
      <c r="O39160" s="2">
        <v>44184.718229166669</v>
      </c>
    </row>
    <row r="39161" spans="1:15" x14ac:dyDescent="0.25">
      <c r="A39161" s="1" t="s">
        <v>23</v>
      </c>
      <c r="B39161" s="1" t="s">
        <v>95</v>
      </c>
      <c r="C39161" s="1" t="s">
        <v>3067</v>
      </c>
      <c r="D39161">
        <v>7990</v>
      </c>
      <c r="E39161">
        <v>6990</v>
      </c>
      <c r="F39161" s="1" t="s">
        <v>18</v>
      </c>
      <c r="G39161">
        <v>2013</v>
      </c>
      <c r="H39161">
        <v>133500</v>
      </c>
      <c r="I39161">
        <v>68</v>
      </c>
      <c r="J39161">
        <v>5</v>
      </c>
      <c r="K39161" s="1" t="s">
        <v>19</v>
      </c>
      <c r="L39161" s="1" t="s">
        <v>59</v>
      </c>
      <c r="M39161" s="1" t="s">
        <v>227</v>
      </c>
      <c r="N39161" s="1" t="s">
        <v>22</v>
      </c>
      <c r="O39161" s="2">
        <v>44165.532939814817</v>
      </c>
    </row>
    <row r="39162" spans="1:15" x14ac:dyDescent="0.25">
      <c r="A39162" s="1" t="s">
        <v>15</v>
      </c>
      <c r="B39162" s="1" t="s">
        <v>125</v>
      </c>
      <c r="C39162" s="1" t="s">
        <v>10553</v>
      </c>
      <c r="D39162">
        <v>8500</v>
      </c>
      <c r="E39162">
        <v>8000</v>
      </c>
      <c r="F39162" s="1" t="s">
        <v>26</v>
      </c>
      <c r="G39162">
        <v>2017</v>
      </c>
      <c r="H39162">
        <v>76494</v>
      </c>
      <c r="I39162">
        <v>90</v>
      </c>
      <c r="J39162">
        <v>5</v>
      </c>
      <c r="K39162" s="1" t="s">
        <v>19</v>
      </c>
      <c r="L39162" s="1" t="s">
        <v>59</v>
      </c>
      <c r="M39162" s="1" t="s">
        <v>480</v>
      </c>
      <c r="N39162" s="1" t="s">
        <v>22</v>
      </c>
      <c r="O39162" s="2">
        <v>44210.567673611113</v>
      </c>
    </row>
    <row r="39163" spans="1:15" x14ac:dyDescent="0.25">
      <c r="A39163" s="1" t="s">
        <v>102</v>
      </c>
      <c r="B39163" s="1" t="s">
        <v>103</v>
      </c>
      <c r="C39163" s="1" t="s">
        <v>4387</v>
      </c>
      <c r="D39163">
        <v>3990</v>
      </c>
      <c r="F39163" s="1" t="s">
        <v>18</v>
      </c>
      <c r="G39163">
        <v>2009</v>
      </c>
      <c r="H39163">
        <v>140000</v>
      </c>
      <c r="I39163">
        <v>100</v>
      </c>
      <c r="J39163">
        <v>4</v>
      </c>
      <c r="K39163" s="1" t="s">
        <v>19</v>
      </c>
      <c r="L39163" s="1" t="s">
        <v>59</v>
      </c>
      <c r="M39163" s="1" t="s">
        <v>177</v>
      </c>
      <c r="N39163" s="1" t="s">
        <v>22</v>
      </c>
      <c r="O39163" s="2">
        <v>44205.5546412037</v>
      </c>
    </row>
    <row r="39164" spans="1:15" x14ac:dyDescent="0.25">
      <c r="A39164" s="1" t="s">
        <v>102</v>
      </c>
      <c r="B39164" s="1" t="s">
        <v>9201</v>
      </c>
      <c r="C39164" s="1" t="s">
        <v>13211</v>
      </c>
      <c r="D39164">
        <v>14200</v>
      </c>
      <c r="F39164" s="1" t="s">
        <v>26</v>
      </c>
      <c r="G39164">
        <v>2016</v>
      </c>
      <c r="H39164">
        <v>60000</v>
      </c>
      <c r="I39164">
        <v>140</v>
      </c>
      <c r="J39164">
        <v>2</v>
      </c>
      <c r="K39164" s="1" t="s">
        <v>19</v>
      </c>
      <c r="L39164" s="1" t="s">
        <v>27</v>
      </c>
      <c r="M39164" s="1" t="s">
        <v>32</v>
      </c>
      <c r="N39164" s="1" t="s">
        <v>22</v>
      </c>
      <c r="O39164" s="2">
        <v>44202.990023148152</v>
      </c>
    </row>
    <row r="39165" spans="1:15" x14ac:dyDescent="0.25">
      <c r="A39165" s="1" t="s">
        <v>584</v>
      </c>
      <c r="B39165" s="1" t="s">
        <v>584</v>
      </c>
      <c r="C39165" s="1" t="s">
        <v>19126</v>
      </c>
      <c r="D39165">
        <v>29000</v>
      </c>
      <c r="F39165" s="1" t="s">
        <v>26</v>
      </c>
      <c r="G39165">
        <v>2007</v>
      </c>
      <c r="H39165">
        <v>52000</v>
      </c>
      <c r="I39165">
        <v>218</v>
      </c>
      <c r="J39165">
        <v>3</v>
      </c>
      <c r="K39165" s="1" t="s">
        <v>19</v>
      </c>
      <c r="L39165" s="1" t="s">
        <v>59</v>
      </c>
      <c r="M39165" s="1" t="s">
        <v>47</v>
      </c>
      <c r="N39165" s="1" t="s">
        <v>22</v>
      </c>
      <c r="O39165" s="2">
        <v>44149.542037037034</v>
      </c>
    </row>
    <row r="39166" spans="1:15" x14ac:dyDescent="0.25">
      <c r="A39166" s="1" t="s">
        <v>363</v>
      </c>
      <c r="B39166" s="1" t="s">
        <v>364</v>
      </c>
      <c r="C39166" s="1" t="s">
        <v>4414</v>
      </c>
      <c r="D39166">
        <v>8000</v>
      </c>
      <c r="E39166">
        <v>7200</v>
      </c>
      <c r="F39166" s="1" t="s">
        <v>26</v>
      </c>
      <c r="G39166">
        <v>2017</v>
      </c>
      <c r="H39166">
        <v>85683</v>
      </c>
      <c r="I39166">
        <v>69</v>
      </c>
      <c r="J39166">
        <v>5</v>
      </c>
      <c r="K39166" s="1" t="s">
        <v>19</v>
      </c>
      <c r="L39166" s="1" t="s">
        <v>19127</v>
      </c>
      <c r="M39166" s="1" t="s">
        <v>38</v>
      </c>
      <c r="N39166" s="1" t="s">
        <v>22</v>
      </c>
      <c r="O39166" s="2">
        <v>44199.572326388887</v>
      </c>
    </row>
    <row r="39167" spans="1:15" x14ac:dyDescent="0.25">
      <c r="A39167" s="1" t="s">
        <v>71</v>
      </c>
      <c r="B39167" s="1" t="s">
        <v>90</v>
      </c>
      <c r="C39167" s="1" t="s">
        <v>19128</v>
      </c>
      <c r="D39167">
        <v>2300</v>
      </c>
      <c r="F39167" s="1" t="s">
        <v>18</v>
      </c>
      <c r="G39167">
        <v>2005</v>
      </c>
      <c r="H39167">
        <v>235000</v>
      </c>
      <c r="I39167">
        <v>70</v>
      </c>
      <c r="J39167">
        <v>5</v>
      </c>
      <c r="K39167" s="1" t="s">
        <v>19</v>
      </c>
      <c r="L39167" s="1" t="s">
        <v>53</v>
      </c>
      <c r="M39167" s="1" t="s">
        <v>32</v>
      </c>
      <c r="N39167" s="1" t="s">
        <v>22</v>
      </c>
      <c r="O39167" s="2">
        <v>44201.898136574076</v>
      </c>
    </row>
    <row r="39168" spans="1:15" x14ac:dyDescent="0.25">
      <c r="A39168" s="1" t="s">
        <v>67</v>
      </c>
      <c r="B39168" s="1" t="s">
        <v>538</v>
      </c>
      <c r="C39168" s="1" t="s">
        <v>4068</v>
      </c>
      <c r="D39168">
        <v>5900</v>
      </c>
      <c r="F39168" s="1" t="s">
        <v>18</v>
      </c>
      <c r="G39168">
        <v>2006</v>
      </c>
      <c r="H39168">
        <v>176000</v>
      </c>
      <c r="I39168">
        <v>150</v>
      </c>
      <c r="J39168">
        <v>4</v>
      </c>
      <c r="K39168" s="1" t="s">
        <v>46</v>
      </c>
      <c r="L39168" s="1" t="s">
        <v>87</v>
      </c>
      <c r="M39168" s="1" t="s">
        <v>42</v>
      </c>
      <c r="N39168" s="1" t="s">
        <v>22</v>
      </c>
      <c r="O39168" s="2">
        <v>44181.900289351855</v>
      </c>
    </row>
    <row r="39169" spans="1:15" x14ac:dyDescent="0.25">
      <c r="A39169" s="1" t="s">
        <v>55</v>
      </c>
      <c r="B39169" s="1" t="s">
        <v>895</v>
      </c>
      <c r="C39169" s="1" t="s">
        <v>15323</v>
      </c>
      <c r="D39169">
        <v>4990</v>
      </c>
      <c r="E39169">
        <v>3990</v>
      </c>
      <c r="F39169" s="1" t="s">
        <v>26</v>
      </c>
      <c r="G39169">
        <v>2015</v>
      </c>
      <c r="H39169">
        <v>105000</v>
      </c>
      <c r="I39169">
        <v>80</v>
      </c>
      <c r="J39169">
        <v>5</v>
      </c>
      <c r="K39169" s="1" t="s">
        <v>19</v>
      </c>
      <c r="L39169" s="1" t="s">
        <v>27</v>
      </c>
      <c r="M39169" s="1" t="s">
        <v>84</v>
      </c>
      <c r="N39169" s="1" t="s">
        <v>22</v>
      </c>
      <c r="O39169" s="2">
        <v>44210.864363425928</v>
      </c>
    </row>
    <row r="39170" spans="1:15" x14ac:dyDescent="0.25">
      <c r="A39170" s="1" t="s">
        <v>105</v>
      </c>
      <c r="B39170" s="1" t="s">
        <v>405</v>
      </c>
      <c r="C39170" s="1" t="s">
        <v>19129</v>
      </c>
      <c r="D39170">
        <v>45500</v>
      </c>
      <c r="E39170">
        <v>44500</v>
      </c>
      <c r="F39170" s="1" t="s">
        <v>18</v>
      </c>
      <c r="G39170">
        <v>2018</v>
      </c>
      <c r="H39170">
        <v>35000</v>
      </c>
      <c r="I39170">
        <v>218</v>
      </c>
      <c r="J39170">
        <v>5</v>
      </c>
      <c r="K39170" s="1" t="s">
        <v>46</v>
      </c>
      <c r="L39170" s="1" t="s">
        <v>87</v>
      </c>
      <c r="M39170" s="1" t="s">
        <v>42</v>
      </c>
      <c r="N39170" s="1" t="s">
        <v>22</v>
      </c>
      <c r="O39170" s="2">
        <v>44187.455312500002</v>
      </c>
    </row>
    <row r="39171" spans="1:15" x14ac:dyDescent="0.25">
      <c r="A39171" s="1" t="s">
        <v>23</v>
      </c>
      <c r="B39171" s="1" t="s">
        <v>766</v>
      </c>
      <c r="C39171" s="1" t="s">
        <v>19130</v>
      </c>
      <c r="D39171">
        <v>4500</v>
      </c>
      <c r="F39171" s="1" t="s">
        <v>18</v>
      </c>
      <c r="G39171">
        <v>2007</v>
      </c>
      <c r="H39171">
        <v>207808</v>
      </c>
      <c r="I39171">
        <v>138</v>
      </c>
      <c r="J39171">
        <v>5</v>
      </c>
      <c r="K39171" s="1" t="s">
        <v>46</v>
      </c>
      <c r="L39171" s="1" t="s">
        <v>87</v>
      </c>
      <c r="M39171" s="1" t="s">
        <v>227</v>
      </c>
      <c r="N39171" s="1" t="s">
        <v>22</v>
      </c>
      <c r="O39171" s="2">
        <v>44200.649456018517</v>
      </c>
    </row>
    <row r="39172" spans="1:15" x14ac:dyDescent="0.25">
      <c r="A39172" s="1" t="s">
        <v>39</v>
      </c>
      <c r="B39172" s="1" t="s">
        <v>40</v>
      </c>
      <c r="C39172" s="1" t="s">
        <v>1318</v>
      </c>
      <c r="D39172">
        <v>25490</v>
      </c>
      <c r="E39172">
        <v>22990</v>
      </c>
      <c r="F39172" s="1" t="s">
        <v>18</v>
      </c>
      <c r="G39172">
        <v>2018</v>
      </c>
      <c r="H39172">
        <v>44039</v>
      </c>
      <c r="I39172">
        <v>130</v>
      </c>
      <c r="J39172">
        <v>5</v>
      </c>
      <c r="K39172" s="1" t="s">
        <v>19</v>
      </c>
      <c r="L39172" s="1" t="s">
        <v>1707</v>
      </c>
      <c r="M39172" s="1" t="s">
        <v>42</v>
      </c>
      <c r="N39172" s="1" t="s">
        <v>22</v>
      </c>
      <c r="O39172" s="2">
        <v>44183.749791666669</v>
      </c>
    </row>
    <row r="39173" spans="1:15" x14ac:dyDescent="0.25">
      <c r="A39173" s="1" t="s">
        <v>122</v>
      </c>
      <c r="B39173" s="1" t="s">
        <v>181</v>
      </c>
      <c r="C39173" s="1" t="s">
        <v>122</v>
      </c>
      <c r="D39173">
        <v>4000</v>
      </c>
      <c r="F39173" s="1" t="s">
        <v>18</v>
      </c>
      <c r="G39173">
        <v>2010</v>
      </c>
      <c r="H39173">
        <v>256000</v>
      </c>
      <c r="J39173">
        <v>5</v>
      </c>
      <c r="K39173" s="1" t="s">
        <v>19</v>
      </c>
      <c r="L39173" s="1" t="s">
        <v>63</v>
      </c>
      <c r="M39173" s="1" t="s">
        <v>54</v>
      </c>
      <c r="N39173" s="1" t="s">
        <v>22</v>
      </c>
      <c r="O39173" s="2">
        <v>44192.646192129629</v>
      </c>
    </row>
    <row r="39174" spans="1:15" x14ac:dyDescent="0.25">
      <c r="A39174" s="1" t="s">
        <v>78</v>
      </c>
      <c r="B39174" s="1" t="s">
        <v>232</v>
      </c>
      <c r="C39174" s="1" t="s">
        <v>2877</v>
      </c>
      <c r="D39174">
        <v>19000</v>
      </c>
      <c r="F39174" s="1" t="s">
        <v>18</v>
      </c>
      <c r="G39174">
        <v>2015</v>
      </c>
      <c r="H39174">
        <v>98000</v>
      </c>
      <c r="I39174">
        <v>143</v>
      </c>
      <c r="J39174">
        <v>2</v>
      </c>
      <c r="K39174" s="1" t="s">
        <v>19</v>
      </c>
      <c r="L39174" s="1" t="s">
        <v>27</v>
      </c>
      <c r="M39174" s="1" t="s">
        <v>54</v>
      </c>
      <c r="N39174" s="1" t="s">
        <v>22</v>
      </c>
      <c r="O39174" s="2">
        <v>44138.510289351849</v>
      </c>
    </row>
    <row r="39175" spans="1:15" x14ac:dyDescent="0.25">
      <c r="A39175" s="1" t="s">
        <v>363</v>
      </c>
      <c r="B39175" s="1" t="s">
        <v>2231</v>
      </c>
      <c r="C39175" s="1" t="s">
        <v>363</v>
      </c>
      <c r="D39175">
        <v>1600</v>
      </c>
      <c r="F39175" s="1" t="s">
        <v>26</v>
      </c>
      <c r="G39175">
        <v>1997</v>
      </c>
      <c r="H39175">
        <v>205000</v>
      </c>
      <c r="J39175">
        <v>3</v>
      </c>
      <c r="K39175" s="1" t="s">
        <v>19</v>
      </c>
      <c r="L39175" s="1" t="s">
        <v>63</v>
      </c>
      <c r="M39175" s="1" t="s">
        <v>84</v>
      </c>
      <c r="N39175" s="1" t="s">
        <v>22</v>
      </c>
      <c r="O39175" s="2">
        <v>44056.771365740744</v>
      </c>
    </row>
    <row r="39176" spans="1:15" x14ac:dyDescent="0.25">
      <c r="A39176" s="1" t="s">
        <v>708</v>
      </c>
      <c r="B39176" s="1" t="s">
        <v>835</v>
      </c>
      <c r="C39176" s="1" t="s">
        <v>19131</v>
      </c>
      <c r="D39176">
        <v>2100</v>
      </c>
      <c r="F39176" s="1" t="s">
        <v>26</v>
      </c>
      <c r="G39176">
        <v>2003</v>
      </c>
      <c r="H39176">
        <v>142000</v>
      </c>
      <c r="I39176">
        <v>150</v>
      </c>
      <c r="J39176">
        <v>5</v>
      </c>
      <c r="K39176" s="1" t="s">
        <v>19</v>
      </c>
      <c r="L39176" s="1" t="s">
        <v>59</v>
      </c>
      <c r="M39176" s="1" t="s">
        <v>141</v>
      </c>
      <c r="N39176" s="1" t="s">
        <v>22</v>
      </c>
      <c r="O39176" s="2">
        <v>44176.386516203704</v>
      </c>
    </row>
    <row r="39177" spans="1:15" x14ac:dyDescent="0.25">
      <c r="A39177" s="1" t="s">
        <v>102</v>
      </c>
      <c r="B39177" s="1" t="s">
        <v>211</v>
      </c>
      <c r="C39177" s="1" t="s">
        <v>8174</v>
      </c>
      <c r="D39177">
        <v>7200</v>
      </c>
      <c r="E39177">
        <v>6729</v>
      </c>
      <c r="F39177" s="1" t="s">
        <v>18</v>
      </c>
      <c r="G39177">
        <v>2016</v>
      </c>
      <c r="H39177">
        <v>110135</v>
      </c>
      <c r="I39177">
        <v>75</v>
      </c>
      <c r="J39177">
        <v>5</v>
      </c>
      <c r="K39177" s="1" t="s">
        <v>19</v>
      </c>
      <c r="L39177" s="1" t="s">
        <v>3449</v>
      </c>
      <c r="M39177" s="1" t="s">
        <v>462</v>
      </c>
      <c r="N39177" s="1" t="s">
        <v>22</v>
      </c>
      <c r="O39177" s="2">
        <v>44198.542592592596</v>
      </c>
    </row>
    <row r="39178" spans="1:15" x14ac:dyDescent="0.25">
      <c r="A39178" s="1" t="s">
        <v>105</v>
      </c>
      <c r="B39178" s="1" t="s">
        <v>196</v>
      </c>
      <c r="C39178" s="1" t="s">
        <v>7972</v>
      </c>
      <c r="D39178">
        <v>5000</v>
      </c>
      <c r="F39178" s="1" t="s">
        <v>18</v>
      </c>
      <c r="G39178">
        <v>2002</v>
      </c>
      <c r="H39178">
        <v>257000</v>
      </c>
      <c r="I39178">
        <v>130</v>
      </c>
      <c r="J39178">
        <v>4</v>
      </c>
      <c r="K39178" s="1" t="s">
        <v>19</v>
      </c>
      <c r="L39178" s="1" t="s">
        <v>87</v>
      </c>
      <c r="M39178" s="1" t="s">
        <v>32</v>
      </c>
      <c r="N39178" s="1" t="s">
        <v>22</v>
      </c>
      <c r="O39178" s="2">
        <v>44141.516469907408</v>
      </c>
    </row>
    <row r="39179" spans="1:15" x14ac:dyDescent="0.25">
      <c r="A39179" s="1" t="s">
        <v>78</v>
      </c>
      <c r="B39179" s="1" t="s">
        <v>79</v>
      </c>
      <c r="C39179" s="1" t="s">
        <v>9393</v>
      </c>
      <c r="D39179">
        <v>14950</v>
      </c>
      <c r="E39179">
        <v>13950</v>
      </c>
      <c r="F39179" s="1" t="s">
        <v>18</v>
      </c>
      <c r="G39179">
        <v>2015</v>
      </c>
      <c r="H39179">
        <v>199000</v>
      </c>
      <c r="I39179">
        <v>258</v>
      </c>
      <c r="J39179">
        <v>4</v>
      </c>
      <c r="K39179" s="1" t="s">
        <v>46</v>
      </c>
      <c r="L39179" s="1" t="s">
        <v>87</v>
      </c>
      <c r="M39179" s="1" t="s">
        <v>227</v>
      </c>
      <c r="N39179" s="1" t="s">
        <v>22</v>
      </c>
      <c r="O39179" s="2">
        <v>44210.798379629632</v>
      </c>
    </row>
    <row r="39180" spans="1:15" x14ac:dyDescent="0.25">
      <c r="A39180" s="1" t="s">
        <v>15</v>
      </c>
      <c r="B39180" s="1" t="s">
        <v>125</v>
      </c>
      <c r="C39180" s="1" t="s">
        <v>2428</v>
      </c>
      <c r="D39180">
        <v>13900</v>
      </c>
      <c r="E39180">
        <v>11900</v>
      </c>
      <c r="F39180" s="1" t="s">
        <v>26</v>
      </c>
      <c r="G39180">
        <v>2019</v>
      </c>
      <c r="H39180">
        <v>14687</v>
      </c>
      <c r="I39180">
        <v>80</v>
      </c>
      <c r="J39180">
        <v>5</v>
      </c>
      <c r="K39180" s="1" t="s">
        <v>19</v>
      </c>
      <c r="L39180" s="1" t="s">
        <v>2226</v>
      </c>
      <c r="M39180" s="1" t="s">
        <v>32</v>
      </c>
      <c r="N39180" s="1" t="s">
        <v>22</v>
      </c>
      <c r="O39180" s="2">
        <v>44195.488657407404</v>
      </c>
    </row>
    <row r="39181" spans="1:15" x14ac:dyDescent="0.25">
      <c r="A39181" s="1" t="s">
        <v>39</v>
      </c>
      <c r="B39181" s="1" t="s">
        <v>616</v>
      </c>
      <c r="C39181" s="1" t="s">
        <v>19132</v>
      </c>
      <c r="D39181">
        <v>8390</v>
      </c>
      <c r="F39181" s="1" t="s">
        <v>18</v>
      </c>
      <c r="G39181">
        <v>2016</v>
      </c>
      <c r="H39181">
        <v>126766</v>
      </c>
      <c r="I39181">
        <v>75</v>
      </c>
      <c r="J39181">
        <v>4</v>
      </c>
      <c r="K39181" s="1" t="s">
        <v>19</v>
      </c>
      <c r="L39181" s="1" t="s">
        <v>27</v>
      </c>
      <c r="M39181" s="1" t="s">
        <v>208</v>
      </c>
      <c r="N39181" s="1" t="s">
        <v>22</v>
      </c>
      <c r="O39181" s="2">
        <v>44208.847696759258</v>
      </c>
    </row>
    <row r="39182" spans="1:15" x14ac:dyDescent="0.25">
      <c r="A39182" s="1" t="s">
        <v>33</v>
      </c>
      <c r="B39182" s="1" t="s">
        <v>184</v>
      </c>
      <c r="C39182" s="1" t="s">
        <v>8689</v>
      </c>
      <c r="D39182">
        <v>15990</v>
      </c>
      <c r="E39182">
        <v>16990</v>
      </c>
      <c r="F39182" s="1" t="s">
        <v>18</v>
      </c>
      <c r="G39182">
        <v>2013</v>
      </c>
      <c r="H39182">
        <v>99850</v>
      </c>
      <c r="I39182">
        <v>177</v>
      </c>
      <c r="J39182">
        <v>4</v>
      </c>
      <c r="K39182" s="1" t="s">
        <v>19</v>
      </c>
      <c r="L39182" s="1" t="s">
        <v>53</v>
      </c>
      <c r="M39182" s="1" t="s">
        <v>42</v>
      </c>
      <c r="N39182" s="1" t="s">
        <v>22</v>
      </c>
      <c r="O39182" s="2">
        <v>44200.496134259258</v>
      </c>
    </row>
    <row r="39183" spans="1:15" x14ac:dyDescent="0.25">
      <c r="A39183" s="1" t="s">
        <v>23</v>
      </c>
      <c r="B39183" s="1" t="s">
        <v>270</v>
      </c>
      <c r="C39183" s="1" t="s">
        <v>7769</v>
      </c>
      <c r="D39183">
        <v>7650</v>
      </c>
      <c r="E39183">
        <v>7600</v>
      </c>
      <c r="F39183" s="1" t="s">
        <v>18</v>
      </c>
      <c r="G39183">
        <v>2015</v>
      </c>
      <c r="H39183">
        <v>155000</v>
      </c>
      <c r="I39183">
        <v>120</v>
      </c>
      <c r="J39183">
        <v>5</v>
      </c>
      <c r="K39183" s="1" t="s">
        <v>19</v>
      </c>
      <c r="L39183" s="1" t="s">
        <v>87</v>
      </c>
      <c r="M39183" s="1" t="s">
        <v>42</v>
      </c>
      <c r="N39183" s="1" t="s">
        <v>22</v>
      </c>
      <c r="O39183" s="2">
        <v>44130.489155092589</v>
      </c>
    </row>
    <row r="39184" spans="1:15" x14ac:dyDescent="0.25">
      <c r="A39184" s="1" t="s">
        <v>29</v>
      </c>
      <c r="B39184" s="1" t="s">
        <v>641</v>
      </c>
      <c r="C39184" s="1" t="s">
        <v>16050</v>
      </c>
      <c r="D39184">
        <v>3200</v>
      </c>
      <c r="F39184" s="1" t="s">
        <v>18</v>
      </c>
      <c r="G39184">
        <v>2005</v>
      </c>
      <c r="H39184">
        <v>108001</v>
      </c>
      <c r="I39184">
        <v>68</v>
      </c>
      <c r="J39184">
        <v>5</v>
      </c>
      <c r="K39184" s="1" t="s">
        <v>19</v>
      </c>
      <c r="L39184" s="1" t="s">
        <v>63</v>
      </c>
      <c r="M39184" s="1" t="s">
        <v>165</v>
      </c>
      <c r="N39184" s="1" t="s">
        <v>22</v>
      </c>
      <c r="O39184" s="2">
        <v>44092.862673611111</v>
      </c>
    </row>
    <row r="39185" spans="1:15" x14ac:dyDescent="0.25">
      <c r="A39185" s="1" t="s">
        <v>55</v>
      </c>
      <c r="B39185" s="1" t="s">
        <v>249</v>
      </c>
      <c r="C39185" s="1" t="s">
        <v>7278</v>
      </c>
      <c r="D39185">
        <v>20900</v>
      </c>
      <c r="E39185">
        <v>18900</v>
      </c>
      <c r="F39185" s="1" t="s">
        <v>18</v>
      </c>
      <c r="G39185">
        <v>2020</v>
      </c>
      <c r="H39185">
        <v>4046</v>
      </c>
      <c r="I39185">
        <v>115</v>
      </c>
      <c r="J39185">
        <v>5</v>
      </c>
      <c r="K39185" s="1" t="s">
        <v>19</v>
      </c>
      <c r="L39185" s="1" t="s">
        <v>59</v>
      </c>
      <c r="M39185" s="1" t="s">
        <v>54</v>
      </c>
      <c r="N39185" s="1" t="s">
        <v>22</v>
      </c>
      <c r="O39185" s="2">
        <v>44193.537326388891</v>
      </c>
    </row>
    <row r="39186" spans="1:15" x14ac:dyDescent="0.25">
      <c r="A39186" s="1" t="s">
        <v>78</v>
      </c>
      <c r="B39186" s="1" t="s">
        <v>79</v>
      </c>
      <c r="C39186" s="1" t="s">
        <v>19133</v>
      </c>
      <c r="D39186">
        <v>13950</v>
      </c>
      <c r="F39186" s="1" t="s">
        <v>26</v>
      </c>
      <c r="G39186">
        <v>2008</v>
      </c>
      <c r="H39186">
        <v>210000</v>
      </c>
      <c r="I39186">
        <v>306</v>
      </c>
      <c r="J39186">
        <v>2</v>
      </c>
      <c r="K39186" s="1" t="s">
        <v>46</v>
      </c>
      <c r="L39186" s="1" t="s">
        <v>87</v>
      </c>
      <c r="M39186" s="1" t="s">
        <v>32</v>
      </c>
      <c r="N39186" s="1" t="s">
        <v>22</v>
      </c>
      <c r="O39186" s="2">
        <v>44200.313043981485</v>
      </c>
    </row>
    <row r="39187" spans="1:15" x14ac:dyDescent="0.25">
      <c r="A39187" s="1" t="s">
        <v>122</v>
      </c>
      <c r="B39187" s="1" t="s">
        <v>572</v>
      </c>
      <c r="C39187" s="1" t="s">
        <v>736</v>
      </c>
      <c r="D39187">
        <v>24099</v>
      </c>
      <c r="E39187">
        <v>23099</v>
      </c>
      <c r="F39187" s="1" t="s">
        <v>18</v>
      </c>
      <c r="G39187">
        <v>2020</v>
      </c>
      <c r="H39187">
        <v>0</v>
      </c>
      <c r="I39187">
        <v>115</v>
      </c>
      <c r="J39187">
        <v>5</v>
      </c>
      <c r="K39187" s="1" t="s">
        <v>19</v>
      </c>
      <c r="L39187" s="1" t="s">
        <v>15224</v>
      </c>
      <c r="M39187" s="1" t="s">
        <v>54</v>
      </c>
      <c r="N39187" s="1" t="s">
        <v>22</v>
      </c>
      <c r="O39187" s="2">
        <v>44127.460497685184</v>
      </c>
    </row>
    <row r="39188" spans="1:15" x14ac:dyDescent="0.25">
      <c r="A39188" s="1" t="s">
        <v>105</v>
      </c>
      <c r="B39188" s="1" t="s">
        <v>3308</v>
      </c>
      <c r="C39188" s="1" t="s">
        <v>7518</v>
      </c>
      <c r="D39188">
        <v>3850</v>
      </c>
      <c r="F39188" s="1" t="s">
        <v>26</v>
      </c>
      <c r="G39188">
        <v>1996</v>
      </c>
      <c r="H39188">
        <v>299000</v>
      </c>
      <c r="I39188">
        <v>300</v>
      </c>
      <c r="J39188">
        <v>4</v>
      </c>
      <c r="K39188" s="1" t="s">
        <v>46</v>
      </c>
      <c r="L39188" s="1" t="s">
        <v>20</v>
      </c>
      <c r="M39188" s="1" t="s">
        <v>160</v>
      </c>
      <c r="N39188" s="1" t="s">
        <v>22</v>
      </c>
      <c r="O39188" s="2">
        <v>44129.80746527778</v>
      </c>
    </row>
    <row r="39189" spans="1:15" x14ac:dyDescent="0.25">
      <c r="A39189" s="1" t="s">
        <v>23</v>
      </c>
      <c r="B39189" s="1" t="s">
        <v>82</v>
      </c>
      <c r="C39189" s="1" t="s">
        <v>2205</v>
      </c>
      <c r="D39189">
        <v>11100</v>
      </c>
      <c r="E39189">
        <v>9900</v>
      </c>
      <c r="F39189" s="1" t="s">
        <v>18</v>
      </c>
      <c r="G39189">
        <v>2019</v>
      </c>
      <c r="H39189">
        <v>39019</v>
      </c>
      <c r="I39189">
        <v>102</v>
      </c>
      <c r="J39189">
        <v>4</v>
      </c>
      <c r="K39189" s="1" t="s">
        <v>19</v>
      </c>
      <c r="L39189" s="1" t="s">
        <v>59</v>
      </c>
      <c r="M39189" s="1" t="s">
        <v>163</v>
      </c>
      <c r="N39189" s="1" t="s">
        <v>22</v>
      </c>
      <c r="O39189" s="2">
        <v>44208.580335648148</v>
      </c>
    </row>
    <row r="39190" spans="1:15" x14ac:dyDescent="0.25">
      <c r="A39190" s="1" t="s">
        <v>78</v>
      </c>
      <c r="B39190" s="1" t="s">
        <v>232</v>
      </c>
      <c r="C39190" s="1" t="s">
        <v>7721</v>
      </c>
      <c r="D39190">
        <v>24985</v>
      </c>
      <c r="E39190">
        <v>22995</v>
      </c>
      <c r="F39190" s="1" t="s">
        <v>18</v>
      </c>
      <c r="G39190">
        <v>2016</v>
      </c>
      <c r="H39190">
        <v>68319</v>
      </c>
      <c r="I39190">
        <v>190</v>
      </c>
      <c r="J39190">
        <v>2</v>
      </c>
      <c r="K39190" s="1" t="s">
        <v>46</v>
      </c>
      <c r="L39190" s="1" t="s">
        <v>27</v>
      </c>
      <c r="M39190" s="1" t="s">
        <v>28</v>
      </c>
      <c r="N39190" s="1" t="s">
        <v>22</v>
      </c>
      <c r="O39190" s="2">
        <v>44208.758935185186</v>
      </c>
    </row>
    <row r="39191" spans="1:15" x14ac:dyDescent="0.25">
      <c r="A39191" s="1" t="s">
        <v>67</v>
      </c>
      <c r="B39191" s="1" t="s">
        <v>561</v>
      </c>
      <c r="C39191" s="1" t="s">
        <v>1067</v>
      </c>
      <c r="D39191">
        <v>51700</v>
      </c>
      <c r="E39191">
        <v>50200</v>
      </c>
      <c r="F39191" s="1" t="s">
        <v>26</v>
      </c>
      <c r="G39191">
        <v>2017</v>
      </c>
      <c r="H39191">
        <v>55642</v>
      </c>
      <c r="I39191">
        <v>367</v>
      </c>
      <c r="J39191">
        <v>5</v>
      </c>
      <c r="K39191" s="1" t="s">
        <v>46</v>
      </c>
      <c r="L39191" s="1" t="s">
        <v>87</v>
      </c>
      <c r="M39191" s="1" t="s">
        <v>97</v>
      </c>
      <c r="N39191" s="1" t="s">
        <v>22</v>
      </c>
      <c r="O39191" s="2">
        <v>44210.822164351855</v>
      </c>
    </row>
    <row r="39192" spans="1:15" x14ac:dyDescent="0.25">
      <c r="A39192" s="1" t="s">
        <v>33</v>
      </c>
      <c r="B39192" s="1" t="s">
        <v>184</v>
      </c>
      <c r="C39192" s="1" t="s">
        <v>7401</v>
      </c>
      <c r="D39192">
        <v>17000</v>
      </c>
      <c r="E39192">
        <v>17000</v>
      </c>
      <c r="F39192" s="1" t="s">
        <v>18</v>
      </c>
      <c r="G39192">
        <v>2016</v>
      </c>
      <c r="H39192">
        <v>41000</v>
      </c>
      <c r="I39192">
        <v>150</v>
      </c>
      <c r="J39192">
        <v>4</v>
      </c>
      <c r="K39192" s="1" t="s">
        <v>19</v>
      </c>
      <c r="L39192" s="1" t="s">
        <v>27</v>
      </c>
      <c r="M39192" s="1" t="s">
        <v>42</v>
      </c>
      <c r="N39192" s="1" t="s">
        <v>22</v>
      </c>
      <c r="O39192" s="2">
        <v>44203.765081018515</v>
      </c>
    </row>
    <row r="39193" spans="1:15" x14ac:dyDescent="0.25">
      <c r="A39193" s="1" t="s">
        <v>78</v>
      </c>
      <c r="B39193" s="1" t="s">
        <v>802</v>
      </c>
      <c r="C39193" s="1" t="s">
        <v>803</v>
      </c>
      <c r="D39193">
        <v>26500</v>
      </c>
      <c r="E39193">
        <v>24000</v>
      </c>
      <c r="F39193" s="1" t="s">
        <v>18</v>
      </c>
      <c r="G39193">
        <v>2015</v>
      </c>
      <c r="H39193">
        <v>119396</v>
      </c>
      <c r="I39193">
        <v>190</v>
      </c>
      <c r="J39193">
        <v>5</v>
      </c>
      <c r="K39193" s="1" t="s">
        <v>19</v>
      </c>
      <c r="L39193" s="1" t="s">
        <v>59</v>
      </c>
      <c r="M39193" s="1" t="s">
        <v>21</v>
      </c>
      <c r="N39193" s="1" t="s">
        <v>22</v>
      </c>
      <c r="O39193" s="2">
        <v>44208.704004629632</v>
      </c>
    </row>
    <row r="39194" spans="1:15" x14ac:dyDescent="0.25">
      <c r="A39194" s="1" t="s">
        <v>33</v>
      </c>
      <c r="B39194" s="1" t="s">
        <v>244</v>
      </c>
      <c r="C39194" s="1" t="s">
        <v>3630</v>
      </c>
      <c r="D39194">
        <v>11900</v>
      </c>
      <c r="E39194">
        <v>11800</v>
      </c>
      <c r="F39194" s="1" t="s">
        <v>18</v>
      </c>
      <c r="G39194">
        <v>2016</v>
      </c>
      <c r="H39194">
        <v>95353</v>
      </c>
      <c r="I39194">
        <v>120</v>
      </c>
      <c r="J39194">
        <v>5</v>
      </c>
      <c r="K39194" s="1" t="s">
        <v>19</v>
      </c>
      <c r="L39194" s="1" t="s">
        <v>27</v>
      </c>
      <c r="M39194" s="1" t="s">
        <v>42</v>
      </c>
      <c r="N39194" s="1" t="s">
        <v>22</v>
      </c>
      <c r="O39194" s="2">
        <v>44204.47828703704</v>
      </c>
    </row>
    <row r="39195" spans="1:15" x14ac:dyDescent="0.25">
      <c r="A39195" s="1" t="s">
        <v>15</v>
      </c>
      <c r="B39195" s="1" t="s">
        <v>125</v>
      </c>
      <c r="C39195" s="1" t="s">
        <v>19134</v>
      </c>
      <c r="D39195">
        <v>6500</v>
      </c>
      <c r="F39195" s="1" t="s">
        <v>26</v>
      </c>
      <c r="G39195">
        <v>2013</v>
      </c>
      <c r="H39195">
        <v>73680</v>
      </c>
      <c r="I39195">
        <v>85</v>
      </c>
      <c r="J39195">
        <v>3</v>
      </c>
      <c r="K39195" s="1" t="s">
        <v>19</v>
      </c>
      <c r="L39195" s="1" t="s">
        <v>87</v>
      </c>
      <c r="M39195" s="1" t="s">
        <v>42</v>
      </c>
      <c r="N39195" s="1" t="s">
        <v>22</v>
      </c>
      <c r="O39195" s="2">
        <v>44122.663715277777</v>
      </c>
    </row>
    <row r="39196" spans="1:15" x14ac:dyDescent="0.25">
      <c r="A39196" s="1" t="s">
        <v>105</v>
      </c>
      <c r="B39196" s="1" t="s">
        <v>196</v>
      </c>
      <c r="C39196" s="1" t="s">
        <v>12869</v>
      </c>
      <c r="D39196">
        <v>4200</v>
      </c>
      <c r="F39196" s="1" t="s">
        <v>26</v>
      </c>
      <c r="G39196">
        <v>2004</v>
      </c>
      <c r="H39196">
        <v>208000</v>
      </c>
      <c r="J39196">
        <v>2</v>
      </c>
      <c r="K39196" s="1" t="s">
        <v>19</v>
      </c>
      <c r="L39196" s="1" t="s">
        <v>87</v>
      </c>
      <c r="M39196" s="1" t="s">
        <v>42</v>
      </c>
      <c r="N39196" s="1" t="s">
        <v>22</v>
      </c>
      <c r="O39196" s="2">
        <v>44195.396886574075</v>
      </c>
    </row>
    <row r="39197" spans="1:15" x14ac:dyDescent="0.25">
      <c r="A39197" s="1" t="s">
        <v>29</v>
      </c>
      <c r="B39197" s="1" t="s">
        <v>236</v>
      </c>
      <c r="C39197" s="1" t="s">
        <v>2841</v>
      </c>
      <c r="D39197">
        <v>17900</v>
      </c>
      <c r="E39197">
        <v>16460</v>
      </c>
      <c r="F39197" s="1" t="s">
        <v>18</v>
      </c>
      <c r="G39197">
        <v>2017</v>
      </c>
      <c r="H39197">
        <v>58185</v>
      </c>
      <c r="I39197">
        <v>150</v>
      </c>
      <c r="J39197">
        <v>5</v>
      </c>
      <c r="K39197" s="1" t="s">
        <v>19</v>
      </c>
      <c r="L39197" s="1" t="s">
        <v>87</v>
      </c>
      <c r="M39197" s="1" t="s">
        <v>60</v>
      </c>
      <c r="N39197" s="1" t="s">
        <v>22</v>
      </c>
      <c r="O39197" s="2">
        <v>44209.523865740739</v>
      </c>
    </row>
    <row r="39198" spans="1:15" x14ac:dyDescent="0.25">
      <c r="A39198" s="1" t="s">
        <v>363</v>
      </c>
      <c r="B39198" s="1" t="s">
        <v>364</v>
      </c>
      <c r="C39198" s="1" t="s">
        <v>2934</v>
      </c>
      <c r="D39198">
        <v>1800</v>
      </c>
      <c r="F39198" s="1" t="s">
        <v>26</v>
      </c>
      <c r="G39198">
        <v>2004</v>
      </c>
      <c r="H39198">
        <v>149000</v>
      </c>
      <c r="J39198">
        <v>3</v>
      </c>
      <c r="K39198" s="1" t="s">
        <v>19</v>
      </c>
      <c r="L39198" s="1" t="s">
        <v>63</v>
      </c>
      <c r="M39198" s="1" t="s">
        <v>480</v>
      </c>
      <c r="N39198" s="1" t="s">
        <v>22</v>
      </c>
      <c r="O39198" s="2">
        <v>44210.510578703703</v>
      </c>
    </row>
    <row r="39199" spans="1:15" x14ac:dyDescent="0.25">
      <c r="A39199" s="1" t="s">
        <v>67</v>
      </c>
      <c r="B39199" s="1" t="s">
        <v>1289</v>
      </c>
      <c r="C39199" s="1" t="s">
        <v>4228</v>
      </c>
      <c r="D39199">
        <v>9000</v>
      </c>
      <c r="F39199" s="1" t="s">
        <v>26</v>
      </c>
      <c r="G39199">
        <v>2007</v>
      </c>
      <c r="H39199">
        <v>145000</v>
      </c>
      <c r="I39199">
        <v>163</v>
      </c>
      <c r="J39199">
        <v>2</v>
      </c>
      <c r="K39199" s="1" t="s">
        <v>46</v>
      </c>
      <c r="L39199" s="1" t="s">
        <v>87</v>
      </c>
      <c r="M39199" s="1" t="s">
        <v>462</v>
      </c>
      <c r="N39199" s="1" t="s">
        <v>22</v>
      </c>
      <c r="O39199" s="2">
        <v>44191.684560185182</v>
      </c>
    </row>
    <row r="39200" spans="1:15" x14ac:dyDescent="0.25">
      <c r="A39200" s="1" t="s">
        <v>39</v>
      </c>
      <c r="B39200" s="1" t="s">
        <v>1259</v>
      </c>
      <c r="C39200" s="1" t="s">
        <v>2035</v>
      </c>
      <c r="D39200">
        <v>21995</v>
      </c>
      <c r="E39200">
        <v>19995</v>
      </c>
      <c r="F39200" s="1" t="s">
        <v>18</v>
      </c>
      <c r="G39200">
        <v>2020</v>
      </c>
      <c r="H39200">
        <v>15</v>
      </c>
      <c r="I39200">
        <v>120</v>
      </c>
      <c r="J39200">
        <v>4</v>
      </c>
      <c r="K39200" s="1" t="s">
        <v>19</v>
      </c>
      <c r="L39200" s="1" t="s">
        <v>27</v>
      </c>
      <c r="M39200" s="1" t="s">
        <v>54</v>
      </c>
      <c r="N39200" s="1" t="s">
        <v>22</v>
      </c>
      <c r="O39200" s="2">
        <v>44183.491631944446</v>
      </c>
    </row>
    <row r="39201" spans="1:15" x14ac:dyDescent="0.25">
      <c r="A39201" s="1" t="s">
        <v>78</v>
      </c>
      <c r="B39201" s="1" t="s">
        <v>312</v>
      </c>
      <c r="C39201" s="1" t="s">
        <v>517</v>
      </c>
      <c r="D39201">
        <v>25199</v>
      </c>
      <c r="E39201">
        <v>22935</v>
      </c>
      <c r="F39201" s="1" t="s">
        <v>18</v>
      </c>
      <c r="G39201">
        <v>2017</v>
      </c>
      <c r="H39201">
        <v>50734</v>
      </c>
      <c r="I39201">
        <v>150</v>
      </c>
      <c r="J39201">
        <v>5</v>
      </c>
      <c r="K39201" s="1" t="s">
        <v>46</v>
      </c>
      <c r="L39201" s="1" t="s">
        <v>87</v>
      </c>
      <c r="M39201" s="1" t="s">
        <v>42</v>
      </c>
      <c r="N39201" s="1" t="s">
        <v>22</v>
      </c>
      <c r="O39201" s="2">
        <v>44204.693692129629</v>
      </c>
    </row>
    <row r="39202" spans="1:15" x14ac:dyDescent="0.25">
      <c r="A39202" s="1" t="s">
        <v>43</v>
      </c>
      <c r="B39202" s="1" t="s">
        <v>1419</v>
      </c>
      <c r="C39202" s="1" t="s">
        <v>19135</v>
      </c>
      <c r="D39202">
        <v>59999</v>
      </c>
      <c r="F39202" s="1" t="s">
        <v>18</v>
      </c>
      <c r="G39202">
        <v>2017</v>
      </c>
      <c r="H39202">
        <v>1000</v>
      </c>
      <c r="I39202">
        <v>258</v>
      </c>
      <c r="J39202">
        <v>5</v>
      </c>
      <c r="K39202" s="1" t="s">
        <v>46</v>
      </c>
      <c r="L39202" s="1" t="s">
        <v>87</v>
      </c>
      <c r="M39202" s="1" t="s">
        <v>577</v>
      </c>
      <c r="N39202" s="1" t="s">
        <v>22</v>
      </c>
      <c r="O39202" s="2">
        <v>44193.434259259258</v>
      </c>
    </row>
    <row r="39203" spans="1:15" x14ac:dyDescent="0.25">
      <c r="A39203" s="1" t="s">
        <v>15</v>
      </c>
      <c r="B39203" s="1" t="s">
        <v>125</v>
      </c>
      <c r="C39203" s="1" t="s">
        <v>9120</v>
      </c>
      <c r="D39203">
        <v>6500</v>
      </c>
      <c r="F39203" s="1" t="s">
        <v>18</v>
      </c>
      <c r="G39203">
        <v>2014</v>
      </c>
      <c r="H39203">
        <v>124000</v>
      </c>
      <c r="I39203">
        <v>105</v>
      </c>
      <c r="J39203">
        <v>5</v>
      </c>
      <c r="K39203" s="1" t="s">
        <v>19</v>
      </c>
      <c r="L39203" s="1" t="s">
        <v>53</v>
      </c>
      <c r="M39203" s="1" t="s">
        <v>38</v>
      </c>
      <c r="N39203" s="1" t="s">
        <v>22</v>
      </c>
      <c r="O39203" s="2">
        <v>44127.661400462966</v>
      </c>
    </row>
    <row r="39204" spans="1:15" x14ac:dyDescent="0.25">
      <c r="A39204" s="1" t="s">
        <v>284</v>
      </c>
      <c r="B39204" s="1" t="s">
        <v>2262</v>
      </c>
      <c r="C39204" s="1" t="s">
        <v>19136</v>
      </c>
      <c r="D39204">
        <v>500</v>
      </c>
      <c r="F39204" s="1" t="s">
        <v>26</v>
      </c>
      <c r="G39204">
        <v>2004</v>
      </c>
      <c r="H39204">
        <v>214</v>
      </c>
      <c r="J39204">
        <v>5</v>
      </c>
      <c r="K39204" s="1" t="s">
        <v>19</v>
      </c>
      <c r="L39204" s="1" t="s">
        <v>53</v>
      </c>
      <c r="M39204" s="1" t="s">
        <v>243</v>
      </c>
      <c r="N39204" s="1" t="s">
        <v>22</v>
      </c>
      <c r="O39204" s="2">
        <v>44209.698900462965</v>
      </c>
    </row>
    <row r="39205" spans="1:15" x14ac:dyDescent="0.25">
      <c r="A39205" s="1" t="s">
        <v>15</v>
      </c>
      <c r="B39205" s="1" t="s">
        <v>160</v>
      </c>
      <c r="C39205" s="1" t="s">
        <v>19137</v>
      </c>
      <c r="D39205">
        <v>17490</v>
      </c>
      <c r="E39205">
        <v>15490</v>
      </c>
      <c r="F39205" s="1" t="s">
        <v>26</v>
      </c>
      <c r="G39205">
        <v>2019</v>
      </c>
      <c r="H39205">
        <v>25531</v>
      </c>
      <c r="I39205">
        <v>150</v>
      </c>
      <c r="J39205">
        <v>5</v>
      </c>
      <c r="K39205" s="1" t="s">
        <v>19</v>
      </c>
      <c r="L39205" s="1" t="s">
        <v>59</v>
      </c>
      <c r="M39205" s="1" t="s">
        <v>32</v>
      </c>
      <c r="N39205" s="1" t="s">
        <v>22</v>
      </c>
      <c r="O39205" s="2">
        <v>44191.412256944444</v>
      </c>
    </row>
    <row r="39206" spans="1:15" x14ac:dyDescent="0.25">
      <c r="A39206" s="1" t="s">
        <v>363</v>
      </c>
      <c r="B39206" s="1" t="s">
        <v>892</v>
      </c>
      <c r="C39206" s="1" t="s">
        <v>2449</v>
      </c>
      <c r="D39206">
        <v>27290</v>
      </c>
      <c r="E39206">
        <v>22890</v>
      </c>
      <c r="F39206" s="1" t="s">
        <v>410</v>
      </c>
      <c r="G39206">
        <v>2017</v>
      </c>
      <c r="H39206">
        <v>70637</v>
      </c>
      <c r="I39206">
        <v>197</v>
      </c>
      <c r="J39206">
        <v>5</v>
      </c>
      <c r="K39206" s="1" t="s">
        <v>46</v>
      </c>
      <c r="L39206" s="1" t="s">
        <v>27</v>
      </c>
      <c r="M39206" s="1" t="s">
        <v>42</v>
      </c>
      <c r="N39206" s="1" t="s">
        <v>22</v>
      </c>
      <c r="O39206" s="2">
        <v>44194.792893518519</v>
      </c>
    </row>
    <row r="39207" spans="1:15" x14ac:dyDescent="0.25">
      <c r="A39207" s="1" t="s">
        <v>33</v>
      </c>
      <c r="B39207" s="1" t="s">
        <v>61</v>
      </c>
      <c r="C39207" s="1" t="s">
        <v>4541</v>
      </c>
      <c r="D39207">
        <v>23300</v>
      </c>
      <c r="E39207">
        <v>20400</v>
      </c>
      <c r="F39207" s="1" t="s">
        <v>26</v>
      </c>
      <c r="G39207">
        <v>2015</v>
      </c>
      <c r="H39207">
        <v>90149</v>
      </c>
      <c r="I39207">
        <v>230</v>
      </c>
      <c r="J39207">
        <v>5</v>
      </c>
      <c r="K39207" s="1" t="s">
        <v>46</v>
      </c>
      <c r="L39207" s="1" t="s">
        <v>59</v>
      </c>
      <c r="M39207" s="1" t="s">
        <v>208</v>
      </c>
      <c r="N39207" s="1" t="s">
        <v>22</v>
      </c>
      <c r="O39207" s="2">
        <v>44165.554386574076</v>
      </c>
    </row>
    <row r="39208" spans="1:15" x14ac:dyDescent="0.25">
      <c r="A39208" s="1" t="s">
        <v>15</v>
      </c>
      <c r="B39208" s="1" t="s">
        <v>160</v>
      </c>
      <c r="C39208" s="1" t="s">
        <v>1486</v>
      </c>
      <c r="D39208">
        <v>2500</v>
      </c>
      <c r="F39208" s="1" t="s">
        <v>18</v>
      </c>
      <c r="G39208">
        <v>2006</v>
      </c>
      <c r="H39208">
        <v>360000</v>
      </c>
      <c r="J39208">
        <v>5</v>
      </c>
      <c r="K39208" s="1" t="s">
        <v>19</v>
      </c>
      <c r="L39208" s="1" t="s">
        <v>20</v>
      </c>
      <c r="M39208" s="1" t="s">
        <v>342</v>
      </c>
      <c r="N39208" s="1" t="s">
        <v>22</v>
      </c>
      <c r="O39208" s="2">
        <v>44175.647592592592</v>
      </c>
    </row>
    <row r="39209" spans="1:15" x14ac:dyDescent="0.25">
      <c r="A39209" s="1" t="s">
        <v>55</v>
      </c>
      <c r="B39209" s="1" t="s">
        <v>1298</v>
      </c>
      <c r="C39209" s="1" t="s">
        <v>9454</v>
      </c>
      <c r="D39209">
        <v>14900</v>
      </c>
      <c r="E39209">
        <v>12900</v>
      </c>
      <c r="F39209" s="1" t="s">
        <v>222</v>
      </c>
      <c r="G39209">
        <v>2016</v>
      </c>
      <c r="H39209">
        <v>72228</v>
      </c>
      <c r="I39209">
        <v>109</v>
      </c>
      <c r="J39209">
        <v>5</v>
      </c>
      <c r="K39209" s="1" t="s">
        <v>46</v>
      </c>
      <c r="L39209" s="1" t="s">
        <v>59</v>
      </c>
      <c r="M39209" s="1" t="s">
        <v>32</v>
      </c>
      <c r="N39209" s="1" t="s">
        <v>22</v>
      </c>
      <c r="O39209" s="2">
        <v>44209.693715277775</v>
      </c>
    </row>
    <row r="39210" spans="1:15" x14ac:dyDescent="0.25">
      <c r="A39210" s="1" t="s">
        <v>15</v>
      </c>
      <c r="B39210" s="1" t="s">
        <v>160</v>
      </c>
      <c r="C39210" s="1" t="s">
        <v>3993</v>
      </c>
      <c r="D39210">
        <v>14900</v>
      </c>
      <c r="E39210">
        <v>13200</v>
      </c>
      <c r="F39210" s="1" t="s">
        <v>18</v>
      </c>
      <c r="G39210">
        <v>2017</v>
      </c>
      <c r="H39210">
        <v>51293</v>
      </c>
      <c r="I39210">
        <v>115</v>
      </c>
      <c r="J39210">
        <v>5</v>
      </c>
      <c r="K39210" s="1" t="s">
        <v>19</v>
      </c>
      <c r="L39210" s="1" t="s">
        <v>19138</v>
      </c>
      <c r="M39210" s="1" t="s">
        <v>219</v>
      </c>
      <c r="N39210" s="1" t="s">
        <v>22</v>
      </c>
      <c r="O39210" s="2">
        <v>44201.316284722219</v>
      </c>
    </row>
    <row r="39211" spans="1:15" x14ac:dyDescent="0.25">
      <c r="A39211" s="1" t="s">
        <v>29</v>
      </c>
      <c r="B39211" s="1" t="s">
        <v>236</v>
      </c>
      <c r="C39211" s="1" t="s">
        <v>3497</v>
      </c>
      <c r="D39211">
        <v>12990</v>
      </c>
      <c r="E39211">
        <v>12490</v>
      </c>
      <c r="F39211" s="1" t="s">
        <v>18</v>
      </c>
      <c r="G39211">
        <v>2016</v>
      </c>
      <c r="H39211">
        <v>130000</v>
      </c>
      <c r="I39211">
        <v>150</v>
      </c>
      <c r="J39211">
        <v>5</v>
      </c>
      <c r="K39211" s="1" t="s">
        <v>46</v>
      </c>
      <c r="L39211" s="1" t="s">
        <v>87</v>
      </c>
      <c r="M39211" s="1" t="s">
        <v>577</v>
      </c>
      <c r="N39211" s="1" t="s">
        <v>22</v>
      </c>
      <c r="O39211" s="2">
        <v>44186.73300925926</v>
      </c>
    </row>
    <row r="39212" spans="1:15" x14ac:dyDescent="0.25">
      <c r="A39212" s="1" t="s">
        <v>78</v>
      </c>
      <c r="B39212" s="1" t="s">
        <v>88</v>
      </c>
      <c r="C39212" s="1" t="s">
        <v>3470</v>
      </c>
      <c r="D39212">
        <v>16900</v>
      </c>
      <c r="E39212">
        <v>15700</v>
      </c>
      <c r="F39212" s="1" t="s">
        <v>26</v>
      </c>
      <c r="G39212">
        <v>2019</v>
      </c>
      <c r="H39212">
        <v>18798</v>
      </c>
      <c r="I39212">
        <v>109</v>
      </c>
      <c r="J39212">
        <v>5</v>
      </c>
      <c r="K39212" s="1" t="s">
        <v>19</v>
      </c>
      <c r="L39212" s="1" t="s">
        <v>27</v>
      </c>
      <c r="M39212" s="1" t="s">
        <v>70</v>
      </c>
      <c r="N39212" s="1" t="s">
        <v>22</v>
      </c>
      <c r="O39212" s="2">
        <v>44194.828414351854</v>
      </c>
    </row>
    <row r="39213" spans="1:15" x14ac:dyDescent="0.25">
      <c r="A39213" s="1" t="s">
        <v>122</v>
      </c>
      <c r="B39213" s="1" t="s">
        <v>123</v>
      </c>
      <c r="C39213" s="1" t="s">
        <v>3439</v>
      </c>
      <c r="D39213">
        <v>29890</v>
      </c>
      <c r="E39213">
        <v>27390</v>
      </c>
      <c r="F39213" s="1" t="s">
        <v>136</v>
      </c>
      <c r="G39213">
        <v>2020</v>
      </c>
      <c r="H39213">
        <v>5</v>
      </c>
      <c r="I39213">
        <v>160</v>
      </c>
      <c r="J39213">
        <v>5</v>
      </c>
      <c r="K39213" s="1" t="s">
        <v>46</v>
      </c>
      <c r="L39213" s="1" t="s">
        <v>19139</v>
      </c>
      <c r="M39213" s="1" t="s">
        <v>42</v>
      </c>
      <c r="N39213" s="1" t="s">
        <v>22</v>
      </c>
      <c r="O39213" s="2">
        <v>44209.576041666667</v>
      </c>
    </row>
    <row r="39214" spans="1:15" x14ac:dyDescent="0.25">
      <c r="A39214" s="1" t="s">
        <v>102</v>
      </c>
      <c r="B39214" s="1" t="s">
        <v>500</v>
      </c>
      <c r="C39214" s="1" t="s">
        <v>2098</v>
      </c>
      <c r="D39214">
        <v>19990</v>
      </c>
      <c r="E39214">
        <v>16590</v>
      </c>
      <c r="F39214" s="1" t="s">
        <v>26</v>
      </c>
      <c r="G39214">
        <v>2019</v>
      </c>
      <c r="H39214">
        <v>20651</v>
      </c>
      <c r="I39214">
        <v>130</v>
      </c>
      <c r="J39214">
        <v>5</v>
      </c>
      <c r="K39214" s="1" t="s">
        <v>19</v>
      </c>
      <c r="L39214" s="1" t="s">
        <v>27</v>
      </c>
      <c r="M39214" s="1" t="s">
        <v>54</v>
      </c>
      <c r="N39214" s="1" t="s">
        <v>22</v>
      </c>
      <c r="O39214" s="2">
        <v>44206.736608796295</v>
      </c>
    </row>
    <row r="39215" spans="1:15" x14ac:dyDescent="0.25">
      <c r="A39215" s="1" t="s">
        <v>122</v>
      </c>
      <c r="B39215" s="1" t="s">
        <v>181</v>
      </c>
      <c r="C39215" s="1" t="s">
        <v>554</v>
      </c>
      <c r="D39215">
        <v>3800</v>
      </c>
      <c r="F39215" s="1" t="s">
        <v>18</v>
      </c>
      <c r="G39215">
        <v>2011</v>
      </c>
      <c r="H39215">
        <v>234000</v>
      </c>
      <c r="I39215">
        <v>90</v>
      </c>
      <c r="J39215">
        <v>5</v>
      </c>
      <c r="K39215" s="1" t="s">
        <v>19</v>
      </c>
      <c r="L39215" s="1" t="s">
        <v>27</v>
      </c>
      <c r="M39215" s="1" t="s">
        <v>480</v>
      </c>
      <c r="N39215" s="1" t="s">
        <v>22</v>
      </c>
      <c r="O39215" s="2">
        <v>44210.772280092591</v>
      </c>
    </row>
    <row r="39216" spans="1:15" x14ac:dyDescent="0.25">
      <c r="A39216" s="1" t="s">
        <v>15</v>
      </c>
      <c r="B39216" s="1" t="s">
        <v>125</v>
      </c>
      <c r="C39216" s="1" t="s">
        <v>18503</v>
      </c>
      <c r="D39216">
        <v>5390</v>
      </c>
      <c r="F39216" s="1" t="s">
        <v>18</v>
      </c>
      <c r="G39216">
        <v>2011</v>
      </c>
      <c r="H39216">
        <v>159000</v>
      </c>
      <c r="I39216">
        <v>90</v>
      </c>
      <c r="J39216">
        <v>3</v>
      </c>
      <c r="K39216" s="1" t="s">
        <v>19</v>
      </c>
      <c r="L39216" s="1" t="s">
        <v>87</v>
      </c>
      <c r="M39216" s="1" t="s">
        <v>165</v>
      </c>
      <c r="N39216" s="1" t="s">
        <v>22</v>
      </c>
      <c r="O39216" s="2">
        <v>44199.947395833333</v>
      </c>
    </row>
    <row r="39217" spans="1:15" x14ac:dyDescent="0.25">
      <c r="A39217" s="1" t="s">
        <v>105</v>
      </c>
      <c r="B39217" s="1" t="s">
        <v>196</v>
      </c>
      <c r="C39217" s="1" t="s">
        <v>615</v>
      </c>
      <c r="D39217">
        <v>10500</v>
      </c>
      <c r="F39217" s="1" t="s">
        <v>18</v>
      </c>
      <c r="G39217">
        <v>2006</v>
      </c>
      <c r="H39217">
        <v>77000</v>
      </c>
      <c r="J39217">
        <v>4</v>
      </c>
      <c r="K39217" s="1" t="s">
        <v>19</v>
      </c>
      <c r="L39217" s="1" t="s">
        <v>87</v>
      </c>
      <c r="M39217" s="1" t="s">
        <v>455</v>
      </c>
      <c r="N39217" s="1" t="s">
        <v>22</v>
      </c>
      <c r="O39217" s="2">
        <v>44194.697083333333</v>
      </c>
    </row>
    <row r="39218" spans="1:15" x14ac:dyDescent="0.25">
      <c r="A39218" s="1" t="s">
        <v>105</v>
      </c>
      <c r="B39218" s="1" t="s">
        <v>1874</v>
      </c>
      <c r="C39218" s="1" t="s">
        <v>11926</v>
      </c>
      <c r="D39218">
        <v>26999</v>
      </c>
      <c r="E39218">
        <v>26495</v>
      </c>
      <c r="F39218" s="1" t="s">
        <v>18</v>
      </c>
      <c r="G39218">
        <v>2015</v>
      </c>
      <c r="H39218">
        <v>179000</v>
      </c>
      <c r="I39218">
        <v>272</v>
      </c>
      <c r="J39218">
        <v>5</v>
      </c>
      <c r="K39218" s="1" t="s">
        <v>46</v>
      </c>
      <c r="L39218" s="1" t="s">
        <v>269</v>
      </c>
      <c r="M39218" s="1" t="s">
        <v>42</v>
      </c>
      <c r="N39218" s="1" t="s">
        <v>22</v>
      </c>
      <c r="O39218" s="2">
        <v>44207.521828703706</v>
      </c>
    </row>
    <row r="39219" spans="1:15" x14ac:dyDescent="0.25">
      <c r="A39219" s="1" t="s">
        <v>443</v>
      </c>
      <c r="B39219" s="1" t="s">
        <v>810</v>
      </c>
      <c r="C39219" s="1" t="s">
        <v>6461</v>
      </c>
      <c r="D39219">
        <v>67900</v>
      </c>
      <c r="F39219" s="1" t="s">
        <v>26</v>
      </c>
      <c r="G39219">
        <v>2017</v>
      </c>
      <c r="H39219">
        <v>95532</v>
      </c>
      <c r="I39219">
        <v>440</v>
      </c>
      <c r="J39219">
        <v>5</v>
      </c>
      <c r="K39219" s="1" t="s">
        <v>46</v>
      </c>
      <c r="L39219" s="1" t="s">
        <v>59</v>
      </c>
      <c r="M39219" s="1" t="s">
        <v>227</v>
      </c>
      <c r="N39219" s="1" t="s">
        <v>22</v>
      </c>
      <c r="O39219" s="2">
        <v>44177.760266203702</v>
      </c>
    </row>
    <row r="39220" spans="1:15" x14ac:dyDescent="0.25">
      <c r="A39220" s="1" t="s">
        <v>23</v>
      </c>
      <c r="B39220" s="1" t="s">
        <v>766</v>
      </c>
      <c r="C39220" s="1" t="s">
        <v>2626</v>
      </c>
      <c r="D39220">
        <v>16150</v>
      </c>
      <c r="E39220">
        <v>15200</v>
      </c>
      <c r="F39220" s="1" t="s">
        <v>18</v>
      </c>
      <c r="G39220">
        <v>2017</v>
      </c>
      <c r="H39220">
        <v>62000</v>
      </c>
      <c r="I39220">
        <v>120</v>
      </c>
      <c r="J39220">
        <v>5</v>
      </c>
      <c r="K39220" s="1" t="s">
        <v>19</v>
      </c>
      <c r="L39220" s="1" t="s">
        <v>87</v>
      </c>
      <c r="M39220" s="1" t="s">
        <v>42</v>
      </c>
      <c r="N39220" s="1" t="s">
        <v>22</v>
      </c>
      <c r="O39220" s="2">
        <v>44200.532384259262</v>
      </c>
    </row>
    <row r="39221" spans="1:15" x14ac:dyDescent="0.25">
      <c r="A39221" s="1" t="s">
        <v>105</v>
      </c>
      <c r="B39221" s="1" t="s">
        <v>196</v>
      </c>
      <c r="C39221" s="1" t="s">
        <v>8395</v>
      </c>
      <c r="D39221">
        <v>23500</v>
      </c>
      <c r="E39221">
        <v>21500</v>
      </c>
      <c r="F39221" s="1" t="s">
        <v>18</v>
      </c>
      <c r="G39221">
        <v>2017</v>
      </c>
      <c r="H39221">
        <v>99035</v>
      </c>
      <c r="I39221">
        <v>150</v>
      </c>
      <c r="J39221">
        <v>4</v>
      </c>
      <c r="K39221" s="1" t="s">
        <v>19</v>
      </c>
      <c r="L39221" s="1" t="s">
        <v>53</v>
      </c>
      <c r="M39221" s="1" t="s">
        <v>42</v>
      </c>
      <c r="N39221" s="1" t="s">
        <v>22</v>
      </c>
      <c r="O39221" s="2">
        <v>44206.691423611112</v>
      </c>
    </row>
    <row r="39222" spans="1:15" x14ac:dyDescent="0.25">
      <c r="A39222" s="1" t="s">
        <v>584</v>
      </c>
      <c r="B39222" s="1" t="s">
        <v>598</v>
      </c>
      <c r="C39222" s="1" t="s">
        <v>3046</v>
      </c>
      <c r="D39222">
        <v>24990</v>
      </c>
      <c r="F39222" s="1" t="s">
        <v>18</v>
      </c>
      <c r="G39222">
        <v>2017</v>
      </c>
      <c r="H39222">
        <v>29467</v>
      </c>
      <c r="I39222">
        <v>150</v>
      </c>
      <c r="J39222">
        <v>5</v>
      </c>
      <c r="K39222" s="1" t="s">
        <v>19</v>
      </c>
      <c r="L39222" s="1" t="s">
        <v>4643</v>
      </c>
      <c r="M39222" s="1" t="s">
        <v>32</v>
      </c>
      <c r="N39222" s="1" t="s">
        <v>22</v>
      </c>
      <c r="O39222" s="2">
        <v>44206.565081018518</v>
      </c>
    </row>
    <row r="39223" spans="1:15" x14ac:dyDescent="0.25">
      <c r="A39223" s="1" t="s">
        <v>55</v>
      </c>
      <c r="B39223" s="1" t="s">
        <v>1298</v>
      </c>
      <c r="C39223" s="1" t="s">
        <v>1299</v>
      </c>
      <c r="D39223">
        <v>25292</v>
      </c>
      <c r="E39223">
        <v>23292</v>
      </c>
      <c r="F39223" s="1" t="s">
        <v>222</v>
      </c>
      <c r="G39223">
        <v>2020</v>
      </c>
      <c r="H39223">
        <v>10</v>
      </c>
      <c r="I39223">
        <v>150</v>
      </c>
      <c r="J39223">
        <v>5</v>
      </c>
      <c r="K39223" s="1" t="s">
        <v>46</v>
      </c>
      <c r="L39223" s="1" t="s">
        <v>9115</v>
      </c>
      <c r="M39223" s="1" t="s">
        <v>42</v>
      </c>
      <c r="N39223" s="1" t="s">
        <v>22</v>
      </c>
      <c r="O39223" s="2">
        <v>44209.46297453704</v>
      </c>
    </row>
    <row r="39224" spans="1:15" x14ac:dyDescent="0.25">
      <c r="A39224" s="1" t="s">
        <v>105</v>
      </c>
      <c r="B39224" s="1" t="s">
        <v>290</v>
      </c>
      <c r="C39224" s="1" t="s">
        <v>3777</v>
      </c>
      <c r="D39224">
        <v>21290</v>
      </c>
      <c r="E39224">
        <v>19490</v>
      </c>
      <c r="F39224" s="1" t="s">
        <v>18</v>
      </c>
      <c r="G39224">
        <v>2014</v>
      </c>
      <c r="H39224">
        <v>126300</v>
      </c>
      <c r="I39224">
        <v>245</v>
      </c>
      <c r="J39224">
        <v>4</v>
      </c>
      <c r="K39224" s="1" t="s">
        <v>46</v>
      </c>
      <c r="L39224" s="1" t="s">
        <v>59</v>
      </c>
      <c r="M39224" s="1" t="s">
        <v>227</v>
      </c>
      <c r="N39224" s="1" t="s">
        <v>22</v>
      </c>
      <c r="O39224" s="2">
        <v>44122.947743055556</v>
      </c>
    </row>
    <row r="39225" spans="1:15" x14ac:dyDescent="0.25">
      <c r="A39225" s="1" t="s">
        <v>363</v>
      </c>
      <c r="B39225" s="1" t="s">
        <v>892</v>
      </c>
      <c r="C39225" s="1" t="s">
        <v>2449</v>
      </c>
      <c r="D39225">
        <v>25500</v>
      </c>
      <c r="F39225" s="1" t="s">
        <v>410</v>
      </c>
      <c r="G39225">
        <v>2016</v>
      </c>
      <c r="H39225">
        <v>84759</v>
      </c>
      <c r="I39225">
        <v>197</v>
      </c>
      <c r="J39225">
        <v>5</v>
      </c>
      <c r="K39225" s="1" t="s">
        <v>46</v>
      </c>
      <c r="L39225" s="1" t="s">
        <v>2266</v>
      </c>
      <c r="M39225" s="1" t="s">
        <v>186</v>
      </c>
      <c r="N39225" s="1" t="s">
        <v>22</v>
      </c>
      <c r="O39225" s="2">
        <v>44204.510497685187</v>
      </c>
    </row>
    <row r="39226" spans="1:15" x14ac:dyDescent="0.25">
      <c r="A39226" s="1" t="s">
        <v>15</v>
      </c>
      <c r="B39226" s="1" t="s">
        <v>160</v>
      </c>
      <c r="C39226" s="1" t="s">
        <v>7728</v>
      </c>
      <c r="D39226">
        <v>10900</v>
      </c>
      <c r="E39226">
        <v>9900</v>
      </c>
      <c r="F39226" s="1" t="s">
        <v>18</v>
      </c>
      <c r="G39226">
        <v>2015</v>
      </c>
      <c r="H39226">
        <v>138400</v>
      </c>
      <c r="I39226">
        <v>105</v>
      </c>
      <c r="J39226">
        <v>5</v>
      </c>
      <c r="K39226" s="1" t="s">
        <v>19</v>
      </c>
      <c r="L39226" s="1" t="s">
        <v>63</v>
      </c>
      <c r="M39226" s="1" t="s">
        <v>163</v>
      </c>
      <c r="N39226" s="1" t="s">
        <v>22</v>
      </c>
      <c r="O39226" s="2">
        <v>44193.663055555553</v>
      </c>
    </row>
    <row r="39227" spans="1:15" x14ac:dyDescent="0.25">
      <c r="A39227" s="1" t="s">
        <v>78</v>
      </c>
      <c r="B39227" s="1" t="s">
        <v>543</v>
      </c>
      <c r="C39227" s="1" t="s">
        <v>2483</v>
      </c>
      <c r="D39227">
        <v>5499</v>
      </c>
      <c r="F39227" s="1" t="s">
        <v>18</v>
      </c>
      <c r="G39227">
        <v>2004</v>
      </c>
      <c r="H39227">
        <v>295000</v>
      </c>
      <c r="I39227">
        <v>184</v>
      </c>
      <c r="J39227">
        <v>5</v>
      </c>
      <c r="K39227" s="1" t="s">
        <v>19</v>
      </c>
      <c r="L39227" s="1" t="s">
        <v>53</v>
      </c>
      <c r="M39227" s="1" t="s">
        <v>141</v>
      </c>
      <c r="N39227" s="1" t="s">
        <v>22</v>
      </c>
      <c r="O39227" s="2">
        <v>44183.786597222221</v>
      </c>
    </row>
    <row r="39228" spans="1:15" x14ac:dyDescent="0.25">
      <c r="A39228" s="1" t="s">
        <v>23</v>
      </c>
      <c r="B39228" s="1" t="s">
        <v>15271</v>
      </c>
      <c r="C39228" s="1" t="s">
        <v>19140</v>
      </c>
      <c r="D39228">
        <v>2000</v>
      </c>
      <c r="F39228" s="1" t="s">
        <v>26</v>
      </c>
      <c r="G39228">
        <v>1992</v>
      </c>
      <c r="H39228">
        <v>130000</v>
      </c>
      <c r="J39228">
        <v>3</v>
      </c>
      <c r="K39228" s="1" t="s">
        <v>19</v>
      </c>
      <c r="L39228" s="1" t="s">
        <v>63</v>
      </c>
      <c r="M39228" s="1" t="s">
        <v>130</v>
      </c>
      <c r="N39228" s="1" t="s">
        <v>22</v>
      </c>
      <c r="O39228" s="2">
        <v>44164.438078703701</v>
      </c>
    </row>
    <row r="39229" spans="1:15" x14ac:dyDescent="0.25">
      <c r="A39229" s="1" t="s">
        <v>71</v>
      </c>
      <c r="B39229" s="1" t="s">
        <v>588</v>
      </c>
      <c r="C39229" s="1" t="s">
        <v>1909</v>
      </c>
      <c r="D39229">
        <v>10600</v>
      </c>
      <c r="E39229">
        <v>9600</v>
      </c>
      <c r="F39229" s="1" t="s">
        <v>26</v>
      </c>
      <c r="G39229">
        <v>2018</v>
      </c>
      <c r="H39229">
        <v>59000</v>
      </c>
      <c r="I39229">
        <v>69</v>
      </c>
      <c r="J39229">
        <v>2</v>
      </c>
      <c r="K39229" s="1" t="s">
        <v>46</v>
      </c>
      <c r="L39229" s="1" t="s">
        <v>1855</v>
      </c>
      <c r="M39229" s="1" t="s">
        <v>70</v>
      </c>
      <c r="N39229" s="1" t="s">
        <v>22</v>
      </c>
      <c r="O39229" s="2">
        <v>44208.779641203706</v>
      </c>
    </row>
    <row r="39230" spans="1:15" x14ac:dyDescent="0.25">
      <c r="A39230" s="1" t="s">
        <v>216</v>
      </c>
      <c r="B39230" s="1" t="s">
        <v>435</v>
      </c>
      <c r="C39230" s="1" t="s">
        <v>7857</v>
      </c>
      <c r="D39230">
        <v>14800</v>
      </c>
      <c r="E39230">
        <v>14400</v>
      </c>
      <c r="F39230" s="1" t="s">
        <v>26</v>
      </c>
      <c r="G39230">
        <v>2016</v>
      </c>
      <c r="H39230">
        <v>82000</v>
      </c>
      <c r="I39230">
        <v>131</v>
      </c>
      <c r="J39230">
        <v>5</v>
      </c>
      <c r="K39230" s="1" t="s">
        <v>19</v>
      </c>
      <c r="L39230" s="1" t="s">
        <v>27</v>
      </c>
      <c r="M39230" s="1" t="s">
        <v>54</v>
      </c>
      <c r="N39230" s="1" t="s">
        <v>22</v>
      </c>
      <c r="O39230" s="2">
        <v>44181.623703703706</v>
      </c>
    </row>
    <row r="39231" spans="1:15" x14ac:dyDescent="0.25">
      <c r="A39231" s="1" t="s">
        <v>33</v>
      </c>
      <c r="B39231" s="1" t="s">
        <v>65</v>
      </c>
      <c r="C39231" s="1" t="s">
        <v>2005</v>
      </c>
      <c r="D39231">
        <v>17990</v>
      </c>
      <c r="E39231">
        <v>15490</v>
      </c>
      <c r="F39231" s="1" t="s">
        <v>26</v>
      </c>
      <c r="G39231">
        <v>2016</v>
      </c>
      <c r="H39231">
        <v>62000</v>
      </c>
      <c r="I39231">
        <v>192</v>
      </c>
      <c r="J39231">
        <v>5</v>
      </c>
      <c r="K39231" s="1" t="s">
        <v>46</v>
      </c>
      <c r="L39231" s="1" t="s">
        <v>63</v>
      </c>
      <c r="M39231" s="1" t="s">
        <v>42</v>
      </c>
      <c r="N39231" s="1" t="s">
        <v>22</v>
      </c>
      <c r="O39231" s="2">
        <v>44208.589768518519</v>
      </c>
    </row>
    <row r="39232" spans="1:15" x14ac:dyDescent="0.25">
      <c r="A39232" s="1" t="s">
        <v>23</v>
      </c>
      <c r="B39232" s="1" t="s">
        <v>270</v>
      </c>
      <c r="C39232" s="1" t="s">
        <v>8222</v>
      </c>
      <c r="D39232">
        <v>2000</v>
      </c>
      <c r="F39232" s="1" t="s">
        <v>26</v>
      </c>
      <c r="G39232">
        <v>2005</v>
      </c>
      <c r="H39232">
        <v>95000</v>
      </c>
      <c r="I39232">
        <v>110</v>
      </c>
      <c r="J39232">
        <v>3</v>
      </c>
      <c r="K39232" s="1" t="s">
        <v>19</v>
      </c>
      <c r="L39232" s="1" t="s">
        <v>59</v>
      </c>
      <c r="M39232" s="1" t="s">
        <v>243</v>
      </c>
      <c r="N39232" s="1" t="s">
        <v>22</v>
      </c>
      <c r="O39232" s="2">
        <v>44153.711770833332</v>
      </c>
    </row>
    <row r="39233" spans="1:15" x14ac:dyDescent="0.25">
      <c r="A39233" s="1" t="s">
        <v>23</v>
      </c>
      <c r="B39233" s="1" t="s">
        <v>171</v>
      </c>
      <c r="C39233" s="1" t="s">
        <v>172</v>
      </c>
      <c r="D39233">
        <v>700</v>
      </c>
      <c r="F39233" s="1" t="s">
        <v>18</v>
      </c>
      <c r="G39233">
        <v>2002</v>
      </c>
      <c r="H39233">
        <v>350000</v>
      </c>
      <c r="J39233">
        <v>5</v>
      </c>
      <c r="K39233" s="1" t="s">
        <v>19</v>
      </c>
      <c r="L39233" s="1" t="s">
        <v>248</v>
      </c>
      <c r="M39233" s="1" t="s">
        <v>60</v>
      </c>
      <c r="N39233" s="1" t="s">
        <v>22</v>
      </c>
      <c r="O39233" s="2">
        <v>44164.468993055554</v>
      </c>
    </row>
    <row r="39234" spans="1:15" x14ac:dyDescent="0.25">
      <c r="A39234" s="1" t="s">
        <v>55</v>
      </c>
      <c r="B39234" s="1" t="s">
        <v>249</v>
      </c>
      <c r="C39234" s="1" t="s">
        <v>19141</v>
      </c>
      <c r="D39234">
        <v>10500</v>
      </c>
      <c r="F39234" s="1" t="s">
        <v>18</v>
      </c>
      <c r="G39234">
        <v>2013</v>
      </c>
      <c r="H39234">
        <v>114000</v>
      </c>
      <c r="I39234">
        <v>110</v>
      </c>
      <c r="J39234">
        <v>5</v>
      </c>
      <c r="K39234" s="1" t="s">
        <v>19</v>
      </c>
      <c r="L39234" s="1" t="s">
        <v>27</v>
      </c>
      <c r="M39234" s="1" t="s">
        <v>133</v>
      </c>
      <c r="N39234" s="1" t="s">
        <v>22</v>
      </c>
      <c r="O39234" s="2">
        <v>44148.990914351853</v>
      </c>
    </row>
    <row r="39235" spans="1:15" x14ac:dyDescent="0.25">
      <c r="A39235" s="1" t="s">
        <v>33</v>
      </c>
      <c r="B39235" s="1" t="s">
        <v>61</v>
      </c>
      <c r="C39235" s="1" t="s">
        <v>3033</v>
      </c>
      <c r="D39235">
        <v>17500</v>
      </c>
      <c r="E39235">
        <v>16000</v>
      </c>
      <c r="F39235" s="1" t="s">
        <v>18</v>
      </c>
      <c r="G39235">
        <v>2016</v>
      </c>
      <c r="H39235">
        <v>78791</v>
      </c>
      <c r="I39235">
        <v>110</v>
      </c>
      <c r="J39235">
        <v>5</v>
      </c>
      <c r="K39235" s="1" t="s">
        <v>46</v>
      </c>
      <c r="L39235" s="1" t="s">
        <v>87</v>
      </c>
      <c r="M39235" s="1" t="s">
        <v>227</v>
      </c>
      <c r="N39235" s="1" t="s">
        <v>22</v>
      </c>
      <c r="O39235" s="2">
        <v>44209.817847222221</v>
      </c>
    </row>
    <row r="39236" spans="1:15" x14ac:dyDescent="0.25">
      <c r="A39236" s="1" t="s">
        <v>105</v>
      </c>
      <c r="B39236" s="1" t="s">
        <v>196</v>
      </c>
      <c r="C39236" s="1" t="s">
        <v>593</v>
      </c>
      <c r="D39236">
        <v>4999</v>
      </c>
      <c r="F39236" s="1" t="s">
        <v>18</v>
      </c>
      <c r="G39236">
        <v>2005</v>
      </c>
      <c r="H39236">
        <v>263000</v>
      </c>
      <c r="I39236">
        <v>140</v>
      </c>
      <c r="J39236">
        <v>5</v>
      </c>
      <c r="K39236" s="1" t="s">
        <v>19</v>
      </c>
      <c r="L39236" s="1" t="s">
        <v>87</v>
      </c>
      <c r="M39236" s="1" t="s">
        <v>227</v>
      </c>
      <c r="N39236" s="1" t="s">
        <v>22</v>
      </c>
      <c r="O39236" s="2">
        <v>44196.597488425927</v>
      </c>
    </row>
    <row r="39237" spans="1:15" x14ac:dyDescent="0.25">
      <c r="A39237" s="1" t="s">
        <v>33</v>
      </c>
      <c r="B39237" s="1" t="s">
        <v>244</v>
      </c>
      <c r="C39237" s="1" t="s">
        <v>2642</v>
      </c>
      <c r="D39237">
        <v>3000</v>
      </c>
      <c r="F39237" s="1" t="s">
        <v>18</v>
      </c>
      <c r="G39237">
        <v>2004</v>
      </c>
      <c r="H39237">
        <v>26000</v>
      </c>
      <c r="J39237">
        <v>4</v>
      </c>
      <c r="K39237" s="1" t="s">
        <v>19</v>
      </c>
      <c r="L39237" s="1" t="s">
        <v>53</v>
      </c>
      <c r="M39237" s="1" t="s">
        <v>42</v>
      </c>
      <c r="N39237" s="1" t="s">
        <v>22</v>
      </c>
      <c r="O39237" s="2">
        <v>44164.397187499999</v>
      </c>
    </row>
    <row r="39238" spans="1:15" x14ac:dyDescent="0.25">
      <c r="A39238" s="1" t="s">
        <v>122</v>
      </c>
      <c r="B39238" s="1" t="s">
        <v>181</v>
      </c>
      <c r="C39238" s="1" t="s">
        <v>6155</v>
      </c>
      <c r="D39238">
        <v>17950</v>
      </c>
      <c r="E39238">
        <v>15950</v>
      </c>
      <c r="F39238" s="1" t="s">
        <v>26</v>
      </c>
      <c r="G39238">
        <v>2019</v>
      </c>
      <c r="H39238">
        <v>4863</v>
      </c>
      <c r="I39238">
        <v>140</v>
      </c>
      <c r="J39238">
        <v>5</v>
      </c>
      <c r="K39238" s="1" t="s">
        <v>46</v>
      </c>
      <c r="L39238" s="1" t="s">
        <v>3268</v>
      </c>
      <c r="M39238" s="1" t="s">
        <v>177</v>
      </c>
      <c r="N39238" s="1" t="s">
        <v>22</v>
      </c>
      <c r="O39238" s="2">
        <v>44209.687268518515</v>
      </c>
    </row>
    <row r="39239" spans="1:15" x14ac:dyDescent="0.25">
      <c r="A39239" s="1" t="s">
        <v>29</v>
      </c>
      <c r="B39239" s="1" t="s">
        <v>792</v>
      </c>
      <c r="C39239" s="1" t="s">
        <v>19142</v>
      </c>
      <c r="D39239">
        <v>18500</v>
      </c>
      <c r="F39239" s="1" t="s">
        <v>18</v>
      </c>
      <c r="G39239">
        <v>2018</v>
      </c>
      <c r="H39239">
        <v>32500</v>
      </c>
      <c r="I39239">
        <v>150</v>
      </c>
      <c r="J39239">
        <v>5</v>
      </c>
      <c r="K39239" s="1" t="s">
        <v>19</v>
      </c>
      <c r="L39239" s="1" t="s">
        <v>87</v>
      </c>
      <c r="M39239" s="1" t="s">
        <v>32</v>
      </c>
      <c r="N39239" s="1" t="s">
        <v>22</v>
      </c>
      <c r="O39239" s="2">
        <v>44205.933541666665</v>
      </c>
    </row>
    <row r="39240" spans="1:15" x14ac:dyDescent="0.25">
      <c r="A39240" s="1" t="s">
        <v>33</v>
      </c>
      <c r="B39240" s="1" t="s">
        <v>61</v>
      </c>
      <c r="C39240" s="1" t="s">
        <v>18554</v>
      </c>
      <c r="D39240">
        <v>15900</v>
      </c>
      <c r="E39240">
        <v>14700</v>
      </c>
      <c r="F39240" s="1" t="s">
        <v>26</v>
      </c>
      <c r="G39240">
        <v>2016</v>
      </c>
      <c r="H39240">
        <v>85748</v>
      </c>
      <c r="I39240">
        <v>125</v>
      </c>
      <c r="J39240">
        <v>5</v>
      </c>
      <c r="K39240" s="1" t="s">
        <v>46</v>
      </c>
      <c r="L39240" s="1" t="s">
        <v>3926</v>
      </c>
      <c r="M39240" s="1" t="s">
        <v>42</v>
      </c>
      <c r="N39240" s="1" t="s">
        <v>22</v>
      </c>
      <c r="O39240" s="2">
        <v>44193.738518518519</v>
      </c>
    </row>
    <row r="39241" spans="1:15" x14ac:dyDescent="0.25">
      <c r="A39241" s="1" t="s">
        <v>33</v>
      </c>
      <c r="B39241" s="1" t="s">
        <v>324</v>
      </c>
      <c r="C39241" s="1" t="s">
        <v>19143</v>
      </c>
      <c r="D39241">
        <v>39990</v>
      </c>
      <c r="E39241">
        <v>38950</v>
      </c>
      <c r="F39241" s="1" t="s">
        <v>18</v>
      </c>
      <c r="G39241">
        <v>2020</v>
      </c>
      <c r="H39241">
        <v>5</v>
      </c>
      <c r="I39241">
        <v>150</v>
      </c>
      <c r="J39241">
        <v>5</v>
      </c>
      <c r="K39241" s="1" t="s">
        <v>46</v>
      </c>
      <c r="L39241" s="1" t="s">
        <v>27</v>
      </c>
      <c r="M39241" s="1" t="s">
        <v>32</v>
      </c>
      <c r="N39241" s="1" t="s">
        <v>22</v>
      </c>
      <c r="O39241" s="2">
        <v>44204.762777777774</v>
      </c>
    </row>
    <row r="39242" spans="1:15" x14ac:dyDescent="0.25">
      <c r="A39242" s="1" t="s">
        <v>122</v>
      </c>
      <c r="B39242" s="1" t="s">
        <v>123</v>
      </c>
      <c r="C39242" s="1" t="s">
        <v>124</v>
      </c>
      <c r="D39242">
        <v>15400</v>
      </c>
      <c r="E39242">
        <v>13900</v>
      </c>
      <c r="F39242" s="1" t="s">
        <v>26</v>
      </c>
      <c r="G39242">
        <v>2019</v>
      </c>
      <c r="H39242">
        <v>18000</v>
      </c>
      <c r="I39242">
        <v>90</v>
      </c>
      <c r="J39242">
        <v>5</v>
      </c>
      <c r="K39242" s="1" t="s">
        <v>19</v>
      </c>
      <c r="L39242" s="1" t="s">
        <v>6438</v>
      </c>
      <c r="M39242" s="1" t="s">
        <v>138</v>
      </c>
      <c r="N39242" s="1" t="s">
        <v>22</v>
      </c>
      <c r="O39242" s="2">
        <v>44145.470555555556</v>
      </c>
    </row>
    <row r="39243" spans="1:15" x14ac:dyDescent="0.25">
      <c r="A39243" s="1" t="s">
        <v>67</v>
      </c>
      <c r="B39243" s="1" t="s">
        <v>175</v>
      </c>
      <c r="C39243" s="1" t="s">
        <v>17769</v>
      </c>
      <c r="D39243">
        <v>1900</v>
      </c>
      <c r="F39243" s="1" t="s">
        <v>18</v>
      </c>
      <c r="G39243">
        <v>2002</v>
      </c>
      <c r="H39243">
        <v>430000</v>
      </c>
      <c r="I39243">
        <v>204</v>
      </c>
      <c r="J39243">
        <v>4</v>
      </c>
      <c r="K39243" s="1" t="s">
        <v>46</v>
      </c>
      <c r="L39243" s="1" t="s">
        <v>59</v>
      </c>
      <c r="M39243" s="1" t="s">
        <v>342</v>
      </c>
      <c r="N39243" s="1" t="s">
        <v>22</v>
      </c>
      <c r="O39243" s="2">
        <v>44209.784768518519</v>
      </c>
    </row>
    <row r="39244" spans="1:15" x14ac:dyDescent="0.25">
      <c r="A39244" s="1" t="s">
        <v>363</v>
      </c>
      <c r="B39244" s="1" t="s">
        <v>1113</v>
      </c>
      <c r="C39244" s="1" t="s">
        <v>19144</v>
      </c>
      <c r="D39244">
        <v>2400</v>
      </c>
      <c r="F39244" s="1" t="s">
        <v>26</v>
      </c>
      <c r="G39244">
        <v>2004</v>
      </c>
      <c r="H39244">
        <v>325000</v>
      </c>
      <c r="I39244">
        <v>147</v>
      </c>
      <c r="J39244">
        <v>5</v>
      </c>
      <c r="K39244" s="1" t="s">
        <v>19</v>
      </c>
      <c r="L39244" s="1" t="s">
        <v>59</v>
      </c>
      <c r="M39244" s="1" t="s">
        <v>1818</v>
      </c>
      <c r="N39244" s="1" t="s">
        <v>22</v>
      </c>
      <c r="O39244" s="2">
        <v>44140.353391203702</v>
      </c>
    </row>
    <row r="39245" spans="1:15" x14ac:dyDescent="0.25">
      <c r="A39245" s="1" t="s">
        <v>39</v>
      </c>
      <c r="B39245" s="1" t="s">
        <v>631</v>
      </c>
      <c r="C39245" s="1" t="s">
        <v>1239</v>
      </c>
      <c r="D39245">
        <v>4500</v>
      </c>
      <c r="F39245" s="1" t="s">
        <v>26</v>
      </c>
      <c r="G39245">
        <v>2008</v>
      </c>
      <c r="H39245">
        <v>85000</v>
      </c>
      <c r="I39245">
        <v>75</v>
      </c>
      <c r="J39245">
        <v>5</v>
      </c>
      <c r="K39245" s="1" t="s">
        <v>19</v>
      </c>
      <c r="L39245" s="1" t="s">
        <v>53</v>
      </c>
      <c r="M39245" s="1" t="s">
        <v>42</v>
      </c>
      <c r="N39245" s="1" t="s">
        <v>22</v>
      </c>
      <c r="O39245" s="2">
        <v>44195.823206018518</v>
      </c>
    </row>
    <row r="39246" spans="1:15" x14ac:dyDescent="0.25">
      <c r="A39246" s="1" t="s">
        <v>122</v>
      </c>
      <c r="B39246" s="1" t="s">
        <v>181</v>
      </c>
      <c r="C39246" s="1" t="s">
        <v>19145</v>
      </c>
      <c r="D39246">
        <v>1200</v>
      </c>
      <c r="F39246" s="1" t="s">
        <v>18</v>
      </c>
      <c r="G39246">
        <v>2000</v>
      </c>
      <c r="H39246">
        <v>230000</v>
      </c>
      <c r="I39246">
        <v>65</v>
      </c>
      <c r="J39246">
        <v>5</v>
      </c>
      <c r="K39246" s="1" t="s">
        <v>19</v>
      </c>
      <c r="L39246" s="1" t="s">
        <v>53</v>
      </c>
      <c r="M39246" s="1" t="s">
        <v>351</v>
      </c>
      <c r="N39246" s="1" t="s">
        <v>22</v>
      </c>
      <c r="O39246" s="2">
        <v>44145.73946759259</v>
      </c>
    </row>
    <row r="39247" spans="1:15" x14ac:dyDescent="0.25">
      <c r="A39247" s="1" t="s">
        <v>105</v>
      </c>
      <c r="B39247" s="1" t="s">
        <v>1874</v>
      </c>
      <c r="C39247" s="1" t="s">
        <v>19146</v>
      </c>
      <c r="D39247">
        <v>39990</v>
      </c>
      <c r="E39247">
        <v>39980</v>
      </c>
      <c r="F39247" s="1" t="s">
        <v>18</v>
      </c>
      <c r="G39247">
        <v>2017</v>
      </c>
      <c r="H39247">
        <v>125000</v>
      </c>
      <c r="I39247">
        <v>320</v>
      </c>
      <c r="J39247">
        <v>5</v>
      </c>
      <c r="K39247" s="1" t="s">
        <v>46</v>
      </c>
      <c r="L39247" s="1" t="s">
        <v>59</v>
      </c>
      <c r="M39247" s="1" t="s">
        <v>42</v>
      </c>
      <c r="N39247" s="1" t="s">
        <v>22</v>
      </c>
      <c r="O39247" s="2">
        <v>44186.483055555553</v>
      </c>
    </row>
    <row r="39248" spans="1:15" x14ac:dyDescent="0.25">
      <c r="A39248" s="1" t="s">
        <v>33</v>
      </c>
      <c r="B39248" s="1" t="s">
        <v>61</v>
      </c>
      <c r="C39248" s="1" t="s">
        <v>1464</v>
      </c>
      <c r="D39248">
        <v>29800</v>
      </c>
      <c r="E39248">
        <v>29200</v>
      </c>
      <c r="F39248" s="1" t="s">
        <v>410</v>
      </c>
      <c r="G39248">
        <v>2020</v>
      </c>
      <c r="H39248">
        <v>16</v>
      </c>
      <c r="I39248">
        <v>150</v>
      </c>
      <c r="J39248">
        <v>5</v>
      </c>
      <c r="K39248" s="1" t="s">
        <v>46</v>
      </c>
      <c r="L39248" s="1" t="s">
        <v>19147</v>
      </c>
      <c r="M39248" s="1" t="s">
        <v>163</v>
      </c>
      <c r="N39248" s="1" t="s">
        <v>22</v>
      </c>
      <c r="O39248" s="2">
        <v>44188.741331018522</v>
      </c>
    </row>
    <row r="39249" spans="1:15" x14ac:dyDescent="0.25">
      <c r="A39249" s="1" t="s">
        <v>33</v>
      </c>
      <c r="B39249" s="1" t="s">
        <v>61</v>
      </c>
      <c r="C39249" s="1" t="s">
        <v>1499</v>
      </c>
      <c r="D39249">
        <v>11900</v>
      </c>
      <c r="E39249">
        <v>11900</v>
      </c>
      <c r="F39249" s="1" t="s">
        <v>18</v>
      </c>
      <c r="G39249">
        <v>2017</v>
      </c>
      <c r="H39249">
        <v>150000</v>
      </c>
      <c r="I39249">
        <v>116</v>
      </c>
      <c r="J39249">
        <v>5</v>
      </c>
      <c r="K39249" s="1" t="s">
        <v>19</v>
      </c>
      <c r="L39249" s="1" t="s">
        <v>27</v>
      </c>
      <c r="M39249" s="1" t="s">
        <v>60</v>
      </c>
      <c r="N39249" s="1" t="s">
        <v>22</v>
      </c>
      <c r="O39249" s="2">
        <v>44205.470127314817</v>
      </c>
    </row>
    <row r="39250" spans="1:15" x14ac:dyDescent="0.25">
      <c r="A39250" s="1" t="s">
        <v>1217</v>
      </c>
      <c r="B39250" s="1" t="s">
        <v>1250</v>
      </c>
      <c r="C39250" s="1" t="s">
        <v>6410</v>
      </c>
      <c r="D39250">
        <v>3800</v>
      </c>
      <c r="F39250" s="1" t="s">
        <v>18</v>
      </c>
      <c r="G39250">
        <v>2008</v>
      </c>
      <c r="H39250">
        <v>170000</v>
      </c>
      <c r="I39250">
        <v>120</v>
      </c>
      <c r="J39250">
        <v>5</v>
      </c>
      <c r="K39250" s="1" t="s">
        <v>19</v>
      </c>
      <c r="L39250" s="1" t="s">
        <v>87</v>
      </c>
      <c r="M39250" s="1" t="s">
        <v>133</v>
      </c>
      <c r="N39250" s="1" t="s">
        <v>22</v>
      </c>
      <c r="O39250" s="2">
        <v>44209.32885416667</v>
      </c>
    </row>
    <row r="39251" spans="1:15" x14ac:dyDescent="0.25">
      <c r="A39251" s="1" t="s">
        <v>105</v>
      </c>
      <c r="B39251" s="1" t="s">
        <v>106</v>
      </c>
      <c r="C39251" s="1" t="s">
        <v>105</v>
      </c>
      <c r="D39251">
        <v>4900</v>
      </c>
      <c r="F39251" s="1" t="s">
        <v>18</v>
      </c>
      <c r="G39251">
        <v>2006</v>
      </c>
      <c r="H39251">
        <v>193000</v>
      </c>
      <c r="J39251">
        <v>5</v>
      </c>
      <c r="K39251" s="1" t="s">
        <v>19</v>
      </c>
      <c r="L39251" s="1" t="s">
        <v>248</v>
      </c>
      <c r="M39251" s="1" t="s">
        <v>47</v>
      </c>
      <c r="N39251" s="1" t="s">
        <v>22</v>
      </c>
      <c r="O39251" s="2">
        <v>44161.595543981479</v>
      </c>
    </row>
    <row r="39252" spans="1:15" x14ac:dyDescent="0.25">
      <c r="A39252" s="1" t="s">
        <v>67</v>
      </c>
      <c r="B39252" s="1" t="s">
        <v>889</v>
      </c>
      <c r="C39252" s="1" t="s">
        <v>67</v>
      </c>
      <c r="D39252">
        <v>8000</v>
      </c>
      <c r="F39252" s="1" t="s">
        <v>26</v>
      </c>
      <c r="G39252">
        <v>2003</v>
      </c>
      <c r="H39252">
        <v>29500</v>
      </c>
      <c r="J39252">
        <v>5</v>
      </c>
      <c r="K39252" s="1" t="s">
        <v>19</v>
      </c>
      <c r="L39252" s="1" t="s">
        <v>87</v>
      </c>
      <c r="M39252" s="1" t="s">
        <v>227</v>
      </c>
      <c r="N39252" s="1" t="s">
        <v>22</v>
      </c>
      <c r="O39252" s="2">
        <v>44024.830185185187</v>
      </c>
    </row>
    <row r="39253" spans="1:15" x14ac:dyDescent="0.25">
      <c r="A39253" s="1" t="s">
        <v>78</v>
      </c>
      <c r="B39253" s="1" t="s">
        <v>209</v>
      </c>
      <c r="C39253" s="1" t="s">
        <v>210</v>
      </c>
      <c r="D39253">
        <v>19900</v>
      </c>
      <c r="F39253" s="1" t="s">
        <v>18</v>
      </c>
      <c r="G39253">
        <v>2014</v>
      </c>
      <c r="H39253">
        <v>107773</v>
      </c>
      <c r="I39253">
        <v>190</v>
      </c>
      <c r="J39253">
        <v>5</v>
      </c>
      <c r="K39253" s="1" t="s">
        <v>19</v>
      </c>
      <c r="L39253" s="1" t="s">
        <v>2608</v>
      </c>
      <c r="M39253" s="1" t="s">
        <v>32</v>
      </c>
      <c r="N39253" s="1" t="s">
        <v>22</v>
      </c>
      <c r="O39253" s="2">
        <v>44179.767372685186</v>
      </c>
    </row>
    <row r="39254" spans="1:15" x14ac:dyDescent="0.25">
      <c r="A39254" s="1" t="s">
        <v>33</v>
      </c>
      <c r="B39254" s="1" t="s">
        <v>61</v>
      </c>
      <c r="C39254" s="1" t="s">
        <v>3550</v>
      </c>
      <c r="D39254">
        <v>13250</v>
      </c>
      <c r="E39254">
        <v>13250</v>
      </c>
      <c r="F39254" s="1" t="s">
        <v>18</v>
      </c>
      <c r="G39254">
        <v>2016</v>
      </c>
      <c r="H39254">
        <v>78000</v>
      </c>
      <c r="I39254">
        <v>110</v>
      </c>
      <c r="J39254">
        <v>5</v>
      </c>
      <c r="K39254" s="1" t="s">
        <v>19</v>
      </c>
      <c r="L39254" s="1" t="s">
        <v>63</v>
      </c>
      <c r="M39254" s="1" t="s">
        <v>227</v>
      </c>
      <c r="N39254" s="1" t="s">
        <v>22</v>
      </c>
      <c r="O39254" s="2">
        <v>44203.764745370368</v>
      </c>
    </row>
    <row r="39255" spans="1:15" x14ac:dyDescent="0.25">
      <c r="A39255" s="1" t="s">
        <v>122</v>
      </c>
      <c r="B39255" s="1" t="s">
        <v>492</v>
      </c>
      <c r="C39255" s="1" t="s">
        <v>19148</v>
      </c>
      <c r="D39255">
        <v>8000</v>
      </c>
      <c r="F39255" s="1" t="s">
        <v>18</v>
      </c>
      <c r="G39255">
        <v>2009</v>
      </c>
      <c r="H39255">
        <v>161000</v>
      </c>
      <c r="I39255">
        <v>180</v>
      </c>
      <c r="J39255">
        <v>5</v>
      </c>
      <c r="K39255" s="1" t="s">
        <v>19</v>
      </c>
      <c r="L39255" s="1" t="s">
        <v>92</v>
      </c>
      <c r="M39255" s="1" t="s">
        <v>480</v>
      </c>
      <c r="N39255" s="1" t="s">
        <v>22</v>
      </c>
      <c r="O39255" s="2">
        <v>44190.66847222222</v>
      </c>
    </row>
    <row r="39256" spans="1:15" x14ac:dyDescent="0.25">
      <c r="A39256" s="1" t="s">
        <v>122</v>
      </c>
      <c r="B39256" s="1" t="s">
        <v>3101</v>
      </c>
      <c r="C39256" s="1" t="s">
        <v>19149</v>
      </c>
      <c r="D39256">
        <v>2900</v>
      </c>
      <c r="F39256" s="1" t="s">
        <v>26</v>
      </c>
      <c r="G39256">
        <v>2009</v>
      </c>
      <c r="H39256">
        <v>120000</v>
      </c>
      <c r="I39256">
        <v>75</v>
      </c>
      <c r="J39256">
        <v>5</v>
      </c>
      <c r="K39256" s="1" t="s">
        <v>19</v>
      </c>
      <c r="L39256" s="1" t="s">
        <v>269</v>
      </c>
      <c r="M39256" s="1" t="s">
        <v>47</v>
      </c>
      <c r="N39256" s="1" t="s">
        <v>22</v>
      </c>
      <c r="O39256" s="2">
        <v>44209.969293981485</v>
      </c>
    </row>
    <row r="39257" spans="1:15" x14ac:dyDescent="0.25">
      <c r="A39257" s="1" t="s">
        <v>29</v>
      </c>
      <c r="B39257" s="1" t="s">
        <v>114</v>
      </c>
      <c r="C39257" s="1" t="s">
        <v>115</v>
      </c>
      <c r="D39257">
        <v>17400</v>
      </c>
      <c r="E39257">
        <v>14900</v>
      </c>
      <c r="F39257" s="1" t="s">
        <v>26</v>
      </c>
      <c r="G39257">
        <v>2020</v>
      </c>
      <c r="H39257">
        <v>1</v>
      </c>
      <c r="I39257">
        <v>125</v>
      </c>
      <c r="J39257">
        <v>5</v>
      </c>
      <c r="K39257" s="1" t="s">
        <v>19</v>
      </c>
      <c r="L39257" s="1" t="s">
        <v>19150</v>
      </c>
      <c r="M39257" s="1" t="s">
        <v>42</v>
      </c>
      <c r="N39257" s="1" t="s">
        <v>22</v>
      </c>
      <c r="O39257" s="2">
        <v>44210.849074074074</v>
      </c>
    </row>
    <row r="39258" spans="1:15" x14ac:dyDescent="0.25">
      <c r="A39258" s="1" t="s">
        <v>29</v>
      </c>
      <c r="B39258" s="1" t="s">
        <v>30</v>
      </c>
      <c r="C39258" s="1" t="s">
        <v>19151</v>
      </c>
      <c r="D39258">
        <v>8985</v>
      </c>
      <c r="E39258">
        <v>7495</v>
      </c>
      <c r="F39258" s="1" t="s">
        <v>18</v>
      </c>
      <c r="G39258">
        <v>2016</v>
      </c>
      <c r="H39258">
        <v>99990</v>
      </c>
      <c r="I39258">
        <v>100</v>
      </c>
      <c r="J39258">
        <v>4</v>
      </c>
      <c r="K39258" s="1" t="s">
        <v>19</v>
      </c>
      <c r="L39258" s="1" t="s">
        <v>27</v>
      </c>
      <c r="M39258" s="1" t="s">
        <v>84</v>
      </c>
      <c r="N39258" s="1" t="s">
        <v>22</v>
      </c>
      <c r="O39258" s="2">
        <v>44208.431180555555</v>
      </c>
    </row>
    <row r="39259" spans="1:15" x14ac:dyDescent="0.25">
      <c r="A39259" s="1" t="s">
        <v>67</v>
      </c>
      <c r="B39259" s="1" t="s">
        <v>1305</v>
      </c>
      <c r="C39259" s="1" t="s">
        <v>67</v>
      </c>
      <c r="D39259">
        <v>2800</v>
      </c>
      <c r="F39259" s="1" t="s">
        <v>18</v>
      </c>
      <c r="G39259">
        <v>2004</v>
      </c>
      <c r="H39259">
        <v>315000</v>
      </c>
      <c r="J39259">
        <v>4</v>
      </c>
      <c r="K39259" s="1" t="s">
        <v>46</v>
      </c>
      <c r="L39259" s="1" t="s">
        <v>59</v>
      </c>
      <c r="M39259" s="1" t="s">
        <v>54</v>
      </c>
      <c r="N39259" s="1" t="s">
        <v>22</v>
      </c>
      <c r="O39259" s="2">
        <v>44197.861192129632</v>
      </c>
    </row>
    <row r="39260" spans="1:15" x14ac:dyDescent="0.25">
      <c r="A39260" s="1" t="s">
        <v>33</v>
      </c>
      <c r="B39260" s="1" t="s">
        <v>65</v>
      </c>
      <c r="C39260" s="1" t="s">
        <v>19152</v>
      </c>
      <c r="D39260">
        <v>6990</v>
      </c>
      <c r="E39260">
        <v>6990</v>
      </c>
      <c r="F39260" s="1" t="s">
        <v>26</v>
      </c>
      <c r="G39260">
        <v>2016</v>
      </c>
      <c r="H39260">
        <v>68000</v>
      </c>
      <c r="I39260">
        <v>90</v>
      </c>
      <c r="J39260">
        <v>5</v>
      </c>
      <c r="K39260" s="1" t="s">
        <v>19</v>
      </c>
      <c r="L39260" s="1" t="s">
        <v>89</v>
      </c>
      <c r="M39260" s="1" t="s">
        <v>84</v>
      </c>
      <c r="N39260" s="1" t="s">
        <v>22</v>
      </c>
      <c r="O39260" s="2">
        <v>44210.490416666667</v>
      </c>
    </row>
    <row r="39261" spans="1:15" x14ac:dyDescent="0.25">
      <c r="A39261" s="1" t="s">
        <v>363</v>
      </c>
      <c r="B39261" s="1" t="s">
        <v>408</v>
      </c>
      <c r="C39261" s="1" t="s">
        <v>1284</v>
      </c>
      <c r="D39261">
        <v>12500</v>
      </c>
      <c r="F39261" s="1" t="s">
        <v>410</v>
      </c>
      <c r="G39261">
        <v>2016</v>
      </c>
      <c r="H39261">
        <v>96250</v>
      </c>
      <c r="I39261">
        <v>136</v>
      </c>
      <c r="J39261">
        <v>5</v>
      </c>
      <c r="K39261" s="1" t="s">
        <v>46</v>
      </c>
      <c r="L39261" s="1" t="s">
        <v>16425</v>
      </c>
      <c r="M39261" s="1" t="s">
        <v>227</v>
      </c>
      <c r="N39261" s="1" t="s">
        <v>22</v>
      </c>
      <c r="O39261" s="2">
        <v>44154.763749999998</v>
      </c>
    </row>
    <row r="39262" spans="1:15" x14ac:dyDescent="0.25">
      <c r="A39262" s="1" t="s">
        <v>71</v>
      </c>
      <c r="B39262" s="1" t="s">
        <v>588</v>
      </c>
      <c r="C39262" s="1" t="s">
        <v>13691</v>
      </c>
      <c r="D39262">
        <v>11300</v>
      </c>
      <c r="E39262">
        <v>10396</v>
      </c>
      <c r="F39262" s="1" t="s">
        <v>26</v>
      </c>
      <c r="G39262">
        <v>2018</v>
      </c>
      <c r="H39262">
        <v>39904</v>
      </c>
      <c r="I39262">
        <v>69</v>
      </c>
      <c r="J39262">
        <v>2</v>
      </c>
      <c r="K39262" s="1" t="s">
        <v>46</v>
      </c>
      <c r="L39262" s="1" t="s">
        <v>63</v>
      </c>
      <c r="M39262" s="1" t="s">
        <v>54</v>
      </c>
      <c r="N39262" s="1" t="s">
        <v>22</v>
      </c>
      <c r="O39262" s="2">
        <v>44208.483368055553</v>
      </c>
    </row>
    <row r="39263" spans="1:15" x14ac:dyDescent="0.25">
      <c r="A39263" s="1" t="s">
        <v>105</v>
      </c>
      <c r="B39263" s="1" t="s">
        <v>196</v>
      </c>
      <c r="C39263" s="1" t="s">
        <v>6212</v>
      </c>
      <c r="D39263">
        <v>19000</v>
      </c>
      <c r="E39263">
        <v>19000</v>
      </c>
      <c r="F39263" s="1" t="s">
        <v>18</v>
      </c>
      <c r="G39263">
        <v>2016</v>
      </c>
      <c r="H39263">
        <v>76000</v>
      </c>
      <c r="I39263">
        <v>150</v>
      </c>
      <c r="J39263">
        <v>4</v>
      </c>
      <c r="K39263" s="1" t="s">
        <v>46</v>
      </c>
      <c r="L39263" s="1" t="s">
        <v>87</v>
      </c>
      <c r="M39263" s="1" t="s">
        <v>38</v>
      </c>
      <c r="N39263" s="1" t="s">
        <v>22</v>
      </c>
      <c r="O39263" s="2">
        <v>44187.714236111111</v>
      </c>
    </row>
    <row r="39264" spans="1:15" x14ac:dyDescent="0.25">
      <c r="A39264" s="1" t="s">
        <v>78</v>
      </c>
      <c r="B39264" s="1" t="s">
        <v>79</v>
      </c>
      <c r="C39264" s="1" t="s">
        <v>78</v>
      </c>
      <c r="D39264">
        <v>2000</v>
      </c>
      <c r="F39264" s="1" t="s">
        <v>18</v>
      </c>
      <c r="G39264">
        <v>2001</v>
      </c>
      <c r="H39264">
        <v>354740</v>
      </c>
      <c r="J39264">
        <v>5</v>
      </c>
      <c r="K39264" s="1" t="s">
        <v>19</v>
      </c>
      <c r="L39264" s="1" t="s">
        <v>53</v>
      </c>
      <c r="M39264" s="1" t="s">
        <v>38</v>
      </c>
      <c r="N39264" s="1" t="s">
        <v>22</v>
      </c>
      <c r="O39264" s="2">
        <v>44210.876770833333</v>
      </c>
    </row>
    <row r="39265" spans="1:15" x14ac:dyDescent="0.25">
      <c r="A39265" s="1" t="s">
        <v>102</v>
      </c>
      <c r="B39265" s="1" t="s">
        <v>345</v>
      </c>
      <c r="C39265" s="1" t="s">
        <v>19153</v>
      </c>
      <c r="D39265">
        <v>2600</v>
      </c>
      <c r="F39265" s="1" t="s">
        <v>18</v>
      </c>
      <c r="G39265">
        <v>2005</v>
      </c>
      <c r="H39265">
        <v>300000</v>
      </c>
      <c r="I39265">
        <v>100</v>
      </c>
      <c r="J39265">
        <v>3</v>
      </c>
      <c r="K39265" s="1" t="s">
        <v>19</v>
      </c>
      <c r="L39265" s="1" t="s">
        <v>27</v>
      </c>
      <c r="M39265" s="1" t="s">
        <v>342</v>
      </c>
      <c r="N39265" s="1" t="s">
        <v>22</v>
      </c>
      <c r="O39265" s="2">
        <v>44154.313125000001</v>
      </c>
    </row>
    <row r="39266" spans="1:15" x14ac:dyDescent="0.25">
      <c r="A39266" s="1" t="s">
        <v>122</v>
      </c>
      <c r="B39266" s="1" t="s">
        <v>181</v>
      </c>
      <c r="C39266" s="1" t="s">
        <v>17751</v>
      </c>
      <c r="D39266">
        <v>14900</v>
      </c>
      <c r="E39266">
        <v>13200</v>
      </c>
      <c r="F39266" s="1" t="s">
        <v>18</v>
      </c>
      <c r="G39266">
        <v>2017</v>
      </c>
      <c r="H39266">
        <v>55952</v>
      </c>
      <c r="I39266">
        <v>110</v>
      </c>
      <c r="J39266">
        <v>5</v>
      </c>
      <c r="K39266" s="1" t="s">
        <v>19</v>
      </c>
      <c r="L39266" s="1" t="s">
        <v>17752</v>
      </c>
      <c r="M39266" s="1" t="s">
        <v>219</v>
      </c>
      <c r="N39266" s="1" t="s">
        <v>22</v>
      </c>
      <c r="O39266" s="2">
        <v>44201.314340277779</v>
      </c>
    </row>
    <row r="39267" spans="1:15" x14ac:dyDescent="0.25">
      <c r="A39267" s="1" t="s">
        <v>75</v>
      </c>
      <c r="B39267" s="1" t="s">
        <v>3704</v>
      </c>
      <c r="C39267" s="1" t="s">
        <v>16740</v>
      </c>
      <c r="D39267">
        <v>29800</v>
      </c>
      <c r="E39267">
        <v>27800</v>
      </c>
      <c r="F39267" s="1" t="s">
        <v>26</v>
      </c>
      <c r="G39267">
        <v>2020</v>
      </c>
      <c r="H39267">
        <v>1</v>
      </c>
      <c r="I39267">
        <v>150</v>
      </c>
      <c r="J39267">
        <v>5</v>
      </c>
      <c r="K39267" s="1" t="s">
        <v>46</v>
      </c>
      <c r="L39267" s="1" t="s">
        <v>53</v>
      </c>
      <c r="M39267" s="1" t="s">
        <v>32</v>
      </c>
      <c r="N39267" s="1" t="s">
        <v>22</v>
      </c>
      <c r="O39267" s="2">
        <v>44210.513877314814</v>
      </c>
    </row>
    <row r="39268" spans="1:15" x14ac:dyDescent="0.25">
      <c r="A39268" s="1" t="s">
        <v>15</v>
      </c>
      <c r="B39268" s="1" t="s">
        <v>275</v>
      </c>
      <c r="C39268" s="1" t="s">
        <v>1031</v>
      </c>
      <c r="D39268">
        <v>17900</v>
      </c>
      <c r="E39268">
        <v>16900</v>
      </c>
      <c r="F39268" s="1" t="s">
        <v>26</v>
      </c>
      <c r="G39268">
        <v>2019</v>
      </c>
      <c r="H39268">
        <v>13000</v>
      </c>
      <c r="I39268">
        <v>115</v>
      </c>
      <c r="J39268">
        <v>5</v>
      </c>
      <c r="K39268" s="1" t="s">
        <v>19</v>
      </c>
      <c r="L39268" s="1" t="s">
        <v>87</v>
      </c>
      <c r="M39268" s="1" t="s">
        <v>491</v>
      </c>
      <c r="N39268" s="1" t="s">
        <v>22</v>
      </c>
      <c r="O39268" s="2">
        <v>44195.897789351853</v>
      </c>
    </row>
    <row r="39269" spans="1:15" x14ac:dyDescent="0.25">
      <c r="A39269" s="1" t="s">
        <v>15</v>
      </c>
      <c r="B39269" s="1" t="s">
        <v>125</v>
      </c>
      <c r="C39269" s="1" t="s">
        <v>12816</v>
      </c>
      <c r="D39269">
        <v>4500</v>
      </c>
      <c r="F39269" s="1" t="s">
        <v>18</v>
      </c>
      <c r="G39269">
        <v>2011</v>
      </c>
      <c r="H39269">
        <v>175200</v>
      </c>
      <c r="I39269">
        <v>90</v>
      </c>
      <c r="J39269">
        <v>5</v>
      </c>
      <c r="K39269" s="1" t="s">
        <v>19</v>
      </c>
      <c r="L39269" s="1" t="s">
        <v>87</v>
      </c>
      <c r="M39269" s="1" t="s">
        <v>42</v>
      </c>
      <c r="N39269" s="1" t="s">
        <v>22</v>
      </c>
      <c r="O39269" s="2">
        <v>44164.80746527778</v>
      </c>
    </row>
    <row r="39270" spans="1:15" x14ac:dyDescent="0.25">
      <c r="A39270" s="1" t="s">
        <v>122</v>
      </c>
      <c r="B39270" s="1" t="s">
        <v>1423</v>
      </c>
      <c r="C39270" s="1" t="s">
        <v>6158</v>
      </c>
      <c r="D39270">
        <v>13900</v>
      </c>
      <c r="E39270">
        <v>13900</v>
      </c>
      <c r="F39270" s="1" t="s">
        <v>222</v>
      </c>
      <c r="G39270">
        <v>2018</v>
      </c>
      <c r="H39270">
        <v>33460</v>
      </c>
      <c r="I39270">
        <v>92</v>
      </c>
      <c r="J39270">
        <v>5</v>
      </c>
      <c r="K39270" s="1" t="s">
        <v>46</v>
      </c>
      <c r="L39270" s="1" t="s">
        <v>59</v>
      </c>
      <c r="M39270" s="1" t="s">
        <v>32</v>
      </c>
      <c r="N39270" s="1" t="s">
        <v>22</v>
      </c>
      <c r="O39270" s="2">
        <v>44164.703969907408</v>
      </c>
    </row>
    <row r="39271" spans="1:15" x14ac:dyDescent="0.25">
      <c r="A39271" s="1" t="s">
        <v>29</v>
      </c>
      <c r="B39271" s="1" t="s">
        <v>114</v>
      </c>
      <c r="C39271" s="1" t="s">
        <v>19154</v>
      </c>
      <c r="D39271">
        <v>11990</v>
      </c>
      <c r="E39271">
        <v>10200</v>
      </c>
      <c r="F39271" s="1" t="s">
        <v>26</v>
      </c>
      <c r="G39271">
        <v>2017</v>
      </c>
      <c r="H39271">
        <v>29828</v>
      </c>
      <c r="I39271">
        <v>125</v>
      </c>
      <c r="J39271">
        <v>5</v>
      </c>
      <c r="K39271" s="1" t="s">
        <v>46</v>
      </c>
      <c r="L39271" s="1" t="s">
        <v>59</v>
      </c>
      <c r="M39271" s="1" t="s">
        <v>342</v>
      </c>
      <c r="N39271" s="1" t="s">
        <v>22</v>
      </c>
      <c r="O39271" s="2">
        <v>44211.415729166663</v>
      </c>
    </row>
    <row r="39272" spans="1:15" x14ac:dyDescent="0.25">
      <c r="A39272" s="1" t="s">
        <v>29</v>
      </c>
      <c r="B39272" s="1" t="s">
        <v>3030</v>
      </c>
      <c r="C39272" s="1" t="s">
        <v>19155</v>
      </c>
      <c r="D39272">
        <v>17450</v>
      </c>
      <c r="E39272">
        <v>17450</v>
      </c>
      <c r="F39272" s="1" t="s">
        <v>18</v>
      </c>
      <c r="G39272">
        <v>2017</v>
      </c>
      <c r="H39272">
        <v>83000</v>
      </c>
      <c r="I39272">
        <v>160</v>
      </c>
      <c r="J39272">
        <v>2</v>
      </c>
      <c r="K39272" s="1" t="s">
        <v>19</v>
      </c>
      <c r="L39272" s="1" t="s">
        <v>674</v>
      </c>
      <c r="M39272" s="1" t="s">
        <v>38</v>
      </c>
      <c r="N39272" s="1" t="s">
        <v>22</v>
      </c>
      <c r="O39272" s="2">
        <v>44191.430092592593</v>
      </c>
    </row>
    <row r="39273" spans="1:15" x14ac:dyDescent="0.25">
      <c r="A39273" s="1" t="s">
        <v>23</v>
      </c>
      <c r="B39273" s="1" t="s">
        <v>739</v>
      </c>
      <c r="C39273" s="1" t="s">
        <v>12335</v>
      </c>
      <c r="D39273">
        <v>8000</v>
      </c>
      <c r="F39273" s="1" t="s">
        <v>18</v>
      </c>
      <c r="G39273">
        <v>2015</v>
      </c>
      <c r="H39273">
        <v>180000</v>
      </c>
      <c r="J39273">
        <v>5</v>
      </c>
      <c r="K39273" s="1" t="s">
        <v>19</v>
      </c>
      <c r="L39273" s="1" t="s">
        <v>27</v>
      </c>
      <c r="M39273" s="1" t="s">
        <v>208</v>
      </c>
      <c r="N39273" s="1" t="s">
        <v>22</v>
      </c>
      <c r="O39273" s="2">
        <v>44210.796631944446</v>
      </c>
    </row>
    <row r="39274" spans="1:15" x14ac:dyDescent="0.25">
      <c r="A39274" s="1" t="s">
        <v>111</v>
      </c>
      <c r="B39274" s="1" t="s">
        <v>8303</v>
      </c>
      <c r="C39274" s="1" t="s">
        <v>19156</v>
      </c>
      <c r="D39274">
        <v>1800</v>
      </c>
      <c r="F39274" s="1" t="s">
        <v>18</v>
      </c>
      <c r="G39274">
        <v>1997</v>
      </c>
      <c r="H39274">
        <v>125156</v>
      </c>
      <c r="I39274">
        <v>82</v>
      </c>
      <c r="J39274">
        <v>5</v>
      </c>
      <c r="K39274" s="1" t="s">
        <v>19</v>
      </c>
      <c r="L39274" s="1" t="s">
        <v>87</v>
      </c>
      <c r="M39274" s="1" t="s">
        <v>32</v>
      </c>
      <c r="N39274" s="1" t="s">
        <v>22</v>
      </c>
      <c r="O39274" s="2">
        <v>44198.513657407406</v>
      </c>
    </row>
    <row r="39275" spans="1:15" x14ac:dyDescent="0.25">
      <c r="A39275" s="1" t="s">
        <v>105</v>
      </c>
      <c r="B39275" s="1" t="s">
        <v>106</v>
      </c>
      <c r="C39275" s="1" t="s">
        <v>7725</v>
      </c>
      <c r="D39275">
        <v>3000</v>
      </c>
      <c r="F39275" s="1" t="s">
        <v>18</v>
      </c>
      <c r="G39275">
        <v>2003</v>
      </c>
      <c r="H39275">
        <v>261000</v>
      </c>
      <c r="I39275">
        <v>140</v>
      </c>
      <c r="J39275">
        <v>3</v>
      </c>
      <c r="K39275" s="1" t="s">
        <v>19</v>
      </c>
      <c r="L39275" s="1" t="s">
        <v>53</v>
      </c>
      <c r="M39275" s="1" t="s">
        <v>138</v>
      </c>
      <c r="N39275" s="1" t="s">
        <v>22</v>
      </c>
      <c r="O39275" s="2">
        <v>44209.822592592594</v>
      </c>
    </row>
    <row r="39276" spans="1:15" x14ac:dyDescent="0.25">
      <c r="A39276" s="1" t="s">
        <v>33</v>
      </c>
      <c r="B39276" s="1" t="s">
        <v>65</v>
      </c>
      <c r="C39276" s="1" t="s">
        <v>7603</v>
      </c>
      <c r="D39276">
        <v>9950</v>
      </c>
      <c r="E39276">
        <v>9950</v>
      </c>
      <c r="F39276" s="1" t="s">
        <v>26</v>
      </c>
      <c r="G39276">
        <v>2018</v>
      </c>
      <c r="H39276">
        <v>51000</v>
      </c>
      <c r="I39276">
        <v>75</v>
      </c>
      <c r="J39276">
        <v>5</v>
      </c>
      <c r="K39276" s="1" t="s">
        <v>19</v>
      </c>
      <c r="L39276" s="1" t="s">
        <v>4270</v>
      </c>
      <c r="M39276" s="1" t="s">
        <v>38</v>
      </c>
      <c r="N39276" s="1" t="s">
        <v>22</v>
      </c>
      <c r="O39276" s="2">
        <v>44166.796215277776</v>
      </c>
    </row>
    <row r="39277" spans="1:15" x14ac:dyDescent="0.25">
      <c r="A39277" s="1" t="s">
        <v>102</v>
      </c>
      <c r="B39277" s="1" t="s">
        <v>145</v>
      </c>
      <c r="C39277" s="1" t="s">
        <v>19157</v>
      </c>
      <c r="D39277">
        <v>9800</v>
      </c>
      <c r="E39277">
        <v>9800</v>
      </c>
      <c r="F39277" s="1" t="s">
        <v>26</v>
      </c>
      <c r="G39277">
        <v>2009</v>
      </c>
      <c r="H39277">
        <v>111035</v>
      </c>
      <c r="I39277">
        <v>260</v>
      </c>
      <c r="J39277">
        <v>5</v>
      </c>
      <c r="K39277" s="1" t="s">
        <v>19</v>
      </c>
      <c r="L39277" s="1" t="s">
        <v>2076</v>
      </c>
      <c r="M39277" s="1" t="s">
        <v>177</v>
      </c>
      <c r="N39277" s="1" t="s">
        <v>22</v>
      </c>
      <c r="O39277" s="2">
        <v>44189.56758101852</v>
      </c>
    </row>
    <row r="39278" spans="1:15" x14ac:dyDescent="0.25">
      <c r="A39278" s="1" t="s">
        <v>23</v>
      </c>
      <c r="B39278" s="1" t="s">
        <v>1141</v>
      </c>
      <c r="C39278" s="1" t="s">
        <v>19158</v>
      </c>
      <c r="D39278">
        <v>17100</v>
      </c>
      <c r="E39278">
        <v>15600</v>
      </c>
      <c r="F39278" s="1" t="s">
        <v>26</v>
      </c>
      <c r="G39278">
        <v>2020</v>
      </c>
      <c r="H39278">
        <v>8972</v>
      </c>
      <c r="I39278">
        <v>110</v>
      </c>
      <c r="J39278">
        <v>5</v>
      </c>
      <c r="K39278" s="1" t="s">
        <v>19</v>
      </c>
      <c r="L39278" s="1" t="s">
        <v>53</v>
      </c>
      <c r="M39278" s="1" t="s">
        <v>227</v>
      </c>
      <c r="N39278" s="1" t="s">
        <v>22</v>
      </c>
      <c r="O39278" s="2">
        <v>44207.365370370368</v>
      </c>
    </row>
    <row r="39279" spans="1:15" x14ac:dyDescent="0.25">
      <c r="A39279" s="1" t="s">
        <v>85</v>
      </c>
      <c r="B39279" s="1" t="s">
        <v>1383</v>
      </c>
      <c r="C39279" s="1" t="s">
        <v>1384</v>
      </c>
      <c r="D39279">
        <v>13200</v>
      </c>
      <c r="E39279">
        <v>11900</v>
      </c>
      <c r="F39279" s="1" t="s">
        <v>26</v>
      </c>
      <c r="G39279">
        <v>2019</v>
      </c>
      <c r="H39279">
        <v>45900</v>
      </c>
      <c r="J39279">
        <v>5</v>
      </c>
      <c r="K39279" s="1" t="s">
        <v>19</v>
      </c>
      <c r="L39279" s="1" t="s">
        <v>248</v>
      </c>
      <c r="M39279" s="1" t="s">
        <v>227</v>
      </c>
      <c r="N39279" s="1" t="s">
        <v>22</v>
      </c>
      <c r="O39279" s="2">
        <v>44205.46365740741</v>
      </c>
    </row>
    <row r="39280" spans="1:15" x14ac:dyDescent="0.25">
      <c r="A39280" s="1" t="s">
        <v>78</v>
      </c>
      <c r="B39280" s="1" t="s">
        <v>131</v>
      </c>
      <c r="C39280" s="1" t="s">
        <v>132</v>
      </c>
      <c r="D39280">
        <v>17490</v>
      </c>
      <c r="F39280" s="1" t="s">
        <v>18</v>
      </c>
      <c r="G39280">
        <v>2015</v>
      </c>
      <c r="H39280">
        <v>159500</v>
      </c>
      <c r="I39280">
        <v>190</v>
      </c>
      <c r="J39280">
        <v>4</v>
      </c>
      <c r="K39280" s="1" t="s">
        <v>46</v>
      </c>
      <c r="L39280" s="1" t="s">
        <v>87</v>
      </c>
      <c r="M39280" s="1" t="s">
        <v>470</v>
      </c>
      <c r="N39280" s="1" t="s">
        <v>22</v>
      </c>
      <c r="O39280" s="2">
        <v>44189.561631944445</v>
      </c>
    </row>
    <row r="39281" spans="1:15" x14ac:dyDescent="0.25">
      <c r="A39281" s="1" t="s">
        <v>67</v>
      </c>
      <c r="B39281" s="1" t="s">
        <v>538</v>
      </c>
      <c r="C39281" s="1" t="s">
        <v>4241</v>
      </c>
      <c r="D39281">
        <v>4000</v>
      </c>
      <c r="F39281" s="1" t="s">
        <v>18</v>
      </c>
      <c r="G39281">
        <v>2001</v>
      </c>
      <c r="H39281">
        <v>168000</v>
      </c>
      <c r="I39281">
        <v>143</v>
      </c>
      <c r="J39281">
        <v>4</v>
      </c>
      <c r="K39281" s="1" t="s">
        <v>46</v>
      </c>
      <c r="L39281" s="1" t="s">
        <v>59</v>
      </c>
      <c r="M39281" s="1" t="s">
        <v>81</v>
      </c>
      <c r="N39281" s="1" t="s">
        <v>22</v>
      </c>
      <c r="O39281" s="2">
        <v>44210.976342592592</v>
      </c>
    </row>
    <row r="39282" spans="1:15" x14ac:dyDescent="0.25">
      <c r="A39282" s="1" t="s">
        <v>33</v>
      </c>
      <c r="B39282" s="1" t="s">
        <v>61</v>
      </c>
      <c r="C39282" s="1" t="s">
        <v>5953</v>
      </c>
      <c r="D39282">
        <v>4990</v>
      </c>
      <c r="F39282" s="1" t="s">
        <v>18</v>
      </c>
      <c r="G39282">
        <v>2008</v>
      </c>
      <c r="H39282">
        <v>210000</v>
      </c>
      <c r="I39282">
        <v>105</v>
      </c>
      <c r="J39282">
        <v>5</v>
      </c>
      <c r="K39282" s="1" t="s">
        <v>19</v>
      </c>
      <c r="L39282" s="1" t="s">
        <v>53</v>
      </c>
      <c r="M39282" s="1" t="s">
        <v>84</v>
      </c>
      <c r="N39282" s="1" t="s">
        <v>22</v>
      </c>
      <c r="O39282" s="2">
        <v>44210.787291666667</v>
      </c>
    </row>
    <row r="39283" spans="1:15" x14ac:dyDescent="0.25">
      <c r="A39283" s="1" t="s">
        <v>584</v>
      </c>
      <c r="B39283" s="1" t="s">
        <v>598</v>
      </c>
      <c r="C39283" s="1" t="s">
        <v>19159</v>
      </c>
      <c r="D39283">
        <v>36490</v>
      </c>
      <c r="E39283">
        <v>32310</v>
      </c>
      <c r="F39283" s="1" t="s">
        <v>18</v>
      </c>
      <c r="G39283">
        <v>2019</v>
      </c>
      <c r="H39283">
        <v>36092</v>
      </c>
      <c r="I39283">
        <v>190</v>
      </c>
      <c r="J39283">
        <v>5</v>
      </c>
      <c r="K39283" s="1" t="s">
        <v>46</v>
      </c>
      <c r="L39283" s="1" t="s">
        <v>53</v>
      </c>
      <c r="M39283" s="1" t="s">
        <v>42</v>
      </c>
      <c r="N39283" s="1" t="s">
        <v>22</v>
      </c>
      <c r="O39283" s="2">
        <v>44186.578958333332</v>
      </c>
    </row>
    <row r="39284" spans="1:15" x14ac:dyDescent="0.25">
      <c r="A39284" s="1" t="s">
        <v>105</v>
      </c>
      <c r="B39284" s="1" t="s">
        <v>290</v>
      </c>
      <c r="C39284" s="1" t="s">
        <v>1394</v>
      </c>
      <c r="D39284">
        <v>3500</v>
      </c>
      <c r="F39284" s="1" t="s">
        <v>26</v>
      </c>
      <c r="G39284">
        <v>2005</v>
      </c>
      <c r="H39284">
        <v>85000</v>
      </c>
      <c r="J39284">
        <v>5</v>
      </c>
      <c r="K39284" s="1" t="s">
        <v>46</v>
      </c>
      <c r="L39284" s="1" t="s">
        <v>59</v>
      </c>
      <c r="M39284" s="1" t="s">
        <v>47</v>
      </c>
      <c r="N39284" s="1" t="s">
        <v>22</v>
      </c>
      <c r="O39284" s="2">
        <v>44193.492268518516</v>
      </c>
    </row>
    <row r="39285" spans="1:15" x14ac:dyDescent="0.25">
      <c r="A39285" s="1" t="s">
        <v>43</v>
      </c>
      <c r="B39285" s="1" t="s">
        <v>1270</v>
      </c>
      <c r="C39285" s="1" t="s">
        <v>11082</v>
      </c>
      <c r="D39285">
        <v>21890</v>
      </c>
      <c r="F39285" s="1" t="s">
        <v>18</v>
      </c>
      <c r="G39285">
        <v>2012</v>
      </c>
      <c r="H39285">
        <v>175000</v>
      </c>
      <c r="I39285">
        <v>256</v>
      </c>
      <c r="J39285">
        <v>5</v>
      </c>
      <c r="K39285" s="1" t="s">
        <v>46</v>
      </c>
      <c r="L39285" s="1" t="s">
        <v>15702</v>
      </c>
      <c r="M39285" s="1" t="s">
        <v>70</v>
      </c>
      <c r="N39285" s="1" t="s">
        <v>22</v>
      </c>
      <c r="O39285" s="2">
        <v>44146.386157407411</v>
      </c>
    </row>
    <row r="39286" spans="1:15" x14ac:dyDescent="0.25">
      <c r="A39286" s="1" t="s">
        <v>78</v>
      </c>
      <c r="B39286" s="1" t="s">
        <v>209</v>
      </c>
      <c r="C39286" s="1" t="s">
        <v>210</v>
      </c>
      <c r="D39286">
        <v>25999</v>
      </c>
      <c r="E39286">
        <v>25999</v>
      </c>
      <c r="F39286" s="1" t="s">
        <v>18</v>
      </c>
      <c r="G39286">
        <v>2015</v>
      </c>
      <c r="H39286">
        <v>115116</v>
      </c>
      <c r="I39286">
        <v>190</v>
      </c>
      <c r="J39286">
        <v>5</v>
      </c>
      <c r="K39286" s="1" t="s">
        <v>46</v>
      </c>
      <c r="L39286" s="1" t="s">
        <v>87</v>
      </c>
      <c r="M39286" s="1" t="s">
        <v>97</v>
      </c>
      <c r="N39286" s="1" t="s">
        <v>22</v>
      </c>
      <c r="O39286" s="2">
        <v>44209.494351851848</v>
      </c>
    </row>
    <row r="39287" spans="1:15" x14ac:dyDescent="0.25">
      <c r="A39287" s="1" t="s">
        <v>216</v>
      </c>
      <c r="B39287" s="1" t="s">
        <v>527</v>
      </c>
      <c r="C39287" s="1" t="s">
        <v>1553</v>
      </c>
      <c r="D39287">
        <v>16890</v>
      </c>
      <c r="E39287">
        <v>14890</v>
      </c>
      <c r="F39287" s="1" t="s">
        <v>26</v>
      </c>
      <c r="G39287">
        <v>2020</v>
      </c>
      <c r="H39287">
        <v>5</v>
      </c>
      <c r="I39287">
        <v>120</v>
      </c>
      <c r="J39287">
        <v>5</v>
      </c>
      <c r="K39287" s="1" t="s">
        <v>19</v>
      </c>
      <c r="L39287" s="1" t="s">
        <v>53</v>
      </c>
      <c r="M39287" s="1" t="s">
        <v>339</v>
      </c>
      <c r="N39287" s="1" t="s">
        <v>22</v>
      </c>
      <c r="O39287" s="2">
        <v>44205.703530092593</v>
      </c>
    </row>
    <row r="39288" spans="1:15" x14ac:dyDescent="0.25">
      <c r="A39288" s="1" t="s">
        <v>67</v>
      </c>
      <c r="B39288" s="1" t="s">
        <v>175</v>
      </c>
      <c r="C39288" s="1" t="s">
        <v>2939</v>
      </c>
      <c r="D39288">
        <v>42900</v>
      </c>
      <c r="F39288" s="1" t="s">
        <v>18</v>
      </c>
      <c r="G39288">
        <v>2017</v>
      </c>
      <c r="H39288">
        <v>52250</v>
      </c>
      <c r="I39288">
        <v>170</v>
      </c>
      <c r="J39288">
        <v>2</v>
      </c>
      <c r="K39288" s="1" t="s">
        <v>46</v>
      </c>
      <c r="L39288" s="1" t="s">
        <v>5380</v>
      </c>
      <c r="M39288" s="1" t="s">
        <v>21</v>
      </c>
      <c r="N39288" s="1" t="s">
        <v>22</v>
      </c>
      <c r="O39288" s="2">
        <v>44188.449745370373</v>
      </c>
    </row>
    <row r="39289" spans="1:15" x14ac:dyDescent="0.25">
      <c r="A39289" s="1" t="s">
        <v>33</v>
      </c>
      <c r="B39289" s="1" t="s">
        <v>266</v>
      </c>
      <c r="C39289" s="1" t="s">
        <v>4776</v>
      </c>
      <c r="D39289">
        <v>15295</v>
      </c>
      <c r="E39289">
        <v>13795</v>
      </c>
      <c r="F39289" s="1" t="s">
        <v>18</v>
      </c>
      <c r="G39289">
        <v>2018</v>
      </c>
      <c r="H39289">
        <v>40780</v>
      </c>
      <c r="I39289">
        <v>102</v>
      </c>
      <c r="J39289">
        <v>5</v>
      </c>
      <c r="K39289" s="1" t="s">
        <v>19</v>
      </c>
      <c r="L39289" s="1" t="s">
        <v>63</v>
      </c>
      <c r="M39289" s="1" t="s">
        <v>227</v>
      </c>
      <c r="N39289" s="1" t="s">
        <v>22</v>
      </c>
      <c r="O39289" s="2">
        <v>44211.469907407409</v>
      </c>
    </row>
    <row r="39290" spans="1:15" x14ac:dyDescent="0.25">
      <c r="A39290" s="1" t="s">
        <v>105</v>
      </c>
      <c r="B39290" s="1" t="s">
        <v>196</v>
      </c>
      <c r="C39290" s="1" t="s">
        <v>13031</v>
      </c>
      <c r="D39290">
        <v>13900</v>
      </c>
      <c r="F39290" s="1" t="s">
        <v>18</v>
      </c>
      <c r="G39290">
        <v>2015</v>
      </c>
      <c r="H39290">
        <v>140000</v>
      </c>
      <c r="I39290">
        <v>150</v>
      </c>
      <c r="J39290">
        <v>5</v>
      </c>
      <c r="K39290" s="1" t="s">
        <v>46</v>
      </c>
      <c r="L39290" s="1" t="s">
        <v>53</v>
      </c>
      <c r="M39290" s="1" t="s">
        <v>163</v>
      </c>
      <c r="N39290" s="1" t="s">
        <v>22</v>
      </c>
      <c r="O39290" s="2">
        <v>44206.566446759258</v>
      </c>
    </row>
    <row r="39291" spans="1:15" x14ac:dyDescent="0.25">
      <c r="A39291" s="1" t="s">
        <v>33</v>
      </c>
      <c r="B39291" s="1" t="s">
        <v>61</v>
      </c>
      <c r="C39291" s="1" t="s">
        <v>33</v>
      </c>
      <c r="D39291">
        <v>1200</v>
      </c>
      <c r="F39291" s="1" t="s">
        <v>18</v>
      </c>
      <c r="G39291">
        <v>2003</v>
      </c>
      <c r="H39291">
        <v>290000</v>
      </c>
      <c r="J39291">
        <v>5</v>
      </c>
      <c r="K39291" s="1" t="s">
        <v>19</v>
      </c>
      <c r="L39291" s="1" t="s">
        <v>27</v>
      </c>
      <c r="M39291" s="1" t="s">
        <v>130</v>
      </c>
      <c r="N39291" s="1" t="s">
        <v>22</v>
      </c>
      <c r="O39291" s="2">
        <v>44174.707337962966</v>
      </c>
    </row>
    <row r="39292" spans="1:15" x14ac:dyDescent="0.25">
      <c r="A39292" s="1" t="s">
        <v>284</v>
      </c>
      <c r="B39292" s="1" t="s">
        <v>1994</v>
      </c>
      <c r="C39292" s="1" t="s">
        <v>1995</v>
      </c>
      <c r="D39292">
        <v>7800</v>
      </c>
      <c r="F39292" s="1" t="s">
        <v>18</v>
      </c>
      <c r="G39292">
        <v>2011</v>
      </c>
      <c r="H39292">
        <v>195000</v>
      </c>
      <c r="I39292">
        <v>163</v>
      </c>
      <c r="J39292">
        <v>5</v>
      </c>
      <c r="K39292" s="1" t="s">
        <v>46</v>
      </c>
      <c r="L39292" s="1" t="s">
        <v>59</v>
      </c>
      <c r="M39292" s="1" t="s">
        <v>491</v>
      </c>
      <c r="N39292" s="1" t="s">
        <v>22</v>
      </c>
      <c r="O39292" s="2">
        <v>44122.682997685188</v>
      </c>
    </row>
    <row r="39293" spans="1:15" x14ac:dyDescent="0.25">
      <c r="A39293" s="1" t="s">
        <v>15</v>
      </c>
      <c r="B39293" s="1" t="s">
        <v>160</v>
      </c>
      <c r="C39293" s="1" t="s">
        <v>9116</v>
      </c>
      <c r="D39293">
        <v>9500</v>
      </c>
      <c r="F39293" s="1" t="s">
        <v>18</v>
      </c>
      <c r="G39293">
        <v>2011</v>
      </c>
      <c r="H39293">
        <v>180000</v>
      </c>
      <c r="I39293">
        <v>170</v>
      </c>
      <c r="J39293">
        <v>5</v>
      </c>
      <c r="K39293" s="1" t="s">
        <v>19</v>
      </c>
      <c r="L39293" s="1" t="s">
        <v>27</v>
      </c>
      <c r="M39293" s="1" t="s">
        <v>64</v>
      </c>
      <c r="N39293" s="1" t="s">
        <v>22</v>
      </c>
      <c r="O39293" s="2">
        <v>44176.513472222221</v>
      </c>
    </row>
    <row r="39294" spans="1:15" x14ac:dyDescent="0.25">
      <c r="A39294" s="1" t="s">
        <v>102</v>
      </c>
      <c r="B39294" s="1" t="s">
        <v>302</v>
      </c>
      <c r="C39294" s="1" t="s">
        <v>1609</v>
      </c>
      <c r="D39294">
        <v>9500</v>
      </c>
      <c r="F39294" s="1" t="s">
        <v>18</v>
      </c>
      <c r="G39294">
        <v>2012</v>
      </c>
      <c r="H39294">
        <v>168000</v>
      </c>
      <c r="J39294">
        <v>5</v>
      </c>
      <c r="K39294" s="1" t="s">
        <v>19</v>
      </c>
      <c r="L39294" s="1" t="s">
        <v>27</v>
      </c>
      <c r="M39294" s="1" t="s">
        <v>38</v>
      </c>
      <c r="N39294" s="1" t="s">
        <v>22</v>
      </c>
      <c r="O39294" s="2">
        <v>44156.543981481482</v>
      </c>
    </row>
    <row r="39295" spans="1:15" x14ac:dyDescent="0.25">
      <c r="A39295" s="1" t="s">
        <v>122</v>
      </c>
      <c r="B39295" s="1" t="s">
        <v>625</v>
      </c>
      <c r="C39295" s="1" t="s">
        <v>19160</v>
      </c>
      <c r="D39295">
        <v>3500</v>
      </c>
      <c r="F39295" s="1" t="s">
        <v>18</v>
      </c>
      <c r="G39295">
        <v>2007</v>
      </c>
      <c r="H39295">
        <v>169000</v>
      </c>
      <c r="I39295">
        <v>105</v>
      </c>
      <c r="J39295">
        <v>5</v>
      </c>
      <c r="K39295" s="1" t="s">
        <v>19</v>
      </c>
      <c r="L39295" s="1" t="s">
        <v>87</v>
      </c>
      <c r="M39295" s="1" t="s">
        <v>42</v>
      </c>
      <c r="N39295" s="1" t="s">
        <v>22</v>
      </c>
      <c r="O39295" s="2">
        <v>44140.59878472222</v>
      </c>
    </row>
    <row r="39296" spans="1:15" x14ac:dyDescent="0.25">
      <c r="A39296" s="1" t="s">
        <v>108</v>
      </c>
      <c r="B39296" s="1" t="s">
        <v>521</v>
      </c>
      <c r="C39296" s="1" t="s">
        <v>10365</v>
      </c>
      <c r="D39296">
        <v>11990</v>
      </c>
      <c r="E39296">
        <v>10990</v>
      </c>
      <c r="F39296" s="1" t="s">
        <v>18</v>
      </c>
      <c r="G39296">
        <v>2015</v>
      </c>
      <c r="H39296">
        <v>145000</v>
      </c>
      <c r="I39296">
        <v>120</v>
      </c>
      <c r="J39296">
        <v>5</v>
      </c>
      <c r="K39296" s="1" t="s">
        <v>19</v>
      </c>
      <c r="L39296" s="1" t="s">
        <v>19161</v>
      </c>
      <c r="M39296" s="1" t="s">
        <v>42</v>
      </c>
      <c r="N39296" s="1" t="s">
        <v>22</v>
      </c>
      <c r="O39296" s="2">
        <v>44197.467164351852</v>
      </c>
    </row>
    <row r="39297" spans="1:15" x14ac:dyDescent="0.25">
      <c r="A39297" s="1" t="s">
        <v>15</v>
      </c>
      <c r="B39297" s="1" t="s">
        <v>160</v>
      </c>
      <c r="C39297" s="1" t="s">
        <v>1486</v>
      </c>
      <c r="D39297">
        <v>500</v>
      </c>
      <c r="F39297" s="1" t="s">
        <v>18</v>
      </c>
      <c r="G39297">
        <v>2002</v>
      </c>
      <c r="H39297">
        <v>250000</v>
      </c>
      <c r="J39297">
        <v>5</v>
      </c>
      <c r="K39297" s="1" t="s">
        <v>19</v>
      </c>
      <c r="L39297" s="1" t="s">
        <v>87</v>
      </c>
      <c r="M39297" s="1" t="s">
        <v>177</v>
      </c>
      <c r="N39297" s="1" t="s">
        <v>22</v>
      </c>
      <c r="O39297" s="2">
        <v>44191.549537037034</v>
      </c>
    </row>
    <row r="39298" spans="1:15" x14ac:dyDescent="0.25">
      <c r="A39298" s="1" t="s">
        <v>127</v>
      </c>
      <c r="B39298" s="1" t="s">
        <v>1827</v>
      </c>
      <c r="C39298" s="1" t="s">
        <v>19162</v>
      </c>
      <c r="D39298">
        <v>5850</v>
      </c>
      <c r="F39298" s="1" t="s">
        <v>26</v>
      </c>
      <c r="G39298">
        <v>2015</v>
      </c>
      <c r="H39298">
        <v>36800</v>
      </c>
      <c r="I39298">
        <v>66</v>
      </c>
      <c r="J39298">
        <v>5</v>
      </c>
      <c r="K39298" s="1" t="s">
        <v>19</v>
      </c>
      <c r="L39298" s="1" t="s">
        <v>27</v>
      </c>
      <c r="M39298" s="1" t="s">
        <v>42</v>
      </c>
      <c r="N39298" s="1" t="s">
        <v>22</v>
      </c>
      <c r="O39298" s="2">
        <v>44171.774305555555</v>
      </c>
    </row>
    <row r="39299" spans="1:15" x14ac:dyDescent="0.25">
      <c r="A39299" s="1" t="s">
        <v>102</v>
      </c>
      <c r="B39299" s="1" t="s">
        <v>1341</v>
      </c>
      <c r="C39299" s="1" t="s">
        <v>102</v>
      </c>
      <c r="D39299">
        <v>3600</v>
      </c>
      <c r="F39299" s="1" t="s">
        <v>26</v>
      </c>
      <c r="G39299">
        <v>1996</v>
      </c>
      <c r="H39299">
        <v>126500</v>
      </c>
      <c r="J39299">
        <v>4</v>
      </c>
      <c r="K39299" s="1" t="s">
        <v>19</v>
      </c>
      <c r="L39299" s="1" t="s">
        <v>59</v>
      </c>
      <c r="M39299" s="1" t="s">
        <v>70</v>
      </c>
      <c r="N39299" s="1" t="s">
        <v>22</v>
      </c>
      <c r="O39299" s="2">
        <v>44181.382523148146</v>
      </c>
    </row>
    <row r="39300" spans="1:15" x14ac:dyDescent="0.25">
      <c r="A39300" s="1" t="s">
        <v>216</v>
      </c>
      <c r="B39300" s="1" t="s">
        <v>435</v>
      </c>
      <c r="C39300" s="1" t="s">
        <v>19163</v>
      </c>
      <c r="D39300">
        <v>17900</v>
      </c>
      <c r="E39300">
        <v>16900</v>
      </c>
      <c r="F39300" s="1" t="s">
        <v>18</v>
      </c>
      <c r="G39300">
        <v>2016</v>
      </c>
      <c r="H39300">
        <v>128000</v>
      </c>
      <c r="I39300">
        <v>136</v>
      </c>
      <c r="J39300">
        <v>5</v>
      </c>
      <c r="K39300" s="1" t="s">
        <v>19</v>
      </c>
      <c r="L39300" s="1" t="s">
        <v>27</v>
      </c>
      <c r="M39300" s="1" t="s">
        <v>38</v>
      </c>
      <c r="N39300" s="1" t="s">
        <v>22</v>
      </c>
      <c r="O39300" s="2">
        <v>44193.491087962961</v>
      </c>
    </row>
    <row r="39301" spans="1:15" x14ac:dyDescent="0.25">
      <c r="A39301" s="1" t="s">
        <v>5097</v>
      </c>
      <c r="B39301" s="1" t="s">
        <v>19164</v>
      </c>
      <c r="C39301" s="1" t="s">
        <v>19165</v>
      </c>
      <c r="D39301">
        <v>12900</v>
      </c>
      <c r="F39301" s="1" t="s">
        <v>26</v>
      </c>
      <c r="G39301">
        <v>2020</v>
      </c>
      <c r="H39301">
        <v>12</v>
      </c>
      <c r="I39301">
        <v>101</v>
      </c>
      <c r="J39301">
        <v>2</v>
      </c>
      <c r="K39301" s="1" t="s">
        <v>19</v>
      </c>
      <c r="L39301" s="1" t="s">
        <v>27</v>
      </c>
      <c r="M39301" s="1" t="s">
        <v>177</v>
      </c>
      <c r="N39301" s="1" t="s">
        <v>22</v>
      </c>
      <c r="O39301" s="2">
        <v>44182.781956018516</v>
      </c>
    </row>
    <row r="39302" spans="1:15" x14ac:dyDescent="0.25">
      <c r="A39302" s="1" t="s">
        <v>33</v>
      </c>
      <c r="B39302" s="1" t="s">
        <v>65</v>
      </c>
      <c r="C39302" s="1" t="s">
        <v>651</v>
      </c>
      <c r="D39302">
        <v>12500</v>
      </c>
      <c r="F39302" s="1" t="s">
        <v>26</v>
      </c>
      <c r="G39302">
        <v>2019</v>
      </c>
      <c r="H39302">
        <v>15842</v>
      </c>
      <c r="I39302">
        <v>80</v>
      </c>
      <c r="J39302">
        <v>5</v>
      </c>
      <c r="K39302" s="1" t="s">
        <v>19</v>
      </c>
      <c r="L39302" s="1" t="s">
        <v>27</v>
      </c>
      <c r="M39302" s="1" t="s">
        <v>133</v>
      </c>
      <c r="N39302" s="1" t="s">
        <v>22</v>
      </c>
      <c r="O39302" s="2">
        <v>44204.421238425923</v>
      </c>
    </row>
    <row r="39303" spans="1:15" x14ac:dyDescent="0.25">
      <c r="A39303" s="1" t="s">
        <v>105</v>
      </c>
      <c r="B39303" s="1" t="s">
        <v>106</v>
      </c>
      <c r="C39303" s="1" t="s">
        <v>3323</v>
      </c>
      <c r="D39303">
        <v>6000</v>
      </c>
      <c r="F39303" s="1" t="s">
        <v>18</v>
      </c>
      <c r="G39303">
        <v>2009</v>
      </c>
      <c r="H39303">
        <v>188000</v>
      </c>
      <c r="I39303">
        <v>105</v>
      </c>
      <c r="J39303">
        <v>3</v>
      </c>
      <c r="K39303" s="1" t="s">
        <v>19</v>
      </c>
      <c r="L39303" s="1" t="s">
        <v>87</v>
      </c>
      <c r="M39303" s="1" t="s">
        <v>32</v>
      </c>
      <c r="N39303" s="1" t="s">
        <v>22</v>
      </c>
      <c r="O39303" s="2">
        <v>44209.996574074074</v>
      </c>
    </row>
    <row r="39304" spans="1:15" x14ac:dyDescent="0.25">
      <c r="A39304" s="1" t="s">
        <v>39</v>
      </c>
      <c r="B39304" s="1" t="s">
        <v>40</v>
      </c>
      <c r="C39304" s="1" t="s">
        <v>5418</v>
      </c>
      <c r="D39304">
        <v>24299</v>
      </c>
      <c r="E39304">
        <v>22899</v>
      </c>
      <c r="F39304" s="1" t="s">
        <v>26</v>
      </c>
      <c r="G39304">
        <v>2019</v>
      </c>
      <c r="H39304">
        <v>25823</v>
      </c>
      <c r="I39304">
        <v>130</v>
      </c>
      <c r="J39304">
        <v>5</v>
      </c>
      <c r="K39304" s="1" t="s">
        <v>19</v>
      </c>
      <c r="L39304" s="1" t="s">
        <v>89</v>
      </c>
      <c r="M39304" s="1" t="s">
        <v>70</v>
      </c>
      <c r="N39304" s="1" t="s">
        <v>22</v>
      </c>
      <c r="O39304" s="2">
        <v>44189.748738425929</v>
      </c>
    </row>
    <row r="39305" spans="1:15" x14ac:dyDescent="0.25">
      <c r="A39305" s="1" t="s">
        <v>178</v>
      </c>
      <c r="B39305" s="1" t="s">
        <v>1093</v>
      </c>
      <c r="C39305" s="1" t="s">
        <v>6665</v>
      </c>
      <c r="D39305">
        <v>2500</v>
      </c>
      <c r="F39305" s="1" t="s">
        <v>26</v>
      </c>
      <c r="G39305">
        <v>2012</v>
      </c>
      <c r="H39305">
        <v>135000</v>
      </c>
      <c r="J39305">
        <v>5</v>
      </c>
      <c r="K39305" s="1" t="s">
        <v>19</v>
      </c>
      <c r="L39305" s="1" t="s">
        <v>237</v>
      </c>
      <c r="M39305" s="1" t="s">
        <v>70</v>
      </c>
      <c r="N39305" s="1" t="s">
        <v>22</v>
      </c>
      <c r="O39305" s="2">
        <v>44152.233981481484</v>
      </c>
    </row>
    <row r="39306" spans="1:15" x14ac:dyDescent="0.25">
      <c r="A39306" s="1" t="s">
        <v>23</v>
      </c>
      <c r="B39306" s="1" t="s">
        <v>51</v>
      </c>
      <c r="C39306" s="1" t="s">
        <v>19166</v>
      </c>
      <c r="D39306">
        <v>9000</v>
      </c>
      <c r="F39306" s="1" t="s">
        <v>18</v>
      </c>
      <c r="G39306">
        <v>2017</v>
      </c>
      <c r="H39306">
        <v>69000</v>
      </c>
      <c r="I39306">
        <v>100</v>
      </c>
      <c r="J39306">
        <v>4</v>
      </c>
      <c r="K39306" s="1" t="s">
        <v>19</v>
      </c>
      <c r="L39306" s="1" t="s">
        <v>27</v>
      </c>
      <c r="M39306" s="1" t="s">
        <v>163</v>
      </c>
      <c r="N39306" s="1" t="s">
        <v>22</v>
      </c>
      <c r="O39306" s="2">
        <v>44151.721979166665</v>
      </c>
    </row>
    <row r="39307" spans="1:15" x14ac:dyDescent="0.25">
      <c r="A39307" s="1" t="s">
        <v>29</v>
      </c>
      <c r="B39307" s="1" t="s">
        <v>224</v>
      </c>
      <c r="C39307" s="1" t="s">
        <v>1210</v>
      </c>
      <c r="D39307">
        <v>9750</v>
      </c>
      <c r="E39307">
        <v>8900</v>
      </c>
      <c r="F39307" s="1" t="s">
        <v>18</v>
      </c>
      <c r="G39307">
        <v>2016</v>
      </c>
      <c r="H39307">
        <v>115000</v>
      </c>
      <c r="I39307">
        <v>75</v>
      </c>
      <c r="J39307">
        <v>5</v>
      </c>
      <c r="K39307" s="1" t="s">
        <v>19</v>
      </c>
      <c r="L39307" s="1" t="s">
        <v>27</v>
      </c>
      <c r="M39307" s="1" t="s">
        <v>42</v>
      </c>
      <c r="N39307" s="1" t="s">
        <v>22</v>
      </c>
      <c r="O39307" s="2">
        <v>44210.710706018515</v>
      </c>
    </row>
    <row r="39308" spans="1:15" x14ac:dyDescent="0.25">
      <c r="A39308" s="1" t="s">
        <v>23</v>
      </c>
      <c r="B39308" s="1" t="s">
        <v>270</v>
      </c>
      <c r="C39308" s="1" t="s">
        <v>4465</v>
      </c>
      <c r="D39308">
        <v>10990</v>
      </c>
      <c r="E39308">
        <v>9990</v>
      </c>
      <c r="F39308" s="1" t="s">
        <v>18</v>
      </c>
      <c r="G39308">
        <v>2017</v>
      </c>
      <c r="H39308">
        <v>89206</v>
      </c>
      <c r="I39308">
        <v>99</v>
      </c>
      <c r="J39308">
        <v>5</v>
      </c>
      <c r="K39308" s="1" t="s">
        <v>19</v>
      </c>
      <c r="L39308" s="1" t="s">
        <v>87</v>
      </c>
      <c r="M39308" s="1" t="s">
        <v>227</v>
      </c>
      <c r="N39308" s="1" t="s">
        <v>22</v>
      </c>
      <c r="O39308" s="2">
        <v>44204.649097222224</v>
      </c>
    </row>
    <row r="39309" spans="1:15" x14ac:dyDescent="0.25">
      <c r="A39309" s="1" t="s">
        <v>33</v>
      </c>
      <c r="B39309" s="1" t="s">
        <v>65</v>
      </c>
      <c r="C39309" s="1" t="s">
        <v>13150</v>
      </c>
      <c r="D39309">
        <v>9500</v>
      </c>
      <c r="E39309">
        <v>9000</v>
      </c>
      <c r="F39309" s="1" t="s">
        <v>18</v>
      </c>
      <c r="G39309">
        <v>2016</v>
      </c>
      <c r="H39309">
        <v>95000</v>
      </c>
      <c r="I39309">
        <v>75</v>
      </c>
      <c r="J39309">
        <v>5</v>
      </c>
      <c r="K39309" s="1" t="s">
        <v>19</v>
      </c>
      <c r="L39309" s="1" t="s">
        <v>27</v>
      </c>
      <c r="M39309" s="1" t="s">
        <v>488</v>
      </c>
      <c r="N39309" s="1" t="s">
        <v>22</v>
      </c>
      <c r="O39309" s="2">
        <v>44211.490891203706</v>
      </c>
    </row>
    <row r="39310" spans="1:15" x14ac:dyDescent="0.25">
      <c r="A39310" s="1" t="s">
        <v>102</v>
      </c>
      <c r="B39310" s="1" t="s">
        <v>438</v>
      </c>
      <c r="C39310" s="1" t="s">
        <v>7389</v>
      </c>
      <c r="D39310">
        <v>17500</v>
      </c>
      <c r="E39310">
        <v>16000</v>
      </c>
      <c r="F39310" s="1" t="s">
        <v>18</v>
      </c>
      <c r="G39310">
        <v>2018</v>
      </c>
      <c r="H39310">
        <v>23008</v>
      </c>
      <c r="I39310">
        <v>136</v>
      </c>
      <c r="J39310">
        <v>5</v>
      </c>
      <c r="K39310" s="1" t="s">
        <v>19</v>
      </c>
      <c r="L39310" s="1" t="s">
        <v>27</v>
      </c>
      <c r="M39310" s="1" t="s">
        <v>54</v>
      </c>
      <c r="N39310" s="1" t="s">
        <v>22</v>
      </c>
      <c r="O39310" s="2">
        <v>44196.535231481481</v>
      </c>
    </row>
    <row r="39311" spans="1:15" x14ac:dyDescent="0.25">
      <c r="A39311" s="1" t="s">
        <v>78</v>
      </c>
      <c r="B39311" s="1" t="s">
        <v>131</v>
      </c>
      <c r="C39311" s="1" t="s">
        <v>78</v>
      </c>
      <c r="D39311">
        <v>2800</v>
      </c>
      <c r="F39311" s="1" t="s">
        <v>26</v>
      </c>
      <c r="G39311">
        <v>2003</v>
      </c>
      <c r="H39311">
        <v>231000</v>
      </c>
      <c r="J39311">
        <v>4</v>
      </c>
      <c r="K39311" s="1" t="s">
        <v>46</v>
      </c>
      <c r="L39311" s="1" t="s">
        <v>269</v>
      </c>
      <c r="M39311" s="1" t="s">
        <v>177</v>
      </c>
      <c r="N39311" s="1" t="s">
        <v>22</v>
      </c>
      <c r="O39311" s="2">
        <v>44175.690763888888</v>
      </c>
    </row>
    <row r="39312" spans="1:15" x14ac:dyDescent="0.25">
      <c r="A39312" s="1" t="s">
        <v>67</v>
      </c>
      <c r="B39312" s="1" t="s">
        <v>175</v>
      </c>
      <c r="C39312" s="1" t="s">
        <v>67</v>
      </c>
      <c r="D39312">
        <v>3000</v>
      </c>
      <c r="F39312" s="1" t="s">
        <v>26</v>
      </c>
      <c r="G39312">
        <v>1991</v>
      </c>
      <c r="H39312">
        <v>200000</v>
      </c>
      <c r="J39312">
        <v>5</v>
      </c>
      <c r="K39312" s="1" t="s">
        <v>19</v>
      </c>
      <c r="L39312" s="1" t="s">
        <v>53</v>
      </c>
      <c r="M39312" s="1" t="s">
        <v>130</v>
      </c>
      <c r="N39312" s="1" t="s">
        <v>22</v>
      </c>
      <c r="O39312" s="2">
        <v>44185.634386574071</v>
      </c>
    </row>
    <row r="39313" spans="1:15" x14ac:dyDescent="0.25">
      <c r="A39313" s="1" t="s">
        <v>78</v>
      </c>
      <c r="B39313" s="1" t="s">
        <v>131</v>
      </c>
      <c r="C39313" s="1" t="s">
        <v>3249</v>
      </c>
      <c r="D39313">
        <v>17500</v>
      </c>
      <c r="E39313">
        <v>20500</v>
      </c>
      <c r="F39313" s="1" t="s">
        <v>18</v>
      </c>
      <c r="G39313">
        <v>2014</v>
      </c>
      <c r="H39313">
        <v>75000</v>
      </c>
      <c r="I39313">
        <v>184</v>
      </c>
      <c r="J39313">
        <v>5</v>
      </c>
      <c r="K39313" s="1" t="s">
        <v>19</v>
      </c>
      <c r="L39313" s="1" t="s">
        <v>87</v>
      </c>
      <c r="M39313" s="1" t="s">
        <v>219</v>
      </c>
      <c r="N39313" s="1" t="s">
        <v>22</v>
      </c>
      <c r="O39313" s="2">
        <v>44157.420231481483</v>
      </c>
    </row>
    <row r="39314" spans="1:15" x14ac:dyDescent="0.25">
      <c r="A39314" s="1" t="s">
        <v>102</v>
      </c>
      <c r="B39314" s="1" t="s">
        <v>211</v>
      </c>
      <c r="C39314" s="1" t="s">
        <v>19167</v>
      </c>
      <c r="D39314">
        <v>3000</v>
      </c>
      <c r="F39314" s="1" t="s">
        <v>18</v>
      </c>
      <c r="G39314">
        <v>2011</v>
      </c>
      <c r="H39314">
        <v>140000</v>
      </c>
      <c r="I39314">
        <v>95</v>
      </c>
      <c r="J39314">
        <v>3</v>
      </c>
      <c r="K39314" s="1" t="s">
        <v>19</v>
      </c>
      <c r="L39314" s="1" t="s">
        <v>63</v>
      </c>
      <c r="M39314" s="1" t="s">
        <v>42</v>
      </c>
      <c r="N39314" s="1" t="s">
        <v>22</v>
      </c>
      <c r="O39314" s="2">
        <v>44190.770821759259</v>
      </c>
    </row>
    <row r="39315" spans="1:15" x14ac:dyDescent="0.25">
      <c r="A39315" s="1" t="s">
        <v>363</v>
      </c>
      <c r="B39315" s="1" t="s">
        <v>408</v>
      </c>
      <c r="C39315" s="1" t="s">
        <v>8592</v>
      </c>
      <c r="D39315">
        <v>12500</v>
      </c>
      <c r="E39315">
        <v>11900</v>
      </c>
      <c r="F39315" s="1" t="s">
        <v>410</v>
      </c>
      <c r="G39315">
        <v>2016</v>
      </c>
      <c r="H39315">
        <v>129000</v>
      </c>
      <c r="I39315">
        <v>136</v>
      </c>
      <c r="J39315">
        <v>5</v>
      </c>
      <c r="K39315" s="1" t="s">
        <v>46</v>
      </c>
      <c r="L39315" s="1" t="s">
        <v>27</v>
      </c>
      <c r="M39315" s="1" t="s">
        <v>32</v>
      </c>
      <c r="N39315" s="1" t="s">
        <v>22</v>
      </c>
      <c r="O39315" s="2">
        <v>44209.730347222219</v>
      </c>
    </row>
    <row r="39316" spans="1:15" x14ac:dyDescent="0.25">
      <c r="A39316" s="1" t="s">
        <v>105</v>
      </c>
      <c r="B39316" s="1" t="s">
        <v>196</v>
      </c>
      <c r="C39316" s="1" t="s">
        <v>19168</v>
      </c>
      <c r="D39316">
        <v>33900</v>
      </c>
      <c r="E39316">
        <v>31900</v>
      </c>
      <c r="F39316" s="1" t="s">
        <v>18</v>
      </c>
      <c r="G39316">
        <v>2020</v>
      </c>
      <c r="H39316">
        <v>10196</v>
      </c>
      <c r="I39316">
        <v>136</v>
      </c>
      <c r="J39316">
        <v>5</v>
      </c>
      <c r="K39316" s="1" t="s">
        <v>46</v>
      </c>
      <c r="L39316" s="1" t="s">
        <v>27</v>
      </c>
      <c r="M39316" s="1" t="s">
        <v>516</v>
      </c>
      <c r="N39316" s="1" t="s">
        <v>22</v>
      </c>
      <c r="O39316" s="2">
        <v>44199.80672453704</v>
      </c>
    </row>
    <row r="39317" spans="1:15" x14ac:dyDescent="0.25">
      <c r="A39317" s="1" t="s">
        <v>33</v>
      </c>
      <c r="B39317" s="1" t="s">
        <v>355</v>
      </c>
      <c r="C39317" s="1" t="s">
        <v>19169</v>
      </c>
      <c r="D39317">
        <v>25500</v>
      </c>
      <c r="F39317" s="1" t="s">
        <v>18</v>
      </c>
      <c r="G39317">
        <v>2015</v>
      </c>
      <c r="H39317">
        <v>96000</v>
      </c>
      <c r="I39317">
        <v>140</v>
      </c>
      <c r="J39317">
        <v>4</v>
      </c>
      <c r="K39317" s="1" t="s">
        <v>46</v>
      </c>
      <c r="L39317" s="1" t="s">
        <v>59</v>
      </c>
      <c r="M39317" s="1" t="s">
        <v>47</v>
      </c>
      <c r="N39317" s="1" t="s">
        <v>22</v>
      </c>
      <c r="O39317" s="2">
        <v>44205.983194444445</v>
      </c>
    </row>
    <row r="39318" spans="1:15" x14ac:dyDescent="0.25">
      <c r="A39318" s="1" t="s">
        <v>105</v>
      </c>
      <c r="B39318" s="1" t="s">
        <v>196</v>
      </c>
      <c r="C39318" s="1" t="s">
        <v>593</v>
      </c>
      <c r="D39318">
        <v>5599</v>
      </c>
      <c r="F39318" s="1" t="s">
        <v>18</v>
      </c>
      <c r="G39318">
        <v>2005</v>
      </c>
      <c r="H39318">
        <v>245000</v>
      </c>
      <c r="I39318">
        <v>140</v>
      </c>
      <c r="J39318">
        <v>5</v>
      </c>
      <c r="K39318" s="1" t="s">
        <v>19</v>
      </c>
      <c r="L39318" s="1" t="s">
        <v>87</v>
      </c>
      <c r="M39318" s="1" t="s">
        <v>177</v>
      </c>
      <c r="N39318" s="1" t="s">
        <v>22</v>
      </c>
      <c r="O39318" s="2">
        <v>44201.397812499999</v>
      </c>
    </row>
    <row r="39319" spans="1:15" x14ac:dyDescent="0.25">
      <c r="A39319" s="1" t="s">
        <v>584</v>
      </c>
      <c r="B39319" s="1" t="s">
        <v>584</v>
      </c>
      <c r="C39319" s="1" t="s">
        <v>2077</v>
      </c>
      <c r="D39319">
        <v>4200</v>
      </c>
      <c r="F39319" s="1" t="s">
        <v>26</v>
      </c>
      <c r="G39319">
        <v>2005</v>
      </c>
      <c r="H39319">
        <v>187000</v>
      </c>
      <c r="I39319">
        <v>90</v>
      </c>
      <c r="J39319">
        <v>3</v>
      </c>
      <c r="K39319" s="1" t="s">
        <v>19</v>
      </c>
      <c r="L39319" s="1" t="s">
        <v>59</v>
      </c>
      <c r="M39319" s="1" t="s">
        <v>42</v>
      </c>
      <c r="N39319" s="1" t="s">
        <v>22</v>
      </c>
      <c r="O39319" s="2">
        <v>44208.507071759261</v>
      </c>
    </row>
    <row r="39320" spans="1:15" x14ac:dyDescent="0.25">
      <c r="A39320" s="1" t="s">
        <v>102</v>
      </c>
      <c r="B39320" s="1" t="s">
        <v>337</v>
      </c>
      <c r="C39320" s="1" t="s">
        <v>8081</v>
      </c>
      <c r="D39320">
        <v>2700</v>
      </c>
      <c r="F39320" s="1" t="s">
        <v>18</v>
      </c>
      <c r="G39320">
        <v>2006</v>
      </c>
      <c r="H39320">
        <v>214000</v>
      </c>
      <c r="I39320">
        <v>150</v>
      </c>
      <c r="J39320">
        <v>5</v>
      </c>
      <c r="K39320" s="1" t="s">
        <v>19</v>
      </c>
      <c r="L39320" s="1" t="s">
        <v>87</v>
      </c>
      <c r="M39320" s="1" t="s">
        <v>227</v>
      </c>
      <c r="N39320" s="1" t="s">
        <v>22</v>
      </c>
      <c r="O39320" s="2">
        <v>44181.461041666669</v>
      </c>
    </row>
    <row r="39321" spans="1:15" x14ac:dyDescent="0.25">
      <c r="A39321" s="1" t="s">
        <v>1217</v>
      </c>
      <c r="B39321" s="1" t="s">
        <v>1250</v>
      </c>
      <c r="C39321" s="1" t="s">
        <v>17144</v>
      </c>
      <c r="D39321">
        <v>3500</v>
      </c>
      <c r="F39321" s="1" t="s">
        <v>26</v>
      </c>
      <c r="G39321">
        <v>2008</v>
      </c>
      <c r="H39321">
        <v>127943</v>
      </c>
      <c r="I39321">
        <v>105</v>
      </c>
      <c r="J39321">
        <v>3</v>
      </c>
      <c r="K39321" s="1" t="s">
        <v>19</v>
      </c>
      <c r="L39321" s="1" t="s">
        <v>87</v>
      </c>
      <c r="M39321" s="1" t="s">
        <v>470</v>
      </c>
      <c r="N39321" s="1" t="s">
        <v>22</v>
      </c>
      <c r="O39321" s="2">
        <v>44174.748379629629</v>
      </c>
    </row>
    <row r="39322" spans="1:15" x14ac:dyDescent="0.25">
      <c r="A39322" s="1" t="s">
        <v>105</v>
      </c>
      <c r="B39322" s="1" t="s">
        <v>290</v>
      </c>
      <c r="C39322" s="1" t="s">
        <v>19170</v>
      </c>
      <c r="D39322">
        <v>23299</v>
      </c>
      <c r="E39322">
        <v>21399</v>
      </c>
      <c r="F39322" s="1" t="s">
        <v>18</v>
      </c>
      <c r="G39322">
        <v>2016</v>
      </c>
      <c r="H39322">
        <v>96245</v>
      </c>
      <c r="I39322">
        <v>150</v>
      </c>
      <c r="J39322">
        <v>5</v>
      </c>
      <c r="K39322" s="1" t="s">
        <v>19</v>
      </c>
      <c r="L39322" s="1" t="s">
        <v>3556</v>
      </c>
      <c r="M39322" s="1" t="s">
        <v>42</v>
      </c>
      <c r="N39322" s="1" t="s">
        <v>22</v>
      </c>
      <c r="O39322" s="2">
        <v>44205.698379629626</v>
      </c>
    </row>
    <row r="39323" spans="1:15" x14ac:dyDescent="0.25">
      <c r="A39323" s="1" t="s">
        <v>33</v>
      </c>
      <c r="B39323" s="1" t="s">
        <v>61</v>
      </c>
      <c r="C39323" s="1" t="s">
        <v>201</v>
      </c>
      <c r="D39323">
        <v>2000</v>
      </c>
      <c r="F39323" s="1" t="s">
        <v>26</v>
      </c>
      <c r="G39323">
        <v>2001</v>
      </c>
      <c r="H39323">
        <v>140</v>
      </c>
      <c r="J39323">
        <v>5</v>
      </c>
      <c r="K39323" s="1" t="s">
        <v>19</v>
      </c>
      <c r="L39323" s="1" t="s">
        <v>87</v>
      </c>
      <c r="M39323" s="1" t="s">
        <v>38</v>
      </c>
      <c r="N39323" s="1" t="s">
        <v>22</v>
      </c>
      <c r="O39323" s="2">
        <v>44187.554756944446</v>
      </c>
    </row>
    <row r="39324" spans="1:15" x14ac:dyDescent="0.25">
      <c r="A39324" s="1" t="s">
        <v>29</v>
      </c>
      <c r="B39324" s="1" t="s">
        <v>1840</v>
      </c>
      <c r="C39324" s="1" t="s">
        <v>19171</v>
      </c>
      <c r="D39324">
        <v>2990</v>
      </c>
      <c r="F39324" s="1" t="s">
        <v>26</v>
      </c>
      <c r="G39324">
        <v>2002</v>
      </c>
      <c r="H39324">
        <v>160000</v>
      </c>
      <c r="I39324">
        <v>115</v>
      </c>
      <c r="J39324">
        <v>5</v>
      </c>
      <c r="K39324" s="1" t="s">
        <v>19</v>
      </c>
      <c r="L39324" s="1" t="s">
        <v>87</v>
      </c>
      <c r="M39324" s="1" t="s">
        <v>470</v>
      </c>
      <c r="N39324" s="1" t="s">
        <v>22</v>
      </c>
      <c r="O39324" s="2">
        <v>44167.962581018517</v>
      </c>
    </row>
    <row r="39325" spans="1:15" x14ac:dyDescent="0.25">
      <c r="A39325" s="1" t="s">
        <v>105</v>
      </c>
      <c r="B39325" s="1" t="s">
        <v>290</v>
      </c>
      <c r="C39325" s="1" t="s">
        <v>7778</v>
      </c>
      <c r="D39325">
        <v>23850</v>
      </c>
      <c r="E39325">
        <v>23850</v>
      </c>
      <c r="F39325" s="1" t="s">
        <v>26</v>
      </c>
      <c r="G39325">
        <v>2016</v>
      </c>
      <c r="H39325">
        <v>109000</v>
      </c>
      <c r="I39325">
        <v>333</v>
      </c>
      <c r="J39325">
        <v>4</v>
      </c>
      <c r="K39325" s="1" t="s">
        <v>46</v>
      </c>
      <c r="L39325" s="1" t="s">
        <v>1331</v>
      </c>
      <c r="M39325" s="1" t="s">
        <v>227</v>
      </c>
      <c r="N39325" s="1" t="s">
        <v>22</v>
      </c>
      <c r="O39325" s="2">
        <v>44177.430937500001</v>
      </c>
    </row>
    <row r="39326" spans="1:15" x14ac:dyDescent="0.25">
      <c r="A39326" s="1" t="s">
        <v>122</v>
      </c>
      <c r="B39326" s="1" t="s">
        <v>1043</v>
      </c>
      <c r="C39326" s="1" t="s">
        <v>19172</v>
      </c>
      <c r="D39326">
        <v>14300</v>
      </c>
      <c r="F39326" s="1" t="s">
        <v>18</v>
      </c>
      <c r="G39326">
        <v>2015</v>
      </c>
      <c r="H39326">
        <v>113346</v>
      </c>
      <c r="I39326">
        <v>110</v>
      </c>
      <c r="J39326">
        <v>4</v>
      </c>
      <c r="K39326" s="1" t="s">
        <v>19</v>
      </c>
      <c r="L39326" s="1" t="s">
        <v>27</v>
      </c>
      <c r="M39326" s="1" t="s">
        <v>163</v>
      </c>
      <c r="N39326" s="1" t="s">
        <v>22</v>
      </c>
      <c r="O39326" s="2">
        <v>44186.700833333336</v>
      </c>
    </row>
    <row r="39327" spans="1:15" x14ac:dyDescent="0.25">
      <c r="A39327" s="1" t="s">
        <v>67</v>
      </c>
      <c r="B39327" s="1" t="s">
        <v>166</v>
      </c>
      <c r="C39327" s="1" t="s">
        <v>846</v>
      </c>
      <c r="D39327">
        <v>21000</v>
      </c>
      <c r="E39327">
        <v>17800</v>
      </c>
      <c r="F39327" s="1" t="s">
        <v>18</v>
      </c>
      <c r="G39327">
        <v>2015</v>
      </c>
      <c r="H39327">
        <v>165000</v>
      </c>
      <c r="I39327">
        <v>170</v>
      </c>
      <c r="J39327">
        <v>5</v>
      </c>
      <c r="K39327" s="1" t="s">
        <v>46</v>
      </c>
      <c r="L39327" s="1" t="s">
        <v>27</v>
      </c>
      <c r="M39327" s="1" t="s">
        <v>342</v>
      </c>
      <c r="N39327" s="1" t="s">
        <v>22</v>
      </c>
      <c r="O39327" s="2">
        <v>44207.460196759261</v>
      </c>
    </row>
    <row r="39328" spans="1:15" x14ac:dyDescent="0.25">
      <c r="A39328" s="1" t="s">
        <v>102</v>
      </c>
      <c r="B39328" s="1" t="s">
        <v>103</v>
      </c>
      <c r="C39328" s="1" t="s">
        <v>14710</v>
      </c>
      <c r="D39328">
        <v>3200</v>
      </c>
      <c r="F39328" s="1" t="s">
        <v>26</v>
      </c>
      <c r="G39328">
        <v>2006</v>
      </c>
      <c r="H39328">
        <v>219000</v>
      </c>
      <c r="I39328">
        <v>125</v>
      </c>
      <c r="J39328">
        <v>2</v>
      </c>
      <c r="K39328" s="1" t="s">
        <v>19</v>
      </c>
      <c r="L39328" s="1" t="s">
        <v>27</v>
      </c>
      <c r="M39328" s="1" t="s">
        <v>219</v>
      </c>
      <c r="N39328" s="1" t="s">
        <v>22</v>
      </c>
      <c r="O39328" s="2">
        <v>44141.502569444441</v>
      </c>
    </row>
    <row r="39329" spans="1:15" x14ac:dyDescent="0.25">
      <c r="A39329" s="1" t="s">
        <v>1460</v>
      </c>
      <c r="B39329" s="1" t="s">
        <v>2637</v>
      </c>
      <c r="C39329" s="1" t="s">
        <v>17214</v>
      </c>
      <c r="D39329">
        <v>5750</v>
      </c>
      <c r="E39329">
        <v>5750</v>
      </c>
      <c r="F39329" s="1" t="s">
        <v>18</v>
      </c>
      <c r="G39329">
        <v>2008</v>
      </c>
      <c r="H39329">
        <v>199000</v>
      </c>
      <c r="I39329">
        <v>140</v>
      </c>
      <c r="J39329">
        <v>5</v>
      </c>
      <c r="K39329" s="1" t="s">
        <v>19</v>
      </c>
      <c r="L39329" s="1" t="s">
        <v>59</v>
      </c>
      <c r="M39329" s="1" t="s">
        <v>42</v>
      </c>
      <c r="N39329" s="1" t="s">
        <v>22</v>
      </c>
      <c r="O39329" s="2">
        <v>44205.865740740737</v>
      </c>
    </row>
    <row r="39330" spans="1:15" x14ac:dyDescent="0.25">
      <c r="A39330" s="1" t="s">
        <v>122</v>
      </c>
      <c r="B39330" s="1" t="s">
        <v>492</v>
      </c>
      <c r="C39330" s="1" t="s">
        <v>493</v>
      </c>
      <c r="D39330">
        <v>1200</v>
      </c>
      <c r="F39330" s="1" t="s">
        <v>18</v>
      </c>
      <c r="G39330">
        <v>2007</v>
      </c>
      <c r="H39330">
        <v>220000</v>
      </c>
      <c r="J39330">
        <v>5</v>
      </c>
      <c r="K39330" s="1" t="s">
        <v>19</v>
      </c>
      <c r="L39330" s="1" t="s">
        <v>59</v>
      </c>
      <c r="M39330" s="1" t="s">
        <v>42</v>
      </c>
      <c r="N39330" s="1" t="s">
        <v>22</v>
      </c>
      <c r="O39330" s="2">
        <v>44201.627060185187</v>
      </c>
    </row>
    <row r="39331" spans="1:15" x14ac:dyDescent="0.25">
      <c r="A39331" s="1" t="s">
        <v>23</v>
      </c>
      <c r="B39331" s="1" t="s">
        <v>766</v>
      </c>
      <c r="C39331" s="1" t="s">
        <v>19173</v>
      </c>
      <c r="D39331">
        <v>15490</v>
      </c>
      <c r="E39331">
        <v>13490</v>
      </c>
      <c r="F39331" s="1" t="s">
        <v>18</v>
      </c>
      <c r="G39331">
        <v>2017</v>
      </c>
      <c r="H39331">
        <v>59999</v>
      </c>
      <c r="I39331">
        <v>120</v>
      </c>
      <c r="J39331">
        <v>5</v>
      </c>
      <c r="K39331" s="1" t="s">
        <v>46</v>
      </c>
      <c r="L39331" s="1" t="s">
        <v>63</v>
      </c>
      <c r="M39331" s="1" t="s">
        <v>38</v>
      </c>
      <c r="N39331" s="1" t="s">
        <v>22</v>
      </c>
      <c r="O39331" s="2">
        <v>44179.749988425923</v>
      </c>
    </row>
    <row r="39332" spans="1:15" x14ac:dyDescent="0.25">
      <c r="A39332" s="1" t="s">
        <v>320</v>
      </c>
      <c r="B39332" s="1" t="s">
        <v>1625</v>
      </c>
      <c r="C39332" s="1" t="s">
        <v>15896</v>
      </c>
      <c r="D39332">
        <v>43990</v>
      </c>
      <c r="E39332">
        <v>37990</v>
      </c>
      <c r="F39332" s="1" t="s">
        <v>18</v>
      </c>
      <c r="G39332">
        <v>2019</v>
      </c>
      <c r="H39332">
        <v>1650</v>
      </c>
      <c r="I39332">
        <v>180</v>
      </c>
      <c r="J39332">
        <v>5</v>
      </c>
      <c r="K39332" s="1" t="s">
        <v>19</v>
      </c>
      <c r="L39332" s="1" t="s">
        <v>63</v>
      </c>
      <c r="M39332" s="1" t="s">
        <v>227</v>
      </c>
      <c r="N39332" s="1" t="s">
        <v>22</v>
      </c>
      <c r="O39332" s="2">
        <v>44123.38826388889</v>
      </c>
    </row>
    <row r="39333" spans="1:15" x14ac:dyDescent="0.25">
      <c r="A39333" s="1" t="s">
        <v>108</v>
      </c>
      <c r="B39333" s="1" t="s">
        <v>3364</v>
      </c>
      <c r="C39333" s="1" t="s">
        <v>19174</v>
      </c>
      <c r="D39333">
        <v>30750</v>
      </c>
      <c r="E39333">
        <v>29000</v>
      </c>
      <c r="F39333" s="1" t="s">
        <v>26</v>
      </c>
      <c r="G39333">
        <v>2018</v>
      </c>
      <c r="H39333">
        <v>26854</v>
      </c>
      <c r="I39333">
        <v>190</v>
      </c>
      <c r="J39333">
        <v>4</v>
      </c>
      <c r="K39333" s="1" t="s">
        <v>46</v>
      </c>
      <c r="L39333" s="1" t="s">
        <v>13086</v>
      </c>
      <c r="M39333" s="1" t="s">
        <v>227</v>
      </c>
      <c r="N39333" s="1" t="s">
        <v>22</v>
      </c>
      <c r="O39333" s="2">
        <v>44205.454548611109</v>
      </c>
    </row>
    <row r="39334" spans="1:15" x14ac:dyDescent="0.25">
      <c r="A39334" s="1" t="s">
        <v>23</v>
      </c>
      <c r="B39334" s="1" t="s">
        <v>739</v>
      </c>
      <c r="C39334" s="1" t="s">
        <v>4709</v>
      </c>
      <c r="D39334">
        <v>13900</v>
      </c>
      <c r="E39334">
        <v>12700</v>
      </c>
      <c r="F39334" s="1" t="s">
        <v>18</v>
      </c>
      <c r="G39334">
        <v>2019</v>
      </c>
      <c r="H39334">
        <v>31480</v>
      </c>
      <c r="I39334">
        <v>102</v>
      </c>
      <c r="J39334">
        <v>5</v>
      </c>
      <c r="K39334" s="1" t="s">
        <v>19</v>
      </c>
      <c r="L39334" s="1" t="s">
        <v>59</v>
      </c>
      <c r="M39334" s="1" t="s">
        <v>42</v>
      </c>
      <c r="N39334" s="1" t="s">
        <v>22</v>
      </c>
      <c r="O39334" s="2">
        <v>44209.637106481481</v>
      </c>
    </row>
    <row r="39335" spans="1:15" x14ac:dyDescent="0.25">
      <c r="A39335" s="1" t="s">
        <v>296</v>
      </c>
      <c r="B39335" s="1" t="s">
        <v>297</v>
      </c>
      <c r="C39335" s="1" t="s">
        <v>4985</v>
      </c>
      <c r="D39335">
        <v>12800</v>
      </c>
      <c r="E39335">
        <v>12800</v>
      </c>
      <c r="F39335" s="1" t="s">
        <v>26</v>
      </c>
      <c r="G39335">
        <v>2015</v>
      </c>
      <c r="H39335">
        <v>86000</v>
      </c>
      <c r="I39335">
        <v>135</v>
      </c>
      <c r="J39335">
        <v>3</v>
      </c>
      <c r="K39335" s="1" t="s">
        <v>19</v>
      </c>
      <c r="L39335" s="1" t="s">
        <v>19175</v>
      </c>
      <c r="M39335" s="1" t="s">
        <v>227</v>
      </c>
      <c r="N39335" s="1" t="s">
        <v>22</v>
      </c>
      <c r="O39335" s="2">
        <v>44199.822152777779</v>
      </c>
    </row>
    <row r="39336" spans="1:15" x14ac:dyDescent="0.25">
      <c r="A39336" s="1" t="s">
        <v>216</v>
      </c>
      <c r="B39336" s="1" t="s">
        <v>435</v>
      </c>
      <c r="C39336" s="1" t="s">
        <v>12175</v>
      </c>
      <c r="D39336">
        <v>20075</v>
      </c>
      <c r="E39336">
        <v>17650</v>
      </c>
      <c r="F39336" s="1" t="s">
        <v>26</v>
      </c>
      <c r="G39336">
        <v>2019</v>
      </c>
      <c r="H39336">
        <v>12400</v>
      </c>
      <c r="I39336">
        <v>132</v>
      </c>
      <c r="J39336">
        <v>5</v>
      </c>
      <c r="K39336" s="1" t="s">
        <v>19</v>
      </c>
      <c r="L39336" s="1" t="s">
        <v>59</v>
      </c>
      <c r="M39336" s="1" t="s">
        <v>42</v>
      </c>
      <c r="N39336" s="1" t="s">
        <v>22</v>
      </c>
      <c r="O39336" s="2">
        <v>44204.783807870372</v>
      </c>
    </row>
    <row r="39337" spans="1:15" x14ac:dyDescent="0.25">
      <c r="A39337" s="1" t="s">
        <v>363</v>
      </c>
      <c r="B39337" s="1" t="s">
        <v>3738</v>
      </c>
      <c r="C39337" s="1" t="s">
        <v>8803</v>
      </c>
      <c r="D39337">
        <v>24900</v>
      </c>
      <c r="E39337">
        <v>24400</v>
      </c>
      <c r="F39337" s="1" t="s">
        <v>18</v>
      </c>
      <c r="G39337">
        <v>2018</v>
      </c>
      <c r="H39337">
        <v>4100</v>
      </c>
      <c r="I39337">
        <v>150</v>
      </c>
      <c r="J39337">
        <v>5</v>
      </c>
      <c r="K39337" s="1" t="s">
        <v>19</v>
      </c>
      <c r="L39337" s="1" t="s">
        <v>16153</v>
      </c>
      <c r="M39337" s="1" t="s">
        <v>254</v>
      </c>
      <c r="N39337" s="1" t="s">
        <v>22</v>
      </c>
      <c r="O39337" s="2">
        <v>44209.799444444441</v>
      </c>
    </row>
    <row r="39338" spans="1:15" x14ac:dyDescent="0.25">
      <c r="A39338" s="1" t="s">
        <v>43</v>
      </c>
      <c r="B39338" s="1" t="s">
        <v>44</v>
      </c>
      <c r="C39338" s="1" t="s">
        <v>3811</v>
      </c>
      <c r="D39338">
        <v>22700</v>
      </c>
      <c r="F39338" s="1" t="s">
        <v>18</v>
      </c>
      <c r="G39338">
        <v>2015</v>
      </c>
      <c r="H39338">
        <v>118506</v>
      </c>
      <c r="I39338">
        <v>150</v>
      </c>
      <c r="J39338">
        <v>5</v>
      </c>
      <c r="K39338" s="1" t="s">
        <v>46</v>
      </c>
      <c r="L39338" s="1" t="s">
        <v>27</v>
      </c>
      <c r="M39338" s="1" t="s">
        <v>32</v>
      </c>
      <c r="N39338" s="1" t="s">
        <v>22</v>
      </c>
      <c r="O39338" s="2">
        <v>44165.77925925926</v>
      </c>
    </row>
    <row r="39339" spans="1:15" x14ac:dyDescent="0.25">
      <c r="A39339" s="1" t="s">
        <v>111</v>
      </c>
      <c r="B39339" s="1" t="s">
        <v>3492</v>
      </c>
      <c r="C39339" s="1" t="s">
        <v>19176</v>
      </c>
      <c r="D39339">
        <v>2950</v>
      </c>
      <c r="F39339" s="1" t="s">
        <v>26</v>
      </c>
      <c r="G39339">
        <v>2006</v>
      </c>
      <c r="H39339">
        <v>125800</v>
      </c>
      <c r="I39339">
        <v>95</v>
      </c>
      <c r="J39339">
        <v>5</v>
      </c>
      <c r="K39339" s="1" t="s">
        <v>19</v>
      </c>
      <c r="L39339" s="1" t="s">
        <v>53</v>
      </c>
      <c r="M39339" s="1" t="s">
        <v>42</v>
      </c>
      <c r="N39339" s="1" t="s">
        <v>22</v>
      </c>
      <c r="O39339" s="2">
        <v>44193.390138888892</v>
      </c>
    </row>
    <row r="39340" spans="1:15" x14ac:dyDescent="0.25">
      <c r="A39340" s="1" t="s">
        <v>67</v>
      </c>
      <c r="B39340" s="1" t="s">
        <v>5175</v>
      </c>
      <c r="C39340" s="1" t="s">
        <v>19177</v>
      </c>
      <c r="D39340">
        <v>3250</v>
      </c>
      <c r="F39340" s="1" t="s">
        <v>18</v>
      </c>
      <c r="G39340">
        <v>2005</v>
      </c>
      <c r="H39340">
        <v>260000</v>
      </c>
      <c r="J39340">
        <v>3</v>
      </c>
      <c r="K39340" s="1" t="s">
        <v>19</v>
      </c>
      <c r="L39340" s="1" t="s">
        <v>59</v>
      </c>
      <c r="M39340" s="1" t="s">
        <v>516</v>
      </c>
      <c r="N39340" s="1" t="s">
        <v>22</v>
      </c>
      <c r="O39340" s="2">
        <v>44179.952893518515</v>
      </c>
    </row>
    <row r="39341" spans="1:15" x14ac:dyDescent="0.25">
      <c r="A39341" s="1" t="s">
        <v>67</v>
      </c>
      <c r="B39341" s="1" t="s">
        <v>166</v>
      </c>
      <c r="C39341" s="1" t="s">
        <v>2750</v>
      </c>
      <c r="D39341">
        <v>28300</v>
      </c>
      <c r="E39341">
        <v>26300</v>
      </c>
      <c r="F39341" s="1" t="s">
        <v>26</v>
      </c>
      <c r="G39341">
        <v>2019</v>
      </c>
      <c r="H39341">
        <v>33565</v>
      </c>
      <c r="I39341">
        <v>136</v>
      </c>
      <c r="J39341">
        <v>5</v>
      </c>
      <c r="K39341" s="1" t="s">
        <v>46</v>
      </c>
      <c r="L39341" s="1" t="s">
        <v>63</v>
      </c>
      <c r="M39341" s="1" t="s">
        <v>32</v>
      </c>
      <c r="N39341" s="1" t="s">
        <v>22</v>
      </c>
      <c r="O39341" s="2">
        <v>44210.692824074074</v>
      </c>
    </row>
    <row r="39342" spans="1:15" x14ac:dyDescent="0.25">
      <c r="A39342" s="1" t="s">
        <v>443</v>
      </c>
      <c r="B39342" s="1" t="s">
        <v>716</v>
      </c>
      <c r="C39342" s="1" t="s">
        <v>717</v>
      </c>
      <c r="D39342">
        <v>45999</v>
      </c>
      <c r="F39342" s="1" t="s">
        <v>18</v>
      </c>
      <c r="G39342">
        <v>2016</v>
      </c>
      <c r="H39342">
        <v>128000</v>
      </c>
      <c r="I39342">
        <v>258</v>
      </c>
      <c r="J39342">
        <v>5</v>
      </c>
      <c r="K39342" s="1" t="s">
        <v>46</v>
      </c>
      <c r="L39342" s="1" t="s">
        <v>53</v>
      </c>
      <c r="M39342" s="1" t="s">
        <v>342</v>
      </c>
      <c r="N39342" s="1" t="s">
        <v>22</v>
      </c>
      <c r="O39342" s="2">
        <v>44131.865219907406</v>
      </c>
    </row>
    <row r="39343" spans="1:15" x14ac:dyDescent="0.25">
      <c r="A39343" s="1" t="s">
        <v>43</v>
      </c>
      <c r="B39343" s="1" t="s">
        <v>1270</v>
      </c>
      <c r="C39343" s="1" t="s">
        <v>5226</v>
      </c>
      <c r="D39343">
        <v>43999</v>
      </c>
      <c r="E39343">
        <v>43999</v>
      </c>
      <c r="F39343" s="1" t="s">
        <v>18</v>
      </c>
      <c r="G39343">
        <v>2015</v>
      </c>
      <c r="H39343">
        <v>117100</v>
      </c>
      <c r="I39343">
        <v>306</v>
      </c>
      <c r="J39343">
        <v>5</v>
      </c>
      <c r="K39343" s="1" t="s">
        <v>46</v>
      </c>
      <c r="L39343" s="1" t="s">
        <v>87</v>
      </c>
      <c r="M39343" s="1" t="s">
        <v>208</v>
      </c>
      <c r="N39343" s="1" t="s">
        <v>22</v>
      </c>
      <c r="O39343" s="2">
        <v>44205.553668981483</v>
      </c>
    </row>
    <row r="39344" spans="1:15" x14ac:dyDescent="0.25">
      <c r="A39344" s="1" t="s">
        <v>23</v>
      </c>
      <c r="B39344" s="1" t="s">
        <v>15271</v>
      </c>
      <c r="C39344" s="1" t="s">
        <v>23</v>
      </c>
      <c r="D39344">
        <v>1200</v>
      </c>
      <c r="F39344" s="1" t="s">
        <v>26</v>
      </c>
      <c r="G39344">
        <v>1994</v>
      </c>
      <c r="H39344">
        <v>35850</v>
      </c>
      <c r="J39344">
        <v>5</v>
      </c>
      <c r="K39344" s="1" t="s">
        <v>19</v>
      </c>
      <c r="L39344" s="1" t="s">
        <v>27</v>
      </c>
      <c r="M39344" s="1" t="s">
        <v>133</v>
      </c>
      <c r="N39344" s="1" t="s">
        <v>22</v>
      </c>
      <c r="O39344" s="2">
        <v>44207.779270833336</v>
      </c>
    </row>
    <row r="39345" spans="1:15" x14ac:dyDescent="0.25">
      <c r="A39345" s="1" t="s">
        <v>320</v>
      </c>
      <c r="B39345" s="1" t="s">
        <v>998</v>
      </c>
      <c r="C39345" s="1" t="s">
        <v>19178</v>
      </c>
      <c r="D39345">
        <v>21900</v>
      </c>
      <c r="F39345" s="1" t="s">
        <v>18</v>
      </c>
      <c r="G39345">
        <v>2016</v>
      </c>
      <c r="H39345">
        <v>121138</v>
      </c>
      <c r="I39345">
        <v>180</v>
      </c>
      <c r="J39345">
        <v>4</v>
      </c>
      <c r="K39345" s="1" t="s">
        <v>46</v>
      </c>
      <c r="L39345" s="1" t="s">
        <v>13700</v>
      </c>
      <c r="M39345" s="1" t="s">
        <v>42</v>
      </c>
      <c r="N39345" s="1" t="s">
        <v>22</v>
      </c>
      <c r="O39345" s="2">
        <v>44211.458796296298</v>
      </c>
    </row>
    <row r="39346" spans="1:15" x14ac:dyDescent="0.25">
      <c r="A39346" s="1" t="s">
        <v>71</v>
      </c>
      <c r="B39346" s="1" t="s">
        <v>382</v>
      </c>
      <c r="C39346" s="1" t="s">
        <v>8086</v>
      </c>
      <c r="D39346">
        <v>10400</v>
      </c>
      <c r="E39346">
        <v>9300</v>
      </c>
      <c r="F39346" s="1" t="s">
        <v>18</v>
      </c>
      <c r="G39346">
        <v>2017</v>
      </c>
      <c r="H39346">
        <v>58200</v>
      </c>
      <c r="I39346">
        <v>95</v>
      </c>
      <c r="J39346">
        <v>5</v>
      </c>
      <c r="K39346" s="1" t="s">
        <v>19</v>
      </c>
      <c r="L39346" s="1" t="s">
        <v>27</v>
      </c>
      <c r="M39346" s="1" t="s">
        <v>577</v>
      </c>
      <c r="N39346" s="1" t="s">
        <v>22</v>
      </c>
      <c r="O39346" s="2">
        <v>44207.783761574072</v>
      </c>
    </row>
    <row r="39347" spans="1:15" x14ac:dyDescent="0.25">
      <c r="A39347" s="1" t="s">
        <v>33</v>
      </c>
      <c r="B39347" s="1" t="s">
        <v>637</v>
      </c>
      <c r="C39347" s="1" t="s">
        <v>19179</v>
      </c>
      <c r="D39347">
        <v>19900</v>
      </c>
      <c r="F39347" s="1" t="s">
        <v>26</v>
      </c>
      <c r="G39347">
        <v>2014</v>
      </c>
      <c r="H39347">
        <v>45015</v>
      </c>
      <c r="I39347">
        <v>210</v>
      </c>
      <c r="J39347">
        <v>3</v>
      </c>
      <c r="K39347" s="1" t="s">
        <v>46</v>
      </c>
      <c r="L39347" s="1" t="s">
        <v>59</v>
      </c>
      <c r="M39347" s="1" t="s">
        <v>32</v>
      </c>
      <c r="N39347" s="1" t="s">
        <v>22</v>
      </c>
      <c r="O39347" s="2">
        <v>44186.439918981479</v>
      </c>
    </row>
    <row r="39348" spans="1:15" x14ac:dyDescent="0.25">
      <c r="A39348" s="1" t="s">
        <v>33</v>
      </c>
      <c r="B39348" s="1" t="s">
        <v>388</v>
      </c>
      <c r="C39348" s="1" t="s">
        <v>4104</v>
      </c>
      <c r="D39348">
        <v>17900</v>
      </c>
      <c r="F39348" s="1" t="s">
        <v>18</v>
      </c>
      <c r="G39348">
        <v>2017</v>
      </c>
      <c r="H39348">
        <v>40871</v>
      </c>
      <c r="I39348">
        <v>115</v>
      </c>
      <c r="J39348">
        <v>5</v>
      </c>
      <c r="K39348" s="1" t="s">
        <v>19</v>
      </c>
      <c r="L39348" s="1" t="s">
        <v>59</v>
      </c>
      <c r="M39348" s="1" t="s">
        <v>32</v>
      </c>
      <c r="N39348" s="1" t="s">
        <v>22</v>
      </c>
      <c r="O39348" s="2">
        <v>44209.72550925926</v>
      </c>
    </row>
    <row r="39349" spans="1:15" x14ac:dyDescent="0.25">
      <c r="A39349" s="1" t="s">
        <v>55</v>
      </c>
      <c r="B39349" s="1" t="s">
        <v>1247</v>
      </c>
      <c r="C39349" s="1" t="s">
        <v>19180</v>
      </c>
      <c r="D39349">
        <v>15900</v>
      </c>
      <c r="E39349">
        <v>15400</v>
      </c>
      <c r="F39349" s="1" t="s">
        <v>18</v>
      </c>
      <c r="G39349">
        <v>2016</v>
      </c>
      <c r="H39349">
        <v>173000</v>
      </c>
      <c r="I39349">
        <v>130</v>
      </c>
      <c r="J39349">
        <v>5</v>
      </c>
      <c r="K39349" s="1" t="s">
        <v>19</v>
      </c>
      <c r="L39349" s="1" t="s">
        <v>27</v>
      </c>
      <c r="M39349" s="1" t="s">
        <v>342</v>
      </c>
      <c r="N39349" s="1" t="s">
        <v>22</v>
      </c>
      <c r="O39349" s="2">
        <v>44200.363645833335</v>
      </c>
    </row>
    <row r="39350" spans="1:15" x14ac:dyDescent="0.25">
      <c r="A39350" s="1" t="s">
        <v>75</v>
      </c>
      <c r="B39350" s="1" t="s">
        <v>2613</v>
      </c>
      <c r="C39350" s="1" t="s">
        <v>19181</v>
      </c>
      <c r="D39350">
        <v>7490</v>
      </c>
      <c r="E39350">
        <v>6490</v>
      </c>
      <c r="F39350" s="1" t="s">
        <v>26</v>
      </c>
      <c r="G39350">
        <v>2015</v>
      </c>
      <c r="H39350">
        <v>35347</v>
      </c>
      <c r="I39350">
        <v>60</v>
      </c>
      <c r="J39350">
        <v>5</v>
      </c>
      <c r="K39350" s="1" t="s">
        <v>19</v>
      </c>
      <c r="L39350" s="1" t="s">
        <v>63</v>
      </c>
      <c r="M39350" s="1" t="s">
        <v>42</v>
      </c>
      <c r="N39350" s="1" t="s">
        <v>22</v>
      </c>
      <c r="O39350" s="2">
        <v>44204.432152777779</v>
      </c>
    </row>
    <row r="39351" spans="1:15" x14ac:dyDescent="0.25">
      <c r="A39351" s="1" t="s">
        <v>584</v>
      </c>
      <c r="B39351" s="1" t="s">
        <v>584</v>
      </c>
      <c r="C39351" s="1" t="s">
        <v>2196</v>
      </c>
      <c r="D39351">
        <v>17650</v>
      </c>
      <c r="E39351">
        <v>15650</v>
      </c>
      <c r="F39351" s="1" t="s">
        <v>26</v>
      </c>
      <c r="G39351">
        <v>2018</v>
      </c>
      <c r="H39351">
        <v>38941</v>
      </c>
      <c r="I39351">
        <v>102</v>
      </c>
      <c r="J39351">
        <v>2</v>
      </c>
      <c r="K39351" s="1" t="s">
        <v>19</v>
      </c>
      <c r="L39351" s="1" t="s">
        <v>27</v>
      </c>
      <c r="M39351" s="1" t="s">
        <v>47</v>
      </c>
      <c r="N39351" s="1" t="s">
        <v>22</v>
      </c>
      <c r="O39351" s="2">
        <v>44186.785138888888</v>
      </c>
    </row>
    <row r="39352" spans="1:15" x14ac:dyDescent="0.25">
      <c r="A39352" s="1" t="s">
        <v>33</v>
      </c>
      <c r="B39352" s="1" t="s">
        <v>61</v>
      </c>
      <c r="C39352" s="1" t="s">
        <v>8228</v>
      </c>
      <c r="D39352">
        <v>10900</v>
      </c>
      <c r="E39352">
        <v>10899</v>
      </c>
      <c r="F39352" s="1" t="s">
        <v>18</v>
      </c>
      <c r="G39352">
        <v>2011</v>
      </c>
      <c r="H39352">
        <v>128500</v>
      </c>
      <c r="I39352">
        <v>105</v>
      </c>
      <c r="J39352">
        <v>5</v>
      </c>
      <c r="K39352" s="1" t="s">
        <v>19</v>
      </c>
      <c r="L39352" s="1" t="s">
        <v>53</v>
      </c>
      <c r="M39352" s="1" t="s">
        <v>202</v>
      </c>
      <c r="N39352" s="1" t="s">
        <v>22</v>
      </c>
      <c r="O39352" s="2">
        <v>44196.747997685183</v>
      </c>
    </row>
    <row r="39353" spans="1:15" x14ac:dyDescent="0.25">
      <c r="A39353" s="1" t="s">
        <v>315</v>
      </c>
      <c r="B39353" s="1" t="s">
        <v>316</v>
      </c>
      <c r="C39353" s="1" t="s">
        <v>3880</v>
      </c>
      <c r="D39353">
        <v>13490</v>
      </c>
      <c r="E39353">
        <v>11990</v>
      </c>
      <c r="F39353" s="1" t="s">
        <v>222</v>
      </c>
      <c r="G39353">
        <v>2017</v>
      </c>
      <c r="H39353">
        <v>45000</v>
      </c>
      <c r="I39353">
        <v>82</v>
      </c>
      <c r="J39353">
        <v>3</v>
      </c>
      <c r="K39353" s="1" t="s">
        <v>46</v>
      </c>
      <c r="L39353" s="1" t="s">
        <v>59</v>
      </c>
      <c r="M39353" s="1" t="s">
        <v>177</v>
      </c>
      <c r="N39353" s="1" t="s">
        <v>22</v>
      </c>
      <c r="O39353" s="2">
        <v>44182.510428240741</v>
      </c>
    </row>
    <row r="39354" spans="1:15" x14ac:dyDescent="0.25">
      <c r="A39354" s="1" t="s">
        <v>43</v>
      </c>
      <c r="B39354" s="1" t="s">
        <v>680</v>
      </c>
      <c r="C39354" s="1" t="s">
        <v>5990</v>
      </c>
      <c r="D39354">
        <v>19900</v>
      </c>
      <c r="E39354">
        <v>18200</v>
      </c>
      <c r="F39354" s="1" t="s">
        <v>18</v>
      </c>
      <c r="G39354">
        <v>2014</v>
      </c>
      <c r="H39354">
        <v>126434</v>
      </c>
      <c r="I39354">
        <v>150</v>
      </c>
      <c r="J39354">
        <v>5</v>
      </c>
      <c r="K39354" s="1" t="s">
        <v>19</v>
      </c>
      <c r="L39354" s="1" t="s">
        <v>1387</v>
      </c>
      <c r="M39354" s="1" t="s">
        <v>219</v>
      </c>
      <c r="N39354" s="1" t="s">
        <v>22</v>
      </c>
      <c r="O39354" s="2">
        <v>44201.315462962964</v>
      </c>
    </row>
    <row r="39355" spans="1:15" x14ac:dyDescent="0.25">
      <c r="A39355" s="1" t="s">
        <v>67</v>
      </c>
      <c r="B39355" s="1" t="s">
        <v>538</v>
      </c>
      <c r="C39355" s="1" t="s">
        <v>67</v>
      </c>
      <c r="D39355">
        <v>3700</v>
      </c>
      <c r="F39355" s="1" t="s">
        <v>18</v>
      </c>
      <c r="G39355">
        <v>2003</v>
      </c>
      <c r="H39355">
        <v>140000</v>
      </c>
      <c r="J39355">
        <v>5</v>
      </c>
      <c r="K39355" s="1" t="s">
        <v>19</v>
      </c>
      <c r="L39355" s="1" t="s">
        <v>59</v>
      </c>
      <c r="M39355" s="1" t="s">
        <v>70</v>
      </c>
      <c r="N39355" s="1" t="s">
        <v>22</v>
      </c>
      <c r="O39355" s="2">
        <v>44115.921261574076</v>
      </c>
    </row>
    <row r="39356" spans="1:15" x14ac:dyDescent="0.25">
      <c r="A39356" s="1" t="s">
        <v>71</v>
      </c>
      <c r="B39356" s="1" t="s">
        <v>72</v>
      </c>
      <c r="C39356" s="1" t="s">
        <v>888</v>
      </c>
      <c r="D39356">
        <v>2999</v>
      </c>
      <c r="F39356" s="1" t="s">
        <v>26</v>
      </c>
      <c r="G39356">
        <v>2004</v>
      </c>
      <c r="H39356">
        <v>100000</v>
      </c>
      <c r="I39356">
        <v>60</v>
      </c>
      <c r="J39356">
        <v>5</v>
      </c>
      <c r="K39356" s="1" t="s">
        <v>19</v>
      </c>
      <c r="L39356" s="1" t="s">
        <v>87</v>
      </c>
      <c r="M39356" s="1" t="s">
        <v>157</v>
      </c>
      <c r="N39356" s="1" t="s">
        <v>22</v>
      </c>
      <c r="O39356" s="2">
        <v>44208.547002314815</v>
      </c>
    </row>
    <row r="39357" spans="1:15" x14ac:dyDescent="0.25">
      <c r="A39357" s="1" t="s">
        <v>105</v>
      </c>
      <c r="B39357" s="1" t="s">
        <v>454</v>
      </c>
      <c r="C39357" s="1" t="s">
        <v>2980</v>
      </c>
      <c r="D39357">
        <v>52900</v>
      </c>
      <c r="E39357">
        <v>49900</v>
      </c>
      <c r="F39357" s="1" t="s">
        <v>26</v>
      </c>
      <c r="G39357">
        <v>2017</v>
      </c>
      <c r="H39357">
        <v>96000</v>
      </c>
      <c r="I39357">
        <v>354</v>
      </c>
      <c r="J39357">
        <v>5</v>
      </c>
      <c r="K39357" s="1" t="s">
        <v>46</v>
      </c>
      <c r="L39357" s="1" t="s">
        <v>19182</v>
      </c>
      <c r="M39357" s="1" t="s">
        <v>138</v>
      </c>
      <c r="N39357" s="1" t="s">
        <v>22</v>
      </c>
      <c r="O39357" s="2">
        <v>44194.550034722219</v>
      </c>
    </row>
    <row r="39358" spans="1:15" x14ac:dyDescent="0.25">
      <c r="A39358" s="1" t="s">
        <v>33</v>
      </c>
      <c r="B39358" s="1" t="s">
        <v>65</v>
      </c>
      <c r="C39358" s="1" t="s">
        <v>5293</v>
      </c>
      <c r="D39358">
        <v>5400</v>
      </c>
      <c r="E39358">
        <v>5400</v>
      </c>
      <c r="F39358" s="1" t="s">
        <v>18</v>
      </c>
      <c r="G39358">
        <v>2006</v>
      </c>
      <c r="H39358">
        <v>169400</v>
      </c>
      <c r="I39358">
        <v>100</v>
      </c>
      <c r="J39358">
        <v>5</v>
      </c>
      <c r="K39358" s="1" t="s">
        <v>19</v>
      </c>
      <c r="L39358" s="1" t="s">
        <v>63</v>
      </c>
      <c r="M39358" s="1" t="s">
        <v>160</v>
      </c>
      <c r="N39358" s="1" t="s">
        <v>22</v>
      </c>
      <c r="O39358" s="2">
        <v>44200.599120370367</v>
      </c>
    </row>
    <row r="39359" spans="1:15" x14ac:dyDescent="0.25">
      <c r="A39359" s="1" t="s">
        <v>78</v>
      </c>
      <c r="B39359" s="1" t="s">
        <v>543</v>
      </c>
      <c r="C39359" s="1" t="s">
        <v>2374</v>
      </c>
      <c r="D39359">
        <v>6000</v>
      </c>
      <c r="F39359" s="1" t="s">
        <v>18</v>
      </c>
      <c r="G39359">
        <v>2003</v>
      </c>
      <c r="H39359">
        <v>270000</v>
      </c>
      <c r="J39359">
        <v>5</v>
      </c>
      <c r="K39359" s="1" t="s">
        <v>46</v>
      </c>
      <c r="L39359" s="1" t="s">
        <v>59</v>
      </c>
      <c r="M39359" s="1" t="s">
        <v>47</v>
      </c>
      <c r="N39359" s="1" t="s">
        <v>22</v>
      </c>
      <c r="O39359" s="2">
        <v>44197.36824074074</v>
      </c>
    </row>
    <row r="39360" spans="1:15" x14ac:dyDescent="0.25">
      <c r="A39360" s="1" t="s">
        <v>363</v>
      </c>
      <c r="B39360" s="1" t="s">
        <v>408</v>
      </c>
      <c r="C39360" s="1" t="s">
        <v>17406</v>
      </c>
      <c r="D39360">
        <v>10999</v>
      </c>
      <c r="E39360">
        <v>10999</v>
      </c>
      <c r="F39360" s="1" t="s">
        <v>18</v>
      </c>
      <c r="G39360">
        <v>2015</v>
      </c>
      <c r="H39360">
        <v>69000</v>
      </c>
      <c r="I39360">
        <v>90</v>
      </c>
      <c r="J39360">
        <v>5</v>
      </c>
      <c r="K39360" s="1" t="s">
        <v>19</v>
      </c>
      <c r="L39360" s="1" t="s">
        <v>27</v>
      </c>
      <c r="M39360" s="1" t="s">
        <v>70</v>
      </c>
      <c r="N39360" s="1" t="s">
        <v>22</v>
      </c>
      <c r="O39360" s="2">
        <v>44208.530347222222</v>
      </c>
    </row>
    <row r="39361" spans="1:15" x14ac:dyDescent="0.25">
      <c r="A39361" s="1" t="s">
        <v>39</v>
      </c>
      <c r="B39361" s="1" t="s">
        <v>139</v>
      </c>
      <c r="C39361" s="1" t="s">
        <v>3029</v>
      </c>
      <c r="D39361">
        <v>22400</v>
      </c>
      <c r="E39361">
        <v>19900</v>
      </c>
      <c r="F39361" s="1" t="s">
        <v>26</v>
      </c>
      <c r="G39361">
        <v>2020</v>
      </c>
      <c r="H39361">
        <v>50</v>
      </c>
      <c r="I39361">
        <v>130</v>
      </c>
      <c r="J39361">
        <v>5</v>
      </c>
      <c r="K39361" s="1" t="s">
        <v>19</v>
      </c>
      <c r="L39361" s="1" t="s">
        <v>53</v>
      </c>
      <c r="M39361" s="1" t="s">
        <v>54</v>
      </c>
      <c r="N39361" s="1" t="s">
        <v>22</v>
      </c>
      <c r="O39361" s="2">
        <v>44208.729837962965</v>
      </c>
    </row>
    <row r="39362" spans="1:15" x14ac:dyDescent="0.25">
      <c r="A39362" s="1" t="s">
        <v>363</v>
      </c>
      <c r="B39362" s="1" t="s">
        <v>892</v>
      </c>
      <c r="C39362" s="1" t="s">
        <v>19183</v>
      </c>
      <c r="D39362">
        <v>16900</v>
      </c>
      <c r="F39362" s="1" t="s">
        <v>18</v>
      </c>
      <c r="G39362">
        <v>2013</v>
      </c>
      <c r="H39362">
        <v>119000</v>
      </c>
      <c r="I39362">
        <v>150</v>
      </c>
      <c r="J39362">
        <v>5</v>
      </c>
      <c r="K39362" s="1" t="s">
        <v>19</v>
      </c>
      <c r="L39362" s="1" t="s">
        <v>27</v>
      </c>
      <c r="M39362" s="1" t="s">
        <v>351</v>
      </c>
      <c r="N39362" s="1" t="s">
        <v>22</v>
      </c>
      <c r="O39362" s="2">
        <v>44195.841550925928</v>
      </c>
    </row>
    <row r="39363" spans="1:15" x14ac:dyDescent="0.25">
      <c r="A39363" s="1" t="s">
        <v>39</v>
      </c>
      <c r="B39363" s="1" t="s">
        <v>631</v>
      </c>
      <c r="C39363" s="1" t="s">
        <v>14370</v>
      </c>
      <c r="D39363">
        <v>5450</v>
      </c>
      <c r="F39363" s="1" t="s">
        <v>26</v>
      </c>
      <c r="G39363">
        <v>2008</v>
      </c>
      <c r="H39363">
        <v>123000</v>
      </c>
      <c r="I39363">
        <v>120</v>
      </c>
      <c r="J39363">
        <v>5</v>
      </c>
      <c r="K39363" s="1" t="s">
        <v>46</v>
      </c>
      <c r="L39363" s="1" t="s">
        <v>59</v>
      </c>
      <c r="M39363" s="1" t="s">
        <v>54</v>
      </c>
      <c r="N39363" s="1" t="s">
        <v>22</v>
      </c>
      <c r="O39363" s="2">
        <v>44169.594733796293</v>
      </c>
    </row>
    <row r="39364" spans="1:15" x14ac:dyDescent="0.25">
      <c r="A39364" s="1" t="s">
        <v>105</v>
      </c>
      <c r="B39364" s="1" t="s">
        <v>468</v>
      </c>
      <c r="C39364" s="1" t="s">
        <v>19184</v>
      </c>
      <c r="D39364">
        <v>14300</v>
      </c>
      <c r="E39364">
        <v>13000</v>
      </c>
      <c r="F39364" s="1" t="s">
        <v>18</v>
      </c>
      <c r="G39364">
        <v>2017</v>
      </c>
      <c r="H39364">
        <v>48801</v>
      </c>
      <c r="I39364">
        <v>116</v>
      </c>
      <c r="J39364">
        <v>5</v>
      </c>
      <c r="K39364" s="1" t="s">
        <v>19</v>
      </c>
      <c r="L39364" s="1" t="s">
        <v>19185</v>
      </c>
      <c r="M39364" s="1" t="s">
        <v>177</v>
      </c>
      <c r="N39364" s="1" t="s">
        <v>22</v>
      </c>
      <c r="O39364" s="2">
        <v>44205.574780092589</v>
      </c>
    </row>
    <row r="39365" spans="1:15" x14ac:dyDescent="0.25">
      <c r="A39365" s="1" t="s">
        <v>33</v>
      </c>
      <c r="B39365" s="1" t="s">
        <v>244</v>
      </c>
      <c r="C39365" s="1" t="s">
        <v>395</v>
      </c>
      <c r="D39365">
        <v>8300</v>
      </c>
      <c r="F39365" s="1" t="s">
        <v>18</v>
      </c>
      <c r="G39365">
        <v>2011</v>
      </c>
      <c r="H39365">
        <v>229000</v>
      </c>
      <c r="J39365">
        <v>5</v>
      </c>
      <c r="K39365" s="1" t="s">
        <v>46</v>
      </c>
      <c r="L39365" s="1" t="s">
        <v>89</v>
      </c>
      <c r="M39365" s="1" t="s">
        <v>42</v>
      </c>
      <c r="N39365" s="1" t="s">
        <v>22</v>
      </c>
      <c r="O39365" s="2">
        <v>44202.38208333333</v>
      </c>
    </row>
    <row r="39366" spans="1:15" x14ac:dyDescent="0.25">
      <c r="A39366" s="1" t="s">
        <v>78</v>
      </c>
      <c r="B39366" s="1" t="s">
        <v>131</v>
      </c>
      <c r="C39366" s="1" t="s">
        <v>78</v>
      </c>
      <c r="D39366">
        <v>6400</v>
      </c>
      <c r="F39366" s="1" t="s">
        <v>18</v>
      </c>
      <c r="G39366">
        <v>2005</v>
      </c>
      <c r="H39366">
        <v>193000</v>
      </c>
      <c r="J39366">
        <v>5</v>
      </c>
      <c r="K39366" s="1" t="s">
        <v>46</v>
      </c>
      <c r="L39366" s="1" t="s">
        <v>59</v>
      </c>
      <c r="M39366" s="1" t="s">
        <v>32</v>
      </c>
      <c r="N39366" s="1" t="s">
        <v>22</v>
      </c>
      <c r="O39366" s="2">
        <v>44146.556886574072</v>
      </c>
    </row>
    <row r="39367" spans="1:15" x14ac:dyDescent="0.25">
      <c r="A39367" s="1" t="s">
        <v>127</v>
      </c>
      <c r="B39367" s="1" t="s">
        <v>3917</v>
      </c>
      <c r="C39367" s="1" t="s">
        <v>3918</v>
      </c>
      <c r="D39367">
        <v>19800</v>
      </c>
      <c r="E39367">
        <v>16500</v>
      </c>
      <c r="F39367" s="1" t="s">
        <v>26</v>
      </c>
      <c r="G39367">
        <v>2020</v>
      </c>
      <c r="H39367">
        <v>0</v>
      </c>
      <c r="I39367">
        <v>120</v>
      </c>
      <c r="J39367">
        <v>5</v>
      </c>
      <c r="K39367" s="1" t="s">
        <v>19</v>
      </c>
      <c r="L39367" s="1" t="s">
        <v>27</v>
      </c>
      <c r="M39367" s="1" t="s">
        <v>177</v>
      </c>
      <c r="N39367" s="1" t="s">
        <v>22</v>
      </c>
      <c r="O39367" s="2">
        <v>44210.439942129633</v>
      </c>
    </row>
    <row r="39368" spans="1:15" x14ac:dyDescent="0.25">
      <c r="A39368" s="1" t="s">
        <v>39</v>
      </c>
      <c r="B39368" s="1" t="s">
        <v>198</v>
      </c>
      <c r="C39368" s="1" t="s">
        <v>6697</v>
      </c>
      <c r="D39368">
        <v>8100</v>
      </c>
      <c r="F39368" s="1" t="s">
        <v>18</v>
      </c>
      <c r="G39368">
        <v>2012</v>
      </c>
      <c r="H39368">
        <v>89000</v>
      </c>
      <c r="J39368">
        <v>5</v>
      </c>
      <c r="K39368" s="1" t="s">
        <v>19</v>
      </c>
      <c r="L39368" s="1" t="s">
        <v>53</v>
      </c>
      <c r="M39368" s="1" t="s">
        <v>157</v>
      </c>
      <c r="N39368" s="1" t="s">
        <v>22</v>
      </c>
      <c r="O39368" s="2">
        <v>44165.613599537035</v>
      </c>
    </row>
    <row r="39369" spans="1:15" x14ac:dyDescent="0.25">
      <c r="A39369" s="1" t="s">
        <v>39</v>
      </c>
      <c r="B39369" s="1" t="s">
        <v>1107</v>
      </c>
      <c r="C39369" s="1" t="s">
        <v>3324</v>
      </c>
      <c r="D39369">
        <v>33600</v>
      </c>
      <c r="E39369">
        <v>29990</v>
      </c>
      <c r="F39369" s="1" t="s">
        <v>222</v>
      </c>
      <c r="G39369">
        <v>2020</v>
      </c>
      <c r="H39369">
        <v>2</v>
      </c>
      <c r="I39369">
        <v>136</v>
      </c>
      <c r="J39369">
        <v>5</v>
      </c>
      <c r="K39369" s="1" t="s">
        <v>46</v>
      </c>
      <c r="L39369" s="1" t="s">
        <v>27</v>
      </c>
      <c r="M39369" s="1" t="s">
        <v>2787</v>
      </c>
      <c r="N39369" s="1" t="s">
        <v>22</v>
      </c>
      <c r="O39369" s="2">
        <v>44210.40283564815</v>
      </c>
    </row>
    <row r="39370" spans="1:15" x14ac:dyDescent="0.25">
      <c r="A39370" s="1" t="s">
        <v>23</v>
      </c>
      <c r="B39370" s="1" t="s">
        <v>270</v>
      </c>
      <c r="C39370" s="1" t="s">
        <v>10095</v>
      </c>
      <c r="D39370">
        <v>18826</v>
      </c>
      <c r="E39370">
        <v>15766</v>
      </c>
      <c r="F39370" s="1" t="s">
        <v>26</v>
      </c>
      <c r="G39370">
        <v>2020</v>
      </c>
      <c r="H39370">
        <v>0</v>
      </c>
      <c r="I39370">
        <v>130</v>
      </c>
      <c r="J39370">
        <v>5</v>
      </c>
      <c r="K39370" s="1" t="s">
        <v>19</v>
      </c>
      <c r="L39370" s="1" t="s">
        <v>87</v>
      </c>
      <c r="M39370" s="1" t="s">
        <v>177</v>
      </c>
      <c r="N39370" s="1" t="s">
        <v>22</v>
      </c>
      <c r="O39370" s="2">
        <v>44207.552557870367</v>
      </c>
    </row>
    <row r="39371" spans="1:15" x14ac:dyDescent="0.25">
      <c r="A39371" s="1" t="s">
        <v>67</v>
      </c>
      <c r="B39371" s="1" t="s">
        <v>538</v>
      </c>
      <c r="C39371" s="1" t="s">
        <v>3071</v>
      </c>
      <c r="D39371">
        <v>17900</v>
      </c>
      <c r="E39371">
        <v>16110</v>
      </c>
      <c r="F39371" s="1" t="s">
        <v>26</v>
      </c>
      <c r="G39371">
        <v>2016</v>
      </c>
      <c r="H39371">
        <v>109418</v>
      </c>
      <c r="I39371">
        <v>156</v>
      </c>
      <c r="J39371">
        <v>4</v>
      </c>
      <c r="K39371" s="1" t="s">
        <v>19</v>
      </c>
      <c r="L39371" s="1" t="s">
        <v>2194</v>
      </c>
      <c r="M39371" s="1" t="s">
        <v>577</v>
      </c>
      <c r="N39371" s="1" t="s">
        <v>22</v>
      </c>
      <c r="O39371" s="2">
        <v>44207.794421296298</v>
      </c>
    </row>
    <row r="39372" spans="1:15" x14ac:dyDescent="0.25">
      <c r="A39372" s="1" t="s">
        <v>15</v>
      </c>
      <c r="B39372" s="1" t="s">
        <v>125</v>
      </c>
      <c r="C39372" s="1" t="s">
        <v>15</v>
      </c>
      <c r="D39372">
        <v>3800</v>
      </c>
      <c r="F39372" s="1" t="s">
        <v>18</v>
      </c>
      <c r="G39372">
        <v>2008</v>
      </c>
      <c r="H39372">
        <v>200000</v>
      </c>
      <c r="J39372">
        <v>5</v>
      </c>
      <c r="K39372" s="1" t="s">
        <v>19</v>
      </c>
      <c r="L39372" s="1" t="s">
        <v>27</v>
      </c>
      <c r="M39372" s="1" t="s">
        <v>42</v>
      </c>
      <c r="N39372" s="1" t="s">
        <v>22</v>
      </c>
      <c r="O39372" s="2">
        <v>44163.229479166665</v>
      </c>
    </row>
    <row r="39373" spans="1:15" x14ac:dyDescent="0.25">
      <c r="A39373" s="1" t="s">
        <v>363</v>
      </c>
      <c r="B39373" s="1" t="s">
        <v>892</v>
      </c>
      <c r="C39373" s="1" t="s">
        <v>14273</v>
      </c>
      <c r="D39373">
        <v>5000</v>
      </c>
      <c r="F39373" s="1" t="s">
        <v>18</v>
      </c>
      <c r="G39373">
        <v>2004</v>
      </c>
      <c r="H39373">
        <v>230000</v>
      </c>
      <c r="I39373">
        <v>116</v>
      </c>
      <c r="J39373">
        <v>5</v>
      </c>
      <c r="K39373" s="1" t="s">
        <v>19</v>
      </c>
      <c r="L39373" s="1" t="s">
        <v>53</v>
      </c>
      <c r="M39373" s="1" t="s">
        <v>32</v>
      </c>
      <c r="N39373" s="1" t="s">
        <v>22</v>
      </c>
      <c r="O39373" s="2">
        <v>44133.703043981484</v>
      </c>
    </row>
    <row r="39374" spans="1:15" x14ac:dyDescent="0.25">
      <c r="A39374" s="1" t="s">
        <v>15</v>
      </c>
      <c r="B39374" s="1" t="s">
        <v>160</v>
      </c>
      <c r="C39374" s="1" t="s">
        <v>17205</v>
      </c>
      <c r="D39374">
        <v>2000</v>
      </c>
      <c r="F39374" s="1" t="s">
        <v>18</v>
      </c>
      <c r="G39374">
        <v>2005</v>
      </c>
      <c r="H39374">
        <v>255000</v>
      </c>
      <c r="I39374">
        <v>110</v>
      </c>
      <c r="J39374">
        <v>5</v>
      </c>
      <c r="K39374" s="1" t="s">
        <v>19</v>
      </c>
      <c r="L39374" s="1" t="s">
        <v>27</v>
      </c>
      <c r="M39374" s="1" t="s">
        <v>208</v>
      </c>
      <c r="N39374" s="1" t="s">
        <v>22</v>
      </c>
      <c r="O39374" s="2">
        <v>44175.471701388888</v>
      </c>
    </row>
    <row r="39375" spans="1:15" x14ac:dyDescent="0.25">
      <c r="A39375" s="1" t="s">
        <v>29</v>
      </c>
      <c r="B39375" s="1" t="s">
        <v>36</v>
      </c>
      <c r="C39375" s="1" t="s">
        <v>19186</v>
      </c>
      <c r="D39375">
        <v>16000</v>
      </c>
      <c r="F39375" s="1" t="s">
        <v>18</v>
      </c>
      <c r="G39375">
        <v>2015</v>
      </c>
      <c r="H39375">
        <v>10000</v>
      </c>
      <c r="I39375">
        <v>125</v>
      </c>
      <c r="J39375">
        <v>4</v>
      </c>
      <c r="K39375" s="1" t="s">
        <v>19</v>
      </c>
      <c r="L39375" s="1" t="s">
        <v>27</v>
      </c>
      <c r="M39375" s="1" t="s">
        <v>42</v>
      </c>
      <c r="N39375" s="1" t="s">
        <v>22</v>
      </c>
      <c r="O39375" s="2">
        <v>44188.483020833337</v>
      </c>
    </row>
    <row r="39376" spans="1:15" x14ac:dyDescent="0.25">
      <c r="A39376" s="1" t="s">
        <v>33</v>
      </c>
      <c r="B39376" s="1" t="s">
        <v>318</v>
      </c>
      <c r="C39376" s="1" t="s">
        <v>19187</v>
      </c>
      <c r="D39376">
        <v>16900</v>
      </c>
      <c r="E39376">
        <v>15500</v>
      </c>
      <c r="F39376" s="1" t="s">
        <v>18</v>
      </c>
      <c r="G39376">
        <v>2015</v>
      </c>
      <c r="H39376">
        <v>104950</v>
      </c>
      <c r="I39376">
        <v>150</v>
      </c>
      <c r="J39376">
        <v>3</v>
      </c>
      <c r="K39376" s="1" t="s">
        <v>46</v>
      </c>
      <c r="L39376" s="1" t="s">
        <v>27</v>
      </c>
      <c r="M39376" s="1" t="s">
        <v>227</v>
      </c>
      <c r="N39376" s="1" t="s">
        <v>22</v>
      </c>
      <c r="O39376" s="2">
        <v>44188.814849537041</v>
      </c>
    </row>
    <row r="39377" spans="1:15" x14ac:dyDescent="0.25">
      <c r="A39377" s="1" t="s">
        <v>122</v>
      </c>
      <c r="B39377" s="1" t="s">
        <v>1423</v>
      </c>
      <c r="C39377" s="1" t="s">
        <v>13375</v>
      </c>
      <c r="D39377">
        <v>16500</v>
      </c>
      <c r="E39377">
        <v>15000</v>
      </c>
      <c r="F39377" s="1" t="s">
        <v>222</v>
      </c>
      <c r="G39377">
        <v>2019</v>
      </c>
      <c r="H39377">
        <v>11781</v>
      </c>
      <c r="I39377">
        <v>92</v>
      </c>
      <c r="J39377">
        <v>5</v>
      </c>
      <c r="K39377" s="1" t="s">
        <v>46</v>
      </c>
      <c r="L39377" s="1" t="s">
        <v>53</v>
      </c>
      <c r="M39377" s="1" t="s">
        <v>243</v>
      </c>
      <c r="N39377" s="1" t="s">
        <v>22</v>
      </c>
      <c r="O39377" s="2">
        <v>44177.508530092593</v>
      </c>
    </row>
    <row r="39378" spans="1:15" x14ac:dyDescent="0.25">
      <c r="A39378" s="1" t="s">
        <v>71</v>
      </c>
      <c r="B39378" s="1" t="s">
        <v>297</v>
      </c>
      <c r="C39378" s="1" t="s">
        <v>466</v>
      </c>
      <c r="D39378">
        <v>7450</v>
      </c>
      <c r="E39378">
        <v>7450</v>
      </c>
      <c r="F39378" s="1" t="s">
        <v>26</v>
      </c>
      <c r="G39378">
        <v>2017</v>
      </c>
      <c r="H39378">
        <v>69000</v>
      </c>
      <c r="I39378">
        <v>69</v>
      </c>
      <c r="J39378">
        <v>3</v>
      </c>
      <c r="K39378" s="1" t="s">
        <v>19</v>
      </c>
      <c r="L39378" s="1" t="s">
        <v>19188</v>
      </c>
      <c r="M39378" s="1" t="s">
        <v>227</v>
      </c>
      <c r="N39378" s="1" t="s">
        <v>22</v>
      </c>
      <c r="O39378" s="2">
        <v>44151.432870370372</v>
      </c>
    </row>
    <row r="39379" spans="1:15" x14ac:dyDescent="0.25">
      <c r="A39379" s="1" t="s">
        <v>23</v>
      </c>
      <c r="B39379" s="1" t="s">
        <v>3927</v>
      </c>
      <c r="C39379" s="1" t="s">
        <v>4366</v>
      </c>
      <c r="D39379">
        <v>25600</v>
      </c>
      <c r="F39379" s="1" t="s">
        <v>18</v>
      </c>
      <c r="G39379">
        <v>2017</v>
      </c>
      <c r="H39379">
        <v>26155</v>
      </c>
      <c r="I39379">
        <v>150</v>
      </c>
      <c r="J39379">
        <v>5</v>
      </c>
      <c r="K39379" s="1" t="s">
        <v>19</v>
      </c>
      <c r="L39379" s="1" t="s">
        <v>4367</v>
      </c>
      <c r="M39379" s="1" t="s">
        <v>32</v>
      </c>
      <c r="N39379" s="1" t="s">
        <v>22</v>
      </c>
      <c r="O39379" s="2">
        <v>44208.787060185183</v>
      </c>
    </row>
    <row r="39380" spans="1:15" x14ac:dyDescent="0.25">
      <c r="A39380" s="1" t="s">
        <v>33</v>
      </c>
      <c r="B39380" s="1" t="s">
        <v>355</v>
      </c>
      <c r="C39380" s="1" t="s">
        <v>19189</v>
      </c>
      <c r="D39380">
        <v>14500</v>
      </c>
      <c r="E39380">
        <v>14500</v>
      </c>
      <c r="F39380" s="1" t="s">
        <v>18</v>
      </c>
      <c r="G39380">
        <v>2014</v>
      </c>
      <c r="H39380">
        <v>191285</v>
      </c>
      <c r="I39380">
        <v>140</v>
      </c>
      <c r="J39380">
        <v>4</v>
      </c>
      <c r="K39380" s="1" t="s">
        <v>19</v>
      </c>
      <c r="L39380" s="1" t="s">
        <v>27</v>
      </c>
      <c r="M39380" s="1" t="s">
        <v>70</v>
      </c>
      <c r="N39380" s="1" t="s">
        <v>22</v>
      </c>
      <c r="O39380" s="2">
        <v>44141.568854166668</v>
      </c>
    </row>
    <row r="39381" spans="1:15" x14ac:dyDescent="0.25">
      <c r="A39381" s="1" t="s">
        <v>67</v>
      </c>
      <c r="B39381" s="1" t="s">
        <v>166</v>
      </c>
      <c r="C39381" s="1" t="s">
        <v>9560</v>
      </c>
      <c r="D39381">
        <v>21000</v>
      </c>
      <c r="F39381" s="1" t="s">
        <v>18</v>
      </c>
      <c r="G39381">
        <v>2016</v>
      </c>
      <c r="H39381">
        <v>74000</v>
      </c>
      <c r="I39381">
        <v>136</v>
      </c>
      <c r="J39381">
        <v>5</v>
      </c>
      <c r="K39381" s="1" t="s">
        <v>46</v>
      </c>
      <c r="L39381" s="1" t="s">
        <v>87</v>
      </c>
      <c r="M39381" s="1" t="s">
        <v>60</v>
      </c>
      <c r="N39381" s="1" t="s">
        <v>22</v>
      </c>
      <c r="O39381" s="2">
        <v>44176.719583333332</v>
      </c>
    </row>
    <row r="39382" spans="1:15" x14ac:dyDescent="0.25">
      <c r="A39382" s="1" t="s">
        <v>39</v>
      </c>
      <c r="B39382" s="1" t="s">
        <v>348</v>
      </c>
      <c r="C39382" s="1" t="s">
        <v>19190</v>
      </c>
      <c r="D39382">
        <v>25900</v>
      </c>
      <c r="E39382">
        <v>22900</v>
      </c>
      <c r="F39382" s="1" t="s">
        <v>18</v>
      </c>
      <c r="G39382">
        <v>2020</v>
      </c>
      <c r="H39382">
        <v>2</v>
      </c>
      <c r="I39382">
        <v>130</v>
      </c>
      <c r="J39382">
        <v>5</v>
      </c>
      <c r="K39382" s="1" t="s">
        <v>46</v>
      </c>
      <c r="L39382" s="1" t="s">
        <v>53</v>
      </c>
      <c r="M39382" s="1" t="s">
        <v>42</v>
      </c>
      <c r="N39382" s="1" t="s">
        <v>22</v>
      </c>
      <c r="O39382" s="2">
        <v>44209.437418981484</v>
      </c>
    </row>
    <row r="39383" spans="1:15" x14ac:dyDescent="0.25">
      <c r="A39383" s="1" t="s">
        <v>23</v>
      </c>
      <c r="B39383" s="1" t="s">
        <v>546</v>
      </c>
      <c r="C39383" s="1" t="s">
        <v>9540</v>
      </c>
      <c r="D39383">
        <v>36700</v>
      </c>
      <c r="E39383">
        <v>34300</v>
      </c>
      <c r="F39383" s="1" t="s">
        <v>136</v>
      </c>
      <c r="G39383">
        <v>2020</v>
      </c>
      <c r="H39383">
        <v>5</v>
      </c>
      <c r="I39383">
        <v>225</v>
      </c>
      <c r="J39383">
        <v>5</v>
      </c>
      <c r="K39383" s="1" t="s">
        <v>46</v>
      </c>
      <c r="L39383" s="1" t="s">
        <v>10847</v>
      </c>
      <c r="M39383" s="1" t="s">
        <v>133</v>
      </c>
      <c r="N39383" s="1" t="s">
        <v>22</v>
      </c>
      <c r="O39383" s="2">
        <v>44205.365023148152</v>
      </c>
    </row>
    <row r="39384" spans="1:15" x14ac:dyDescent="0.25">
      <c r="A39384" s="1" t="s">
        <v>67</v>
      </c>
      <c r="B39384" s="1" t="s">
        <v>538</v>
      </c>
      <c r="C39384" s="1" t="s">
        <v>3072</v>
      </c>
      <c r="D39384">
        <v>3500</v>
      </c>
      <c r="F39384" s="1" t="s">
        <v>26</v>
      </c>
      <c r="G39384">
        <v>2003</v>
      </c>
      <c r="H39384">
        <v>138000</v>
      </c>
      <c r="I39384">
        <v>143</v>
      </c>
      <c r="J39384">
        <v>4</v>
      </c>
      <c r="K39384" s="1" t="s">
        <v>19</v>
      </c>
      <c r="L39384" s="1" t="s">
        <v>59</v>
      </c>
      <c r="M39384" s="1" t="s">
        <v>32</v>
      </c>
      <c r="N39384" s="1" t="s">
        <v>22</v>
      </c>
      <c r="O39384" s="2">
        <v>44153.497928240744</v>
      </c>
    </row>
    <row r="39385" spans="1:15" x14ac:dyDescent="0.25">
      <c r="A39385" s="1" t="s">
        <v>33</v>
      </c>
      <c r="B39385" s="1" t="s">
        <v>244</v>
      </c>
      <c r="C39385" s="1" t="s">
        <v>19191</v>
      </c>
      <c r="D39385">
        <v>1990</v>
      </c>
      <c r="F39385" s="1" t="s">
        <v>18</v>
      </c>
      <c r="G39385">
        <v>1999</v>
      </c>
      <c r="H39385">
        <v>195000</v>
      </c>
      <c r="I39385">
        <v>110</v>
      </c>
      <c r="J39385">
        <v>4</v>
      </c>
      <c r="K39385" s="1" t="s">
        <v>19</v>
      </c>
      <c r="L39385" s="1" t="s">
        <v>59</v>
      </c>
      <c r="M39385" s="1" t="s">
        <v>342</v>
      </c>
      <c r="N39385" s="1" t="s">
        <v>22</v>
      </c>
      <c r="O39385" s="2">
        <v>44148.460648148146</v>
      </c>
    </row>
    <row r="39386" spans="1:15" x14ac:dyDescent="0.25">
      <c r="A39386" s="1" t="s">
        <v>71</v>
      </c>
      <c r="B39386" s="1" t="s">
        <v>90</v>
      </c>
      <c r="C39386" s="1" t="s">
        <v>19192</v>
      </c>
      <c r="D39386">
        <v>6900</v>
      </c>
      <c r="E39386">
        <v>5900</v>
      </c>
      <c r="F39386" s="1" t="s">
        <v>18</v>
      </c>
      <c r="G39386">
        <v>2016</v>
      </c>
      <c r="H39386">
        <v>133000</v>
      </c>
      <c r="I39386">
        <v>75</v>
      </c>
      <c r="J39386">
        <v>5</v>
      </c>
      <c r="K39386" s="1" t="s">
        <v>19</v>
      </c>
      <c r="L39386" s="1" t="s">
        <v>27</v>
      </c>
      <c r="M39386" s="1" t="s">
        <v>38</v>
      </c>
      <c r="N39386" s="1" t="s">
        <v>22</v>
      </c>
      <c r="O39386" s="2">
        <v>44202.565752314818</v>
      </c>
    </row>
    <row r="39387" spans="1:15" x14ac:dyDescent="0.25">
      <c r="A39387" s="1" t="s">
        <v>23</v>
      </c>
      <c r="B39387" s="1" t="s">
        <v>51</v>
      </c>
      <c r="C39387" s="1" t="s">
        <v>10793</v>
      </c>
      <c r="D39387">
        <v>1650</v>
      </c>
      <c r="F39387" s="1" t="s">
        <v>18</v>
      </c>
      <c r="G39387">
        <v>2005</v>
      </c>
      <c r="H39387">
        <v>280000</v>
      </c>
      <c r="J39387">
        <v>4</v>
      </c>
      <c r="K39387" s="1" t="s">
        <v>19</v>
      </c>
      <c r="L39387" s="1" t="s">
        <v>53</v>
      </c>
      <c r="M39387" s="1" t="s">
        <v>54</v>
      </c>
      <c r="N39387" s="1" t="s">
        <v>22</v>
      </c>
      <c r="O39387" s="2">
        <v>44163.299849537034</v>
      </c>
    </row>
    <row r="39388" spans="1:15" x14ac:dyDescent="0.25">
      <c r="A39388" s="1" t="s">
        <v>102</v>
      </c>
      <c r="B39388" s="1" t="s">
        <v>103</v>
      </c>
      <c r="C39388" s="1" t="s">
        <v>2211</v>
      </c>
      <c r="D39388">
        <v>19990</v>
      </c>
      <c r="E39388">
        <v>18790</v>
      </c>
      <c r="F39388" s="1" t="s">
        <v>26</v>
      </c>
      <c r="G39388">
        <v>2020</v>
      </c>
      <c r="H39388">
        <v>4500</v>
      </c>
      <c r="I39388">
        <v>110</v>
      </c>
      <c r="J39388">
        <v>5</v>
      </c>
      <c r="K39388" s="1" t="s">
        <v>19</v>
      </c>
      <c r="L39388" s="1" t="s">
        <v>27</v>
      </c>
      <c r="M39388" s="1" t="s">
        <v>42</v>
      </c>
      <c r="N39388" s="1" t="s">
        <v>22</v>
      </c>
      <c r="O39388" s="2">
        <v>44182.735208333332</v>
      </c>
    </row>
    <row r="39389" spans="1:15" x14ac:dyDescent="0.25">
      <c r="A39389" s="1" t="s">
        <v>284</v>
      </c>
      <c r="B39389" s="1" t="s">
        <v>1636</v>
      </c>
      <c r="C39389" s="1" t="s">
        <v>19193</v>
      </c>
      <c r="D39389">
        <v>1900</v>
      </c>
      <c r="F39389" s="1" t="s">
        <v>26</v>
      </c>
      <c r="G39389">
        <v>2006</v>
      </c>
      <c r="H39389">
        <v>157000</v>
      </c>
      <c r="J39389">
        <v>3</v>
      </c>
      <c r="K39389" s="1" t="s">
        <v>19</v>
      </c>
      <c r="L39389" s="1" t="s">
        <v>87</v>
      </c>
      <c r="M39389" s="1" t="s">
        <v>434</v>
      </c>
      <c r="N39389" s="1" t="s">
        <v>22</v>
      </c>
      <c r="O39389" s="2">
        <v>44205.430405092593</v>
      </c>
    </row>
    <row r="39390" spans="1:15" x14ac:dyDescent="0.25">
      <c r="A39390" s="1" t="s">
        <v>78</v>
      </c>
      <c r="B39390" s="1" t="s">
        <v>543</v>
      </c>
      <c r="C39390" s="1" t="s">
        <v>544</v>
      </c>
      <c r="D39390">
        <v>52700</v>
      </c>
      <c r="F39390" s="1" t="s">
        <v>18</v>
      </c>
      <c r="G39390">
        <v>2019</v>
      </c>
      <c r="H39390">
        <v>32500</v>
      </c>
      <c r="I39390">
        <v>258</v>
      </c>
      <c r="J39390">
        <v>5</v>
      </c>
      <c r="K39390" s="1" t="s">
        <v>46</v>
      </c>
      <c r="L39390" s="1" t="s">
        <v>646</v>
      </c>
      <c r="M39390" s="1" t="s">
        <v>54</v>
      </c>
      <c r="N39390" s="1" t="s">
        <v>22</v>
      </c>
      <c r="O39390" s="2">
        <v>44196.618541666663</v>
      </c>
    </row>
    <row r="39391" spans="1:15" x14ac:dyDescent="0.25">
      <c r="A39391" s="1" t="s">
        <v>78</v>
      </c>
      <c r="B39391" s="1" t="s">
        <v>88</v>
      </c>
      <c r="C39391" s="1" t="s">
        <v>1454</v>
      </c>
      <c r="D39391">
        <v>8500</v>
      </c>
      <c r="F39391" s="1" t="s">
        <v>18</v>
      </c>
      <c r="G39391">
        <v>2009</v>
      </c>
      <c r="H39391">
        <v>170000</v>
      </c>
      <c r="I39391">
        <v>115</v>
      </c>
      <c r="J39391">
        <v>3</v>
      </c>
      <c r="K39391" s="1" t="s">
        <v>19</v>
      </c>
      <c r="L39391" s="1" t="s">
        <v>27</v>
      </c>
      <c r="M39391" s="1" t="s">
        <v>38</v>
      </c>
      <c r="N39391" s="1" t="s">
        <v>22</v>
      </c>
      <c r="O39391" s="2">
        <v>44130.813113425924</v>
      </c>
    </row>
    <row r="39392" spans="1:15" x14ac:dyDescent="0.25">
      <c r="A39392" s="1" t="s">
        <v>1005</v>
      </c>
      <c r="B39392" s="1" t="s">
        <v>1312</v>
      </c>
      <c r="C39392" s="1" t="s">
        <v>19194</v>
      </c>
      <c r="D39392">
        <v>16000</v>
      </c>
      <c r="F39392" s="1" t="s">
        <v>18</v>
      </c>
      <c r="G39392">
        <v>2010</v>
      </c>
      <c r="H39392">
        <v>120000</v>
      </c>
      <c r="I39392">
        <v>238</v>
      </c>
      <c r="J39392">
        <v>5</v>
      </c>
      <c r="K39392" s="1" t="s">
        <v>46</v>
      </c>
      <c r="L39392" s="1" t="s">
        <v>59</v>
      </c>
      <c r="M39392" s="1" t="s">
        <v>32</v>
      </c>
      <c r="N39392" s="1" t="s">
        <v>22</v>
      </c>
      <c r="O39392" s="2">
        <v>44130.559201388889</v>
      </c>
    </row>
    <row r="39393" spans="1:15" x14ac:dyDescent="0.25">
      <c r="A39393" s="1" t="s">
        <v>48</v>
      </c>
      <c r="B39393" s="1" t="s">
        <v>1104</v>
      </c>
      <c r="C39393" s="1" t="s">
        <v>19195</v>
      </c>
      <c r="D39393">
        <v>9200</v>
      </c>
      <c r="F39393" s="1" t="s">
        <v>26</v>
      </c>
      <c r="G39393">
        <v>2009</v>
      </c>
      <c r="H39393">
        <v>99900</v>
      </c>
      <c r="I39393">
        <v>150</v>
      </c>
      <c r="J39393">
        <v>5</v>
      </c>
      <c r="K39393" s="1" t="s">
        <v>46</v>
      </c>
      <c r="L39393" s="1" t="s">
        <v>53</v>
      </c>
      <c r="M39393" s="1" t="s">
        <v>60</v>
      </c>
      <c r="N39393" s="1" t="s">
        <v>22</v>
      </c>
      <c r="O39393" s="2">
        <v>44208.462430555555</v>
      </c>
    </row>
    <row r="39394" spans="1:15" x14ac:dyDescent="0.25">
      <c r="A39394" s="1" t="s">
        <v>55</v>
      </c>
      <c r="B39394" s="1" t="s">
        <v>234</v>
      </c>
      <c r="C39394" s="1" t="s">
        <v>882</v>
      </c>
      <c r="D39394">
        <v>13600</v>
      </c>
      <c r="E39394">
        <v>12364</v>
      </c>
      <c r="F39394" s="1" t="s">
        <v>26</v>
      </c>
      <c r="G39394">
        <v>2019</v>
      </c>
      <c r="H39394">
        <v>19224</v>
      </c>
      <c r="I39394">
        <v>112</v>
      </c>
      <c r="J39394">
        <v>5</v>
      </c>
      <c r="K39394" s="1" t="s">
        <v>19</v>
      </c>
      <c r="L39394" s="1" t="s">
        <v>2373</v>
      </c>
      <c r="M39394" s="1" t="s">
        <v>42</v>
      </c>
      <c r="N39394" s="1" t="s">
        <v>22</v>
      </c>
      <c r="O39394" s="2">
        <v>44201.651550925926</v>
      </c>
    </row>
    <row r="39395" spans="1:15" x14ac:dyDescent="0.25">
      <c r="A39395" s="1" t="s">
        <v>443</v>
      </c>
      <c r="B39395" s="1" t="s">
        <v>810</v>
      </c>
      <c r="C39395" s="1" t="s">
        <v>8950</v>
      </c>
      <c r="D39395">
        <v>129900</v>
      </c>
      <c r="E39395">
        <v>131900</v>
      </c>
      <c r="F39395" s="1" t="s">
        <v>26</v>
      </c>
      <c r="G39395">
        <v>2017</v>
      </c>
      <c r="H39395">
        <v>43000</v>
      </c>
      <c r="I39395">
        <v>550</v>
      </c>
      <c r="J39395">
        <v>5</v>
      </c>
      <c r="K39395" s="1" t="s">
        <v>46</v>
      </c>
      <c r="L39395" s="1" t="s">
        <v>53</v>
      </c>
      <c r="M39395" s="1" t="s">
        <v>133</v>
      </c>
      <c r="N39395" s="1" t="s">
        <v>22</v>
      </c>
      <c r="O39395" s="2">
        <v>44188.528240740743</v>
      </c>
    </row>
    <row r="39396" spans="1:15" x14ac:dyDescent="0.25">
      <c r="A39396" s="1" t="s">
        <v>78</v>
      </c>
      <c r="B39396" s="1" t="s">
        <v>79</v>
      </c>
      <c r="C39396" s="1" t="s">
        <v>14723</v>
      </c>
      <c r="D39396">
        <v>5980</v>
      </c>
      <c r="F39396" s="1" t="s">
        <v>26</v>
      </c>
      <c r="G39396">
        <v>2009</v>
      </c>
      <c r="H39396">
        <v>226000</v>
      </c>
      <c r="I39396">
        <v>143</v>
      </c>
      <c r="J39396">
        <v>5</v>
      </c>
      <c r="K39396" s="1" t="s">
        <v>19</v>
      </c>
      <c r="L39396" s="1" t="s">
        <v>53</v>
      </c>
      <c r="M39396" s="1" t="s">
        <v>32</v>
      </c>
      <c r="N39396" s="1" t="s">
        <v>22</v>
      </c>
      <c r="O39396" s="2">
        <v>44200.687951388885</v>
      </c>
    </row>
    <row r="39397" spans="1:15" x14ac:dyDescent="0.25">
      <c r="A39397" s="1" t="s">
        <v>122</v>
      </c>
      <c r="B39397" s="1" t="s">
        <v>323</v>
      </c>
      <c r="C39397" s="1" t="s">
        <v>5435</v>
      </c>
      <c r="D39397">
        <v>11900</v>
      </c>
      <c r="E39397">
        <v>10710</v>
      </c>
      <c r="F39397" s="1" t="s">
        <v>18</v>
      </c>
      <c r="G39397">
        <v>2016</v>
      </c>
      <c r="H39397">
        <v>95179</v>
      </c>
      <c r="I39397">
        <v>130</v>
      </c>
      <c r="J39397">
        <v>5</v>
      </c>
      <c r="K39397" s="1" t="s">
        <v>19</v>
      </c>
      <c r="L39397" s="1" t="s">
        <v>1988</v>
      </c>
      <c r="M39397" s="1" t="s">
        <v>157</v>
      </c>
      <c r="N39397" s="1" t="s">
        <v>22</v>
      </c>
      <c r="O39397" s="2">
        <v>44210.474780092591</v>
      </c>
    </row>
    <row r="39398" spans="1:15" x14ac:dyDescent="0.25">
      <c r="A39398" s="1" t="s">
        <v>67</v>
      </c>
      <c r="B39398" s="1" t="s">
        <v>538</v>
      </c>
      <c r="C39398" s="1" t="s">
        <v>19196</v>
      </c>
      <c r="D39398">
        <v>12900</v>
      </c>
      <c r="E39398">
        <v>11900</v>
      </c>
      <c r="F39398" s="1" t="s">
        <v>18</v>
      </c>
      <c r="G39398">
        <v>2008</v>
      </c>
      <c r="H39398">
        <v>145476</v>
      </c>
      <c r="I39398">
        <v>224</v>
      </c>
      <c r="J39398">
        <v>5</v>
      </c>
      <c r="K39398" s="1" t="s">
        <v>19</v>
      </c>
      <c r="L39398" s="1" t="s">
        <v>87</v>
      </c>
      <c r="M39398" s="1" t="s">
        <v>32</v>
      </c>
      <c r="N39398" s="1" t="s">
        <v>22</v>
      </c>
      <c r="O39398" s="2">
        <v>44210.778240740743</v>
      </c>
    </row>
    <row r="39399" spans="1:15" x14ac:dyDescent="0.25">
      <c r="A39399" s="1" t="s">
        <v>102</v>
      </c>
      <c r="B39399" s="1" t="s">
        <v>211</v>
      </c>
      <c r="C39399" s="1" t="s">
        <v>1120</v>
      </c>
      <c r="D39399">
        <v>6990</v>
      </c>
      <c r="F39399" s="1" t="s">
        <v>26</v>
      </c>
      <c r="G39399">
        <v>2017</v>
      </c>
      <c r="H39399">
        <v>54000</v>
      </c>
      <c r="I39399">
        <v>90</v>
      </c>
      <c r="J39399">
        <v>5</v>
      </c>
      <c r="K39399" s="1" t="s">
        <v>19</v>
      </c>
      <c r="L39399" s="1" t="s">
        <v>59</v>
      </c>
      <c r="M39399" s="1" t="s">
        <v>84</v>
      </c>
      <c r="N39399" s="1" t="s">
        <v>22</v>
      </c>
      <c r="O39399" s="2">
        <v>44185.731724537036</v>
      </c>
    </row>
    <row r="39400" spans="1:15" x14ac:dyDescent="0.25">
      <c r="A39400" s="1" t="s">
        <v>78</v>
      </c>
      <c r="B39400" s="1" t="s">
        <v>131</v>
      </c>
      <c r="C39400" s="1" t="s">
        <v>700</v>
      </c>
      <c r="D39400">
        <v>4000</v>
      </c>
      <c r="F39400" s="1" t="s">
        <v>18</v>
      </c>
      <c r="G39400">
        <v>2002</v>
      </c>
      <c r="H39400">
        <v>339000</v>
      </c>
      <c r="I39400">
        <v>193</v>
      </c>
      <c r="J39400">
        <v>4</v>
      </c>
      <c r="K39400" s="1" t="s">
        <v>46</v>
      </c>
      <c r="L39400" s="1" t="s">
        <v>59</v>
      </c>
      <c r="M39400" s="1" t="s">
        <v>32</v>
      </c>
      <c r="N39400" s="1" t="s">
        <v>22</v>
      </c>
      <c r="O39400" s="2">
        <v>44189.379861111112</v>
      </c>
    </row>
    <row r="39401" spans="1:15" x14ac:dyDescent="0.25">
      <c r="A39401" s="1" t="s">
        <v>23</v>
      </c>
      <c r="B39401" s="1" t="s">
        <v>1663</v>
      </c>
      <c r="C39401" s="1" t="s">
        <v>1664</v>
      </c>
      <c r="D39401">
        <v>800</v>
      </c>
      <c r="F39401" s="1" t="s">
        <v>18</v>
      </c>
      <c r="G39401">
        <v>2001</v>
      </c>
      <c r="H39401">
        <v>168000</v>
      </c>
      <c r="J39401">
        <v>5</v>
      </c>
      <c r="K39401" s="1" t="s">
        <v>19</v>
      </c>
      <c r="L39401" s="1" t="s">
        <v>53</v>
      </c>
      <c r="M39401" s="1" t="s">
        <v>54</v>
      </c>
      <c r="N39401" s="1" t="s">
        <v>22</v>
      </c>
      <c r="O39401" s="2">
        <v>44193.493888888886</v>
      </c>
    </row>
    <row r="39402" spans="1:15" x14ac:dyDescent="0.25">
      <c r="A39402" s="1" t="s">
        <v>67</v>
      </c>
      <c r="B39402" s="1" t="s">
        <v>1305</v>
      </c>
      <c r="C39402" s="1" t="s">
        <v>1306</v>
      </c>
      <c r="D39402">
        <v>11990</v>
      </c>
      <c r="F39402" s="1" t="s">
        <v>18</v>
      </c>
      <c r="G39402">
        <v>2010</v>
      </c>
      <c r="H39402">
        <v>232000</v>
      </c>
      <c r="J39402">
        <v>5</v>
      </c>
      <c r="K39402" s="1" t="s">
        <v>46</v>
      </c>
      <c r="L39402" s="1" t="s">
        <v>87</v>
      </c>
      <c r="M39402" s="1" t="s">
        <v>54</v>
      </c>
      <c r="N39402" s="1" t="s">
        <v>22</v>
      </c>
      <c r="O39402" s="2">
        <v>44195.333807870367</v>
      </c>
    </row>
    <row r="39403" spans="1:15" x14ac:dyDescent="0.25">
      <c r="A39403" s="1" t="s">
        <v>23</v>
      </c>
      <c r="B39403" s="1" t="s">
        <v>24</v>
      </c>
      <c r="C39403" s="1" t="s">
        <v>15411</v>
      </c>
      <c r="D39403">
        <v>11990</v>
      </c>
      <c r="F39403" s="1" t="s">
        <v>26</v>
      </c>
      <c r="G39403">
        <v>2020</v>
      </c>
      <c r="H39403">
        <v>5</v>
      </c>
      <c r="J39403">
        <v>5</v>
      </c>
      <c r="K39403" s="1" t="s">
        <v>19</v>
      </c>
      <c r="L39403" s="1" t="s">
        <v>63</v>
      </c>
      <c r="M39403" s="1" t="s">
        <v>227</v>
      </c>
      <c r="N39403" s="1" t="s">
        <v>22</v>
      </c>
      <c r="O39403" s="2">
        <v>44207.776990740742</v>
      </c>
    </row>
    <row r="39404" spans="1:15" x14ac:dyDescent="0.25">
      <c r="A39404" s="1" t="s">
        <v>78</v>
      </c>
      <c r="B39404" s="1" t="s">
        <v>478</v>
      </c>
      <c r="C39404" s="1" t="s">
        <v>15933</v>
      </c>
      <c r="D39404">
        <v>24000</v>
      </c>
      <c r="F39404" s="1" t="s">
        <v>18</v>
      </c>
      <c r="G39404">
        <v>2015</v>
      </c>
      <c r="H39404">
        <v>126000</v>
      </c>
      <c r="I39404">
        <v>190</v>
      </c>
      <c r="J39404">
        <v>5</v>
      </c>
      <c r="K39404" s="1" t="s">
        <v>46</v>
      </c>
      <c r="L39404" s="1" t="s">
        <v>87</v>
      </c>
      <c r="M39404" s="1" t="s">
        <v>70</v>
      </c>
      <c r="N39404" s="1" t="s">
        <v>22</v>
      </c>
      <c r="O39404" s="2">
        <v>44176.014641203707</v>
      </c>
    </row>
    <row r="39405" spans="1:15" x14ac:dyDescent="0.25">
      <c r="A39405" s="1" t="s">
        <v>23</v>
      </c>
      <c r="B39405" s="1" t="s">
        <v>1663</v>
      </c>
      <c r="C39405" s="1" t="s">
        <v>10500</v>
      </c>
      <c r="D39405">
        <v>800</v>
      </c>
      <c r="F39405" s="1" t="s">
        <v>18</v>
      </c>
      <c r="G39405">
        <v>1998</v>
      </c>
      <c r="H39405">
        <v>320000</v>
      </c>
      <c r="J39405">
        <v>3</v>
      </c>
      <c r="K39405" s="1" t="s">
        <v>19</v>
      </c>
      <c r="L39405" s="1" t="s">
        <v>59</v>
      </c>
      <c r="M39405" s="1" t="s">
        <v>133</v>
      </c>
      <c r="N39405" s="1" t="s">
        <v>22</v>
      </c>
      <c r="O39405" s="2">
        <v>44206.735196759262</v>
      </c>
    </row>
    <row r="39406" spans="1:15" x14ac:dyDescent="0.25">
      <c r="A39406" s="1" t="s">
        <v>102</v>
      </c>
      <c r="B39406" s="1" t="s">
        <v>1341</v>
      </c>
      <c r="C39406" s="1" t="s">
        <v>102</v>
      </c>
      <c r="D39406">
        <v>3000</v>
      </c>
      <c r="F39406" s="1" t="s">
        <v>18</v>
      </c>
      <c r="G39406">
        <v>2006</v>
      </c>
      <c r="H39406">
        <v>200000</v>
      </c>
      <c r="J39406">
        <v>5</v>
      </c>
      <c r="K39406" s="1" t="s">
        <v>19</v>
      </c>
      <c r="L39406" s="1" t="s">
        <v>87</v>
      </c>
      <c r="M39406" s="1" t="s">
        <v>70</v>
      </c>
      <c r="N39406" s="1" t="s">
        <v>22</v>
      </c>
      <c r="O39406" s="2">
        <v>44181.159074074072</v>
      </c>
    </row>
    <row r="39407" spans="1:15" x14ac:dyDescent="0.25">
      <c r="A39407" s="1" t="s">
        <v>39</v>
      </c>
      <c r="B39407" s="1" t="s">
        <v>139</v>
      </c>
      <c r="C39407" s="1" t="s">
        <v>14338</v>
      </c>
      <c r="D39407">
        <v>3500</v>
      </c>
      <c r="F39407" s="1" t="s">
        <v>18</v>
      </c>
      <c r="G39407">
        <v>2009</v>
      </c>
      <c r="H39407">
        <v>140700</v>
      </c>
      <c r="I39407">
        <v>110</v>
      </c>
      <c r="J39407">
        <v>5</v>
      </c>
      <c r="K39407" s="1" t="s">
        <v>19</v>
      </c>
      <c r="L39407" s="1" t="s">
        <v>87</v>
      </c>
      <c r="M39407" s="1" t="s">
        <v>32</v>
      </c>
      <c r="N39407" s="1" t="s">
        <v>22</v>
      </c>
      <c r="O39407" s="2">
        <v>44198.861458333333</v>
      </c>
    </row>
    <row r="39408" spans="1:15" x14ac:dyDescent="0.25">
      <c r="A39408" s="1" t="s">
        <v>39</v>
      </c>
      <c r="B39408" s="1" t="s">
        <v>631</v>
      </c>
      <c r="C39408" s="1" t="s">
        <v>15543</v>
      </c>
      <c r="D39408">
        <v>4800</v>
      </c>
      <c r="F39408" s="1" t="s">
        <v>18</v>
      </c>
      <c r="G39408">
        <v>2009</v>
      </c>
      <c r="H39408">
        <v>128000</v>
      </c>
      <c r="I39408">
        <v>70</v>
      </c>
      <c r="J39408">
        <v>5</v>
      </c>
      <c r="K39408" s="1" t="s">
        <v>19</v>
      </c>
      <c r="L39408" s="1" t="s">
        <v>59</v>
      </c>
      <c r="M39408" s="1" t="s">
        <v>21</v>
      </c>
      <c r="N39408" s="1" t="s">
        <v>22</v>
      </c>
      <c r="O39408" s="2">
        <v>44204.979444444441</v>
      </c>
    </row>
    <row r="39409" spans="1:15" x14ac:dyDescent="0.25">
      <c r="A39409" s="1" t="s">
        <v>23</v>
      </c>
      <c r="B39409" s="1" t="s">
        <v>171</v>
      </c>
      <c r="C39409" s="1" t="s">
        <v>172</v>
      </c>
      <c r="D39409">
        <v>4500</v>
      </c>
      <c r="F39409" s="1" t="s">
        <v>18</v>
      </c>
      <c r="G39409">
        <v>2011</v>
      </c>
      <c r="H39409">
        <v>208000</v>
      </c>
      <c r="J39409">
        <v>5</v>
      </c>
      <c r="K39409" s="1" t="s">
        <v>19</v>
      </c>
      <c r="L39409" s="1" t="s">
        <v>59</v>
      </c>
      <c r="M39409" s="1" t="s">
        <v>60</v>
      </c>
      <c r="N39409" s="1" t="s">
        <v>22</v>
      </c>
      <c r="O39409" s="2">
        <v>44195.499571759261</v>
      </c>
    </row>
    <row r="39410" spans="1:15" x14ac:dyDescent="0.25">
      <c r="A39410" s="1" t="s">
        <v>33</v>
      </c>
      <c r="B39410" s="1" t="s">
        <v>184</v>
      </c>
      <c r="C39410" s="1" t="s">
        <v>9221</v>
      </c>
      <c r="D39410">
        <v>15900</v>
      </c>
      <c r="E39410">
        <v>14500</v>
      </c>
      <c r="F39410" s="1" t="s">
        <v>18</v>
      </c>
      <c r="G39410">
        <v>2015</v>
      </c>
      <c r="H39410">
        <v>106000</v>
      </c>
      <c r="I39410">
        <v>140</v>
      </c>
      <c r="J39410">
        <v>4</v>
      </c>
      <c r="K39410" s="1" t="s">
        <v>19</v>
      </c>
      <c r="L39410" s="1" t="s">
        <v>53</v>
      </c>
      <c r="M39410" s="1" t="s">
        <v>177</v>
      </c>
      <c r="N39410" s="1" t="s">
        <v>22</v>
      </c>
      <c r="O39410" s="2">
        <v>44211.380312499998</v>
      </c>
    </row>
    <row r="39411" spans="1:15" x14ac:dyDescent="0.25">
      <c r="A39411" s="1" t="s">
        <v>55</v>
      </c>
      <c r="B39411" s="1" t="s">
        <v>249</v>
      </c>
      <c r="C39411" s="1" t="s">
        <v>1069</v>
      </c>
      <c r="D39411">
        <v>17500</v>
      </c>
      <c r="E39411">
        <v>17500</v>
      </c>
      <c r="F39411" s="1" t="s">
        <v>18</v>
      </c>
      <c r="G39411">
        <v>2018</v>
      </c>
      <c r="H39411">
        <v>61962</v>
      </c>
      <c r="I39411">
        <v>110</v>
      </c>
      <c r="J39411">
        <v>5</v>
      </c>
      <c r="K39411" s="1" t="s">
        <v>19</v>
      </c>
      <c r="L39411" s="1" t="s">
        <v>27</v>
      </c>
      <c r="M39411" s="1" t="s">
        <v>32</v>
      </c>
      <c r="N39411" s="1" t="s">
        <v>22</v>
      </c>
      <c r="O39411" s="2">
        <v>44198.474849537037</v>
      </c>
    </row>
    <row r="39412" spans="1:15" x14ac:dyDescent="0.25">
      <c r="A39412" s="1" t="s">
        <v>23</v>
      </c>
      <c r="B39412" s="1" t="s">
        <v>766</v>
      </c>
      <c r="C39412" s="1" t="s">
        <v>16738</v>
      </c>
      <c r="D39412">
        <v>10900</v>
      </c>
      <c r="E39412">
        <v>9900</v>
      </c>
      <c r="F39412" s="1" t="s">
        <v>18</v>
      </c>
      <c r="G39412">
        <v>2015</v>
      </c>
      <c r="H39412">
        <v>140860</v>
      </c>
      <c r="I39412">
        <v>115</v>
      </c>
      <c r="J39412">
        <v>5</v>
      </c>
      <c r="K39412" s="1" t="s">
        <v>19</v>
      </c>
      <c r="L39412" s="1" t="s">
        <v>27</v>
      </c>
      <c r="M39412" s="1" t="s">
        <v>243</v>
      </c>
      <c r="N39412" s="1" t="s">
        <v>22</v>
      </c>
      <c r="O39412" s="2">
        <v>44201.562303240738</v>
      </c>
    </row>
    <row r="39413" spans="1:15" x14ac:dyDescent="0.25">
      <c r="A39413" s="1" t="s">
        <v>1217</v>
      </c>
      <c r="B39413" s="1" t="s">
        <v>1218</v>
      </c>
      <c r="C39413" s="1" t="s">
        <v>19197</v>
      </c>
      <c r="D39413">
        <v>14350</v>
      </c>
      <c r="E39413">
        <v>13045</v>
      </c>
      <c r="F39413" s="1" t="s">
        <v>26</v>
      </c>
      <c r="G39413">
        <v>2018</v>
      </c>
      <c r="H39413">
        <v>44287</v>
      </c>
      <c r="I39413">
        <v>120</v>
      </c>
      <c r="J39413">
        <v>5</v>
      </c>
      <c r="K39413" s="1" t="s">
        <v>19</v>
      </c>
      <c r="L39413" s="1" t="s">
        <v>59</v>
      </c>
      <c r="M39413" s="1" t="s">
        <v>227</v>
      </c>
      <c r="N39413" s="1" t="s">
        <v>22</v>
      </c>
      <c r="O39413" s="2">
        <v>44189.55395833333</v>
      </c>
    </row>
    <row r="39414" spans="1:15" x14ac:dyDescent="0.25">
      <c r="A39414" s="1" t="s">
        <v>29</v>
      </c>
      <c r="B39414" s="1" t="s">
        <v>114</v>
      </c>
      <c r="C39414" s="1" t="s">
        <v>2075</v>
      </c>
      <c r="D39414">
        <v>23590</v>
      </c>
      <c r="E39414">
        <v>21390</v>
      </c>
      <c r="F39414" s="1" t="s">
        <v>26</v>
      </c>
      <c r="G39414">
        <v>2020</v>
      </c>
      <c r="H39414">
        <v>0</v>
      </c>
      <c r="I39414">
        <v>125</v>
      </c>
      <c r="J39414">
        <v>5</v>
      </c>
      <c r="K39414" s="1" t="s">
        <v>19</v>
      </c>
      <c r="L39414" s="1" t="s">
        <v>53</v>
      </c>
      <c r="M39414" s="1" t="s">
        <v>32</v>
      </c>
      <c r="N39414" s="1" t="s">
        <v>22</v>
      </c>
      <c r="O39414" s="2">
        <v>44206.645624999997</v>
      </c>
    </row>
    <row r="39415" spans="1:15" x14ac:dyDescent="0.25">
      <c r="A39415" s="1" t="s">
        <v>105</v>
      </c>
      <c r="B39415" s="1" t="s">
        <v>196</v>
      </c>
      <c r="C39415" s="1" t="s">
        <v>964</v>
      </c>
      <c r="D39415">
        <v>4500</v>
      </c>
      <c r="F39415" s="1" t="s">
        <v>18</v>
      </c>
      <c r="G39415">
        <v>2006</v>
      </c>
      <c r="H39415">
        <v>360000</v>
      </c>
      <c r="J39415">
        <v>5</v>
      </c>
      <c r="K39415" s="1" t="s">
        <v>19</v>
      </c>
      <c r="L39415" s="1" t="s">
        <v>87</v>
      </c>
      <c r="M39415" s="1" t="s">
        <v>138</v>
      </c>
      <c r="N39415" s="1" t="s">
        <v>22</v>
      </c>
      <c r="O39415" s="2">
        <v>44198.834988425922</v>
      </c>
    </row>
    <row r="39416" spans="1:15" x14ac:dyDescent="0.25">
      <c r="A39416" s="1" t="s">
        <v>102</v>
      </c>
      <c r="B39416" s="1" t="s">
        <v>145</v>
      </c>
      <c r="C39416" s="1" t="s">
        <v>1193</v>
      </c>
      <c r="D39416">
        <v>2000</v>
      </c>
      <c r="F39416" s="1" t="s">
        <v>18</v>
      </c>
      <c r="G39416">
        <v>2009</v>
      </c>
      <c r="H39416">
        <v>245000</v>
      </c>
      <c r="J39416">
        <v>5</v>
      </c>
      <c r="K39416" s="1" t="s">
        <v>19</v>
      </c>
      <c r="L39416" s="1" t="s">
        <v>53</v>
      </c>
      <c r="M39416" s="1" t="s">
        <v>60</v>
      </c>
      <c r="N39416" s="1" t="s">
        <v>22</v>
      </c>
      <c r="O39416" s="2">
        <v>44183.407395833332</v>
      </c>
    </row>
    <row r="39417" spans="1:15" x14ac:dyDescent="0.25">
      <c r="A39417" s="1" t="s">
        <v>122</v>
      </c>
      <c r="B39417" s="1" t="s">
        <v>181</v>
      </c>
      <c r="C39417" s="1" t="s">
        <v>11676</v>
      </c>
      <c r="D39417">
        <v>6500</v>
      </c>
      <c r="E39417">
        <v>6500</v>
      </c>
      <c r="F39417" s="1" t="s">
        <v>18</v>
      </c>
      <c r="G39417">
        <v>2016</v>
      </c>
      <c r="H39417">
        <v>152311</v>
      </c>
      <c r="I39417">
        <v>110</v>
      </c>
      <c r="J39417">
        <v>5</v>
      </c>
      <c r="K39417" s="1" t="s">
        <v>19</v>
      </c>
      <c r="L39417" s="1" t="s">
        <v>27</v>
      </c>
      <c r="M39417" s="1" t="s">
        <v>42</v>
      </c>
      <c r="N39417" s="1" t="s">
        <v>22</v>
      </c>
      <c r="O39417" s="2">
        <v>44209.433032407411</v>
      </c>
    </row>
    <row r="39418" spans="1:15" x14ac:dyDescent="0.25">
      <c r="A39418" s="1" t="s">
        <v>122</v>
      </c>
      <c r="B39418" s="1" t="s">
        <v>1423</v>
      </c>
      <c r="C39418" s="1" t="s">
        <v>2764</v>
      </c>
      <c r="D39418">
        <v>8700</v>
      </c>
      <c r="F39418" s="1" t="s">
        <v>222</v>
      </c>
      <c r="G39418">
        <v>2014</v>
      </c>
      <c r="H39418">
        <v>43000</v>
      </c>
      <c r="I39418">
        <v>88</v>
      </c>
      <c r="J39418">
        <v>5</v>
      </c>
      <c r="K39418" s="1" t="s">
        <v>46</v>
      </c>
      <c r="L39418" s="1" t="s">
        <v>53</v>
      </c>
      <c r="M39418" s="1" t="s">
        <v>60</v>
      </c>
      <c r="N39418" s="1" t="s">
        <v>22</v>
      </c>
      <c r="O39418" s="2">
        <v>44170.762245370373</v>
      </c>
    </row>
    <row r="39419" spans="1:15" x14ac:dyDescent="0.25">
      <c r="A39419" s="1" t="s">
        <v>39</v>
      </c>
      <c r="B39419" s="1" t="s">
        <v>1139</v>
      </c>
      <c r="C39419" s="1" t="s">
        <v>19198</v>
      </c>
      <c r="D39419">
        <v>2500</v>
      </c>
      <c r="F39419" s="1" t="s">
        <v>18</v>
      </c>
      <c r="G39419">
        <v>2006</v>
      </c>
      <c r="H39419">
        <v>190000</v>
      </c>
      <c r="I39419">
        <v>110</v>
      </c>
      <c r="J39419">
        <v>5</v>
      </c>
      <c r="K39419" s="1" t="s">
        <v>19</v>
      </c>
      <c r="L39419" s="1" t="s">
        <v>59</v>
      </c>
      <c r="M39419" s="1" t="s">
        <v>32</v>
      </c>
      <c r="N39419" s="1" t="s">
        <v>22</v>
      </c>
      <c r="O39419" s="2">
        <v>44183.819189814814</v>
      </c>
    </row>
    <row r="39420" spans="1:15" x14ac:dyDescent="0.25">
      <c r="A39420" s="1" t="s">
        <v>216</v>
      </c>
      <c r="B39420" s="1" t="s">
        <v>508</v>
      </c>
      <c r="C39420" s="1" t="s">
        <v>19199</v>
      </c>
      <c r="D39420">
        <v>3500</v>
      </c>
      <c r="F39420" s="1" t="s">
        <v>26</v>
      </c>
      <c r="G39420">
        <v>2010</v>
      </c>
      <c r="H39420">
        <v>188350</v>
      </c>
      <c r="I39420">
        <v>78</v>
      </c>
      <c r="J39420">
        <v>3</v>
      </c>
      <c r="K39420" s="1" t="s">
        <v>19</v>
      </c>
      <c r="L39420" s="1" t="s">
        <v>63</v>
      </c>
      <c r="M39420" s="1" t="s">
        <v>42</v>
      </c>
      <c r="N39420" s="1" t="s">
        <v>22</v>
      </c>
      <c r="O39420" s="2">
        <v>44137.704131944447</v>
      </c>
    </row>
    <row r="39421" spans="1:15" x14ac:dyDescent="0.25">
      <c r="A39421" s="1" t="s">
        <v>15</v>
      </c>
      <c r="B39421" s="1" t="s">
        <v>275</v>
      </c>
      <c r="C39421" s="1" t="s">
        <v>6445</v>
      </c>
      <c r="D39421">
        <v>14650</v>
      </c>
      <c r="E39421">
        <v>12250</v>
      </c>
      <c r="F39421" s="1" t="s">
        <v>26</v>
      </c>
      <c r="G39421">
        <v>2019</v>
      </c>
      <c r="H39421">
        <v>9484</v>
      </c>
      <c r="I39421">
        <v>95</v>
      </c>
      <c r="J39421">
        <v>5</v>
      </c>
      <c r="K39421" s="1" t="s">
        <v>19</v>
      </c>
      <c r="L39421" s="1" t="s">
        <v>4717</v>
      </c>
      <c r="M39421" s="1" t="s">
        <v>42</v>
      </c>
      <c r="N39421" s="1" t="s">
        <v>22</v>
      </c>
      <c r="O39421" s="2">
        <v>44210.517835648148</v>
      </c>
    </row>
    <row r="39422" spans="1:15" x14ac:dyDescent="0.25">
      <c r="A39422" s="1" t="s">
        <v>67</v>
      </c>
      <c r="B39422" s="1" t="s">
        <v>538</v>
      </c>
      <c r="C39422" s="1" t="s">
        <v>7416</v>
      </c>
      <c r="D39422">
        <v>40254</v>
      </c>
      <c r="E39422">
        <v>38900</v>
      </c>
      <c r="F39422" s="1" t="s">
        <v>18</v>
      </c>
      <c r="G39422">
        <v>2018</v>
      </c>
      <c r="H39422">
        <v>18370</v>
      </c>
      <c r="I39422">
        <v>204</v>
      </c>
      <c r="J39422">
        <v>2</v>
      </c>
      <c r="K39422" s="1" t="s">
        <v>46</v>
      </c>
      <c r="L39422" s="1" t="s">
        <v>5349</v>
      </c>
      <c r="M39422" s="1" t="s">
        <v>42</v>
      </c>
      <c r="N39422" s="1" t="s">
        <v>22</v>
      </c>
      <c r="O39422" s="2">
        <v>44195.479004629633</v>
      </c>
    </row>
    <row r="39423" spans="1:15" x14ac:dyDescent="0.25">
      <c r="A39423" s="1" t="s">
        <v>78</v>
      </c>
      <c r="B39423" s="1" t="s">
        <v>131</v>
      </c>
      <c r="C39423" s="1" t="s">
        <v>700</v>
      </c>
      <c r="D39423">
        <v>6999</v>
      </c>
      <c r="F39423" s="1" t="s">
        <v>18</v>
      </c>
      <c r="G39423">
        <v>2004</v>
      </c>
      <c r="H39423">
        <v>220000</v>
      </c>
      <c r="I39423">
        <v>193</v>
      </c>
      <c r="J39423">
        <v>4</v>
      </c>
      <c r="K39423" s="1" t="s">
        <v>46</v>
      </c>
      <c r="L39423" s="1" t="s">
        <v>7116</v>
      </c>
      <c r="M39423" s="1" t="s">
        <v>38</v>
      </c>
      <c r="N39423" s="1" t="s">
        <v>22</v>
      </c>
      <c r="O39423" s="2">
        <v>44207.63175925926</v>
      </c>
    </row>
    <row r="39424" spans="1:15" x14ac:dyDescent="0.25">
      <c r="A39424" s="1" t="s">
        <v>39</v>
      </c>
      <c r="B39424" s="1" t="s">
        <v>932</v>
      </c>
      <c r="C39424" s="1" t="s">
        <v>1380</v>
      </c>
      <c r="D39424">
        <v>2200</v>
      </c>
      <c r="F39424" s="1" t="s">
        <v>26</v>
      </c>
      <c r="G39424">
        <v>2006</v>
      </c>
      <c r="H39424">
        <v>145000</v>
      </c>
      <c r="I39424">
        <v>123</v>
      </c>
      <c r="J39424">
        <v>4</v>
      </c>
      <c r="K39424" s="1" t="s">
        <v>248</v>
      </c>
      <c r="L39424" s="1" t="s">
        <v>87</v>
      </c>
      <c r="M39424" s="1" t="s">
        <v>60</v>
      </c>
      <c r="N39424" s="1" t="s">
        <v>22</v>
      </c>
      <c r="O39424" s="2">
        <v>44121.46675925926</v>
      </c>
    </row>
    <row r="39425" spans="1:15" x14ac:dyDescent="0.25">
      <c r="A39425" s="1" t="s">
        <v>105</v>
      </c>
      <c r="B39425" s="1" t="s">
        <v>1874</v>
      </c>
      <c r="C39425" s="1" t="s">
        <v>12701</v>
      </c>
      <c r="D39425">
        <v>24300</v>
      </c>
      <c r="E39425">
        <v>24300</v>
      </c>
      <c r="F39425" s="1" t="s">
        <v>18</v>
      </c>
      <c r="G39425">
        <v>2012</v>
      </c>
      <c r="H39425">
        <v>81301</v>
      </c>
      <c r="I39425">
        <v>245</v>
      </c>
      <c r="J39425">
        <v>5</v>
      </c>
      <c r="K39425" s="1" t="s">
        <v>46</v>
      </c>
      <c r="L39425" s="1" t="s">
        <v>19200</v>
      </c>
      <c r="M39425" s="1" t="s">
        <v>38</v>
      </c>
      <c r="N39425" s="1" t="s">
        <v>22</v>
      </c>
      <c r="O39425" s="2">
        <v>44194.722013888888</v>
      </c>
    </row>
    <row r="39426" spans="1:15" x14ac:dyDescent="0.25">
      <c r="A39426" s="1" t="s">
        <v>33</v>
      </c>
      <c r="B39426" s="1" t="s">
        <v>61</v>
      </c>
      <c r="C39426" s="1" t="s">
        <v>33</v>
      </c>
      <c r="D39426">
        <v>1100</v>
      </c>
      <c r="F39426" s="1" t="s">
        <v>26</v>
      </c>
      <c r="G39426">
        <v>1994</v>
      </c>
      <c r="H39426">
        <v>177000</v>
      </c>
      <c r="J39426">
        <v>3</v>
      </c>
      <c r="K39426" s="1" t="s">
        <v>19</v>
      </c>
      <c r="L39426" s="1" t="s">
        <v>27</v>
      </c>
      <c r="M39426" s="1" t="s">
        <v>342</v>
      </c>
      <c r="N39426" s="1" t="s">
        <v>22</v>
      </c>
      <c r="O39426" s="2">
        <v>44098.706921296296</v>
      </c>
    </row>
    <row r="39427" spans="1:15" x14ac:dyDescent="0.25">
      <c r="A39427" s="1" t="s">
        <v>102</v>
      </c>
      <c r="B39427" s="1" t="s">
        <v>211</v>
      </c>
      <c r="C39427" s="1" t="s">
        <v>102</v>
      </c>
      <c r="D39427">
        <v>2500</v>
      </c>
      <c r="F39427" s="1" t="s">
        <v>26</v>
      </c>
      <c r="G39427">
        <v>2011</v>
      </c>
      <c r="H39427">
        <v>160000</v>
      </c>
      <c r="J39427">
        <v>5</v>
      </c>
      <c r="K39427" s="1" t="s">
        <v>19</v>
      </c>
      <c r="L39427" s="1" t="s">
        <v>27</v>
      </c>
      <c r="M39427" s="1" t="s">
        <v>28</v>
      </c>
      <c r="N39427" s="1" t="s">
        <v>22</v>
      </c>
      <c r="O39427" s="2">
        <v>44177.681122685186</v>
      </c>
    </row>
    <row r="39428" spans="1:15" x14ac:dyDescent="0.25">
      <c r="A39428" s="1" t="s">
        <v>216</v>
      </c>
      <c r="B39428" s="1" t="s">
        <v>1122</v>
      </c>
      <c r="C39428" s="1" t="s">
        <v>19201</v>
      </c>
      <c r="D39428">
        <v>14900</v>
      </c>
      <c r="E39428">
        <v>12900</v>
      </c>
      <c r="F39428" s="1" t="s">
        <v>26</v>
      </c>
      <c r="G39428">
        <v>2019</v>
      </c>
      <c r="H39428">
        <v>6667</v>
      </c>
      <c r="I39428">
        <v>120</v>
      </c>
      <c r="J39428">
        <v>5</v>
      </c>
      <c r="K39428" s="1" t="s">
        <v>19</v>
      </c>
      <c r="L39428" s="1" t="s">
        <v>19202</v>
      </c>
      <c r="M39428" s="1" t="s">
        <v>64</v>
      </c>
      <c r="N39428" s="1" t="s">
        <v>22</v>
      </c>
      <c r="O39428" s="2">
        <v>44199.776863425926</v>
      </c>
    </row>
    <row r="39429" spans="1:15" x14ac:dyDescent="0.25">
      <c r="A39429" s="1" t="s">
        <v>29</v>
      </c>
      <c r="B39429" s="1" t="s">
        <v>114</v>
      </c>
      <c r="C39429" s="1" t="s">
        <v>467</v>
      </c>
      <c r="D39429">
        <v>3000</v>
      </c>
      <c r="F39429" s="1" t="s">
        <v>26</v>
      </c>
      <c r="G39429">
        <v>2009</v>
      </c>
      <c r="H39429">
        <v>154183</v>
      </c>
      <c r="J39429">
        <v>5</v>
      </c>
      <c r="K39429" s="1" t="s">
        <v>19</v>
      </c>
      <c r="L39429" s="1" t="s">
        <v>59</v>
      </c>
      <c r="M39429" s="1" t="s">
        <v>28</v>
      </c>
      <c r="N39429" s="1" t="s">
        <v>22</v>
      </c>
      <c r="O39429" s="2">
        <v>44210.530949074076</v>
      </c>
    </row>
    <row r="39430" spans="1:15" x14ac:dyDescent="0.25">
      <c r="A39430" s="1" t="s">
        <v>29</v>
      </c>
      <c r="B39430" s="1" t="s">
        <v>114</v>
      </c>
      <c r="C39430" s="1" t="s">
        <v>6884</v>
      </c>
      <c r="D39430">
        <v>2500</v>
      </c>
      <c r="F39430" s="1" t="s">
        <v>18</v>
      </c>
      <c r="G39430">
        <v>2006</v>
      </c>
      <c r="H39430">
        <v>290000</v>
      </c>
      <c r="I39430">
        <v>115</v>
      </c>
      <c r="J39430">
        <v>5</v>
      </c>
      <c r="K39430" s="1" t="s">
        <v>19</v>
      </c>
      <c r="L39430" s="1" t="s">
        <v>87</v>
      </c>
      <c r="M39430" s="1" t="s">
        <v>208</v>
      </c>
      <c r="N39430" s="1" t="s">
        <v>22</v>
      </c>
      <c r="O39430" s="2">
        <v>44209.794282407405</v>
      </c>
    </row>
    <row r="39431" spans="1:15" x14ac:dyDescent="0.25">
      <c r="A39431" s="1" t="s">
        <v>78</v>
      </c>
      <c r="B39431" s="1" t="s">
        <v>131</v>
      </c>
      <c r="C39431" s="1" t="s">
        <v>78</v>
      </c>
      <c r="D39431">
        <v>2100</v>
      </c>
      <c r="F39431" s="1" t="s">
        <v>18</v>
      </c>
      <c r="G39431">
        <v>2005</v>
      </c>
      <c r="H39431">
        <v>355000</v>
      </c>
      <c r="J39431">
        <v>5</v>
      </c>
      <c r="K39431" s="1" t="s">
        <v>46</v>
      </c>
      <c r="L39431" s="1" t="s">
        <v>53</v>
      </c>
      <c r="M39431" s="1" t="s">
        <v>42</v>
      </c>
      <c r="N39431" s="1" t="s">
        <v>22</v>
      </c>
      <c r="O39431" s="2">
        <v>44161.378877314812</v>
      </c>
    </row>
    <row r="39432" spans="1:15" x14ac:dyDescent="0.25">
      <c r="A39432" s="1" t="s">
        <v>33</v>
      </c>
      <c r="B39432" s="1" t="s">
        <v>355</v>
      </c>
      <c r="C39432" s="1" t="s">
        <v>13135</v>
      </c>
      <c r="D39432">
        <v>9900</v>
      </c>
      <c r="F39432" s="1" t="s">
        <v>18</v>
      </c>
      <c r="G39432">
        <v>2000</v>
      </c>
      <c r="H39432">
        <v>295000</v>
      </c>
      <c r="I39432">
        <v>68</v>
      </c>
      <c r="J39432">
        <v>4</v>
      </c>
      <c r="K39432" s="1" t="s">
        <v>19</v>
      </c>
      <c r="L39432" s="1" t="s">
        <v>237</v>
      </c>
      <c r="M39432" s="1" t="s">
        <v>60</v>
      </c>
      <c r="N39432" s="1" t="s">
        <v>22</v>
      </c>
      <c r="O39432" s="2">
        <v>44170.481562499997</v>
      </c>
    </row>
    <row r="39433" spans="1:15" x14ac:dyDescent="0.25">
      <c r="A39433" s="1" t="s">
        <v>23</v>
      </c>
      <c r="B39433" s="1" t="s">
        <v>9034</v>
      </c>
      <c r="C39433" s="1" t="s">
        <v>17539</v>
      </c>
      <c r="D39433">
        <v>7990</v>
      </c>
      <c r="F39433" s="1" t="s">
        <v>18</v>
      </c>
      <c r="G39433">
        <v>2011</v>
      </c>
      <c r="H39433">
        <v>115000</v>
      </c>
      <c r="I39433">
        <v>163</v>
      </c>
      <c r="J39433">
        <v>5</v>
      </c>
      <c r="K39433" s="1" t="s">
        <v>19</v>
      </c>
      <c r="L39433" s="1" t="s">
        <v>269</v>
      </c>
      <c r="M39433" s="1" t="s">
        <v>84</v>
      </c>
      <c r="N39433" s="1" t="s">
        <v>22</v>
      </c>
      <c r="O39433" s="2">
        <v>44140.692696759259</v>
      </c>
    </row>
    <row r="39434" spans="1:15" x14ac:dyDescent="0.25">
      <c r="A39434" s="1" t="s">
        <v>55</v>
      </c>
      <c r="B39434" s="1" t="s">
        <v>3068</v>
      </c>
      <c r="C39434" s="1" t="s">
        <v>19203</v>
      </c>
      <c r="D39434">
        <v>2500</v>
      </c>
      <c r="F39434" s="1" t="s">
        <v>26</v>
      </c>
      <c r="G39434">
        <v>2000</v>
      </c>
      <c r="H39434">
        <v>101000</v>
      </c>
      <c r="I39434">
        <v>100</v>
      </c>
      <c r="J39434">
        <v>5</v>
      </c>
      <c r="K39434" s="1" t="s">
        <v>19</v>
      </c>
      <c r="L39434" s="1" t="s">
        <v>53</v>
      </c>
      <c r="M39434" s="1" t="s">
        <v>64</v>
      </c>
      <c r="N39434" s="1" t="s">
        <v>22</v>
      </c>
      <c r="O39434" s="2">
        <v>44196.399768518517</v>
      </c>
    </row>
    <row r="39435" spans="1:15" x14ac:dyDescent="0.25">
      <c r="A39435" s="1" t="s">
        <v>23</v>
      </c>
      <c r="B39435" s="1" t="s">
        <v>739</v>
      </c>
      <c r="C39435" s="1" t="s">
        <v>7546</v>
      </c>
      <c r="D39435">
        <v>13470</v>
      </c>
      <c r="E39435">
        <v>11970</v>
      </c>
      <c r="F39435" s="1" t="s">
        <v>18</v>
      </c>
      <c r="G39435">
        <v>2018</v>
      </c>
      <c r="H39435">
        <v>116000</v>
      </c>
      <c r="I39435">
        <v>100</v>
      </c>
      <c r="J39435">
        <v>5</v>
      </c>
      <c r="K39435" s="1" t="s">
        <v>19</v>
      </c>
      <c r="L39435" s="1" t="s">
        <v>27</v>
      </c>
      <c r="M39435" s="1" t="s">
        <v>227</v>
      </c>
      <c r="N39435" s="1" t="s">
        <v>22</v>
      </c>
      <c r="O39435" s="2">
        <v>44201.600486111114</v>
      </c>
    </row>
    <row r="39436" spans="1:15" x14ac:dyDescent="0.25">
      <c r="A39436" s="1" t="s">
        <v>39</v>
      </c>
      <c r="B39436" s="1" t="s">
        <v>139</v>
      </c>
      <c r="C39436" s="1" t="s">
        <v>5477</v>
      </c>
      <c r="D39436">
        <v>17650</v>
      </c>
      <c r="E39436">
        <v>15450</v>
      </c>
      <c r="F39436" s="1" t="s">
        <v>26</v>
      </c>
      <c r="G39436">
        <v>2020</v>
      </c>
      <c r="H39436">
        <v>8566</v>
      </c>
      <c r="I39436">
        <v>110</v>
      </c>
      <c r="J39436">
        <v>5</v>
      </c>
      <c r="K39436" s="1" t="s">
        <v>19</v>
      </c>
      <c r="L39436" s="1" t="s">
        <v>59</v>
      </c>
      <c r="M39436" s="1" t="s">
        <v>97</v>
      </c>
      <c r="N39436" s="1" t="s">
        <v>22</v>
      </c>
      <c r="O39436" s="2">
        <v>44208.822430555556</v>
      </c>
    </row>
    <row r="39437" spans="1:15" x14ac:dyDescent="0.25">
      <c r="A39437" s="1" t="s">
        <v>122</v>
      </c>
      <c r="B39437" s="1" t="s">
        <v>181</v>
      </c>
      <c r="C39437" s="1" t="s">
        <v>12887</v>
      </c>
      <c r="D39437">
        <v>19800</v>
      </c>
      <c r="E39437">
        <v>17800</v>
      </c>
      <c r="F39437" s="1" t="s">
        <v>26</v>
      </c>
      <c r="G39437">
        <v>2019</v>
      </c>
      <c r="H39437">
        <v>11000</v>
      </c>
      <c r="I39437">
        <v>140</v>
      </c>
      <c r="J39437">
        <v>5</v>
      </c>
      <c r="K39437" s="1" t="s">
        <v>19</v>
      </c>
      <c r="L39437" s="1" t="s">
        <v>63</v>
      </c>
      <c r="M39437" s="1" t="s">
        <v>70</v>
      </c>
      <c r="N39437" s="1" t="s">
        <v>22</v>
      </c>
      <c r="O39437" s="2">
        <v>44207.745752314811</v>
      </c>
    </row>
    <row r="39438" spans="1:15" x14ac:dyDescent="0.25">
      <c r="A39438" s="1" t="s">
        <v>33</v>
      </c>
      <c r="B39438" s="1" t="s">
        <v>61</v>
      </c>
      <c r="C39438" s="1" t="s">
        <v>16131</v>
      </c>
      <c r="D39438">
        <v>5200</v>
      </c>
      <c r="F39438" s="1" t="s">
        <v>18</v>
      </c>
      <c r="G39438">
        <v>2005</v>
      </c>
      <c r="H39438">
        <v>180000</v>
      </c>
      <c r="I39438">
        <v>140</v>
      </c>
      <c r="J39438">
        <v>5</v>
      </c>
      <c r="K39438" s="1" t="s">
        <v>46</v>
      </c>
      <c r="L39438" s="1" t="s">
        <v>53</v>
      </c>
      <c r="M39438" s="1" t="s">
        <v>60</v>
      </c>
      <c r="N39438" s="1" t="s">
        <v>22</v>
      </c>
      <c r="O39438" s="2">
        <v>44185.872303240743</v>
      </c>
    </row>
    <row r="39439" spans="1:15" x14ac:dyDescent="0.25">
      <c r="A39439" s="1" t="s">
        <v>178</v>
      </c>
      <c r="B39439" s="1" t="s">
        <v>804</v>
      </c>
      <c r="C39439" s="1" t="s">
        <v>19204</v>
      </c>
      <c r="D39439">
        <v>8300</v>
      </c>
      <c r="E39439">
        <v>7495</v>
      </c>
      <c r="F39439" s="1" t="s">
        <v>18</v>
      </c>
      <c r="G39439">
        <v>2013</v>
      </c>
      <c r="H39439">
        <v>97780</v>
      </c>
      <c r="I39439">
        <v>107</v>
      </c>
      <c r="J39439">
        <v>5</v>
      </c>
      <c r="K39439" s="1" t="s">
        <v>19</v>
      </c>
      <c r="L39439" s="1" t="s">
        <v>59</v>
      </c>
      <c r="M39439" s="1" t="s">
        <v>42</v>
      </c>
      <c r="N39439" s="1" t="s">
        <v>22</v>
      </c>
      <c r="O39439" s="2">
        <v>44208.608020833337</v>
      </c>
    </row>
    <row r="39440" spans="1:15" x14ac:dyDescent="0.25">
      <c r="A39440" s="1" t="s">
        <v>33</v>
      </c>
      <c r="B39440" s="1" t="s">
        <v>2317</v>
      </c>
      <c r="C39440" s="1" t="s">
        <v>19205</v>
      </c>
      <c r="D39440">
        <v>7999</v>
      </c>
      <c r="F39440" s="1" t="s">
        <v>26</v>
      </c>
      <c r="G39440">
        <v>2008</v>
      </c>
      <c r="H39440">
        <v>50000</v>
      </c>
      <c r="I39440">
        <v>122</v>
      </c>
      <c r="J39440">
        <v>5</v>
      </c>
      <c r="K39440" s="1" t="s">
        <v>19</v>
      </c>
      <c r="L39440" s="1" t="s">
        <v>59</v>
      </c>
      <c r="M39440" s="1" t="s">
        <v>54</v>
      </c>
      <c r="N39440" s="1" t="s">
        <v>22</v>
      </c>
      <c r="O39440" s="2">
        <v>44182.492488425924</v>
      </c>
    </row>
    <row r="39441" spans="1:15" x14ac:dyDescent="0.25">
      <c r="A39441" s="1" t="s">
        <v>39</v>
      </c>
      <c r="B39441" s="1" t="s">
        <v>421</v>
      </c>
      <c r="C39441" s="1" t="s">
        <v>12854</v>
      </c>
      <c r="D39441">
        <v>11900</v>
      </c>
      <c r="E39441">
        <v>10900</v>
      </c>
      <c r="F39441" s="1" t="s">
        <v>18</v>
      </c>
      <c r="G39441">
        <v>2016</v>
      </c>
      <c r="H39441">
        <v>79000</v>
      </c>
      <c r="I39441">
        <v>100</v>
      </c>
      <c r="J39441">
        <v>5</v>
      </c>
      <c r="K39441" s="1" t="s">
        <v>19</v>
      </c>
      <c r="L39441" s="1" t="s">
        <v>59</v>
      </c>
      <c r="M39441" s="1" t="s">
        <v>455</v>
      </c>
      <c r="N39441" s="1" t="s">
        <v>22</v>
      </c>
      <c r="O39441" s="2">
        <v>44190.792696759258</v>
      </c>
    </row>
    <row r="39442" spans="1:15" x14ac:dyDescent="0.25">
      <c r="A39442" s="1" t="s">
        <v>33</v>
      </c>
      <c r="B39442" s="1" t="s">
        <v>61</v>
      </c>
      <c r="C39442" s="1" t="s">
        <v>939</v>
      </c>
      <c r="D39442">
        <v>14900</v>
      </c>
      <c r="E39442">
        <v>12900</v>
      </c>
      <c r="F39442" s="1" t="s">
        <v>26</v>
      </c>
      <c r="G39442">
        <v>2018</v>
      </c>
      <c r="H39442">
        <v>72000</v>
      </c>
      <c r="I39442">
        <v>110</v>
      </c>
      <c r="J39442">
        <v>5</v>
      </c>
      <c r="K39442" s="1" t="s">
        <v>19</v>
      </c>
      <c r="L39442" s="1" t="s">
        <v>59</v>
      </c>
      <c r="M39442" s="1" t="s">
        <v>133</v>
      </c>
      <c r="N39442" s="1" t="s">
        <v>22</v>
      </c>
      <c r="O39442" s="2">
        <v>44196.760914351849</v>
      </c>
    </row>
    <row r="39443" spans="1:15" x14ac:dyDescent="0.25">
      <c r="A39443" s="1" t="s">
        <v>33</v>
      </c>
      <c r="B39443" s="1" t="s">
        <v>61</v>
      </c>
      <c r="C39443" s="1" t="s">
        <v>201</v>
      </c>
      <c r="D39443">
        <v>1500</v>
      </c>
      <c r="F39443" s="1" t="s">
        <v>18</v>
      </c>
      <c r="G39443">
        <v>2003</v>
      </c>
      <c r="H39443">
        <v>330</v>
      </c>
      <c r="J39443">
        <v>5</v>
      </c>
      <c r="K39443" s="1" t="s">
        <v>19</v>
      </c>
      <c r="L39443" s="1" t="s">
        <v>59</v>
      </c>
      <c r="M39443" s="1" t="s">
        <v>32</v>
      </c>
      <c r="N39443" s="1" t="s">
        <v>22</v>
      </c>
      <c r="O39443" s="2">
        <v>44161.517465277779</v>
      </c>
    </row>
    <row r="39444" spans="1:15" x14ac:dyDescent="0.25">
      <c r="A39444" s="1" t="s">
        <v>67</v>
      </c>
      <c r="B39444" s="1" t="s">
        <v>175</v>
      </c>
      <c r="C39444" s="1" t="s">
        <v>4130</v>
      </c>
      <c r="D39444">
        <v>4450</v>
      </c>
      <c r="F39444" s="1" t="s">
        <v>18</v>
      </c>
      <c r="G39444">
        <v>2004</v>
      </c>
      <c r="H39444">
        <v>321000</v>
      </c>
      <c r="I39444">
        <v>204</v>
      </c>
      <c r="J39444">
        <v>4</v>
      </c>
      <c r="K39444" s="1" t="s">
        <v>46</v>
      </c>
      <c r="L39444" s="1" t="s">
        <v>53</v>
      </c>
      <c r="M39444" s="1" t="s">
        <v>133</v>
      </c>
      <c r="N39444" s="1" t="s">
        <v>22</v>
      </c>
      <c r="O39444" s="2">
        <v>44210.442291666666</v>
      </c>
    </row>
    <row r="39445" spans="1:15" x14ac:dyDescent="0.25">
      <c r="A39445" s="1" t="s">
        <v>122</v>
      </c>
      <c r="B39445" s="1" t="s">
        <v>625</v>
      </c>
      <c r="C39445" s="1" t="s">
        <v>122</v>
      </c>
      <c r="D39445">
        <v>2300</v>
      </c>
      <c r="F39445" s="1" t="s">
        <v>18</v>
      </c>
      <c r="G39445">
        <v>2005</v>
      </c>
      <c r="H39445">
        <v>158000</v>
      </c>
      <c r="J39445">
        <v>5</v>
      </c>
      <c r="K39445" s="1" t="s">
        <v>19</v>
      </c>
      <c r="L39445" s="1" t="s">
        <v>53</v>
      </c>
      <c r="M39445" s="1" t="s">
        <v>42</v>
      </c>
      <c r="N39445" s="1" t="s">
        <v>22</v>
      </c>
      <c r="O39445" s="2">
        <v>44157.657118055555</v>
      </c>
    </row>
    <row r="39446" spans="1:15" x14ac:dyDescent="0.25">
      <c r="A39446" s="1" t="s">
        <v>39</v>
      </c>
      <c r="B39446" s="1" t="s">
        <v>348</v>
      </c>
      <c r="C39446" s="1" t="s">
        <v>8641</v>
      </c>
      <c r="D39446">
        <v>19050</v>
      </c>
      <c r="E39446">
        <v>18090</v>
      </c>
      <c r="F39446" s="1" t="s">
        <v>26</v>
      </c>
      <c r="G39446">
        <v>2020</v>
      </c>
      <c r="H39446">
        <v>1</v>
      </c>
      <c r="I39446">
        <v>100</v>
      </c>
      <c r="J39446">
        <v>5</v>
      </c>
      <c r="K39446" s="1" t="s">
        <v>19</v>
      </c>
      <c r="L39446" s="1" t="s">
        <v>634</v>
      </c>
      <c r="M39446" s="1" t="s">
        <v>16</v>
      </c>
      <c r="N39446" s="1" t="s">
        <v>22</v>
      </c>
      <c r="O39446" s="2">
        <v>44209.858182870368</v>
      </c>
    </row>
    <row r="39447" spans="1:15" x14ac:dyDescent="0.25">
      <c r="A39447" s="1" t="s">
        <v>105</v>
      </c>
      <c r="B39447" s="1" t="s">
        <v>106</v>
      </c>
      <c r="C39447" s="1" t="s">
        <v>10739</v>
      </c>
      <c r="D39447">
        <v>32500</v>
      </c>
      <c r="F39447" s="1" t="s">
        <v>136</v>
      </c>
      <c r="G39447">
        <v>2020</v>
      </c>
      <c r="H39447">
        <v>8000</v>
      </c>
      <c r="I39447">
        <v>204</v>
      </c>
      <c r="J39447">
        <v>5</v>
      </c>
      <c r="K39447" s="1" t="s">
        <v>46</v>
      </c>
      <c r="L39447" s="1" t="s">
        <v>5327</v>
      </c>
      <c r="M39447" s="1" t="s">
        <v>54</v>
      </c>
      <c r="N39447" s="1" t="s">
        <v>22</v>
      </c>
      <c r="O39447" s="2">
        <v>44208.780335648145</v>
      </c>
    </row>
    <row r="39448" spans="1:15" x14ac:dyDescent="0.25">
      <c r="A39448" s="1" t="s">
        <v>102</v>
      </c>
      <c r="B39448" s="1" t="s">
        <v>6878</v>
      </c>
      <c r="C39448" s="1" t="s">
        <v>6879</v>
      </c>
      <c r="D39448">
        <v>12500</v>
      </c>
      <c r="F39448" s="1" t="s">
        <v>136</v>
      </c>
      <c r="G39448">
        <v>2012</v>
      </c>
      <c r="H39448">
        <v>158000</v>
      </c>
      <c r="I39448">
        <v>150</v>
      </c>
      <c r="J39448">
        <v>5</v>
      </c>
      <c r="K39448" s="1" t="s">
        <v>46</v>
      </c>
      <c r="L39448" s="1" t="s">
        <v>63</v>
      </c>
      <c r="M39448" s="1" t="s">
        <v>462</v>
      </c>
      <c r="N39448" s="1" t="s">
        <v>22</v>
      </c>
      <c r="O39448" s="2">
        <v>44193.80704861111</v>
      </c>
    </row>
    <row r="39449" spans="1:15" x14ac:dyDescent="0.25">
      <c r="A39449" s="1" t="s">
        <v>39</v>
      </c>
      <c r="B39449" s="1" t="s">
        <v>560</v>
      </c>
      <c r="C39449" s="1" t="s">
        <v>39</v>
      </c>
      <c r="D39449">
        <v>1199</v>
      </c>
      <c r="F39449" s="1" t="s">
        <v>18</v>
      </c>
      <c r="G39449">
        <v>2004</v>
      </c>
      <c r="H39449">
        <v>247000</v>
      </c>
      <c r="J39449">
        <v>5</v>
      </c>
      <c r="K39449" s="1" t="s">
        <v>19</v>
      </c>
      <c r="L39449" s="1" t="s">
        <v>53</v>
      </c>
      <c r="M39449" s="1" t="s">
        <v>42</v>
      </c>
      <c r="N39449" s="1" t="s">
        <v>22</v>
      </c>
      <c r="O39449" s="2">
        <v>44194.900671296295</v>
      </c>
    </row>
    <row r="39450" spans="1:15" x14ac:dyDescent="0.25">
      <c r="A39450" s="1" t="s">
        <v>33</v>
      </c>
      <c r="B39450" s="1" t="s">
        <v>1955</v>
      </c>
      <c r="C39450" s="1" t="s">
        <v>3840</v>
      </c>
      <c r="D39450">
        <v>7500</v>
      </c>
      <c r="F39450" s="1" t="s">
        <v>26</v>
      </c>
      <c r="G39450">
        <v>2001</v>
      </c>
      <c r="H39450">
        <v>123000</v>
      </c>
      <c r="I39450">
        <v>125</v>
      </c>
      <c r="J39450">
        <v>3</v>
      </c>
      <c r="K39450" s="1" t="s">
        <v>19</v>
      </c>
      <c r="L39450" s="1" t="s">
        <v>87</v>
      </c>
      <c r="M39450" s="1" t="s">
        <v>42</v>
      </c>
      <c r="N39450" s="1" t="s">
        <v>22</v>
      </c>
      <c r="O39450" s="2">
        <v>44181.5233912037</v>
      </c>
    </row>
    <row r="39451" spans="1:15" x14ac:dyDescent="0.25">
      <c r="A39451" s="1" t="s">
        <v>67</v>
      </c>
      <c r="B39451" s="1" t="s">
        <v>538</v>
      </c>
      <c r="C39451" s="1" t="s">
        <v>7452</v>
      </c>
      <c r="D39451">
        <v>3200</v>
      </c>
      <c r="F39451" s="1" t="s">
        <v>18</v>
      </c>
      <c r="G39451">
        <v>2001</v>
      </c>
      <c r="H39451">
        <v>143000</v>
      </c>
      <c r="I39451">
        <v>116</v>
      </c>
      <c r="J39451">
        <v>4</v>
      </c>
      <c r="K39451" s="1" t="s">
        <v>19</v>
      </c>
      <c r="L39451" s="1" t="s">
        <v>59</v>
      </c>
      <c r="M39451" s="1" t="s">
        <v>227</v>
      </c>
      <c r="N39451" s="1" t="s">
        <v>22</v>
      </c>
      <c r="O39451" s="2">
        <v>44200.764351851853</v>
      </c>
    </row>
    <row r="39452" spans="1:15" x14ac:dyDescent="0.25">
      <c r="A39452" s="1" t="s">
        <v>39</v>
      </c>
      <c r="B39452" s="1" t="s">
        <v>1107</v>
      </c>
      <c r="C39452" s="1" t="s">
        <v>3324</v>
      </c>
      <c r="D39452">
        <v>34000</v>
      </c>
      <c r="E39452">
        <v>33300</v>
      </c>
      <c r="F39452" s="1" t="s">
        <v>222</v>
      </c>
      <c r="G39452">
        <v>2020</v>
      </c>
      <c r="H39452">
        <v>1</v>
      </c>
      <c r="I39452">
        <v>136</v>
      </c>
      <c r="J39452">
        <v>5</v>
      </c>
      <c r="K39452" s="1" t="s">
        <v>46</v>
      </c>
      <c r="L39452" s="1" t="s">
        <v>27</v>
      </c>
      <c r="M39452" s="1" t="s">
        <v>342</v>
      </c>
      <c r="N39452" s="1" t="s">
        <v>22</v>
      </c>
      <c r="O39452" s="2">
        <v>44211.442916666667</v>
      </c>
    </row>
    <row r="39453" spans="1:15" x14ac:dyDescent="0.25">
      <c r="A39453" s="1" t="s">
        <v>67</v>
      </c>
      <c r="B39453" s="1" t="s">
        <v>671</v>
      </c>
      <c r="C39453" s="1" t="s">
        <v>1042</v>
      </c>
      <c r="D39453">
        <v>23500</v>
      </c>
      <c r="F39453" s="1" t="s">
        <v>18</v>
      </c>
      <c r="G39453">
        <v>2017</v>
      </c>
      <c r="H39453">
        <v>13705</v>
      </c>
      <c r="I39453">
        <v>136</v>
      </c>
      <c r="J39453">
        <v>4</v>
      </c>
      <c r="K39453" s="1" t="s">
        <v>19</v>
      </c>
      <c r="L39453" s="1" t="s">
        <v>7950</v>
      </c>
      <c r="M39453" s="1" t="s">
        <v>243</v>
      </c>
      <c r="N39453" s="1" t="s">
        <v>22</v>
      </c>
      <c r="O39453" s="2">
        <v>44203.408252314817</v>
      </c>
    </row>
    <row r="39454" spans="1:15" x14ac:dyDescent="0.25">
      <c r="A39454" s="1" t="s">
        <v>33</v>
      </c>
      <c r="B39454" s="1" t="s">
        <v>61</v>
      </c>
      <c r="C39454" s="1" t="s">
        <v>17947</v>
      </c>
      <c r="D39454">
        <v>17500</v>
      </c>
      <c r="E39454">
        <v>15500</v>
      </c>
      <c r="F39454" s="1" t="s">
        <v>18</v>
      </c>
      <c r="G39454">
        <v>2019</v>
      </c>
      <c r="H39454">
        <v>29340</v>
      </c>
      <c r="I39454">
        <v>115</v>
      </c>
      <c r="J39454">
        <v>3</v>
      </c>
      <c r="K39454" s="1" t="s">
        <v>19</v>
      </c>
      <c r="L39454" s="1" t="s">
        <v>1134</v>
      </c>
      <c r="M39454" s="1" t="s">
        <v>42</v>
      </c>
      <c r="N39454" s="1" t="s">
        <v>22</v>
      </c>
      <c r="O39454" s="2">
        <v>44186.839768518519</v>
      </c>
    </row>
    <row r="39455" spans="1:15" x14ac:dyDescent="0.25">
      <c r="A39455" s="1" t="s">
        <v>67</v>
      </c>
      <c r="B39455" s="1" t="s">
        <v>538</v>
      </c>
      <c r="C39455" s="1" t="s">
        <v>10562</v>
      </c>
      <c r="D39455">
        <v>55000</v>
      </c>
      <c r="F39455" s="1" t="s">
        <v>26</v>
      </c>
      <c r="G39455">
        <v>2016</v>
      </c>
      <c r="H39455">
        <v>80000</v>
      </c>
      <c r="I39455">
        <v>510</v>
      </c>
      <c r="J39455">
        <v>2</v>
      </c>
      <c r="K39455" s="1" t="s">
        <v>46</v>
      </c>
      <c r="L39455" s="1" t="s">
        <v>27</v>
      </c>
      <c r="M39455" s="1" t="s">
        <v>42</v>
      </c>
      <c r="N39455" s="1" t="s">
        <v>22</v>
      </c>
      <c r="O39455" s="2">
        <v>44145.619733796295</v>
      </c>
    </row>
    <row r="39456" spans="1:15" x14ac:dyDescent="0.25">
      <c r="A39456" s="1" t="s">
        <v>33</v>
      </c>
      <c r="B39456" s="1" t="s">
        <v>324</v>
      </c>
      <c r="C39456" s="1" t="s">
        <v>19206</v>
      </c>
      <c r="D39456">
        <v>23250</v>
      </c>
      <c r="E39456">
        <v>21390</v>
      </c>
      <c r="F39456" s="1" t="s">
        <v>18</v>
      </c>
      <c r="G39456">
        <v>2018</v>
      </c>
      <c r="H39456">
        <v>2636</v>
      </c>
      <c r="I39456">
        <v>115</v>
      </c>
      <c r="J39456">
        <v>5</v>
      </c>
      <c r="K39456" s="1" t="s">
        <v>19</v>
      </c>
      <c r="L39456" s="1" t="s">
        <v>27</v>
      </c>
      <c r="M39456" s="1" t="s">
        <v>163</v>
      </c>
      <c r="N39456" s="1" t="s">
        <v>22</v>
      </c>
      <c r="O39456" s="2">
        <v>44209.444513888891</v>
      </c>
    </row>
    <row r="39457" spans="1:15" x14ac:dyDescent="0.25">
      <c r="A39457" s="1" t="s">
        <v>1654</v>
      </c>
      <c r="B39457" s="1" t="s">
        <v>13756</v>
      </c>
      <c r="C39457" s="1" t="s">
        <v>1654</v>
      </c>
      <c r="D39457">
        <v>2700</v>
      </c>
      <c r="F39457" s="1" t="s">
        <v>18</v>
      </c>
      <c r="G39457">
        <v>2004</v>
      </c>
      <c r="H39457">
        <v>123000</v>
      </c>
      <c r="J39457">
        <v>5</v>
      </c>
      <c r="K39457" s="1" t="s">
        <v>19</v>
      </c>
      <c r="L39457" s="1" t="s">
        <v>53</v>
      </c>
      <c r="M39457" s="1" t="s">
        <v>42</v>
      </c>
      <c r="N39457" s="1" t="s">
        <v>22</v>
      </c>
      <c r="O39457" s="2">
        <v>44194.477962962963</v>
      </c>
    </row>
    <row r="39458" spans="1:15" x14ac:dyDescent="0.25">
      <c r="A39458" s="1" t="s">
        <v>29</v>
      </c>
      <c r="B39458" s="1" t="s">
        <v>224</v>
      </c>
      <c r="C39458" s="1" t="s">
        <v>15380</v>
      </c>
      <c r="D39458">
        <v>3999</v>
      </c>
      <c r="E39458">
        <v>3998</v>
      </c>
      <c r="F39458" s="1" t="s">
        <v>26</v>
      </c>
      <c r="G39458">
        <v>2010</v>
      </c>
      <c r="H39458">
        <v>169000</v>
      </c>
      <c r="I39458">
        <v>82</v>
      </c>
      <c r="J39458">
        <v>3</v>
      </c>
      <c r="K39458" s="1" t="s">
        <v>19</v>
      </c>
      <c r="L39458" s="1" t="s">
        <v>27</v>
      </c>
      <c r="M39458" s="1" t="s">
        <v>32</v>
      </c>
      <c r="N39458" s="1" t="s">
        <v>22</v>
      </c>
      <c r="O39458" s="2">
        <v>44185.523229166669</v>
      </c>
    </row>
    <row r="39459" spans="1:15" x14ac:dyDescent="0.25">
      <c r="A39459" s="1" t="s">
        <v>33</v>
      </c>
      <c r="B39459" s="1" t="s">
        <v>244</v>
      </c>
      <c r="C39459" s="1" t="s">
        <v>19207</v>
      </c>
      <c r="D39459">
        <v>6500</v>
      </c>
      <c r="F39459" s="1" t="s">
        <v>18</v>
      </c>
      <c r="G39459">
        <v>2012</v>
      </c>
      <c r="H39459">
        <v>225000</v>
      </c>
      <c r="I39459">
        <v>105</v>
      </c>
      <c r="J39459">
        <v>5</v>
      </c>
      <c r="K39459" s="1" t="s">
        <v>19</v>
      </c>
      <c r="L39459" s="1" t="s">
        <v>59</v>
      </c>
      <c r="M39459" s="1" t="s">
        <v>42</v>
      </c>
      <c r="N39459" s="1" t="s">
        <v>22</v>
      </c>
      <c r="O39459" s="2">
        <v>44187.813275462962</v>
      </c>
    </row>
    <row r="39460" spans="1:15" x14ac:dyDescent="0.25">
      <c r="A39460" s="1" t="s">
        <v>55</v>
      </c>
      <c r="B39460" s="1" t="s">
        <v>578</v>
      </c>
      <c r="C39460" s="1" t="s">
        <v>19208</v>
      </c>
      <c r="D39460">
        <v>9800</v>
      </c>
      <c r="F39460" s="1" t="s">
        <v>26</v>
      </c>
      <c r="G39460">
        <v>2015</v>
      </c>
      <c r="H39460">
        <v>75000</v>
      </c>
      <c r="I39460">
        <v>115</v>
      </c>
      <c r="J39460">
        <v>5</v>
      </c>
      <c r="K39460" s="1" t="s">
        <v>46</v>
      </c>
      <c r="L39460" s="1" t="s">
        <v>59</v>
      </c>
      <c r="M39460" s="1" t="s">
        <v>38</v>
      </c>
      <c r="N39460" s="1" t="s">
        <v>22</v>
      </c>
      <c r="O39460" s="2">
        <v>44144.711157407408</v>
      </c>
    </row>
    <row r="39461" spans="1:15" x14ac:dyDescent="0.25">
      <c r="A39461" s="1" t="s">
        <v>105</v>
      </c>
      <c r="B39461" s="1" t="s">
        <v>106</v>
      </c>
      <c r="C39461" s="1" t="s">
        <v>14886</v>
      </c>
      <c r="D39461">
        <v>7600</v>
      </c>
      <c r="F39461" s="1" t="s">
        <v>18</v>
      </c>
      <c r="G39461">
        <v>2008</v>
      </c>
      <c r="H39461">
        <v>190000</v>
      </c>
      <c r="I39461">
        <v>170</v>
      </c>
      <c r="J39461">
        <v>3</v>
      </c>
      <c r="K39461" s="1" t="s">
        <v>46</v>
      </c>
      <c r="L39461" s="1" t="s">
        <v>59</v>
      </c>
      <c r="M39461" s="1" t="s">
        <v>42</v>
      </c>
      <c r="N39461" s="1" t="s">
        <v>22</v>
      </c>
      <c r="O39461" s="2">
        <v>44177.854803240742</v>
      </c>
    </row>
    <row r="39462" spans="1:15" x14ac:dyDescent="0.25">
      <c r="A39462" s="1" t="s">
        <v>55</v>
      </c>
      <c r="B39462" s="1" t="s">
        <v>895</v>
      </c>
      <c r="C39462" s="1" t="s">
        <v>5824</v>
      </c>
      <c r="D39462">
        <v>12500</v>
      </c>
      <c r="E39462">
        <v>12500</v>
      </c>
      <c r="F39462" s="1" t="s">
        <v>26</v>
      </c>
      <c r="G39462">
        <v>2019</v>
      </c>
      <c r="H39462">
        <v>23611</v>
      </c>
      <c r="J39462">
        <v>5</v>
      </c>
      <c r="K39462" s="1" t="s">
        <v>19</v>
      </c>
      <c r="L39462" s="1" t="s">
        <v>87</v>
      </c>
      <c r="M39462" s="1" t="s">
        <v>32</v>
      </c>
      <c r="N39462" s="1" t="s">
        <v>22</v>
      </c>
      <c r="O39462" s="2">
        <v>44203.45752314815</v>
      </c>
    </row>
    <row r="39463" spans="1:15" x14ac:dyDescent="0.25">
      <c r="A39463" s="1" t="s">
        <v>102</v>
      </c>
      <c r="B39463" s="1" t="s">
        <v>103</v>
      </c>
      <c r="C39463" s="1" t="s">
        <v>518</v>
      </c>
      <c r="D39463">
        <v>1500</v>
      </c>
      <c r="F39463" s="1" t="s">
        <v>26</v>
      </c>
      <c r="G39463">
        <v>2007</v>
      </c>
      <c r="H39463">
        <v>270000</v>
      </c>
      <c r="J39463">
        <v>3</v>
      </c>
      <c r="K39463" s="1" t="s">
        <v>19</v>
      </c>
      <c r="L39463" s="1" t="s">
        <v>87</v>
      </c>
      <c r="M39463" s="1" t="s">
        <v>157</v>
      </c>
      <c r="N39463" s="1" t="s">
        <v>22</v>
      </c>
      <c r="O39463" s="2">
        <v>44160.526446759257</v>
      </c>
    </row>
    <row r="39464" spans="1:15" x14ac:dyDescent="0.25">
      <c r="A39464" s="1" t="s">
        <v>111</v>
      </c>
      <c r="B39464" s="1" t="s">
        <v>605</v>
      </c>
      <c r="C39464" s="1" t="s">
        <v>14953</v>
      </c>
      <c r="D39464">
        <v>15990</v>
      </c>
      <c r="E39464">
        <v>15980</v>
      </c>
      <c r="F39464" s="1" t="s">
        <v>18</v>
      </c>
      <c r="G39464">
        <v>2016</v>
      </c>
      <c r="H39464">
        <v>129000</v>
      </c>
      <c r="I39464">
        <v>150</v>
      </c>
      <c r="J39464">
        <v>5</v>
      </c>
      <c r="K39464" s="1" t="s">
        <v>46</v>
      </c>
      <c r="L39464" s="1" t="s">
        <v>27</v>
      </c>
      <c r="M39464" s="1" t="s">
        <v>227</v>
      </c>
      <c r="N39464" s="1" t="s">
        <v>22</v>
      </c>
      <c r="O39464" s="2">
        <v>44209.69976851852</v>
      </c>
    </row>
    <row r="39465" spans="1:15" x14ac:dyDescent="0.25">
      <c r="A39465" s="1" t="s">
        <v>105</v>
      </c>
      <c r="B39465" s="1" t="s">
        <v>290</v>
      </c>
      <c r="C39465" s="1" t="s">
        <v>7874</v>
      </c>
      <c r="D39465">
        <v>166900</v>
      </c>
      <c r="E39465">
        <v>165000</v>
      </c>
      <c r="F39465" s="1" t="s">
        <v>26</v>
      </c>
      <c r="G39465">
        <v>2020</v>
      </c>
      <c r="H39465">
        <v>5000</v>
      </c>
      <c r="I39465">
        <v>600</v>
      </c>
      <c r="J39465">
        <v>5</v>
      </c>
      <c r="K39465" s="1" t="s">
        <v>46</v>
      </c>
      <c r="L39465" s="1" t="s">
        <v>87</v>
      </c>
      <c r="M39465" s="1" t="s">
        <v>42</v>
      </c>
      <c r="N39465" s="1" t="s">
        <v>22</v>
      </c>
      <c r="O39465" s="2">
        <v>44156.812106481484</v>
      </c>
    </row>
    <row r="39466" spans="1:15" x14ac:dyDescent="0.25">
      <c r="A39466" s="1" t="s">
        <v>111</v>
      </c>
      <c r="B39466" s="1" t="s">
        <v>1990</v>
      </c>
      <c r="C39466" s="1" t="s">
        <v>12010</v>
      </c>
      <c r="D39466">
        <v>4000</v>
      </c>
      <c r="F39466" s="1" t="s">
        <v>18</v>
      </c>
      <c r="G39466">
        <v>2006</v>
      </c>
      <c r="H39466">
        <v>273000</v>
      </c>
      <c r="J39466">
        <v>5</v>
      </c>
      <c r="K39466" s="1" t="s">
        <v>19</v>
      </c>
      <c r="L39466" s="1" t="s">
        <v>87</v>
      </c>
      <c r="M39466" s="1" t="s">
        <v>160</v>
      </c>
      <c r="N39466" s="1" t="s">
        <v>22</v>
      </c>
      <c r="O39466" s="2">
        <v>44165.950925925928</v>
      </c>
    </row>
    <row r="39467" spans="1:15" x14ac:dyDescent="0.25">
      <c r="A39467" s="1" t="s">
        <v>15</v>
      </c>
      <c r="B39467" s="1" t="s">
        <v>125</v>
      </c>
      <c r="C39467" s="1" t="s">
        <v>974</v>
      </c>
      <c r="D39467">
        <v>8900</v>
      </c>
      <c r="E39467">
        <v>7900</v>
      </c>
      <c r="F39467" s="1" t="s">
        <v>26</v>
      </c>
      <c r="G39467">
        <v>2017</v>
      </c>
      <c r="H39467">
        <v>103950</v>
      </c>
      <c r="I39467">
        <v>95</v>
      </c>
      <c r="J39467">
        <v>5</v>
      </c>
      <c r="K39467" s="1" t="s">
        <v>19</v>
      </c>
      <c r="L39467" s="1" t="s">
        <v>27</v>
      </c>
      <c r="M39467" s="1" t="s">
        <v>32</v>
      </c>
      <c r="N39467" s="1" t="s">
        <v>22</v>
      </c>
      <c r="O39467" s="2">
        <v>44125.496701388889</v>
      </c>
    </row>
    <row r="39468" spans="1:15" x14ac:dyDescent="0.25">
      <c r="A39468" s="1" t="s">
        <v>33</v>
      </c>
      <c r="B39468" s="1" t="s">
        <v>65</v>
      </c>
      <c r="C39468" s="1" t="s">
        <v>19209</v>
      </c>
      <c r="D39468">
        <v>9500</v>
      </c>
      <c r="F39468" s="1" t="s">
        <v>26</v>
      </c>
      <c r="G39468">
        <v>2013</v>
      </c>
      <c r="H39468">
        <v>90000</v>
      </c>
      <c r="I39468">
        <v>90</v>
      </c>
      <c r="J39468">
        <v>5</v>
      </c>
      <c r="K39468" s="1" t="s">
        <v>19</v>
      </c>
      <c r="L39468" s="1" t="s">
        <v>89</v>
      </c>
      <c r="M39468" s="1" t="s">
        <v>32</v>
      </c>
      <c r="N39468" s="1" t="s">
        <v>22</v>
      </c>
      <c r="O39468" s="2">
        <v>44201.982118055559</v>
      </c>
    </row>
    <row r="39469" spans="1:15" x14ac:dyDescent="0.25">
      <c r="A39469" s="1" t="s">
        <v>105</v>
      </c>
      <c r="B39469" s="1" t="s">
        <v>106</v>
      </c>
      <c r="C39469" s="1" t="s">
        <v>340</v>
      </c>
      <c r="D39469">
        <v>13850</v>
      </c>
      <c r="E39469">
        <v>13850</v>
      </c>
      <c r="F39469" s="1" t="s">
        <v>18</v>
      </c>
      <c r="G39469">
        <v>2015</v>
      </c>
      <c r="H39469">
        <v>127000</v>
      </c>
      <c r="I39469">
        <v>110</v>
      </c>
      <c r="J39469">
        <v>5</v>
      </c>
      <c r="K39469" s="1" t="s">
        <v>19</v>
      </c>
      <c r="L39469" s="1" t="s">
        <v>53</v>
      </c>
      <c r="M39469" s="1" t="s">
        <v>42</v>
      </c>
      <c r="N39469" s="1" t="s">
        <v>22</v>
      </c>
      <c r="O39469" s="2">
        <v>44135.409953703704</v>
      </c>
    </row>
    <row r="39470" spans="1:15" x14ac:dyDescent="0.25">
      <c r="A39470" s="1" t="s">
        <v>102</v>
      </c>
      <c r="B39470" s="1" t="s">
        <v>211</v>
      </c>
      <c r="C39470" s="1" t="s">
        <v>4219</v>
      </c>
      <c r="D39470">
        <v>13990</v>
      </c>
      <c r="E39470">
        <v>11990</v>
      </c>
      <c r="F39470" s="1" t="s">
        <v>26</v>
      </c>
      <c r="G39470">
        <v>2018</v>
      </c>
      <c r="H39470">
        <v>27610</v>
      </c>
      <c r="I39470">
        <v>150</v>
      </c>
      <c r="J39470">
        <v>3</v>
      </c>
      <c r="K39470" s="1" t="s">
        <v>19</v>
      </c>
      <c r="L39470" s="1" t="s">
        <v>27</v>
      </c>
      <c r="M39470" s="1" t="s">
        <v>32</v>
      </c>
      <c r="N39470" s="1" t="s">
        <v>22</v>
      </c>
      <c r="O39470" s="2">
        <v>44202.450497685182</v>
      </c>
    </row>
    <row r="39471" spans="1:15" x14ac:dyDescent="0.25">
      <c r="A39471" s="1" t="s">
        <v>33</v>
      </c>
      <c r="B39471" s="1" t="s">
        <v>65</v>
      </c>
      <c r="C39471" s="1" t="s">
        <v>13030</v>
      </c>
      <c r="D39471">
        <v>7450</v>
      </c>
      <c r="E39471">
        <v>7450</v>
      </c>
      <c r="F39471" s="1" t="s">
        <v>18</v>
      </c>
      <c r="G39471">
        <v>2013</v>
      </c>
      <c r="H39471">
        <v>158000</v>
      </c>
      <c r="I39471">
        <v>90</v>
      </c>
      <c r="J39471">
        <v>5</v>
      </c>
      <c r="K39471" s="1" t="s">
        <v>19</v>
      </c>
      <c r="L39471" s="1" t="s">
        <v>4270</v>
      </c>
      <c r="M39471" s="1" t="s">
        <v>227</v>
      </c>
      <c r="N39471" s="1" t="s">
        <v>22</v>
      </c>
      <c r="O39471" s="2">
        <v>44194.486504629633</v>
      </c>
    </row>
    <row r="39472" spans="1:15" x14ac:dyDescent="0.25">
      <c r="A39472" s="1" t="s">
        <v>3263</v>
      </c>
      <c r="B39472" s="1" t="s">
        <v>14959</v>
      </c>
      <c r="C39472" s="1" t="s">
        <v>3263</v>
      </c>
      <c r="D39472">
        <v>10750</v>
      </c>
      <c r="F39472" s="1" t="s">
        <v>26</v>
      </c>
      <c r="G39472">
        <v>1993</v>
      </c>
      <c r="H39472">
        <v>93540</v>
      </c>
      <c r="J39472">
        <v>3</v>
      </c>
      <c r="K39472" s="1" t="s">
        <v>19</v>
      </c>
      <c r="L39472" s="1" t="s">
        <v>20</v>
      </c>
      <c r="M39472" s="1" t="s">
        <v>227</v>
      </c>
      <c r="N39472" s="1" t="s">
        <v>22</v>
      </c>
      <c r="O39472" s="2">
        <v>44152.714386574073</v>
      </c>
    </row>
    <row r="39473" spans="1:15" x14ac:dyDescent="0.25">
      <c r="A39473" s="1" t="s">
        <v>363</v>
      </c>
      <c r="B39473" s="1" t="s">
        <v>408</v>
      </c>
      <c r="C39473" s="1" t="s">
        <v>915</v>
      </c>
      <c r="D39473">
        <v>13850</v>
      </c>
      <c r="E39473">
        <v>12465</v>
      </c>
      <c r="F39473" s="1" t="s">
        <v>410</v>
      </c>
      <c r="G39473">
        <v>2018</v>
      </c>
      <c r="H39473">
        <v>79000</v>
      </c>
      <c r="I39473">
        <v>136</v>
      </c>
      <c r="J39473">
        <v>5</v>
      </c>
      <c r="K39473" s="1" t="s">
        <v>46</v>
      </c>
      <c r="L39473" s="1" t="s">
        <v>19210</v>
      </c>
      <c r="M39473" s="1" t="s">
        <v>42</v>
      </c>
      <c r="N39473" s="1" t="s">
        <v>22</v>
      </c>
      <c r="O39473" s="2">
        <v>44210.75613425926</v>
      </c>
    </row>
    <row r="39474" spans="1:15" x14ac:dyDescent="0.25">
      <c r="A39474" s="1" t="s">
        <v>29</v>
      </c>
      <c r="B39474" s="1" t="s">
        <v>792</v>
      </c>
      <c r="C39474" s="1" t="s">
        <v>6693</v>
      </c>
      <c r="D39474">
        <v>15990</v>
      </c>
      <c r="E39474">
        <v>14990</v>
      </c>
      <c r="F39474" s="1" t="s">
        <v>18</v>
      </c>
      <c r="G39474">
        <v>2016</v>
      </c>
      <c r="H39474">
        <v>117000</v>
      </c>
      <c r="I39474">
        <v>150</v>
      </c>
      <c r="J39474">
        <v>5</v>
      </c>
      <c r="K39474" s="1" t="s">
        <v>19</v>
      </c>
      <c r="L39474" s="1" t="s">
        <v>27</v>
      </c>
      <c r="M39474" s="1" t="s">
        <v>64</v>
      </c>
      <c r="N39474" s="1" t="s">
        <v>22</v>
      </c>
      <c r="O39474" s="2">
        <v>44141.878229166665</v>
      </c>
    </row>
    <row r="39475" spans="1:15" x14ac:dyDescent="0.25">
      <c r="A39475" s="1" t="s">
        <v>23</v>
      </c>
      <c r="B39475" s="1" t="s">
        <v>270</v>
      </c>
      <c r="C39475" s="1" t="s">
        <v>1869</v>
      </c>
      <c r="D39475">
        <v>3900</v>
      </c>
      <c r="E39475">
        <v>3900</v>
      </c>
      <c r="F39475" s="1" t="s">
        <v>18</v>
      </c>
      <c r="G39475">
        <v>2009</v>
      </c>
      <c r="H39475">
        <v>180000</v>
      </c>
      <c r="I39475">
        <v>109</v>
      </c>
      <c r="J39475">
        <v>5</v>
      </c>
      <c r="K39475" s="1" t="s">
        <v>19</v>
      </c>
      <c r="L39475" s="1" t="s">
        <v>59</v>
      </c>
      <c r="M39475" s="1" t="s">
        <v>21</v>
      </c>
      <c r="N39475" s="1" t="s">
        <v>22</v>
      </c>
      <c r="O39475" s="2">
        <v>44207.792986111112</v>
      </c>
    </row>
    <row r="39476" spans="1:15" x14ac:dyDescent="0.25">
      <c r="A39476" s="1" t="s">
        <v>71</v>
      </c>
      <c r="B39476" s="1" t="s">
        <v>382</v>
      </c>
      <c r="C39476" s="1" t="s">
        <v>906</v>
      </c>
      <c r="D39476">
        <v>16550</v>
      </c>
      <c r="E39476">
        <v>13900</v>
      </c>
      <c r="F39476" s="1" t="s">
        <v>18</v>
      </c>
      <c r="G39476">
        <v>2020</v>
      </c>
      <c r="H39476">
        <v>1</v>
      </c>
      <c r="I39476">
        <v>95</v>
      </c>
      <c r="J39476">
        <v>4</v>
      </c>
      <c r="K39476" s="1" t="s">
        <v>19</v>
      </c>
      <c r="L39476" s="1" t="s">
        <v>19211</v>
      </c>
      <c r="M39476" s="1" t="s">
        <v>42</v>
      </c>
      <c r="N39476" s="1" t="s">
        <v>22</v>
      </c>
      <c r="O39476" s="2">
        <v>44200.501296296294</v>
      </c>
    </row>
    <row r="39477" spans="1:15" x14ac:dyDescent="0.25">
      <c r="A39477" s="1" t="s">
        <v>78</v>
      </c>
      <c r="B39477" s="1" t="s">
        <v>79</v>
      </c>
      <c r="C39477" s="1" t="s">
        <v>5849</v>
      </c>
      <c r="D39477">
        <v>22500</v>
      </c>
      <c r="F39477" s="1" t="s">
        <v>26</v>
      </c>
      <c r="G39477">
        <v>2014</v>
      </c>
      <c r="H39477">
        <v>49000</v>
      </c>
      <c r="I39477">
        <v>306</v>
      </c>
      <c r="J39477">
        <v>4</v>
      </c>
      <c r="K39477" s="1" t="s">
        <v>46</v>
      </c>
      <c r="L39477" s="1" t="s">
        <v>87</v>
      </c>
      <c r="M39477" s="1" t="s">
        <v>70</v>
      </c>
      <c r="N39477" s="1" t="s">
        <v>22</v>
      </c>
      <c r="O39477" s="2">
        <v>44136.908530092594</v>
      </c>
    </row>
    <row r="39478" spans="1:15" x14ac:dyDescent="0.25">
      <c r="A39478" s="1" t="s">
        <v>102</v>
      </c>
      <c r="B39478" s="1" t="s">
        <v>2784</v>
      </c>
      <c r="C39478" s="1" t="s">
        <v>2785</v>
      </c>
      <c r="D39478">
        <v>20400</v>
      </c>
      <c r="E39478">
        <v>18900</v>
      </c>
      <c r="F39478" s="1" t="s">
        <v>26</v>
      </c>
      <c r="G39478">
        <v>2021</v>
      </c>
      <c r="H39478">
        <v>1</v>
      </c>
      <c r="I39478">
        <v>110</v>
      </c>
      <c r="J39478">
        <v>5</v>
      </c>
      <c r="K39478" s="1" t="s">
        <v>19</v>
      </c>
      <c r="L39478" s="1" t="s">
        <v>27</v>
      </c>
      <c r="M39478" s="1" t="s">
        <v>60</v>
      </c>
      <c r="N39478" s="1" t="s">
        <v>22</v>
      </c>
      <c r="O39478" s="2">
        <v>44209.680925925924</v>
      </c>
    </row>
    <row r="39479" spans="1:15" x14ac:dyDescent="0.25">
      <c r="A39479" s="1" t="s">
        <v>584</v>
      </c>
      <c r="B39479" s="1" t="s">
        <v>1583</v>
      </c>
      <c r="C39479" s="1" t="s">
        <v>1584</v>
      </c>
      <c r="D39479">
        <v>17980</v>
      </c>
      <c r="E39479">
        <v>15990</v>
      </c>
      <c r="F39479" s="1" t="s">
        <v>18</v>
      </c>
      <c r="G39479">
        <v>2016</v>
      </c>
      <c r="H39479">
        <v>49695</v>
      </c>
      <c r="I39479">
        <v>116</v>
      </c>
      <c r="J39479">
        <v>5</v>
      </c>
      <c r="K39479" s="1" t="s">
        <v>19</v>
      </c>
      <c r="L39479" s="1" t="s">
        <v>92</v>
      </c>
      <c r="M39479" s="1" t="s">
        <v>163</v>
      </c>
      <c r="N39479" s="1" t="s">
        <v>22</v>
      </c>
      <c r="O39479" s="2">
        <v>44155.738032407404</v>
      </c>
    </row>
    <row r="39480" spans="1:15" x14ac:dyDescent="0.25">
      <c r="A39480" s="1" t="s">
        <v>250</v>
      </c>
      <c r="B39480" s="1" t="s">
        <v>251</v>
      </c>
      <c r="C39480" s="1" t="s">
        <v>250</v>
      </c>
      <c r="D39480">
        <v>3100</v>
      </c>
      <c r="F39480" s="1" t="s">
        <v>18</v>
      </c>
      <c r="G39480">
        <v>2007</v>
      </c>
      <c r="H39480">
        <v>138000</v>
      </c>
      <c r="J39480">
        <v>5</v>
      </c>
      <c r="K39480" s="1" t="s">
        <v>19</v>
      </c>
      <c r="L39480" s="1" t="s">
        <v>59</v>
      </c>
      <c r="M39480" s="1" t="s">
        <v>70</v>
      </c>
      <c r="N39480" s="1" t="s">
        <v>22</v>
      </c>
      <c r="O39480" s="2">
        <v>44186.513136574074</v>
      </c>
    </row>
    <row r="39481" spans="1:15" x14ac:dyDescent="0.25">
      <c r="A39481" s="1" t="s">
        <v>102</v>
      </c>
      <c r="B39481" s="1" t="s">
        <v>103</v>
      </c>
      <c r="C39481" s="1" t="s">
        <v>9123</v>
      </c>
      <c r="D39481">
        <v>5650</v>
      </c>
      <c r="F39481" s="1" t="s">
        <v>18</v>
      </c>
      <c r="G39481">
        <v>2011</v>
      </c>
      <c r="H39481">
        <v>123500</v>
      </c>
      <c r="I39481">
        <v>110</v>
      </c>
      <c r="J39481">
        <v>5</v>
      </c>
      <c r="K39481" s="1" t="s">
        <v>19</v>
      </c>
      <c r="L39481" s="1" t="s">
        <v>59</v>
      </c>
      <c r="M39481" s="1" t="s">
        <v>32</v>
      </c>
      <c r="N39481" s="1" t="s">
        <v>22</v>
      </c>
      <c r="O39481" s="2">
        <v>44160.383680555555</v>
      </c>
    </row>
    <row r="39482" spans="1:15" x14ac:dyDescent="0.25">
      <c r="A39482" s="1" t="s">
        <v>29</v>
      </c>
      <c r="B39482" s="1" t="s">
        <v>236</v>
      </c>
      <c r="C39482" s="1" t="s">
        <v>19212</v>
      </c>
      <c r="D39482">
        <v>9500</v>
      </c>
      <c r="F39482" s="1" t="s">
        <v>18</v>
      </c>
      <c r="G39482">
        <v>2011</v>
      </c>
      <c r="H39482">
        <v>172000</v>
      </c>
      <c r="I39482">
        <v>163</v>
      </c>
      <c r="J39482">
        <v>5</v>
      </c>
      <c r="K39482" s="1" t="s">
        <v>46</v>
      </c>
      <c r="L39482" s="1" t="s">
        <v>20</v>
      </c>
      <c r="M39482" s="1" t="s">
        <v>157</v>
      </c>
      <c r="N39482" s="1" t="s">
        <v>22</v>
      </c>
      <c r="O39482" s="2">
        <v>44198.397199074076</v>
      </c>
    </row>
    <row r="39483" spans="1:15" x14ac:dyDescent="0.25">
      <c r="A39483" s="1" t="s">
        <v>67</v>
      </c>
      <c r="B39483" s="1" t="s">
        <v>205</v>
      </c>
      <c r="C39483" s="1" t="s">
        <v>206</v>
      </c>
      <c r="D39483">
        <v>64890</v>
      </c>
      <c r="E39483">
        <v>61990</v>
      </c>
      <c r="F39483" s="1" t="s">
        <v>18</v>
      </c>
      <c r="G39483">
        <v>2020</v>
      </c>
      <c r="H39483">
        <v>15</v>
      </c>
      <c r="I39483">
        <v>194</v>
      </c>
      <c r="J39483">
        <v>5</v>
      </c>
      <c r="K39483" s="1" t="s">
        <v>46</v>
      </c>
      <c r="L39483" s="1" t="s">
        <v>4936</v>
      </c>
      <c r="M39483" s="1" t="s">
        <v>64</v>
      </c>
      <c r="N39483" s="1" t="s">
        <v>22</v>
      </c>
      <c r="O39483" s="2">
        <v>44200.816620370373</v>
      </c>
    </row>
    <row r="39484" spans="1:15" x14ac:dyDescent="0.25">
      <c r="A39484" s="1" t="s">
        <v>78</v>
      </c>
      <c r="B39484" s="1" t="s">
        <v>79</v>
      </c>
      <c r="C39484" s="1" t="s">
        <v>8724</v>
      </c>
      <c r="D39484">
        <v>6900</v>
      </c>
      <c r="F39484" s="1" t="s">
        <v>26</v>
      </c>
      <c r="G39484">
        <v>2002</v>
      </c>
      <c r="H39484">
        <v>230000</v>
      </c>
      <c r="I39484">
        <v>192</v>
      </c>
      <c r="J39484">
        <v>2</v>
      </c>
      <c r="K39484" s="1" t="s">
        <v>19</v>
      </c>
      <c r="L39484" s="1" t="s">
        <v>87</v>
      </c>
      <c r="M39484" s="1" t="s">
        <v>32</v>
      </c>
      <c r="N39484" s="1" t="s">
        <v>22</v>
      </c>
      <c r="O39484" s="2">
        <v>44206.941446759258</v>
      </c>
    </row>
    <row r="39485" spans="1:15" x14ac:dyDescent="0.25">
      <c r="A39485" s="1" t="s">
        <v>39</v>
      </c>
      <c r="B39485" s="1" t="s">
        <v>139</v>
      </c>
      <c r="C39485" s="1" t="s">
        <v>13319</v>
      </c>
      <c r="D39485">
        <v>17500</v>
      </c>
      <c r="E39485">
        <v>17664</v>
      </c>
      <c r="F39485" s="1" t="s">
        <v>18</v>
      </c>
      <c r="G39485">
        <v>2020</v>
      </c>
      <c r="H39485">
        <v>6619</v>
      </c>
      <c r="I39485">
        <v>100</v>
      </c>
      <c r="J39485">
        <v>5</v>
      </c>
      <c r="K39485" s="1" t="s">
        <v>19</v>
      </c>
      <c r="L39485" s="1" t="s">
        <v>27</v>
      </c>
      <c r="M39485" s="1" t="s">
        <v>42</v>
      </c>
      <c r="N39485" s="1" t="s">
        <v>22</v>
      </c>
      <c r="O39485" s="2">
        <v>44208.667013888888</v>
      </c>
    </row>
    <row r="39486" spans="1:15" x14ac:dyDescent="0.25">
      <c r="A39486" s="1" t="s">
        <v>33</v>
      </c>
      <c r="B39486" s="1" t="s">
        <v>61</v>
      </c>
      <c r="C39486" s="1" t="s">
        <v>760</v>
      </c>
      <c r="D39486">
        <v>22990</v>
      </c>
      <c r="E39486">
        <v>20990</v>
      </c>
      <c r="F39486" s="1" t="s">
        <v>18</v>
      </c>
      <c r="G39486">
        <v>2014</v>
      </c>
      <c r="H39486">
        <v>86000</v>
      </c>
      <c r="I39486">
        <v>184</v>
      </c>
      <c r="J39486">
        <v>5</v>
      </c>
      <c r="K39486" s="1" t="s">
        <v>46</v>
      </c>
      <c r="L39486" s="1" t="s">
        <v>87</v>
      </c>
      <c r="M39486" s="1" t="s">
        <v>70</v>
      </c>
      <c r="N39486" s="1" t="s">
        <v>22</v>
      </c>
      <c r="O39486" s="2">
        <v>44202.640763888892</v>
      </c>
    </row>
    <row r="39487" spans="1:15" x14ac:dyDescent="0.25">
      <c r="A39487" s="1" t="s">
        <v>102</v>
      </c>
      <c r="B39487" s="1" t="s">
        <v>145</v>
      </c>
      <c r="C39487" s="1" t="s">
        <v>11784</v>
      </c>
      <c r="D39487">
        <v>19000</v>
      </c>
      <c r="F39487" s="1" t="s">
        <v>18</v>
      </c>
      <c r="G39487">
        <v>2017</v>
      </c>
      <c r="H39487">
        <v>57000</v>
      </c>
      <c r="I39487">
        <v>136</v>
      </c>
      <c r="J39487">
        <v>5</v>
      </c>
      <c r="K39487" s="1" t="s">
        <v>19</v>
      </c>
      <c r="L39487" s="1" t="s">
        <v>53</v>
      </c>
      <c r="M39487" s="1" t="s">
        <v>42</v>
      </c>
      <c r="N39487" s="1" t="s">
        <v>22</v>
      </c>
      <c r="O39487" s="2">
        <v>44129.789074074077</v>
      </c>
    </row>
    <row r="39488" spans="1:15" x14ac:dyDescent="0.25">
      <c r="A39488" s="1" t="s">
        <v>67</v>
      </c>
      <c r="B39488" s="1" t="s">
        <v>538</v>
      </c>
      <c r="C39488" s="1" t="s">
        <v>19213</v>
      </c>
      <c r="D39488">
        <v>6900</v>
      </c>
      <c r="F39488" s="1" t="s">
        <v>18</v>
      </c>
      <c r="G39488">
        <v>2002</v>
      </c>
      <c r="H39488">
        <v>185632</v>
      </c>
      <c r="I39488">
        <v>170</v>
      </c>
      <c r="J39488">
        <v>5</v>
      </c>
      <c r="K39488" s="1" t="s">
        <v>19</v>
      </c>
      <c r="L39488" s="1" t="s">
        <v>53</v>
      </c>
      <c r="M39488" s="1" t="s">
        <v>42</v>
      </c>
      <c r="N39488" s="1" t="s">
        <v>22</v>
      </c>
      <c r="O39488" s="2">
        <v>44182.519571759258</v>
      </c>
    </row>
    <row r="39489" spans="1:15" x14ac:dyDescent="0.25">
      <c r="A39489" s="1" t="s">
        <v>33</v>
      </c>
      <c r="B39489" s="1" t="s">
        <v>324</v>
      </c>
      <c r="C39489" s="1" t="s">
        <v>13233</v>
      </c>
      <c r="D39489">
        <v>17990</v>
      </c>
      <c r="E39489">
        <v>16990</v>
      </c>
      <c r="F39489" s="1" t="s">
        <v>18</v>
      </c>
      <c r="G39489">
        <v>2016</v>
      </c>
      <c r="H39489">
        <v>129834</v>
      </c>
      <c r="I39489">
        <v>150</v>
      </c>
      <c r="J39489">
        <v>5</v>
      </c>
      <c r="K39489" s="1" t="s">
        <v>46</v>
      </c>
      <c r="L39489" s="1" t="s">
        <v>59</v>
      </c>
      <c r="M39489" s="1" t="s">
        <v>32</v>
      </c>
      <c r="N39489" s="1" t="s">
        <v>22</v>
      </c>
      <c r="O39489" s="2">
        <v>44186.537037037036</v>
      </c>
    </row>
    <row r="39490" spans="1:15" x14ac:dyDescent="0.25">
      <c r="A39490" s="1" t="s">
        <v>39</v>
      </c>
      <c r="B39490" s="1" t="s">
        <v>228</v>
      </c>
      <c r="C39490" s="1" t="s">
        <v>1667</v>
      </c>
      <c r="D39490">
        <v>1500</v>
      </c>
      <c r="F39490" s="1" t="s">
        <v>18</v>
      </c>
      <c r="G39490">
        <v>2000</v>
      </c>
      <c r="H39490">
        <v>329000</v>
      </c>
      <c r="J39490">
        <v>5</v>
      </c>
      <c r="K39490" s="1" t="s">
        <v>19</v>
      </c>
      <c r="L39490" s="1" t="s">
        <v>59</v>
      </c>
      <c r="M39490" s="1" t="s">
        <v>342</v>
      </c>
      <c r="N39490" s="1" t="s">
        <v>22</v>
      </c>
      <c r="O39490" s="2">
        <v>44169.626747685186</v>
      </c>
    </row>
    <row r="39491" spans="1:15" x14ac:dyDescent="0.25">
      <c r="A39491" s="1" t="s">
        <v>122</v>
      </c>
      <c r="B39491" s="1" t="s">
        <v>150</v>
      </c>
      <c r="C39491" s="1" t="s">
        <v>869</v>
      </c>
      <c r="D39491">
        <v>3700</v>
      </c>
      <c r="F39491" s="1" t="s">
        <v>18</v>
      </c>
      <c r="G39491">
        <v>2007</v>
      </c>
      <c r="H39491">
        <v>148000</v>
      </c>
      <c r="J39491">
        <v>5</v>
      </c>
      <c r="K39491" s="1" t="s">
        <v>19</v>
      </c>
      <c r="L39491" s="1" t="s">
        <v>59</v>
      </c>
      <c r="M39491" s="1" t="s">
        <v>163</v>
      </c>
      <c r="N39491" s="1" t="s">
        <v>22</v>
      </c>
      <c r="O39491" s="2">
        <v>44191.799212962964</v>
      </c>
    </row>
    <row r="39492" spans="1:15" x14ac:dyDescent="0.25">
      <c r="A39492" s="1" t="s">
        <v>23</v>
      </c>
      <c r="B39492" s="1" t="s">
        <v>1663</v>
      </c>
      <c r="C39492" s="1" t="s">
        <v>23</v>
      </c>
      <c r="D39492">
        <v>900</v>
      </c>
      <c r="F39492" s="1" t="s">
        <v>26</v>
      </c>
      <c r="G39492">
        <v>1996</v>
      </c>
      <c r="H39492">
        <v>215200</v>
      </c>
      <c r="J39492">
        <v>3</v>
      </c>
      <c r="K39492" s="1" t="s">
        <v>19</v>
      </c>
      <c r="L39492" s="1" t="s">
        <v>53</v>
      </c>
      <c r="M39492" s="1" t="s">
        <v>177</v>
      </c>
      <c r="N39492" s="1" t="s">
        <v>22</v>
      </c>
      <c r="O39492" s="2">
        <v>44206.318067129629</v>
      </c>
    </row>
    <row r="39493" spans="1:15" x14ac:dyDescent="0.25">
      <c r="A39493" s="1" t="s">
        <v>105</v>
      </c>
      <c r="B39493" s="1" t="s">
        <v>196</v>
      </c>
      <c r="C39493" s="1" t="s">
        <v>964</v>
      </c>
      <c r="D39493">
        <v>9500</v>
      </c>
      <c r="F39493" s="1" t="s">
        <v>18</v>
      </c>
      <c r="G39493">
        <v>2010</v>
      </c>
      <c r="H39493">
        <v>250000</v>
      </c>
      <c r="J39493">
        <v>5</v>
      </c>
      <c r="K39493" s="1" t="s">
        <v>19</v>
      </c>
      <c r="L39493" s="1" t="s">
        <v>87</v>
      </c>
      <c r="M39493" s="1" t="s">
        <v>141</v>
      </c>
      <c r="N39493" s="1" t="s">
        <v>22</v>
      </c>
      <c r="O39493" s="2">
        <v>44162.774814814817</v>
      </c>
    </row>
    <row r="39494" spans="1:15" x14ac:dyDescent="0.25">
      <c r="A39494" s="1" t="s">
        <v>71</v>
      </c>
      <c r="B39494" s="1" t="s">
        <v>90</v>
      </c>
      <c r="C39494" s="1" t="s">
        <v>19214</v>
      </c>
      <c r="D39494">
        <v>14500</v>
      </c>
      <c r="E39494">
        <v>12990</v>
      </c>
      <c r="F39494" s="1" t="s">
        <v>18</v>
      </c>
      <c r="G39494">
        <v>2019</v>
      </c>
      <c r="H39494">
        <v>17000</v>
      </c>
      <c r="I39494">
        <v>95</v>
      </c>
      <c r="J39494">
        <v>5</v>
      </c>
      <c r="K39494" s="1" t="s">
        <v>19</v>
      </c>
      <c r="L39494" s="1" t="s">
        <v>27</v>
      </c>
      <c r="M39494" s="1" t="s">
        <v>32</v>
      </c>
      <c r="N39494" s="1" t="s">
        <v>22</v>
      </c>
      <c r="O39494" s="2">
        <v>44196.615069444444</v>
      </c>
    </row>
    <row r="39495" spans="1:15" x14ac:dyDescent="0.25">
      <c r="A39495" s="1" t="s">
        <v>23</v>
      </c>
      <c r="B39495" s="1" t="s">
        <v>458</v>
      </c>
      <c r="C39495" s="1" t="s">
        <v>19215</v>
      </c>
      <c r="D39495">
        <v>10500</v>
      </c>
      <c r="F39495" s="1" t="s">
        <v>18</v>
      </c>
      <c r="G39495">
        <v>2011</v>
      </c>
      <c r="H39495">
        <v>139000</v>
      </c>
      <c r="I39495">
        <v>120</v>
      </c>
      <c r="J39495">
        <v>4</v>
      </c>
      <c r="K39495" s="1" t="s">
        <v>19</v>
      </c>
      <c r="L39495" s="1" t="s">
        <v>27</v>
      </c>
      <c r="M39495" s="1" t="s">
        <v>208</v>
      </c>
      <c r="N39495" s="1" t="s">
        <v>22</v>
      </c>
      <c r="O39495" s="2">
        <v>44159.984710648147</v>
      </c>
    </row>
    <row r="39496" spans="1:15" x14ac:dyDescent="0.25">
      <c r="A39496" s="1" t="s">
        <v>33</v>
      </c>
      <c r="B39496" s="1" t="s">
        <v>61</v>
      </c>
      <c r="C39496" s="1" t="s">
        <v>201</v>
      </c>
      <c r="D39496">
        <v>10999</v>
      </c>
      <c r="F39496" s="1" t="s">
        <v>18</v>
      </c>
      <c r="G39496">
        <v>2014</v>
      </c>
      <c r="H39496">
        <v>180000</v>
      </c>
      <c r="J39496">
        <v>5</v>
      </c>
      <c r="K39496" s="1" t="s">
        <v>19</v>
      </c>
      <c r="L39496" s="1" t="s">
        <v>20</v>
      </c>
      <c r="M39496" s="1" t="s">
        <v>70</v>
      </c>
      <c r="N39496" s="1" t="s">
        <v>22</v>
      </c>
      <c r="O39496" s="2">
        <v>44177.736446759256</v>
      </c>
    </row>
    <row r="39497" spans="1:15" x14ac:dyDescent="0.25">
      <c r="A39497" s="1" t="s">
        <v>23</v>
      </c>
      <c r="B39497" s="1" t="s">
        <v>82</v>
      </c>
      <c r="C39497" s="1" t="s">
        <v>6259</v>
      </c>
      <c r="D39497">
        <v>11900</v>
      </c>
      <c r="E39497">
        <v>10900</v>
      </c>
      <c r="F39497" s="1" t="s">
        <v>18</v>
      </c>
      <c r="G39497">
        <v>2018</v>
      </c>
      <c r="H39497">
        <v>25174</v>
      </c>
      <c r="I39497">
        <v>100</v>
      </c>
      <c r="J39497">
        <v>4</v>
      </c>
      <c r="K39497" s="1" t="s">
        <v>19</v>
      </c>
      <c r="L39497" s="1" t="s">
        <v>87</v>
      </c>
      <c r="M39497" s="1" t="s">
        <v>42</v>
      </c>
      <c r="N39497" s="1" t="s">
        <v>22</v>
      </c>
      <c r="O39497" s="2">
        <v>44195.39984953704</v>
      </c>
    </row>
    <row r="39498" spans="1:15" x14ac:dyDescent="0.25">
      <c r="A39498" s="1" t="s">
        <v>102</v>
      </c>
      <c r="B39498" s="1" t="s">
        <v>1926</v>
      </c>
      <c r="C39498" s="1" t="s">
        <v>6609</v>
      </c>
      <c r="D39498">
        <v>11490</v>
      </c>
      <c r="F39498" s="1" t="s">
        <v>26</v>
      </c>
      <c r="G39498">
        <v>2019</v>
      </c>
      <c r="H39498">
        <v>4428</v>
      </c>
      <c r="I39498">
        <v>73</v>
      </c>
      <c r="J39498">
        <v>5</v>
      </c>
      <c r="K39498" s="1" t="s">
        <v>19</v>
      </c>
      <c r="L39498" s="1" t="s">
        <v>8176</v>
      </c>
      <c r="M39498" s="1" t="s">
        <v>47</v>
      </c>
      <c r="N39498" s="1" t="s">
        <v>22</v>
      </c>
      <c r="O39498" s="2">
        <v>44145.522268518522</v>
      </c>
    </row>
    <row r="39499" spans="1:15" x14ac:dyDescent="0.25">
      <c r="A39499" s="1" t="s">
        <v>78</v>
      </c>
      <c r="B39499" s="1" t="s">
        <v>88</v>
      </c>
      <c r="C39499" s="1" t="s">
        <v>854</v>
      </c>
      <c r="D39499">
        <v>6499</v>
      </c>
      <c r="F39499" s="1" t="s">
        <v>18</v>
      </c>
      <c r="G39499">
        <v>2008</v>
      </c>
      <c r="H39499">
        <v>174000</v>
      </c>
      <c r="I39499">
        <v>143</v>
      </c>
      <c r="J39499">
        <v>5</v>
      </c>
      <c r="K39499" s="1" t="s">
        <v>19</v>
      </c>
      <c r="L39499" s="1" t="s">
        <v>63</v>
      </c>
      <c r="M39499" s="1" t="s">
        <v>42</v>
      </c>
      <c r="N39499" s="1" t="s">
        <v>22</v>
      </c>
      <c r="O39499" s="2">
        <v>44211.409479166665</v>
      </c>
    </row>
    <row r="39500" spans="1:15" x14ac:dyDescent="0.25">
      <c r="A39500" s="1" t="s">
        <v>71</v>
      </c>
      <c r="B39500" s="1" t="s">
        <v>297</v>
      </c>
      <c r="C39500" s="1" t="s">
        <v>1186</v>
      </c>
      <c r="D39500">
        <v>5800</v>
      </c>
      <c r="F39500" s="1" t="s">
        <v>26</v>
      </c>
      <c r="G39500">
        <v>2009</v>
      </c>
      <c r="H39500">
        <v>105000</v>
      </c>
      <c r="I39500">
        <v>69</v>
      </c>
      <c r="J39500">
        <v>3</v>
      </c>
      <c r="K39500" s="1" t="s">
        <v>19</v>
      </c>
      <c r="L39500" s="1" t="s">
        <v>87</v>
      </c>
      <c r="M39500" s="1" t="s">
        <v>133</v>
      </c>
      <c r="N39500" s="1" t="s">
        <v>22</v>
      </c>
      <c r="O39500" s="2">
        <v>44196.455277777779</v>
      </c>
    </row>
    <row r="39501" spans="1:15" x14ac:dyDescent="0.25">
      <c r="A39501" s="1" t="s">
        <v>127</v>
      </c>
      <c r="B39501" s="1" t="s">
        <v>378</v>
      </c>
      <c r="C39501" s="1" t="s">
        <v>8876</v>
      </c>
      <c r="D39501">
        <v>7500</v>
      </c>
      <c r="F39501" s="1" t="s">
        <v>18</v>
      </c>
      <c r="G39501">
        <v>2011</v>
      </c>
      <c r="H39501">
        <v>88700</v>
      </c>
      <c r="I39501">
        <v>90</v>
      </c>
      <c r="J39501">
        <v>5</v>
      </c>
      <c r="K39501" s="1" t="s">
        <v>19</v>
      </c>
      <c r="L39501" s="1" t="s">
        <v>19216</v>
      </c>
      <c r="M39501" s="1" t="s">
        <v>64</v>
      </c>
      <c r="N39501" s="1" t="s">
        <v>22</v>
      </c>
      <c r="O39501" s="2">
        <v>44197.469942129632</v>
      </c>
    </row>
    <row r="39502" spans="1:15" x14ac:dyDescent="0.25">
      <c r="A39502" s="1" t="s">
        <v>15</v>
      </c>
      <c r="B39502" s="1" t="s">
        <v>160</v>
      </c>
      <c r="C39502" s="1" t="s">
        <v>3993</v>
      </c>
      <c r="D39502">
        <v>11900</v>
      </c>
      <c r="E39502">
        <v>10710</v>
      </c>
      <c r="F39502" s="1" t="s">
        <v>18</v>
      </c>
      <c r="G39502">
        <v>2017</v>
      </c>
      <c r="H39502">
        <v>96895</v>
      </c>
      <c r="I39502">
        <v>115</v>
      </c>
      <c r="J39502">
        <v>5</v>
      </c>
      <c r="K39502" s="1" t="s">
        <v>19</v>
      </c>
      <c r="L39502" s="1" t="s">
        <v>27</v>
      </c>
      <c r="M39502" s="1" t="s">
        <v>577</v>
      </c>
      <c r="N39502" s="1" t="s">
        <v>22</v>
      </c>
      <c r="O39502" s="2">
        <v>44203.765115740738</v>
      </c>
    </row>
    <row r="39503" spans="1:15" x14ac:dyDescent="0.25">
      <c r="A39503" s="1" t="s">
        <v>122</v>
      </c>
      <c r="B39503" s="1" t="s">
        <v>181</v>
      </c>
      <c r="C39503" s="1" t="s">
        <v>14054</v>
      </c>
      <c r="D39503">
        <v>10200</v>
      </c>
      <c r="E39503">
        <v>9000</v>
      </c>
      <c r="F39503" s="1" t="s">
        <v>18</v>
      </c>
      <c r="G39503">
        <v>2016</v>
      </c>
      <c r="H39503">
        <v>92376</v>
      </c>
      <c r="I39503">
        <v>90</v>
      </c>
      <c r="J39503">
        <v>5</v>
      </c>
      <c r="K39503" s="1" t="s">
        <v>19</v>
      </c>
      <c r="L39503" s="1" t="s">
        <v>27</v>
      </c>
      <c r="M39503" s="1" t="s">
        <v>208</v>
      </c>
      <c r="N39503" s="1" t="s">
        <v>22</v>
      </c>
      <c r="O39503" s="2">
        <v>44159.410532407404</v>
      </c>
    </row>
    <row r="39504" spans="1:15" x14ac:dyDescent="0.25">
      <c r="A39504" s="1" t="s">
        <v>122</v>
      </c>
      <c r="B39504" s="1" t="s">
        <v>150</v>
      </c>
      <c r="C39504" s="1" t="s">
        <v>869</v>
      </c>
      <c r="D39504">
        <v>650</v>
      </c>
      <c r="F39504" s="1" t="s">
        <v>18</v>
      </c>
      <c r="G39504">
        <v>2006</v>
      </c>
      <c r="H39504">
        <v>375832</v>
      </c>
      <c r="J39504">
        <v>5</v>
      </c>
      <c r="K39504" s="1" t="s">
        <v>19</v>
      </c>
      <c r="L39504" s="1" t="s">
        <v>53</v>
      </c>
      <c r="M39504" s="1" t="s">
        <v>133</v>
      </c>
      <c r="N39504" s="1" t="s">
        <v>22</v>
      </c>
      <c r="O39504" s="2">
        <v>44181.57440972222</v>
      </c>
    </row>
    <row r="39505" spans="1:15" x14ac:dyDescent="0.25">
      <c r="A39505" s="1" t="s">
        <v>584</v>
      </c>
      <c r="B39505" s="1" t="s">
        <v>584</v>
      </c>
      <c r="C39505" s="1" t="s">
        <v>2974</v>
      </c>
      <c r="D39505">
        <v>20900</v>
      </c>
      <c r="E39505">
        <v>19900</v>
      </c>
      <c r="F39505" s="1" t="s">
        <v>26</v>
      </c>
      <c r="G39505">
        <v>2016</v>
      </c>
      <c r="H39505">
        <v>35739</v>
      </c>
      <c r="I39505">
        <v>192</v>
      </c>
      <c r="J39505">
        <v>3</v>
      </c>
      <c r="K39505" s="1" t="s">
        <v>19</v>
      </c>
      <c r="L39505" s="1" t="s">
        <v>59</v>
      </c>
      <c r="M39505" s="1" t="s">
        <v>32</v>
      </c>
      <c r="N39505" s="1" t="s">
        <v>22</v>
      </c>
      <c r="O39505" s="2">
        <v>44176.789953703701</v>
      </c>
    </row>
    <row r="39506" spans="1:15" x14ac:dyDescent="0.25">
      <c r="A39506" s="1" t="s">
        <v>102</v>
      </c>
      <c r="B39506" s="1" t="s">
        <v>211</v>
      </c>
      <c r="C39506" s="1" t="s">
        <v>102</v>
      </c>
      <c r="D39506">
        <v>400</v>
      </c>
      <c r="F39506" s="1" t="s">
        <v>26</v>
      </c>
      <c r="G39506">
        <v>1987</v>
      </c>
      <c r="H39506">
        <v>65000</v>
      </c>
      <c r="J39506">
        <v>3</v>
      </c>
      <c r="K39506" s="1" t="s">
        <v>19</v>
      </c>
      <c r="L39506" s="1" t="s">
        <v>27</v>
      </c>
      <c r="M39506" s="1" t="s">
        <v>28</v>
      </c>
      <c r="N39506" s="1" t="s">
        <v>22</v>
      </c>
      <c r="O39506" s="2">
        <v>44210.669178240743</v>
      </c>
    </row>
    <row r="39507" spans="1:15" x14ac:dyDescent="0.25">
      <c r="A39507" s="1" t="s">
        <v>39</v>
      </c>
      <c r="B39507" s="1" t="s">
        <v>348</v>
      </c>
      <c r="C39507" s="1" t="s">
        <v>18846</v>
      </c>
      <c r="D39507">
        <v>12600</v>
      </c>
      <c r="E39507">
        <v>11200</v>
      </c>
      <c r="F39507" s="1" t="s">
        <v>18</v>
      </c>
      <c r="G39507">
        <v>2014</v>
      </c>
      <c r="H39507">
        <v>93000</v>
      </c>
      <c r="I39507">
        <v>115</v>
      </c>
      <c r="J39507">
        <v>5</v>
      </c>
      <c r="K39507" s="1" t="s">
        <v>19</v>
      </c>
      <c r="L39507" s="1" t="s">
        <v>27</v>
      </c>
      <c r="M39507" s="1" t="s">
        <v>42</v>
      </c>
      <c r="N39507" s="1" t="s">
        <v>22</v>
      </c>
      <c r="O39507" s="2">
        <v>44187.728148148148</v>
      </c>
    </row>
    <row r="39508" spans="1:15" x14ac:dyDescent="0.25">
      <c r="A39508" s="1" t="s">
        <v>122</v>
      </c>
      <c r="B39508" s="1" t="s">
        <v>2409</v>
      </c>
      <c r="C39508" s="1" t="s">
        <v>6784</v>
      </c>
      <c r="D39508">
        <v>4900</v>
      </c>
      <c r="F39508" s="1" t="s">
        <v>18</v>
      </c>
      <c r="G39508">
        <v>2016</v>
      </c>
      <c r="H39508">
        <v>222000</v>
      </c>
      <c r="I39508">
        <v>75</v>
      </c>
      <c r="J39508">
        <v>4</v>
      </c>
      <c r="K39508" s="1" t="s">
        <v>19</v>
      </c>
      <c r="L39508" s="1" t="s">
        <v>63</v>
      </c>
      <c r="M39508" s="1" t="s">
        <v>133</v>
      </c>
      <c r="N39508" s="1" t="s">
        <v>22</v>
      </c>
      <c r="O39508" s="2">
        <v>44126.949108796296</v>
      </c>
    </row>
    <row r="39509" spans="1:15" x14ac:dyDescent="0.25">
      <c r="A39509" s="1" t="s">
        <v>71</v>
      </c>
      <c r="B39509" s="1" t="s">
        <v>297</v>
      </c>
      <c r="C39509" s="1" t="s">
        <v>466</v>
      </c>
      <c r="D39509">
        <v>7950</v>
      </c>
      <c r="E39509">
        <v>7650</v>
      </c>
      <c r="F39509" s="1" t="s">
        <v>26</v>
      </c>
      <c r="G39509">
        <v>2017</v>
      </c>
      <c r="H39509">
        <v>66000</v>
      </c>
      <c r="I39509">
        <v>69</v>
      </c>
      <c r="J39509">
        <v>3</v>
      </c>
      <c r="K39509" s="1" t="s">
        <v>19</v>
      </c>
      <c r="L39509" s="1" t="s">
        <v>27</v>
      </c>
      <c r="M39509" s="1" t="s">
        <v>28</v>
      </c>
      <c r="N39509" s="1" t="s">
        <v>22</v>
      </c>
      <c r="O39509" s="2">
        <v>44169.667974537035</v>
      </c>
    </row>
    <row r="39510" spans="1:15" x14ac:dyDescent="0.25">
      <c r="A39510" s="1" t="s">
        <v>127</v>
      </c>
      <c r="B39510" s="1" t="s">
        <v>1792</v>
      </c>
      <c r="C39510" s="1" t="s">
        <v>19217</v>
      </c>
      <c r="D39510">
        <v>14000</v>
      </c>
      <c r="F39510" s="1" t="s">
        <v>18</v>
      </c>
      <c r="G39510">
        <v>2016</v>
      </c>
      <c r="H39510">
        <v>70000</v>
      </c>
      <c r="I39510">
        <v>141</v>
      </c>
      <c r="J39510">
        <v>4</v>
      </c>
      <c r="K39510" s="1" t="s">
        <v>248</v>
      </c>
      <c r="L39510" s="1" t="s">
        <v>53</v>
      </c>
      <c r="M39510" s="1" t="s">
        <v>70</v>
      </c>
      <c r="N39510" s="1" t="s">
        <v>22</v>
      </c>
      <c r="O39510" s="2">
        <v>44178.512673611112</v>
      </c>
    </row>
    <row r="39511" spans="1:15" x14ac:dyDescent="0.25">
      <c r="A39511" s="1" t="s">
        <v>1660</v>
      </c>
      <c r="B39511" s="1" t="s">
        <v>6199</v>
      </c>
      <c r="C39511" s="1" t="s">
        <v>19218</v>
      </c>
      <c r="D39511">
        <v>14900</v>
      </c>
      <c r="E39511">
        <v>13900</v>
      </c>
      <c r="F39511" s="1" t="s">
        <v>26</v>
      </c>
      <c r="G39511">
        <v>2016</v>
      </c>
      <c r="H39511">
        <v>63247</v>
      </c>
      <c r="I39511">
        <v>114</v>
      </c>
      <c r="J39511">
        <v>5</v>
      </c>
      <c r="K39511" s="1" t="s">
        <v>19</v>
      </c>
      <c r="L39511" s="1" t="s">
        <v>59</v>
      </c>
      <c r="M39511" s="1" t="s">
        <v>42</v>
      </c>
      <c r="N39511" s="1" t="s">
        <v>22</v>
      </c>
      <c r="O39511" s="2">
        <v>44209.572731481479</v>
      </c>
    </row>
    <row r="39512" spans="1:15" x14ac:dyDescent="0.25">
      <c r="A39512" s="1" t="s">
        <v>29</v>
      </c>
      <c r="B39512" s="1" t="s">
        <v>2239</v>
      </c>
      <c r="C39512" s="1" t="s">
        <v>2327</v>
      </c>
      <c r="D39512">
        <v>5500</v>
      </c>
      <c r="E39512">
        <v>4490</v>
      </c>
      <c r="F39512" s="1" t="s">
        <v>26</v>
      </c>
      <c r="G39512">
        <v>2015</v>
      </c>
      <c r="H39512">
        <v>144300</v>
      </c>
      <c r="I39512">
        <v>69</v>
      </c>
      <c r="J39512">
        <v>3</v>
      </c>
      <c r="K39512" s="1" t="s">
        <v>19</v>
      </c>
      <c r="L39512" s="1" t="s">
        <v>27</v>
      </c>
      <c r="M39512" s="1" t="s">
        <v>32</v>
      </c>
      <c r="N39512" s="1" t="s">
        <v>22</v>
      </c>
      <c r="O39512" s="2">
        <v>44131.501284722224</v>
      </c>
    </row>
    <row r="39513" spans="1:15" x14ac:dyDescent="0.25">
      <c r="A39513" s="1" t="s">
        <v>39</v>
      </c>
      <c r="B39513" s="1" t="s">
        <v>139</v>
      </c>
      <c r="C39513" s="1" t="s">
        <v>6611</v>
      </c>
      <c r="D39513">
        <v>12490</v>
      </c>
      <c r="E39513">
        <v>11490</v>
      </c>
      <c r="F39513" s="1" t="s">
        <v>18</v>
      </c>
      <c r="G39513">
        <v>2017</v>
      </c>
      <c r="H39513">
        <v>59990</v>
      </c>
      <c r="I39513">
        <v>100</v>
      </c>
      <c r="J39513">
        <v>5</v>
      </c>
      <c r="K39513" s="1" t="s">
        <v>19</v>
      </c>
      <c r="L39513" s="1" t="s">
        <v>59</v>
      </c>
      <c r="M39513" s="1" t="s">
        <v>70</v>
      </c>
      <c r="N39513" s="1" t="s">
        <v>22</v>
      </c>
      <c r="O39513" s="2">
        <v>44159.832280092596</v>
      </c>
    </row>
    <row r="39514" spans="1:15" x14ac:dyDescent="0.25">
      <c r="A39514" s="1" t="s">
        <v>33</v>
      </c>
      <c r="B39514" s="1" t="s">
        <v>61</v>
      </c>
      <c r="C39514" s="1" t="s">
        <v>6362</v>
      </c>
      <c r="D39514">
        <v>3500</v>
      </c>
      <c r="F39514" s="1" t="s">
        <v>26</v>
      </c>
      <c r="G39514">
        <v>1993</v>
      </c>
      <c r="H39514">
        <v>171000</v>
      </c>
      <c r="I39514">
        <v>115</v>
      </c>
      <c r="J39514">
        <v>3</v>
      </c>
      <c r="K39514" s="1" t="s">
        <v>19</v>
      </c>
      <c r="L39514" s="1" t="s">
        <v>59</v>
      </c>
      <c r="M39514" s="1" t="s">
        <v>32</v>
      </c>
      <c r="N39514" s="1" t="s">
        <v>22</v>
      </c>
      <c r="O39514" s="2">
        <v>44203.762280092589</v>
      </c>
    </row>
    <row r="39515" spans="1:15" x14ac:dyDescent="0.25">
      <c r="A39515" s="1" t="s">
        <v>284</v>
      </c>
      <c r="B39515" s="1" t="s">
        <v>995</v>
      </c>
      <c r="C39515" s="1" t="s">
        <v>2514</v>
      </c>
      <c r="D39515">
        <v>6500</v>
      </c>
      <c r="F39515" s="1" t="s">
        <v>18</v>
      </c>
      <c r="G39515">
        <v>2007</v>
      </c>
      <c r="H39515">
        <v>169000</v>
      </c>
      <c r="J39515">
        <v>5</v>
      </c>
      <c r="K39515" s="1" t="s">
        <v>46</v>
      </c>
      <c r="L39515" s="1" t="s">
        <v>87</v>
      </c>
      <c r="M39515" s="1" t="s">
        <v>54</v>
      </c>
      <c r="N39515" s="1" t="s">
        <v>22</v>
      </c>
      <c r="O39515" s="2">
        <v>44172.470856481479</v>
      </c>
    </row>
    <row r="39516" spans="1:15" x14ac:dyDescent="0.25">
      <c r="A39516" s="1" t="s">
        <v>33</v>
      </c>
      <c r="B39516" s="1" t="s">
        <v>61</v>
      </c>
      <c r="C39516" s="1" t="s">
        <v>19219</v>
      </c>
      <c r="D39516">
        <v>5990</v>
      </c>
      <c r="F39516" s="1" t="s">
        <v>18</v>
      </c>
      <c r="G39516">
        <v>2007</v>
      </c>
      <c r="H39516">
        <v>172500</v>
      </c>
      <c r="I39516">
        <v>105</v>
      </c>
      <c r="J39516">
        <v>3</v>
      </c>
      <c r="K39516" s="1" t="s">
        <v>19</v>
      </c>
      <c r="L39516" s="1" t="s">
        <v>87</v>
      </c>
      <c r="M39516" s="1" t="s">
        <v>157</v>
      </c>
      <c r="N39516" s="1" t="s">
        <v>22</v>
      </c>
      <c r="O39516" s="2">
        <v>44182.774421296293</v>
      </c>
    </row>
    <row r="39517" spans="1:15" x14ac:dyDescent="0.25">
      <c r="A39517" s="1" t="s">
        <v>216</v>
      </c>
      <c r="B39517" s="1" t="s">
        <v>508</v>
      </c>
      <c r="C39517" s="1" t="s">
        <v>2720</v>
      </c>
      <c r="D39517">
        <v>11900</v>
      </c>
      <c r="E39517">
        <v>10900</v>
      </c>
      <c r="F39517" s="1" t="s">
        <v>26</v>
      </c>
      <c r="G39517">
        <v>2018</v>
      </c>
      <c r="H39517">
        <v>36637</v>
      </c>
      <c r="I39517">
        <v>84</v>
      </c>
      <c r="J39517">
        <v>5</v>
      </c>
      <c r="K39517" s="1" t="s">
        <v>19</v>
      </c>
      <c r="L39517" s="1" t="s">
        <v>377</v>
      </c>
      <c r="M39517" s="1" t="s">
        <v>32</v>
      </c>
      <c r="N39517" s="1" t="s">
        <v>22</v>
      </c>
      <c r="O39517" s="2">
        <v>44204.55400462963</v>
      </c>
    </row>
    <row r="39518" spans="1:15" x14ac:dyDescent="0.25">
      <c r="A39518" s="1" t="s">
        <v>67</v>
      </c>
      <c r="B39518" s="1" t="s">
        <v>561</v>
      </c>
      <c r="C39518" s="1" t="s">
        <v>2961</v>
      </c>
      <c r="D39518">
        <v>38900</v>
      </c>
      <c r="E39518">
        <v>36900</v>
      </c>
      <c r="F39518" s="1" t="s">
        <v>18</v>
      </c>
      <c r="G39518">
        <v>2017</v>
      </c>
      <c r="H39518">
        <v>59000</v>
      </c>
      <c r="I39518">
        <v>204</v>
      </c>
      <c r="J39518">
        <v>5</v>
      </c>
      <c r="K39518" s="1" t="s">
        <v>46</v>
      </c>
      <c r="L39518" s="1" t="s">
        <v>27</v>
      </c>
      <c r="M39518" s="1" t="s">
        <v>16</v>
      </c>
      <c r="N39518" s="1" t="s">
        <v>22</v>
      </c>
      <c r="O39518" s="2">
        <v>44184.71261574074</v>
      </c>
    </row>
    <row r="39519" spans="1:15" x14ac:dyDescent="0.25">
      <c r="A39519" s="1" t="s">
        <v>2808</v>
      </c>
      <c r="B39519" s="1" t="s">
        <v>3123</v>
      </c>
      <c r="C39519" s="1" t="s">
        <v>19220</v>
      </c>
      <c r="D39519">
        <v>160900</v>
      </c>
      <c r="F39519" s="1" t="s">
        <v>26</v>
      </c>
      <c r="G39519">
        <v>2020</v>
      </c>
      <c r="H39519">
        <v>8000</v>
      </c>
      <c r="I39519">
        <v>580</v>
      </c>
      <c r="J39519">
        <v>5</v>
      </c>
      <c r="K39519" s="1" t="s">
        <v>46</v>
      </c>
      <c r="L39519" s="1" t="s">
        <v>87</v>
      </c>
      <c r="M39519" s="1" t="s">
        <v>227</v>
      </c>
      <c r="N39519" s="1" t="s">
        <v>22</v>
      </c>
      <c r="O39519" s="2">
        <v>44209.758113425924</v>
      </c>
    </row>
    <row r="39520" spans="1:15" x14ac:dyDescent="0.25">
      <c r="A39520" s="1" t="s">
        <v>708</v>
      </c>
      <c r="B39520" s="1" t="s">
        <v>3034</v>
      </c>
      <c r="C39520" s="1" t="s">
        <v>17007</v>
      </c>
      <c r="D39520">
        <v>3950</v>
      </c>
      <c r="F39520" s="1" t="s">
        <v>18</v>
      </c>
      <c r="G39520">
        <v>2005</v>
      </c>
      <c r="H39520">
        <v>207300</v>
      </c>
      <c r="I39520">
        <v>150</v>
      </c>
      <c r="J39520">
        <v>5</v>
      </c>
      <c r="K39520" s="1" t="s">
        <v>46</v>
      </c>
      <c r="L39520" s="1" t="s">
        <v>53</v>
      </c>
      <c r="M39520" s="1" t="s">
        <v>42</v>
      </c>
      <c r="N39520" s="1" t="s">
        <v>22</v>
      </c>
      <c r="O39520" s="2">
        <v>44155.38722222222</v>
      </c>
    </row>
    <row r="39521" spans="1:15" x14ac:dyDescent="0.25">
      <c r="A39521" s="1" t="s">
        <v>33</v>
      </c>
      <c r="B39521" s="1" t="s">
        <v>65</v>
      </c>
      <c r="C39521" s="1" t="s">
        <v>1849</v>
      </c>
      <c r="D39521">
        <v>5800</v>
      </c>
      <c r="F39521" s="1" t="s">
        <v>18</v>
      </c>
      <c r="G39521">
        <v>2012</v>
      </c>
      <c r="H39521">
        <v>156000</v>
      </c>
      <c r="J39521">
        <v>5</v>
      </c>
      <c r="K39521" s="1" t="s">
        <v>19</v>
      </c>
      <c r="L39521" s="1" t="s">
        <v>59</v>
      </c>
      <c r="M39521" s="1" t="s">
        <v>163</v>
      </c>
      <c r="N39521" s="1" t="s">
        <v>22</v>
      </c>
      <c r="O39521" s="2">
        <v>44183.28365740741</v>
      </c>
    </row>
    <row r="39522" spans="1:15" x14ac:dyDescent="0.25">
      <c r="A39522" s="1" t="s">
        <v>39</v>
      </c>
      <c r="B39522" s="1" t="s">
        <v>40</v>
      </c>
      <c r="C39522" s="1" t="s">
        <v>3689</v>
      </c>
      <c r="D39522">
        <v>20900</v>
      </c>
      <c r="E39522">
        <v>19500</v>
      </c>
      <c r="F39522" s="1" t="s">
        <v>18</v>
      </c>
      <c r="G39522">
        <v>2018</v>
      </c>
      <c r="H39522">
        <v>45000</v>
      </c>
      <c r="I39522">
        <v>120</v>
      </c>
      <c r="J39522">
        <v>5</v>
      </c>
      <c r="K39522" s="1" t="s">
        <v>19</v>
      </c>
      <c r="L39522" s="1" t="s">
        <v>59</v>
      </c>
      <c r="M39522" s="1" t="s">
        <v>138</v>
      </c>
      <c r="N39522" s="1" t="s">
        <v>22</v>
      </c>
      <c r="O39522" s="2">
        <v>44163.796886574077</v>
      </c>
    </row>
    <row r="39523" spans="1:15" x14ac:dyDescent="0.25">
      <c r="A39523" s="1" t="s">
        <v>122</v>
      </c>
      <c r="B39523" s="1" t="s">
        <v>181</v>
      </c>
      <c r="C39523" s="1" t="s">
        <v>927</v>
      </c>
      <c r="D39523">
        <v>13490</v>
      </c>
      <c r="E39523">
        <v>12490</v>
      </c>
      <c r="F39523" s="1" t="s">
        <v>18</v>
      </c>
      <c r="G39523">
        <v>2017</v>
      </c>
      <c r="H39523">
        <v>36316</v>
      </c>
      <c r="I39523">
        <v>110</v>
      </c>
      <c r="J39523">
        <v>5</v>
      </c>
      <c r="K39523" s="1" t="s">
        <v>19</v>
      </c>
      <c r="L39523" s="1" t="s">
        <v>59</v>
      </c>
      <c r="M39523" s="1" t="s">
        <v>470</v>
      </c>
      <c r="N39523" s="1" t="s">
        <v>22</v>
      </c>
      <c r="O39523" s="2">
        <v>44201.529270833336</v>
      </c>
    </row>
    <row r="39524" spans="1:15" x14ac:dyDescent="0.25">
      <c r="A39524" s="1" t="s">
        <v>708</v>
      </c>
      <c r="B39524" s="1" t="s">
        <v>3034</v>
      </c>
      <c r="C39524" s="1" t="s">
        <v>11025</v>
      </c>
      <c r="D39524">
        <v>4990</v>
      </c>
      <c r="F39524" s="1" t="s">
        <v>18</v>
      </c>
      <c r="G39524">
        <v>2006</v>
      </c>
      <c r="H39524">
        <v>200000</v>
      </c>
      <c r="I39524">
        <v>150</v>
      </c>
      <c r="J39524">
        <v>5</v>
      </c>
      <c r="K39524" s="1" t="s">
        <v>46</v>
      </c>
      <c r="L39524" s="1" t="s">
        <v>59</v>
      </c>
      <c r="M39524" s="1" t="s">
        <v>177</v>
      </c>
      <c r="N39524" s="1" t="s">
        <v>22</v>
      </c>
      <c r="O39524" s="2">
        <v>44205.495046296295</v>
      </c>
    </row>
    <row r="39525" spans="1:15" x14ac:dyDescent="0.25">
      <c r="A39525" s="1" t="s">
        <v>363</v>
      </c>
      <c r="B39525" s="1" t="s">
        <v>9792</v>
      </c>
      <c r="C39525" s="1" t="s">
        <v>19221</v>
      </c>
      <c r="D39525">
        <v>6850</v>
      </c>
      <c r="F39525" s="1" t="s">
        <v>18</v>
      </c>
      <c r="G39525">
        <v>1995</v>
      </c>
      <c r="H39525">
        <v>407000</v>
      </c>
      <c r="I39525">
        <v>125</v>
      </c>
      <c r="J39525">
        <v>5</v>
      </c>
      <c r="K39525" s="1" t="s">
        <v>19</v>
      </c>
      <c r="L39525" s="1" t="s">
        <v>20</v>
      </c>
      <c r="M39525" s="1" t="s">
        <v>38</v>
      </c>
      <c r="N39525" s="1" t="s">
        <v>22</v>
      </c>
      <c r="O39525" s="2">
        <v>44145.711840277778</v>
      </c>
    </row>
    <row r="39526" spans="1:15" x14ac:dyDescent="0.25">
      <c r="A39526" s="1" t="s">
        <v>23</v>
      </c>
      <c r="B39526" s="1" t="s">
        <v>403</v>
      </c>
      <c r="C39526" s="1" t="s">
        <v>19222</v>
      </c>
      <c r="D39526">
        <v>2500</v>
      </c>
      <c r="F39526" s="1" t="s">
        <v>18</v>
      </c>
      <c r="G39526">
        <v>2004</v>
      </c>
      <c r="H39526">
        <v>170000</v>
      </c>
      <c r="I39526">
        <v>90</v>
      </c>
      <c r="J39526">
        <v>5</v>
      </c>
      <c r="K39526" s="1" t="s">
        <v>19</v>
      </c>
      <c r="L39526" s="1" t="s">
        <v>92</v>
      </c>
      <c r="M39526" s="1" t="s">
        <v>38</v>
      </c>
      <c r="N39526" s="1" t="s">
        <v>22</v>
      </c>
      <c r="O39526" s="2">
        <v>44134.396284722221</v>
      </c>
    </row>
    <row r="39527" spans="1:15" x14ac:dyDescent="0.25">
      <c r="A39527" s="1" t="s">
        <v>105</v>
      </c>
      <c r="B39527" s="1" t="s">
        <v>106</v>
      </c>
      <c r="C39527" s="1" t="s">
        <v>4069</v>
      </c>
      <c r="D39527">
        <v>2600</v>
      </c>
      <c r="F39527" s="1" t="s">
        <v>18</v>
      </c>
      <c r="G39527">
        <v>2003</v>
      </c>
      <c r="H39527">
        <v>267000</v>
      </c>
      <c r="I39527">
        <v>140</v>
      </c>
      <c r="J39527">
        <v>3</v>
      </c>
      <c r="K39527" s="1" t="s">
        <v>19</v>
      </c>
      <c r="L39527" s="1" t="s">
        <v>87</v>
      </c>
      <c r="M39527" s="1" t="s">
        <v>60</v>
      </c>
      <c r="N39527" s="1" t="s">
        <v>22</v>
      </c>
      <c r="O39527" s="2">
        <v>44169.4371875</v>
      </c>
    </row>
    <row r="39528" spans="1:15" x14ac:dyDescent="0.25">
      <c r="A39528" s="1" t="s">
        <v>23</v>
      </c>
      <c r="B39528" s="1" t="s">
        <v>458</v>
      </c>
      <c r="C39528" s="1" t="s">
        <v>11194</v>
      </c>
      <c r="D39528">
        <v>12970</v>
      </c>
      <c r="F39528" s="1" t="s">
        <v>18</v>
      </c>
      <c r="G39528">
        <v>2018</v>
      </c>
      <c r="H39528">
        <v>83452</v>
      </c>
      <c r="I39528">
        <v>95</v>
      </c>
      <c r="J39528">
        <v>4</v>
      </c>
      <c r="K39528" s="1" t="s">
        <v>19</v>
      </c>
      <c r="L39528" s="1" t="s">
        <v>27</v>
      </c>
      <c r="M39528" s="1" t="s">
        <v>138</v>
      </c>
      <c r="N39528" s="1" t="s">
        <v>22</v>
      </c>
      <c r="O39528" s="2">
        <v>44169.850937499999</v>
      </c>
    </row>
    <row r="39529" spans="1:15" x14ac:dyDescent="0.25">
      <c r="A39529" s="1" t="s">
        <v>85</v>
      </c>
      <c r="B39529" s="1" t="s">
        <v>1370</v>
      </c>
      <c r="C39529" s="1" t="s">
        <v>14463</v>
      </c>
      <c r="D39529">
        <v>16200</v>
      </c>
      <c r="F39529" s="1" t="s">
        <v>18</v>
      </c>
      <c r="G39529">
        <v>2013</v>
      </c>
      <c r="H39529">
        <v>64000</v>
      </c>
      <c r="I39529">
        <v>150</v>
      </c>
      <c r="J39529">
        <v>4</v>
      </c>
      <c r="K39529" s="1" t="s">
        <v>19</v>
      </c>
      <c r="L39529" s="1" t="s">
        <v>63</v>
      </c>
      <c r="M39529" s="1" t="s">
        <v>141</v>
      </c>
      <c r="N39529" s="1" t="s">
        <v>22</v>
      </c>
      <c r="O39529" s="2">
        <v>44178.683217592596</v>
      </c>
    </row>
    <row r="39530" spans="1:15" x14ac:dyDescent="0.25">
      <c r="A39530" s="1" t="s">
        <v>15</v>
      </c>
      <c r="B39530" s="1" t="s">
        <v>1346</v>
      </c>
      <c r="C39530" s="1" t="s">
        <v>15</v>
      </c>
      <c r="D39530">
        <v>3800</v>
      </c>
      <c r="F39530" s="1" t="s">
        <v>18</v>
      </c>
      <c r="G39530">
        <v>2004</v>
      </c>
      <c r="H39530">
        <v>163000</v>
      </c>
      <c r="J39530">
        <v>5</v>
      </c>
      <c r="K39530" s="1" t="s">
        <v>19</v>
      </c>
      <c r="L39530" s="1" t="s">
        <v>59</v>
      </c>
      <c r="M39530" s="1" t="s">
        <v>21</v>
      </c>
      <c r="N39530" s="1" t="s">
        <v>22</v>
      </c>
      <c r="O39530" s="2">
        <v>44118.432245370372</v>
      </c>
    </row>
    <row r="39531" spans="1:15" x14ac:dyDescent="0.25">
      <c r="A39531" s="1" t="s">
        <v>67</v>
      </c>
      <c r="B39531" s="1" t="s">
        <v>175</v>
      </c>
      <c r="C39531" s="1" t="s">
        <v>19223</v>
      </c>
      <c r="D39531">
        <v>5000</v>
      </c>
      <c r="F39531" s="1" t="s">
        <v>18</v>
      </c>
      <c r="G39531">
        <v>2009</v>
      </c>
      <c r="H39531">
        <v>262000</v>
      </c>
      <c r="I39531">
        <v>136</v>
      </c>
      <c r="J39531">
        <v>5</v>
      </c>
      <c r="K39531" s="1" t="s">
        <v>46</v>
      </c>
      <c r="L39531" s="1" t="s">
        <v>27</v>
      </c>
      <c r="M39531" s="1" t="s">
        <v>202</v>
      </c>
      <c r="N39531" s="1" t="s">
        <v>22</v>
      </c>
      <c r="O39531" s="2">
        <v>44136.362893518519</v>
      </c>
    </row>
    <row r="39532" spans="1:15" x14ac:dyDescent="0.25">
      <c r="A39532" s="1" t="s">
        <v>122</v>
      </c>
      <c r="B39532" s="1" t="s">
        <v>181</v>
      </c>
      <c r="C39532" s="1" t="s">
        <v>6985</v>
      </c>
      <c r="D39532">
        <v>3000</v>
      </c>
      <c r="F39532" s="1" t="s">
        <v>18</v>
      </c>
      <c r="G39532">
        <v>2003</v>
      </c>
      <c r="H39532">
        <v>80000</v>
      </c>
      <c r="J39532">
        <v>3</v>
      </c>
      <c r="K39532" s="1" t="s">
        <v>19</v>
      </c>
      <c r="L39532" s="1" t="s">
        <v>53</v>
      </c>
      <c r="M39532" s="1" t="s">
        <v>138</v>
      </c>
      <c r="N39532" s="1" t="s">
        <v>22</v>
      </c>
      <c r="O39532" s="2">
        <v>44169.457685185182</v>
      </c>
    </row>
    <row r="39533" spans="1:15" x14ac:dyDescent="0.25">
      <c r="A39533" s="1" t="s">
        <v>584</v>
      </c>
      <c r="B39533" s="1" t="s">
        <v>584</v>
      </c>
      <c r="C39533" s="1" t="s">
        <v>7237</v>
      </c>
      <c r="D39533">
        <v>10700</v>
      </c>
      <c r="F39533" s="1" t="s">
        <v>26</v>
      </c>
      <c r="G39533">
        <v>2008</v>
      </c>
      <c r="H39533">
        <v>88700</v>
      </c>
      <c r="I39533">
        <v>175</v>
      </c>
      <c r="J39533">
        <v>5</v>
      </c>
      <c r="K39533" s="1" t="s">
        <v>19</v>
      </c>
      <c r="L39533" s="1" t="s">
        <v>53</v>
      </c>
      <c r="M39533" s="1" t="s">
        <v>186</v>
      </c>
      <c r="N39533" s="1" t="s">
        <v>22</v>
      </c>
      <c r="O39533" s="2">
        <v>44183.400543981479</v>
      </c>
    </row>
    <row r="39534" spans="1:15" x14ac:dyDescent="0.25">
      <c r="A39534" s="1" t="s">
        <v>105</v>
      </c>
      <c r="B39534" s="1" t="s">
        <v>290</v>
      </c>
      <c r="C39534" s="1" t="s">
        <v>7610</v>
      </c>
      <c r="D39534">
        <v>4700</v>
      </c>
      <c r="F39534" s="1" t="s">
        <v>18</v>
      </c>
      <c r="G39534">
        <v>2005</v>
      </c>
      <c r="H39534">
        <v>340000</v>
      </c>
      <c r="I39534">
        <v>225</v>
      </c>
      <c r="J39534">
        <v>4</v>
      </c>
      <c r="K39534" s="1" t="s">
        <v>46</v>
      </c>
      <c r="L39534" s="1" t="s">
        <v>59</v>
      </c>
      <c r="M39534" s="1" t="s">
        <v>138</v>
      </c>
      <c r="N39534" s="1" t="s">
        <v>22</v>
      </c>
      <c r="O39534" s="2">
        <v>44190.867280092592</v>
      </c>
    </row>
    <row r="39535" spans="1:15" x14ac:dyDescent="0.25">
      <c r="A39535" s="1" t="s">
        <v>15</v>
      </c>
      <c r="B39535" s="1" t="s">
        <v>125</v>
      </c>
      <c r="C39535" s="1" t="s">
        <v>19224</v>
      </c>
      <c r="D39535">
        <v>4490</v>
      </c>
      <c r="E39535">
        <v>4490</v>
      </c>
      <c r="F39535" s="1" t="s">
        <v>26</v>
      </c>
      <c r="G39535">
        <v>2016</v>
      </c>
      <c r="H39535">
        <v>139000</v>
      </c>
      <c r="I39535">
        <v>90</v>
      </c>
      <c r="J39535">
        <v>5</v>
      </c>
      <c r="K39535" s="1" t="s">
        <v>19</v>
      </c>
      <c r="L39535" s="1" t="s">
        <v>59</v>
      </c>
      <c r="M39535" s="1" t="s">
        <v>84</v>
      </c>
      <c r="N39535" s="1" t="s">
        <v>22</v>
      </c>
      <c r="O39535" s="2">
        <v>44186.599050925928</v>
      </c>
    </row>
    <row r="39536" spans="1:15" x14ac:dyDescent="0.25">
      <c r="A39536" s="1" t="s">
        <v>33</v>
      </c>
      <c r="B39536" s="1" t="s">
        <v>61</v>
      </c>
      <c r="C39536" s="1" t="s">
        <v>3550</v>
      </c>
      <c r="D39536">
        <v>12000</v>
      </c>
      <c r="F39536" s="1" t="s">
        <v>18</v>
      </c>
      <c r="G39536">
        <v>2016</v>
      </c>
      <c r="H39536">
        <v>149000</v>
      </c>
      <c r="I39536">
        <v>110</v>
      </c>
      <c r="J39536">
        <v>5</v>
      </c>
      <c r="K39536" s="1" t="s">
        <v>19</v>
      </c>
      <c r="L39536" s="1" t="s">
        <v>59</v>
      </c>
      <c r="M39536" s="1" t="s">
        <v>434</v>
      </c>
      <c r="N39536" s="1" t="s">
        <v>22</v>
      </c>
      <c r="O39536" s="2">
        <v>44181.467847222222</v>
      </c>
    </row>
    <row r="39537" spans="1:15" x14ac:dyDescent="0.25">
      <c r="A39537" s="1" t="s">
        <v>238</v>
      </c>
      <c r="B39537" s="1" t="s">
        <v>1252</v>
      </c>
      <c r="C39537" s="1" t="s">
        <v>18308</v>
      </c>
      <c r="D39537">
        <v>23100</v>
      </c>
      <c r="E39537">
        <v>20300</v>
      </c>
      <c r="F39537" s="1" t="s">
        <v>18</v>
      </c>
      <c r="G39537">
        <v>2019</v>
      </c>
      <c r="H39537">
        <v>1</v>
      </c>
      <c r="I39537">
        <v>120</v>
      </c>
      <c r="J39537">
        <v>5</v>
      </c>
      <c r="K39537" s="1" t="s">
        <v>19</v>
      </c>
      <c r="L39537" s="1" t="s">
        <v>19225</v>
      </c>
      <c r="M39537" s="1" t="s">
        <v>42</v>
      </c>
      <c r="N39537" s="1" t="s">
        <v>22</v>
      </c>
      <c r="O39537" s="2">
        <v>44200.50335648148</v>
      </c>
    </row>
    <row r="39538" spans="1:15" x14ac:dyDescent="0.25">
      <c r="A39538" s="1" t="s">
        <v>78</v>
      </c>
      <c r="B39538" s="1" t="s">
        <v>665</v>
      </c>
      <c r="C39538" s="1" t="s">
        <v>19226</v>
      </c>
      <c r="D39538">
        <v>25397</v>
      </c>
      <c r="E39538">
        <v>24128</v>
      </c>
      <c r="F39538" s="1" t="s">
        <v>136</v>
      </c>
      <c r="G39538">
        <v>2016</v>
      </c>
      <c r="H39538">
        <v>69037</v>
      </c>
      <c r="I39538">
        <v>224</v>
      </c>
      <c r="J39538">
        <v>5</v>
      </c>
      <c r="K39538" s="1" t="s">
        <v>46</v>
      </c>
      <c r="L39538" s="1" t="s">
        <v>87</v>
      </c>
      <c r="M39538" s="1" t="s">
        <v>227</v>
      </c>
      <c r="N39538" s="1" t="s">
        <v>22</v>
      </c>
      <c r="O39538" s="2">
        <v>44199.905300925922</v>
      </c>
    </row>
    <row r="39539" spans="1:15" x14ac:dyDescent="0.25">
      <c r="A39539" s="1" t="s">
        <v>29</v>
      </c>
      <c r="B39539" s="1" t="s">
        <v>236</v>
      </c>
      <c r="C39539" s="1" t="s">
        <v>19227</v>
      </c>
      <c r="D39539">
        <v>1200</v>
      </c>
      <c r="F39539" s="1" t="s">
        <v>26</v>
      </c>
      <c r="G39539">
        <v>1994</v>
      </c>
      <c r="H39539">
        <v>68000</v>
      </c>
      <c r="I39539">
        <v>115</v>
      </c>
      <c r="J39539">
        <v>5</v>
      </c>
      <c r="K39539" s="1" t="s">
        <v>19</v>
      </c>
      <c r="L39539" s="1" t="s">
        <v>20</v>
      </c>
      <c r="M39539" s="1" t="s">
        <v>141</v>
      </c>
      <c r="N39539" s="1" t="s">
        <v>22</v>
      </c>
      <c r="O39539" s="2">
        <v>44203.86787037037</v>
      </c>
    </row>
    <row r="39540" spans="1:15" x14ac:dyDescent="0.25">
      <c r="A39540" s="1" t="s">
        <v>39</v>
      </c>
      <c r="B39540" s="1" t="s">
        <v>228</v>
      </c>
      <c r="C39540" s="1" t="s">
        <v>39</v>
      </c>
      <c r="D39540">
        <v>2300</v>
      </c>
      <c r="F39540" s="1" t="s">
        <v>26</v>
      </c>
      <c r="G39540">
        <v>2001</v>
      </c>
      <c r="H39540">
        <v>63950</v>
      </c>
      <c r="J39540">
        <v>5</v>
      </c>
      <c r="K39540" s="1" t="s">
        <v>19</v>
      </c>
      <c r="L39540" s="1" t="s">
        <v>59</v>
      </c>
      <c r="M39540" s="1" t="s">
        <v>339</v>
      </c>
      <c r="N39540" s="1" t="s">
        <v>22</v>
      </c>
      <c r="O39540" s="2">
        <v>44140.56559027778</v>
      </c>
    </row>
    <row r="39541" spans="1:15" x14ac:dyDescent="0.25">
      <c r="A39541" s="1" t="s">
        <v>216</v>
      </c>
      <c r="B39541" s="1" t="s">
        <v>527</v>
      </c>
      <c r="C39541" s="1" t="s">
        <v>1514</v>
      </c>
      <c r="D39541">
        <v>9990</v>
      </c>
      <c r="F39541" s="1" t="s">
        <v>18</v>
      </c>
      <c r="G39541">
        <v>2015</v>
      </c>
      <c r="H39541">
        <v>137477</v>
      </c>
      <c r="I39541">
        <v>90</v>
      </c>
      <c r="J39541">
        <v>5</v>
      </c>
      <c r="K39541" s="1" t="s">
        <v>19</v>
      </c>
      <c r="L39541" s="1" t="s">
        <v>27</v>
      </c>
      <c r="M39541" s="1" t="s">
        <v>54</v>
      </c>
      <c r="N39541" s="1" t="s">
        <v>22</v>
      </c>
      <c r="O39541" s="2">
        <v>44187.340509259258</v>
      </c>
    </row>
    <row r="39542" spans="1:15" x14ac:dyDescent="0.25">
      <c r="A39542" s="1" t="s">
        <v>33</v>
      </c>
      <c r="B39542" s="1" t="s">
        <v>244</v>
      </c>
      <c r="C39542" s="1" t="s">
        <v>395</v>
      </c>
      <c r="D39542">
        <v>11000</v>
      </c>
      <c r="F39542" s="1" t="s">
        <v>18</v>
      </c>
      <c r="G39542">
        <v>2014</v>
      </c>
      <c r="H39542">
        <v>167000</v>
      </c>
      <c r="J39542">
        <v>5</v>
      </c>
      <c r="K39542" s="1" t="s">
        <v>19</v>
      </c>
      <c r="L39542" s="1" t="s">
        <v>248</v>
      </c>
      <c r="M39542" s="1" t="s">
        <v>42</v>
      </c>
      <c r="N39542" s="1" t="s">
        <v>22</v>
      </c>
      <c r="O39542" s="2">
        <v>44183.61246527778</v>
      </c>
    </row>
    <row r="39543" spans="1:15" x14ac:dyDescent="0.25">
      <c r="A39543" s="1" t="s">
        <v>216</v>
      </c>
      <c r="B39543" s="1" t="s">
        <v>435</v>
      </c>
      <c r="C39543" s="1" t="s">
        <v>19228</v>
      </c>
      <c r="D39543">
        <v>35590</v>
      </c>
      <c r="E39543">
        <v>32990</v>
      </c>
      <c r="F39543" s="1" t="s">
        <v>410</v>
      </c>
      <c r="G39543">
        <v>2020</v>
      </c>
      <c r="H39543">
        <v>1000</v>
      </c>
      <c r="I39543">
        <v>185</v>
      </c>
      <c r="J39543">
        <v>5</v>
      </c>
      <c r="K39543" s="1" t="s">
        <v>46</v>
      </c>
      <c r="L39543" s="1" t="s">
        <v>27</v>
      </c>
      <c r="M39543" s="1" t="s">
        <v>42</v>
      </c>
      <c r="N39543" s="1" t="s">
        <v>22</v>
      </c>
      <c r="O39543" s="2">
        <v>44209.808252314811</v>
      </c>
    </row>
    <row r="39544" spans="1:15" x14ac:dyDescent="0.25">
      <c r="A39544" s="1" t="s">
        <v>67</v>
      </c>
      <c r="B39544" s="1" t="s">
        <v>1167</v>
      </c>
      <c r="C39544" s="1" t="s">
        <v>3279</v>
      </c>
      <c r="D39544">
        <v>23900</v>
      </c>
      <c r="F39544" s="1" t="s">
        <v>18</v>
      </c>
      <c r="G39544">
        <v>2016</v>
      </c>
      <c r="H39544">
        <v>81171</v>
      </c>
      <c r="I39544">
        <v>177</v>
      </c>
      <c r="J39544">
        <v>5</v>
      </c>
      <c r="K39544" s="1" t="s">
        <v>46</v>
      </c>
      <c r="L39544" s="1" t="s">
        <v>19229</v>
      </c>
      <c r="M39544" s="1" t="s">
        <v>42</v>
      </c>
      <c r="N39544" s="1" t="s">
        <v>22</v>
      </c>
      <c r="O39544" s="2">
        <v>44175.747604166667</v>
      </c>
    </row>
    <row r="39545" spans="1:15" x14ac:dyDescent="0.25">
      <c r="A39545" s="1" t="s">
        <v>216</v>
      </c>
      <c r="B39545" s="1" t="s">
        <v>1122</v>
      </c>
      <c r="C39545" s="1" t="s">
        <v>13264</v>
      </c>
      <c r="D39545">
        <v>36990</v>
      </c>
      <c r="E39545">
        <v>35600</v>
      </c>
      <c r="F39545" s="1" t="s">
        <v>222</v>
      </c>
      <c r="G39545">
        <v>2020</v>
      </c>
      <c r="H39545">
        <v>3940</v>
      </c>
      <c r="I39545">
        <v>204</v>
      </c>
      <c r="J39545">
        <v>5</v>
      </c>
      <c r="K39545" s="1" t="s">
        <v>46</v>
      </c>
      <c r="L39545" s="1" t="s">
        <v>19230</v>
      </c>
      <c r="M39545" s="1" t="s">
        <v>133</v>
      </c>
      <c r="N39545" s="1" t="s">
        <v>22</v>
      </c>
      <c r="O39545" s="2">
        <v>44210.557928240742</v>
      </c>
    </row>
    <row r="39546" spans="1:15" x14ac:dyDescent="0.25">
      <c r="A39546" s="1" t="s">
        <v>67</v>
      </c>
      <c r="B39546" s="1" t="s">
        <v>175</v>
      </c>
      <c r="C39546" s="1" t="s">
        <v>2100</v>
      </c>
      <c r="D39546">
        <v>5900</v>
      </c>
      <c r="F39546" s="1" t="s">
        <v>18</v>
      </c>
      <c r="G39546">
        <v>2003</v>
      </c>
      <c r="H39546">
        <v>160000</v>
      </c>
      <c r="I39546">
        <v>150</v>
      </c>
      <c r="J39546">
        <v>4</v>
      </c>
      <c r="K39546" s="1" t="s">
        <v>46</v>
      </c>
      <c r="L39546" s="1" t="s">
        <v>59</v>
      </c>
      <c r="M39546" s="1" t="s">
        <v>138</v>
      </c>
      <c r="N39546" s="1" t="s">
        <v>22</v>
      </c>
      <c r="O39546" s="2">
        <v>44184.995821759258</v>
      </c>
    </row>
    <row r="39547" spans="1:15" x14ac:dyDescent="0.25">
      <c r="A39547" s="1" t="s">
        <v>15</v>
      </c>
      <c r="B39547" s="1" t="s">
        <v>125</v>
      </c>
      <c r="C39547" s="1" t="s">
        <v>507</v>
      </c>
      <c r="D39547">
        <v>1200</v>
      </c>
      <c r="F39547" s="1" t="s">
        <v>18</v>
      </c>
      <c r="G39547">
        <v>2001</v>
      </c>
      <c r="H39547">
        <v>46000</v>
      </c>
      <c r="J39547">
        <v>5</v>
      </c>
      <c r="K39547" s="1" t="s">
        <v>19</v>
      </c>
      <c r="L39547" s="1" t="s">
        <v>248</v>
      </c>
      <c r="M39547" s="1" t="s">
        <v>121</v>
      </c>
      <c r="N39547" s="1" t="s">
        <v>22</v>
      </c>
      <c r="O39547" s="2">
        <v>44156.658425925925</v>
      </c>
    </row>
    <row r="39548" spans="1:15" x14ac:dyDescent="0.25">
      <c r="A39548" s="1" t="s">
        <v>78</v>
      </c>
      <c r="B39548" s="1" t="s">
        <v>209</v>
      </c>
      <c r="C39548" s="1" t="s">
        <v>210</v>
      </c>
      <c r="D39548">
        <v>38500</v>
      </c>
      <c r="E39548">
        <v>35420</v>
      </c>
      <c r="F39548" s="1" t="s">
        <v>18</v>
      </c>
      <c r="G39548">
        <v>2019</v>
      </c>
      <c r="H39548">
        <v>11284</v>
      </c>
      <c r="I39548">
        <v>190</v>
      </c>
      <c r="J39548">
        <v>5</v>
      </c>
      <c r="K39548" s="1" t="s">
        <v>46</v>
      </c>
      <c r="L39548" s="1" t="s">
        <v>87</v>
      </c>
      <c r="M39548" s="1" t="s">
        <v>47</v>
      </c>
      <c r="N39548" s="1" t="s">
        <v>22</v>
      </c>
      <c r="O39548" s="2">
        <v>44208.477962962963</v>
      </c>
    </row>
    <row r="39549" spans="1:15" x14ac:dyDescent="0.25">
      <c r="A39549" s="1" t="s">
        <v>33</v>
      </c>
      <c r="B39549" s="1" t="s">
        <v>61</v>
      </c>
      <c r="C39549" s="1" t="s">
        <v>1859</v>
      </c>
      <c r="D39549">
        <v>4490</v>
      </c>
      <c r="F39549" s="1" t="s">
        <v>18</v>
      </c>
      <c r="G39549">
        <v>2004</v>
      </c>
      <c r="H39549">
        <v>210000</v>
      </c>
      <c r="I39549">
        <v>105</v>
      </c>
      <c r="J39549">
        <v>5</v>
      </c>
      <c r="K39549" s="1" t="s">
        <v>19</v>
      </c>
      <c r="L39549" s="1" t="s">
        <v>59</v>
      </c>
      <c r="M39549" s="1" t="s">
        <v>177</v>
      </c>
      <c r="N39549" s="1" t="s">
        <v>22</v>
      </c>
      <c r="O39549" s="2">
        <v>44196.461585648147</v>
      </c>
    </row>
    <row r="39550" spans="1:15" x14ac:dyDescent="0.25">
      <c r="A39550" s="1" t="s">
        <v>105</v>
      </c>
      <c r="B39550" s="1" t="s">
        <v>468</v>
      </c>
      <c r="C39550" s="1" t="s">
        <v>19231</v>
      </c>
      <c r="D39550">
        <v>15800</v>
      </c>
      <c r="F39550" s="1" t="s">
        <v>26</v>
      </c>
      <c r="G39550">
        <v>2016</v>
      </c>
      <c r="H39550">
        <v>19500</v>
      </c>
      <c r="I39550">
        <v>125</v>
      </c>
      <c r="J39550">
        <v>5</v>
      </c>
      <c r="K39550" s="1" t="s">
        <v>19</v>
      </c>
      <c r="L39550" s="1" t="s">
        <v>59</v>
      </c>
      <c r="M39550" s="1" t="s">
        <v>157</v>
      </c>
      <c r="N39550" s="1" t="s">
        <v>22</v>
      </c>
      <c r="O39550" s="2">
        <v>44208.879687499997</v>
      </c>
    </row>
    <row r="39551" spans="1:15" x14ac:dyDescent="0.25">
      <c r="A39551" s="1" t="s">
        <v>122</v>
      </c>
      <c r="B39551" s="1" t="s">
        <v>181</v>
      </c>
      <c r="C39551" s="1" t="s">
        <v>744</v>
      </c>
      <c r="D39551">
        <v>2500</v>
      </c>
      <c r="F39551" s="1" t="s">
        <v>18</v>
      </c>
      <c r="G39551">
        <v>2007</v>
      </c>
      <c r="H39551">
        <v>134000</v>
      </c>
      <c r="J39551">
        <v>5</v>
      </c>
      <c r="K39551" s="1" t="s">
        <v>19</v>
      </c>
      <c r="L39551" s="1" t="s">
        <v>87</v>
      </c>
      <c r="M39551" s="1" t="s">
        <v>243</v>
      </c>
      <c r="N39551" s="1" t="s">
        <v>22</v>
      </c>
      <c r="O39551" s="2">
        <v>44178.684131944443</v>
      </c>
    </row>
    <row r="39552" spans="1:15" x14ac:dyDescent="0.25">
      <c r="A39552" s="1" t="s">
        <v>67</v>
      </c>
      <c r="B39552" s="1" t="s">
        <v>1244</v>
      </c>
      <c r="C39552" s="1" t="s">
        <v>4599</v>
      </c>
      <c r="D39552">
        <v>12990</v>
      </c>
      <c r="F39552" s="1" t="s">
        <v>26</v>
      </c>
      <c r="G39552">
        <v>2002</v>
      </c>
      <c r="H39552">
        <v>190000</v>
      </c>
      <c r="I39552">
        <v>306</v>
      </c>
      <c r="J39552">
        <v>2</v>
      </c>
      <c r="K39552" s="1" t="s">
        <v>46</v>
      </c>
      <c r="L39552" s="1" t="s">
        <v>53</v>
      </c>
      <c r="M39552" s="1" t="s">
        <v>227</v>
      </c>
      <c r="N39552" s="1" t="s">
        <v>22</v>
      </c>
      <c r="O39552" s="2">
        <v>44133.547395833331</v>
      </c>
    </row>
    <row r="39553" spans="1:15" x14ac:dyDescent="0.25">
      <c r="A39553" s="1" t="s">
        <v>108</v>
      </c>
      <c r="B39553" s="1" t="s">
        <v>626</v>
      </c>
      <c r="C39553" s="1" t="s">
        <v>1095</v>
      </c>
      <c r="D39553">
        <v>32000</v>
      </c>
      <c r="E39553">
        <v>30500</v>
      </c>
      <c r="F39553" s="1" t="s">
        <v>18</v>
      </c>
      <c r="G39553">
        <v>2016</v>
      </c>
      <c r="H39553">
        <v>82700</v>
      </c>
      <c r="I39553">
        <v>225</v>
      </c>
      <c r="J39553">
        <v>5</v>
      </c>
      <c r="K39553" s="1" t="s">
        <v>46</v>
      </c>
      <c r="L39553" s="1" t="s">
        <v>87</v>
      </c>
      <c r="M39553" s="1" t="s">
        <v>42</v>
      </c>
      <c r="N39553" s="1" t="s">
        <v>22</v>
      </c>
      <c r="O39553" s="2">
        <v>44208.518009259256</v>
      </c>
    </row>
    <row r="39554" spans="1:15" x14ac:dyDescent="0.25">
      <c r="A39554" s="1" t="s">
        <v>23</v>
      </c>
      <c r="B39554" s="1" t="s">
        <v>82</v>
      </c>
      <c r="C39554" s="1" t="s">
        <v>5156</v>
      </c>
      <c r="D39554">
        <v>8199</v>
      </c>
      <c r="F39554" s="1" t="s">
        <v>26</v>
      </c>
      <c r="G39554">
        <v>2017</v>
      </c>
      <c r="H39554">
        <v>27000</v>
      </c>
      <c r="I39554">
        <v>82</v>
      </c>
      <c r="J39554">
        <v>4</v>
      </c>
      <c r="K39554" s="1" t="s">
        <v>19</v>
      </c>
      <c r="L39554" s="1" t="s">
        <v>27</v>
      </c>
      <c r="M39554" s="1" t="s">
        <v>314</v>
      </c>
      <c r="N39554" s="1" t="s">
        <v>22</v>
      </c>
      <c r="O39554" s="2">
        <v>44173.913206018522</v>
      </c>
    </row>
    <row r="39555" spans="1:15" x14ac:dyDescent="0.25">
      <c r="A39555" s="1" t="s">
        <v>33</v>
      </c>
      <c r="B39555" s="1" t="s">
        <v>2317</v>
      </c>
      <c r="C39555" s="1" t="s">
        <v>2318</v>
      </c>
      <c r="D39555">
        <v>12800</v>
      </c>
      <c r="F39555" s="1" t="s">
        <v>18</v>
      </c>
      <c r="G39555">
        <v>2011</v>
      </c>
      <c r="H39555">
        <v>151000</v>
      </c>
      <c r="I39555">
        <v>140</v>
      </c>
      <c r="J39555">
        <v>5</v>
      </c>
      <c r="K39555" s="1" t="s">
        <v>46</v>
      </c>
      <c r="L39555" s="1" t="s">
        <v>59</v>
      </c>
      <c r="M39555" s="1" t="s">
        <v>133</v>
      </c>
      <c r="N39555" s="1" t="s">
        <v>22</v>
      </c>
      <c r="O39555" s="2">
        <v>44159.433425925927</v>
      </c>
    </row>
    <row r="39556" spans="1:15" x14ac:dyDescent="0.25">
      <c r="A39556" s="1" t="s">
        <v>29</v>
      </c>
      <c r="B39556" s="1" t="s">
        <v>2533</v>
      </c>
      <c r="C39556" s="1" t="s">
        <v>6910</v>
      </c>
      <c r="D39556">
        <v>10990</v>
      </c>
      <c r="E39556">
        <v>9990</v>
      </c>
      <c r="F39556" s="1" t="s">
        <v>26</v>
      </c>
      <c r="G39556">
        <v>2017</v>
      </c>
      <c r="H39556">
        <v>29990</v>
      </c>
      <c r="I39556">
        <v>100</v>
      </c>
      <c r="J39556">
        <v>5</v>
      </c>
      <c r="K39556" s="1" t="s">
        <v>19</v>
      </c>
      <c r="L39556" s="1" t="s">
        <v>53</v>
      </c>
      <c r="M39556" s="1" t="s">
        <v>32</v>
      </c>
      <c r="N39556" s="1" t="s">
        <v>22</v>
      </c>
      <c r="O39556" s="2">
        <v>44179.454618055555</v>
      </c>
    </row>
    <row r="39557" spans="1:15" x14ac:dyDescent="0.25">
      <c r="A39557" s="1" t="s">
        <v>71</v>
      </c>
      <c r="B39557" s="1" t="s">
        <v>380</v>
      </c>
      <c r="C39557" s="1" t="s">
        <v>71</v>
      </c>
      <c r="D39557">
        <v>1500</v>
      </c>
      <c r="F39557" s="1" t="s">
        <v>26</v>
      </c>
      <c r="G39557">
        <v>2000</v>
      </c>
      <c r="H39557">
        <v>164000</v>
      </c>
      <c r="J39557">
        <v>5</v>
      </c>
      <c r="K39557" s="1" t="s">
        <v>19</v>
      </c>
      <c r="L39557" s="1" t="s">
        <v>59</v>
      </c>
      <c r="M39557" s="1" t="s">
        <v>42</v>
      </c>
      <c r="N39557" s="1" t="s">
        <v>22</v>
      </c>
      <c r="O39557" s="2">
        <v>44195.455787037034</v>
      </c>
    </row>
    <row r="39558" spans="1:15" x14ac:dyDescent="0.25">
      <c r="A39558" s="1" t="s">
        <v>363</v>
      </c>
      <c r="B39558" s="1" t="s">
        <v>2231</v>
      </c>
      <c r="C39558" s="1" t="s">
        <v>3009</v>
      </c>
      <c r="D39558">
        <v>1000</v>
      </c>
      <c r="F39558" s="1" t="s">
        <v>26</v>
      </c>
      <c r="G39558">
        <v>1989</v>
      </c>
      <c r="H39558">
        <v>165000</v>
      </c>
      <c r="J39558">
        <v>5</v>
      </c>
      <c r="K39558" s="1" t="s">
        <v>19</v>
      </c>
      <c r="L39558" s="1" t="s">
        <v>59</v>
      </c>
      <c r="M39558" s="1" t="s">
        <v>28</v>
      </c>
      <c r="N39558" s="1" t="s">
        <v>22</v>
      </c>
      <c r="O39558" s="2">
        <v>44175.563136574077</v>
      </c>
    </row>
    <row r="39559" spans="1:15" x14ac:dyDescent="0.25">
      <c r="A39559" s="1" t="s">
        <v>216</v>
      </c>
      <c r="B39559" s="1" t="s">
        <v>527</v>
      </c>
      <c r="C39559" s="1" t="s">
        <v>19232</v>
      </c>
      <c r="D39559">
        <v>5490</v>
      </c>
      <c r="E39559">
        <v>4990</v>
      </c>
      <c r="F39559" s="1" t="s">
        <v>26</v>
      </c>
      <c r="G39559">
        <v>2010</v>
      </c>
      <c r="H39559">
        <v>110000</v>
      </c>
      <c r="I39559">
        <v>109</v>
      </c>
      <c r="J39559">
        <v>5</v>
      </c>
      <c r="K39559" s="1" t="s">
        <v>19</v>
      </c>
      <c r="L39559" s="1" t="s">
        <v>59</v>
      </c>
      <c r="M39559" s="1" t="s">
        <v>42</v>
      </c>
      <c r="N39559" s="1" t="s">
        <v>22</v>
      </c>
      <c r="O39559" s="2">
        <v>44204.717268518521</v>
      </c>
    </row>
    <row r="39560" spans="1:15" x14ac:dyDescent="0.25">
      <c r="A39560" s="1" t="s">
        <v>127</v>
      </c>
      <c r="B39560" s="1" t="s">
        <v>282</v>
      </c>
      <c r="C39560" s="1" t="s">
        <v>5858</v>
      </c>
      <c r="D39560">
        <v>6600</v>
      </c>
      <c r="F39560" s="1" t="s">
        <v>26</v>
      </c>
      <c r="G39560">
        <v>2014</v>
      </c>
      <c r="H39560">
        <v>150000</v>
      </c>
      <c r="I39560">
        <v>85</v>
      </c>
      <c r="J39560">
        <v>5</v>
      </c>
      <c r="K39560" s="1" t="s">
        <v>19</v>
      </c>
      <c r="L39560" s="1" t="s">
        <v>27</v>
      </c>
      <c r="M39560" s="1" t="s">
        <v>189</v>
      </c>
      <c r="N39560" s="1" t="s">
        <v>22</v>
      </c>
      <c r="O39560" s="2">
        <v>44123.389224537037</v>
      </c>
    </row>
    <row r="39561" spans="1:15" x14ac:dyDescent="0.25">
      <c r="A39561" s="1" t="s">
        <v>105</v>
      </c>
      <c r="B39561" s="1" t="s">
        <v>196</v>
      </c>
      <c r="C39561" s="1" t="s">
        <v>6979</v>
      </c>
      <c r="D39561">
        <v>13690</v>
      </c>
      <c r="E39561">
        <v>13490</v>
      </c>
      <c r="F39561" s="1" t="s">
        <v>18</v>
      </c>
      <c r="G39561">
        <v>2015</v>
      </c>
      <c r="H39561">
        <v>129000</v>
      </c>
      <c r="I39561">
        <v>136</v>
      </c>
      <c r="J39561">
        <v>5</v>
      </c>
      <c r="K39561" s="1" t="s">
        <v>19</v>
      </c>
      <c r="L39561" s="1" t="s">
        <v>59</v>
      </c>
      <c r="M39561" s="1" t="s">
        <v>42</v>
      </c>
      <c r="N39561" s="1" t="s">
        <v>22</v>
      </c>
      <c r="O39561" s="2">
        <v>44193.498391203706</v>
      </c>
    </row>
    <row r="39562" spans="1:15" x14ac:dyDescent="0.25">
      <c r="A39562" s="1" t="s">
        <v>102</v>
      </c>
      <c r="B39562" s="1" t="s">
        <v>145</v>
      </c>
      <c r="C39562" s="1" t="s">
        <v>6059</v>
      </c>
      <c r="D39562">
        <v>14960</v>
      </c>
      <c r="E39562">
        <v>13600</v>
      </c>
      <c r="F39562" s="1" t="s">
        <v>18</v>
      </c>
      <c r="G39562">
        <v>2019</v>
      </c>
      <c r="H39562">
        <v>91347</v>
      </c>
      <c r="I39562">
        <v>136</v>
      </c>
      <c r="J39562">
        <v>5</v>
      </c>
      <c r="K39562" s="1" t="s">
        <v>19</v>
      </c>
      <c r="L39562" s="1" t="s">
        <v>87</v>
      </c>
      <c r="M39562" s="1" t="s">
        <v>32</v>
      </c>
      <c r="N39562" s="1" t="s">
        <v>22</v>
      </c>
      <c r="O39562" s="2">
        <v>44200.659432870372</v>
      </c>
    </row>
    <row r="39563" spans="1:15" x14ac:dyDescent="0.25">
      <c r="A39563" s="1" t="s">
        <v>67</v>
      </c>
      <c r="B39563" s="1" t="s">
        <v>1348</v>
      </c>
      <c r="C39563" s="1" t="s">
        <v>1349</v>
      </c>
      <c r="D39563">
        <v>24800</v>
      </c>
      <c r="E39563">
        <v>22200</v>
      </c>
      <c r="F39563" s="1" t="s">
        <v>26</v>
      </c>
      <c r="G39563">
        <v>2019</v>
      </c>
      <c r="H39563">
        <v>26385</v>
      </c>
      <c r="I39563">
        <v>122</v>
      </c>
      <c r="J39563">
        <v>5</v>
      </c>
      <c r="K39563" s="1" t="s">
        <v>46</v>
      </c>
      <c r="L39563" s="1" t="s">
        <v>63</v>
      </c>
      <c r="M39563" s="1" t="s">
        <v>54</v>
      </c>
      <c r="N39563" s="1" t="s">
        <v>22</v>
      </c>
      <c r="O39563" s="2">
        <v>44186.445462962962</v>
      </c>
    </row>
    <row r="39564" spans="1:15" x14ac:dyDescent="0.25">
      <c r="A39564" s="1" t="s">
        <v>43</v>
      </c>
      <c r="B39564" s="1" t="s">
        <v>4095</v>
      </c>
      <c r="C39564" s="1" t="s">
        <v>9394</v>
      </c>
      <c r="D39564">
        <v>41000</v>
      </c>
      <c r="F39564" s="1" t="s">
        <v>18</v>
      </c>
      <c r="G39564">
        <v>2013</v>
      </c>
      <c r="H39564">
        <v>65000</v>
      </c>
      <c r="I39564">
        <v>122</v>
      </c>
      <c r="J39564">
        <v>5</v>
      </c>
      <c r="K39564" s="1" t="s">
        <v>19</v>
      </c>
      <c r="L39564" s="1" t="s">
        <v>20</v>
      </c>
      <c r="M39564" s="1" t="s">
        <v>141</v>
      </c>
      <c r="N39564" s="1" t="s">
        <v>22</v>
      </c>
      <c r="O39564" s="2">
        <v>44147.49962962963</v>
      </c>
    </row>
    <row r="39565" spans="1:15" x14ac:dyDescent="0.25">
      <c r="A39565" s="1" t="s">
        <v>127</v>
      </c>
      <c r="B39565" s="1" t="s">
        <v>282</v>
      </c>
      <c r="C39565" s="1" t="s">
        <v>19233</v>
      </c>
      <c r="D39565">
        <v>1500</v>
      </c>
      <c r="F39565" s="1" t="s">
        <v>26</v>
      </c>
      <c r="G39565">
        <v>2004</v>
      </c>
      <c r="H39565">
        <v>164000</v>
      </c>
      <c r="I39565">
        <v>81</v>
      </c>
      <c r="J39565">
        <v>4</v>
      </c>
      <c r="K39565" s="1" t="s">
        <v>19</v>
      </c>
      <c r="L39565" s="1" t="s">
        <v>59</v>
      </c>
      <c r="M39565" s="1" t="s">
        <v>97</v>
      </c>
      <c r="N39565" s="1" t="s">
        <v>22</v>
      </c>
      <c r="O39565" s="2">
        <v>44145.756932870368</v>
      </c>
    </row>
    <row r="39566" spans="1:15" x14ac:dyDescent="0.25">
      <c r="A39566" s="1" t="s">
        <v>216</v>
      </c>
      <c r="B39566" s="1" t="s">
        <v>937</v>
      </c>
      <c r="C39566" s="1" t="s">
        <v>19234</v>
      </c>
      <c r="D39566">
        <v>5600</v>
      </c>
      <c r="F39566" s="1" t="s">
        <v>18</v>
      </c>
      <c r="G39566">
        <v>2003</v>
      </c>
      <c r="H39566">
        <v>237000</v>
      </c>
      <c r="I39566">
        <v>140</v>
      </c>
      <c r="J39566">
        <v>4</v>
      </c>
      <c r="K39566" s="1" t="s">
        <v>19</v>
      </c>
      <c r="L39566" s="1" t="s">
        <v>27</v>
      </c>
      <c r="M39566" s="1" t="s">
        <v>84</v>
      </c>
      <c r="N39566" s="1" t="s">
        <v>22</v>
      </c>
      <c r="O39566" s="2">
        <v>44147.873067129629</v>
      </c>
    </row>
    <row r="39567" spans="1:15" x14ac:dyDescent="0.25">
      <c r="A39567" s="1" t="s">
        <v>71</v>
      </c>
      <c r="B39567" s="1" t="s">
        <v>588</v>
      </c>
      <c r="C39567" s="1" t="s">
        <v>13691</v>
      </c>
      <c r="D39567">
        <v>10250</v>
      </c>
      <c r="E39567">
        <v>9430</v>
      </c>
      <c r="F39567" s="1" t="s">
        <v>26</v>
      </c>
      <c r="G39567">
        <v>2018</v>
      </c>
      <c r="H39567">
        <v>18411</v>
      </c>
      <c r="I39567">
        <v>69</v>
      </c>
      <c r="J39567">
        <v>2</v>
      </c>
      <c r="K39567" s="1" t="s">
        <v>19</v>
      </c>
      <c r="L39567" s="1" t="s">
        <v>53</v>
      </c>
      <c r="M39567" s="1" t="s">
        <v>47</v>
      </c>
      <c r="N39567" s="1" t="s">
        <v>22</v>
      </c>
      <c r="O39567" s="2">
        <v>44208.475706018522</v>
      </c>
    </row>
    <row r="39568" spans="1:15" x14ac:dyDescent="0.25">
      <c r="A39568" s="1" t="s">
        <v>108</v>
      </c>
      <c r="B39568" s="1" t="s">
        <v>109</v>
      </c>
      <c r="C39568" s="1" t="s">
        <v>18666</v>
      </c>
      <c r="D39568">
        <v>22000</v>
      </c>
      <c r="F39568" s="1" t="s">
        <v>18</v>
      </c>
      <c r="G39568">
        <v>2016</v>
      </c>
      <c r="H39568">
        <v>140000</v>
      </c>
      <c r="I39568">
        <v>190</v>
      </c>
      <c r="J39568">
        <v>5</v>
      </c>
      <c r="K39568" s="1" t="s">
        <v>46</v>
      </c>
      <c r="L39568" s="1" t="s">
        <v>92</v>
      </c>
      <c r="M39568" s="1" t="s">
        <v>314</v>
      </c>
      <c r="N39568" s="1" t="s">
        <v>22</v>
      </c>
      <c r="O39568" s="2">
        <v>44202.92082175926</v>
      </c>
    </row>
    <row r="39569" spans="1:15" x14ac:dyDescent="0.25">
      <c r="A39569" s="1" t="s">
        <v>75</v>
      </c>
      <c r="B39569" s="1" t="s">
        <v>76</v>
      </c>
      <c r="C39569" s="1" t="s">
        <v>2171</v>
      </c>
      <c r="D39569">
        <v>2350</v>
      </c>
      <c r="F39569" s="1" t="s">
        <v>18</v>
      </c>
      <c r="G39569">
        <v>2008</v>
      </c>
      <c r="H39569">
        <v>277000</v>
      </c>
      <c r="J39569">
        <v>5</v>
      </c>
      <c r="K39569" s="1" t="s">
        <v>19</v>
      </c>
      <c r="L39569" s="1" t="s">
        <v>27</v>
      </c>
      <c r="M39569" s="1" t="s">
        <v>70</v>
      </c>
      <c r="N39569" s="1" t="s">
        <v>22</v>
      </c>
      <c r="O39569" s="2">
        <v>44146.814930555556</v>
      </c>
    </row>
    <row r="39570" spans="1:15" x14ac:dyDescent="0.25">
      <c r="A39570" s="1" t="s">
        <v>55</v>
      </c>
      <c r="B39570" s="1" t="s">
        <v>895</v>
      </c>
      <c r="C39570" s="1" t="s">
        <v>4000</v>
      </c>
      <c r="D39570">
        <v>9395</v>
      </c>
      <c r="F39570" s="1" t="s">
        <v>26</v>
      </c>
      <c r="G39570">
        <v>2017</v>
      </c>
      <c r="H39570">
        <v>6400</v>
      </c>
      <c r="I39570">
        <v>71</v>
      </c>
      <c r="J39570">
        <v>5</v>
      </c>
      <c r="K39570" s="1" t="s">
        <v>19</v>
      </c>
      <c r="L39570" s="1" t="s">
        <v>634</v>
      </c>
      <c r="M39570" s="1" t="s">
        <v>28</v>
      </c>
      <c r="N39570" s="1" t="s">
        <v>22</v>
      </c>
      <c r="O39570" s="2">
        <v>44189.451469907406</v>
      </c>
    </row>
    <row r="39571" spans="1:15" x14ac:dyDescent="0.25">
      <c r="A39571" s="1" t="s">
        <v>67</v>
      </c>
      <c r="B39571" s="1" t="s">
        <v>1372</v>
      </c>
      <c r="C39571" s="1" t="s">
        <v>1373</v>
      </c>
      <c r="D39571">
        <v>15000</v>
      </c>
      <c r="F39571" s="1" t="s">
        <v>26</v>
      </c>
      <c r="G39571">
        <v>2006</v>
      </c>
      <c r="H39571">
        <v>135000</v>
      </c>
      <c r="I39571">
        <v>272</v>
      </c>
      <c r="J39571">
        <v>4</v>
      </c>
      <c r="K39571" s="1" t="s">
        <v>46</v>
      </c>
      <c r="L39571" s="1" t="s">
        <v>53</v>
      </c>
      <c r="M39571" s="1" t="s">
        <v>342</v>
      </c>
      <c r="N39571" s="1" t="s">
        <v>22</v>
      </c>
      <c r="O39571" s="2">
        <v>44171.768854166665</v>
      </c>
    </row>
    <row r="39572" spans="1:15" x14ac:dyDescent="0.25">
      <c r="A39572" s="1" t="s">
        <v>584</v>
      </c>
      <c r="B39572" s="1" t="s">
        <v>584</v>
      </c>
      <c r="C39572" s="1" t="s">
        <v>3337</v>
      </c>
      <c r="D39572">
        <v>33500</v>
      </c>
      <c r="E39572">
        <v>32500</v>
      </c>
      <c r="F39572" s="1" t="s">
        <v>222</v>
      </c>
      <c r="G39572">
        <v>2020</v>
      </c>
      <c r="H39572">
        <v>1</v>
      </c>
      <c r="I39572">
        <v>184</v>
      </c>
      <c r="J39572">
        <v>3</v>
      </c>
      <c r="K39572" s="1" t="s">
        <v>46</v>
      </c>
      <c r="L39572" s="1" t="s">
        <v>5250</v>
      </c>
      <c r="M39572" s="1" t="s">
        <v>243</v>
      </c>
      <c r="N39572" s="1" t="s">
        <v>22</v>
      </c>
      <c r="O39572" s="2">
        <v>44194.662199074075</v>
      </c>
    </row>
    <row r="39573" spans="1:15" x14ac:dyDescent="0.25">
      <c r="A39573" s="1" t="s">
        <v>23</v>
      </c>
      <c r="B39573" s="1" t="s">
        <v>739</v>
      </c>
      <c r="C39573" s="1" t="s">
        <v>2792</v>
      </c>
      <c r="D39573">
        <v>15790</v>
      </c>
      <c r="E39573">
        <v>14590</v>
      </c>
      <c r="F39573" s="1" t="s">
        <v>18</v>
      </c>
      <c r="G39573">
        <v>2019</v>
      </c>
      <c r="H39573">
        <v>20054</v>
      </c>
      <c r="I39573">
        <v>99</v>
      </c>
      <c r="J39573">
        <v>5</v>
      </c>
      <c r="K39573" s="1" t="s">
        <v>19</v>
      </c>
      <c r="L39573" s="1" t="s">
        <v>63</v>
      </c>
      <c r="M39573" s="1" t="s">
        <v>42</v>
      </c>
      <c r="N39573" s="1" t="s">
        <v>22</v>
      </c>
      <c r="O39573" s="2">
        <v>44209.505833333336</v>
      </c>
    </row>
    <row r="39574" spans="1:15" x14ac:dyDescent="0.25">
      <c r="A39574" s="1" t="s">
        <v>67</v>
      </c>
      <c r="B39574" s="1" t="s">
        <v>175</v>
      </c>
      <c r="C39574" s="1" t="s">
        <v>13511</v>
      </c>
      <c r="D39574">
        <v>69900</v>
      </c>
      <c r="F39574" s="1" t="s">
        <v>18</v>
      </c>
      <c r="G39574">
        <v>2019</v>
      </c>
      <c r="H39574">
        <v>29000</v>
      </c>
      <c r="I39574">
        <v>286</v>
      </c>
      <c r="J39574">
        <v>2</v>
      </c>
      <c r="K39574" s="1" t="s">
        <v>46</v>
      </c>
      <c r="L39574" s="1" t="s">
        <v>87</v>
      </c>
      <c r="M39574" s="1" t="s">
        <v>60</v>
      </c>
      <c r="N39574" s="1" t="s">
        <v>22</v>
      </c>
      <c r="O39574" s="2">
        <v>44210.603009259263</v>
      </c>
    </row>
    <row r="39575" spans="1:15" x14ac:dyDescent="0.25">
      <c r="A39575" s="1" t="s">
        <v>67</v>
      </c>
      <c r="B39575" s="1" t="s">
        <v>538</v>
      </c>
      <c r="C39575" s="1" t="s">
        <v>1065</v>
      </c>
      <c r="D39575">
        <v>3800</v>
      </c>
      <c r="F39575" s="1" t="s">
        <v>26</v>
      </c>
      <c r="G39575">
        <v>2002</v>
      </c>
      <c r="H39575">
        <v>170000</v>
      </c>
      <c r="J39575">
        <v>5</v>
      </c>
      <c r="K39575" s="1" t="s">
        <v>46</v>
      </c>
      <c r="L39575" s="1" t="s">
        <v>59</v>
      </c>
      <c r="M39575" s="1" t="s">
        <v>54</v>
      </c>
      <c r="N39575" s="1" t="s">
        <v>22</v>
      </c>
      <c r="O39575" s="2">
        <v>44153.358923611115</v>
      </c>
    </row>
    <row r="39576" spans="1:15" x14ac:dyDescent="0.25">
      <c r="A39576" s="1" t="s">
        <v>33</v>
      </c>
      <c r="B39576" s="1" t="s">
        <v>1657</v>
      </c>
      <c r="C39576" s="1" t="s">
        <v>19235</v>
      </c>
      <c r="D39576">
        <v>8990</v>
      </c>
      <c r="F39576" s="1" t="s">
        <v>18</v>
      </c>
      <c r="G39576">
        <v>2006</v>
      </c>
      <c r="H39576">
        <v>189000</v>
      </c>
      <c r="I39576">
        <v>225</v>
      </c>
      <c r="J39576">
        <v>5</v>
      </c>
      <c r="K39576" s="1" t="s">
        <v>19</v>
      </c>
      <c r="L39576" s="1" t="s">
        <v>87</v>
      </c>
      <c r="M39576" s="1" t="s">
        <v>42</v>
      </c>
      <c r="N39576" s="1" t="s">
        <v>22</v>
      </c>
      <c r="O39576" s="2">
        <v>44201.682083333333</v>
      </c>
    </row>
    <row r="39577" spans="1:15" x14ac:dyDescent="0.25">
      <c r="A39577" s="1" t="s">
        <v>33</v>
      </c>
      <c r="B39577" s="1" t="s">
        <v>266</v>
      </c>
      <c r="C39577" s="1" t="s">
        <v>19236</v>
      </c>
      <c r="D39577">
        <v>19950</v>
      </c>
      <c r="E39577">
        <v>17950</v>
      </c>
      <c r="F39577" s="1" t="s">
        <v>26</v>
      </c>
      <c r="G39577">
        <v>2019</v>
      </c>
      <c r="H39577">
        <v>21265</v>
      </c>
      <c r="I39577">
        <v>102</v>
      </c>
      <c r="J39577">
        <v>5</v>
      </c>
      <c r="K39577" s="1" t="s">
        <v>19</v>
      </c>
      <c r="L39577" s="1" t="s">
        <v>2569</v>
      </c>
      <c r="M39577" s="1" t="s">
        <v>42</v>
      </c>
      <c r="N39577" s="1" t="s">
        <v>22</v>
      </c>
      <c r="O39577" s="2">
        <v>44210.508750000001</v>
      </c>
    </row>
    <row r="39578" spans="1:15" x14ac:dyDescent="0.25">
      <c r="A39578" s="1" t="s">
        <v>584</v>
      </c>
      <c r="B39578" s="1" t="s">
        <v>584</v>
      </c>
      <c r="C39578" s="1" t="s">
        <v>584</v>
      </c>
      <c r="D39578">
        <v>5800</v>
      </c>
      <c r="F39578" s="1" t="s">
        <v>26</v>
      </c>
      <c r="G39578">
        <v>2005</v>
      </c>
      <c r="H39578">
        <v>200000</v>
      </c>
      <c r="J39578">
        <v>3</v>
      </c>
      <c r="K39578" s="1" t="s">
        <v>19</v>
      </c>
      <c r="L39578" s="1" t="s">
        <v>27</v>
      </c>
      <c r="M39578" s="1" t="s">
        <v>160</v>
      </c>
      <c r="N39578" s="1" t="s">
        <v>22</v>
      </c>
      <c r="O39578" s="2">
        <v>44174.487812500003</v>
      </c>
    </row>
    <row r="39579" spans="1:15" x14ac:dyDescent="0.25">
      <c r="A39579" s="1" t="s">
        <v>102</v>
      </c>
      <c r="B39579" s="1" t="s">
        <v>103</v>
      </c>
      <c r="C39579" s="1" t="s">
        <v>518</v>
      </c>
      <c r="D39579">
        <v>1700</v>
      </c>
      <c r="F39579" s="1" t="s">
        <v>26</v>
      </c>
      <c r="G39579">
        <v>2002</v>
      </c>
      <c r="H39579">
        <v>140000</v>
      </c>
      <c r="J39579">
        <v>3</v>
      </c>
      <c r="K39579" s="1" t="s">
        <v>19</v>
      </c>
      <c r="L39579" s="1" t="s">
        <v>634</v>
      </c>
      <c r="M39579" s="1" t="s">
        <v>54</v>
      </c>
      <c r="N39579" s="1" t="s">
        <v>22</v>
      </c>
      <c r="O39579" s="2">
        <v>44209.153611111113</v>
      </c>
    </row>
    <row r="39580" spans="1:15" x14ac:dyDescent="0.25">
      <c r="A39580" s="1" t="s">
        <v>443</v>
      </c>
      <c r="B39580" s="1" t="s">
        <v>810</v>
      </c>
      <c r="C39580" s="1" t="s">
        <v>2775</v>
      </c>
      <c r="D39580">
        <v>92990</v>
      </c>
      <c r="F39580" s="1" t="s">
        <v>26</v>
      </c>
      <c r="G39580">
        <v>2017</v>
      </c>
      <c r="H39580">
        <v>39000</v>
      </c>
      <c r="I39580">
        <v>440</v>
      </c>
      <c r="J39580">
        <v>5</v>
      </c>
      <c r="K39580" s="1" t="s">
        <v>46</v>
      </c>
      <c r="L39580" s="1" t="s">
        <v>63</v>
      </c>
      <c r="M39580" s="1" t="s">
        <v>42</v>
      </c>
      <c r="N39580" s="1" t="s">
        <v>22</v>
      </c>
      <c r="O39580" s="2">
        <v>44196.528263888889</v>
      </c>
    </row>
    <row r="39581" spans="1:15" x14ac:dyDescent="0.25">
      <c r="A39581" s="1" t="s">
        <v>55</v>
      </c>
      <c r="B39581" s="1" t="s">
        <v>2067</v>
      </c>
      <c r="C39581" s="1" t="s">
        <v>19237</v>
      </c>
      <c r="D39581">
        <v>13000</v>
      </c>
      <c r="F39581" s="1" t="s">
        <v>18</v>
      </c>
      <c r="G39581">
        <v>2005</v>
      </c>
      <c r="H39581">
        <v>55250</v>
      </c>
      <c r="I39581">
        <v>105</v>
      </c>
      <c r="J39581">
        <v>2</v>
      </c>
      <c r="K39581" s="1" t="s">
        <v>19</v>
      </c>
      <c r="L39581" s="1" t="s">
        <v>27</v>
      </c>
      <c r="M39581" s="1" t="s">
        <v>54</v>
      </c>
      <c r="N39581" s="1" t="s">
        <v>22</v>
      </c>
      <c r="O39581" s="2">
        <v>44207.776412037034</v>
      </c>
    </row>
    <row r="39582" spans="1:15" x14ac:dyDescent="0.25">
      <c r="A39582" s="1" t="s">
        <v>250</v>
      </c>
      <c r="B39582" s="1" t="s">
        <v>251</v>
      </c>
      <c r="C39582" s="1" t="s">
        <v>250</v>
      </c>
      <c r="D39582">
        <v>4600</v>
      </c>
      <c r="F39582" s="1" t="s">
        <v>26</v>
      </c>
      <c r="G39582">
        <v>2007</v>
      </c>
      <c r="H39582">
        <v>165000</v>
      </c>
      <c r="J39582">
        <v>3</v>
      </c>
      <c r="K39582" s="1" t="s">
        <v>19</v>
      </c>
      <c r="L39582" s="1" t="s">
        <v>63</v>
      </c>
      <c r="M39582" s="1" t="s">
        <v>28</v>
      </c>
      <c r="N39582" s="1" t="s">
        <v>22</v>
      </c>
      <c r="O39582" s="2">
        <v>44032.711273148147</v>
      </c>
    </row>
    <row r="39583" spans="1:15" x14ac:dyDescent="0.25">
      <c r="A39583" s="1" t="s">
        <v>78</v>
      </c>
      <c r="B39583" s="1" t="s">
        <v>497</v>
      </c>
      <c r="C39583" s="1" t="s">
        <v>4129</v>
      </c>
      <c r="D39583">
        <v>18900</v>
      </c>
      <c r="E39583">
        <v>17900</v>
      </c>
      <c r="F39583" s="1" t="s">
        <v>26</v>
      </c>
      <c r="G39583">
        <v>2012</v>
      </c>
      <c r="H39583">
        <v>195000</v>
      </c>
      <c r="I39583">
        <v>184</v>
      </c>
      <c r="J39583">
        <v>2</v>
      </c>
      <c r="K39583" s="1" t="s">
        <v>46</v>
      </c>
      <c r="L39583" s="1" t="s">
        <v>53</v>
      </c>
      <c r="M39583" s="1" t="s">
        <v>54</v>
      </c>
      <c r="N39583" s="1" t="s">
        <v>22</v>
      </c>
      <c r="O39583" s="2">
        <v>44188.544224537036</v>
      </c>
    </row>
    <row r="39584" spans="1:15" x14ac:dyDescent="0.25">
      <c r="A39584" s="1" t="s">
        <v>108</v>
      </c>
      <c r="B39584" s="1" t="s">
        <v>626</v>
      </c>
      <c r="C39584" s="1" t="s">
        <v>1701</v>
      </c>
      <c r="D39584">
        <v>34900</v>
      </c>
      <c r="F39584" s="1" t="s">
        <v>18</v>
      </c>
      <c r="G39584">
        <v>2015</v>
      </c>
      <c r="H39584">
        <v>103000</v>
      </c>
      <c r="I39584">
        <v>225</v>
      </c>
      <c r="J39584">
        <v>5</v>
      </c>
      <c r="K39584" s="1" t="s">
        <v>46</v>
      </c>
      <c r="L39584" s="1" t="s">
        <v>19238</v>
      </c>
      <c r="M39584" s="1" t="s">
        <v>21</v>
      </c>
      <c r="N39584" s="1" t="s">
        <v>22</v>
      </c>
      <c r="O39584" s="2">
        <v>44206.503333333334</v>
      </c>
    </row>
    <row r="39585" spans="1:15" x14ac:dyDescent="0.25">
      <c r="A39585" s="1" t="s">
        <v>216</v>
      </c>
      <c r="B39585" s="1" t="s">
        <v>217</v>
      </c>
      <c r="C39585" s="1" t="s">
        <v>16344</v>
      </c>
      <c r="D39585">
        <v>6500</v>
      </c>
      <c r="F39585" s="1" t="s">
        <v>18</v>
      </c>
      <c r="G39585">
        <v>2015</v>
      </c>
      <c r="H39585">
        <v>65000</v>
      </c>
      <c r="I39585">
        <v>136</v>
      </c>
      <c r="J39585">
        <v>4</v>
      </c>
      <c r="K39585" s="1" t="s">
        <v>46</v>
      </c>
      <c r="L39585" s="1" t="s">
        <v>53</v>
      </c>
      <c r="M39585" s="1" t="s">
        <v>28</v>
      </c>
      <c r="N39585" s="1" t="s">
        <v>22</v>
      </c>
      <c r="O39585" s="2">
        <v>44207.668333333335</v>
      </c>
    </row>
    <row r="39586" spans="1:15" x14ac:dyDescent="0.25">
      <c r="A39586" s="1" t="s">
        <v>33</v>
      </c>
      <c r="B39586" s="1" t="s">
        <v>34</v>
      </c>
      <c r="C39586" s="1" t="s">
        <v>19239</v>
      </c>
      <c r="D39586">
        <v>8995</v>
      </c>
      <c r="F39586" s="1" t="s">
        <v>18</v>
      </c>
      <c r="G39586">
        <v>2008</v>
      </c>
      <c r="H39586">
        <v>450000</v>
      </c>
      <c r="I39586">
        <v>130</v>
      </c>
      <c r="J39586">
        <v>4</v>
      </c>
      <c r="K39586" s="1" t="s">
        <v>19</v>
      </c>
      <c r="L39586" s="1" t="s">
        <v>27</v>
      </c>
      <c r="M39586" s="1" t="s">
        <v>189</v>
      </c>
      <c r="N39586" s="1" t="s">
        <v>22</v>
      </c>
      <c r="O39586" s="2">
        <v>44204.60465277778</v>
      </c>
    </row>
    <row r="39587" spans="1:15" x14ac:dyDescent="0.25">
      <c r="A39587" s="1" t="s">
        <v>33</v>
      </c>
      <c r="B39587" s="1" t="s">
        <v>61</v>
      </c>
      <c r="C39587" s="1" t="s">
        <v>7370</v>
      </c>
      <c r="D39587">
        <v>7400</v>
      </c>
      <c r="E39587">
        <v>7400</v>
      </c>
      <c r="F39587" s="1" t="s">
        <v>26</v>
      </c>
      <c r="G39587">
        <v>2006</v>
      </c>
      <c r="H39587">
        <v>258000</v>
      </c>
      <c r="I39587">
        <v>200</v>
      </c>
      <c r="J39587">
        <v>3</v>
      </c>
      <c r="K39587" s="1" t="s">
        <v>19</v>
      </c>
      <c r="L39587" s="1" t="s">
        <v>87</v>
      </c>
      <c r="M39587" s="1" t="s">
        <v>163</v>
      </c>
      <c r="N39587" s="1" t="s">
        <v>22</v>
      </c>
      <c r="O39587" s="2">
        <v>44182.805648148147</v>
      </c>
    </row>
    <row r="39588" spans="1:15" x14ac:dyDescent="0.25">
      <c r="A39588" s="1" t="s">
        <v>105</v>
      </c>
      <c r="B39588" s="1" t="s">
        <v>106</v>
      </c>
      <c r="C39588" s="1" t="s">
        <v>19240</v>
      </c>
      <c r="D39588">
        <v>17890</v>
      </c>
      <c r="E39588">
        <v>15890</v>
      </c>
      <c r="F39588" s="1" t="s">
        <v>18</v>
      </c>
      <c r="G39588">
        <v>2014</v>
      </c>
      <c r="H39588">
        <v>114292</v>
      </c>
      <c r="I39588">
        <v>150</v>
      </c>
      <c r="J39588">
        <v>3</v>
      </c>
      <c r="K39588" s="1" t="s">
        <v>46</v>
      </c>
      <c r="L39588" s="1" t="s">
        <v>13747</v>
      </c>
      <c r="M39588" s="1" t="s">
        <v>70</v>
      </c>
      <c r="N39588" s="1" t="s">
        <v>22</v>
      </c>
      <c r="O39588" s="2">
        <v>44201.433599537035</v>
      </c>
    </row>
    <row r="39589" spans="1:15" x14ac:dyDescent="0.25">
      <c r="A39589" s="1" t="s">
        <v>29</v>
      </c>
      <c r="B39589" s="1" t="s">
        <v>792</v>
      </c>
      <c r="C39589" s="1" t="s">
        <v>19241</v>
      </c>
      <c r="D39589">
        <v>13990</v>
      </c>
      <c r="E39589">
        <v>13500</v>
      </c>
      <c r="F39589" s="1" t="s">
        <v>18</v>
      </c>
      <c r="G39589">
        <v>2014</v>
      </c>
      <c r="H39589">
        <v>127520</v>
      </c>
      <c r="I39589">
        <v>163</v>
      </c>
      <c r="J39589">
        <v>5</v>
      </c>
      <c r="K39589" s="1" t="s">
        <v>46</v>
      </c>
      <c r="L39589" s="1" t="s">
        <v>59</v>
      </c>
      <c r="M39589" s="1" t="s">
        <v>227</v>
      </c>
      <c r="N39589" s="1" t="s">
        <v>22</v>
      </c>
      <c r="O39589" s="2">
        <v>44201.495613425926</v>
      </c>
    </row>
    <row r="39590" spans="1:15" x14ac:dyDescent="0.25">
      <c r="A39590" s="1" t="s">
        <v>78</v>
      </c>
      <c r="B39590" s="1" t="s">
        <v>665</v>
      </c>
      <c r="C39590" s="1" t="s">
        <v>666</v>
      </c>
      <c r="D39590">
        <v>18300</v>
      </c>
      <c r="E39590">
        <v>15999</v>
      </c>
      <c r="F39590" s="1" t="s">
        <v>18</v>
      </c>
      <c r="G39590">
        <v>2016</v>
      </c>
      <c r="H39590">
        <v>48372</v>
      </c>
      <c r="I39590">
        <v>150</v>
      </c>
      <c r="J39590">
        <v>5</v>
      </c>
      <c r="K39590" s="1" t="s">
        <v>46</v>
      </c>
      <c r="L39590" s="1" t="s">
        <v>59</v>
      </c>
      <c r="M39590" s="1" t="s">
        <v>54</v>
      </c>
      <c r="N39590" s="1" t="s">
        <v>22</v>
      </c>
      <c r="O39590" s="2">
        <v>44204.812569444446</v>
      </c>
    </row>
    <row r="39591" spans="1:15" x14ac:dyDescent="0.25">
      <c r="A39591" s="1" t="s">
        <v>320</v>
      </c>
      <c r="B39591" s="1" t="s">
        <v>1625</v>
      </c>
      <c r="C39591" s="1" t="s">
        <v>19242</v>
      </c>
      <c r="D39591">
        <v>44900</v>
      </c>
      <c r="E39591">
        <v>42900</v>
      </c>
      <c r="F39591" s="1" t="s">
        <v>26</v>
      </c>
      <c r="G39591">
        <v>2019</v>
      </c>
      <c r="H39591">
        <v>13000</v>
      </c>
      <c r="I39591">
        <v>200</v>
      </c>
      <c r="J39591">
        <v>5</v>
      </c>
      <c r="K39591" s="1" t="s">
        <v>46</v>
      </c>
      <c r="L39591" s="1" t="s">
        <v>59</v>
      </c>
      <c r="M39591" s="1" t="s">
        <v>42</v>
      </c>
      <c r="N39591" s="1" t="s">
        <v>22</v>
      </c>
      <c r="O39591" s="2">
        <v>44208.440763888888</v>
      </c>
    </row>
    <row r="39592" spans="1:15" x14ac:dyDescent="0.25">
      <c r="A39592" s="1" t="s">
        <v>55</v>
      </c>
      <c r="B39592" s="1" t="s">
        <v>249</v>
      </c>
      <c r="C39592" s="1" t="s">
        <v>6276</v>
      </c>
      <c r="D39592">
        <v>18900</v>
      </c>
      <c r="E39592">
        <v>17900</v>
      </c>
      <c r="F39592" s="1" t="s">
        <v>18</v>
      </c>
      <c r="G39592">
        <v>2018</v>
      </c>
      <c r="H39592">
        <v>13000</v>
      </c>
      <c r="I39592">
        <v>130</v>
      </c>
      <c r="J39592">
        <v>5</v>
      </c>
      <c r="K39592" s="1" t="s">
        <v>19</v>
      </c>
      <c r="L39592" s="1" t="s">
        <v>87</v>
      </c>
      <c r="M39592" s="1" t="s">
        <v>342</v>
      </c>
      <c r="N39592" s="1" t="s">
        <v>22</v>
      </c>
      <c r="O39592" s="2">
        <v>44185.847627314812</v>
      </c>
    </row>
    <row r="39593" spans="1:15" x14ac:dyDescent="0.25">
      <c r="A39593" s="1" t="s">
        <v>85</v>
      </c>
      <c r="B39593" s="1" t="s">
        <v>1026</v>
      </c>
      <c r="C39593" s="1" t="s">
        <v>17504</v>
      </c>
      <c r="D39593">
        <v>14000</v>
      </c>
      <c r="E39593">
        <v>12800</v>
      </c>
      <c r="F39593" s="1" t="s">
        <v>26</v>
      </c>
      <c r="G39593">
        <v>2016</v>
      </c>
      <c r="H39593">
        <v>60800</v>
      </c>
      <c r="I39593">
        <v>120</v>
      </c>
      <c r="J39593">
        <v>5</v>
      </c>
      <c r="K39593" s="1" t="s">
        <v>19</v>
      </c>
      <c r="L39593" s="1" t="s">
        <v>63</v>
      </c>
      <c r="M39593" s="1" t="s">
        <v>177</v>
      </c>
      <c r="N39593" s="1" t="s">
        <v>22</v>
      </c>
      <c r="O39593" s="2">
        <v>44179.781770833331</v>
      </c>
    </row>
    <row r="39594" spans="1:15" x14ac:dyDescent="0.25">
      <c r="A39594" s="1" t="s">
        <v>39</v>
      </c>
      <c r="B39594" s="1" t="s">
        <v>631</v>
      </c>
      <c r="C39594" s="1" t="s">
        <v>39</v>
      </c>
      <c r="D39594">
        <v>5000</v>
      </c>
      <c r="F39594" s="1" t="s">
        <v>18</v>
      </c>
      <c r="G39594">
        <v>2009</v>
      </c>
      <c r="H39594">
        <v>105000</v>
      </c>
      <c r="J39594">
        <v>5</v>
      </c>
      <c r="K39594" s="1" t="s">
        <v>19</v>
      </c>
      <c r="L39594" s="1" t="s">
        <v>87</v>
      </c>
      <c r="M39594" s="1" t="s">
        <v>64</v>
      </c>
      <c r="N39594" s="1" t="s">
        <v>22</v>
      </c>
      <c r="O39594" s="2">
        <v>44162.467766203707</v>
      </c>
    </row>
    <row r="39595" spans="1:15" x14ac:dyDescent="0.25">
      <c r="A39595" s="1" t="s">
        <v>108</v>
      </c>
      <c r="B39595" s="1" t="s">
        <v>416</v>
      </c>
      <c r="C39595" s="1" t="s">
        <v>8702</v>
      </c>
      <c r="D39595">
        <v>5900</v>
      </c>
      <c r="E39595">
        <v>5900</v>
      </c>
      <c r="F39595" s="1" t="s">
        <v>26</v>
      </c>
      <c r="G39595">
        <v>2005</v>
      </c>
      <c r="H39595">
        <v>127000</v>
      </c>
      <c r="I39595">
        <v>140</v>
      </c>
      <c r="J39595">
        <v>4</v>
      </c>
      <c r="K39595" s="1" t="s">
        <v>19</v>
      </c>
      <c r="L39595" s="1" t="s">
        <v>16483</v>
      </c>
      <c r="M39595" s="1" t="s">
        <v>342</v>
      </c>
      <c r="N39595" s="1" t="s">
        <v>22</v>
      </c>
      <c r="O39595" s="2">
        <v>44191.333831018521</v>
      </c>
    </row>
    <row r="39596" spans="1:15" x14ac:dyDescent="0.25">
      <c r="A39596" s="1" t="s">
        <v>71</v>
      </c>
      <c r="B39596" s="1" t="s">
        <v>90</v>
      </c>
      <c r="C39596" s="1" t="s">
        <v>12974</v>
      </c>
      <c r="D39596">
        <v>11800</v>
      </c>
      <c r="E39596">
        <v>10200</v>
      </c>
      <c r="F39596" s="1" t="s">
        <v>18</v>
      </c>
      <c r="G39596">
        <v>2017</v>
      </c>
      <c r="H39596">
        <v>67750</v>
      </c>
      <c r="I39596">
        <v>95</v>
      </c>
      <c r="J39596">
        <v>5</v>
      </c>
      <c r="K39596" s="1" t="s">
        <v>19</v>
      </c>
      <c r="L39596" s="1" t="s">
        <v>27</v>
      </c>
      <c r="M39596" s="1" t="s">
        <v>47</v>
      </c>
      <c r="N39596" s="1" t="s">
        <v>22</v>
      </c>
      <c r="O39596" s="2">
        <v>44201.422118055554</v>
      </c>
    </row>
    <row r="39597" spans="1:15" x14ac:dyDescent="0.25">
      <c r="A39597" s="1" t="s">
        <v>363</v>
      </c>
      <c r="B39597" s="1" t="s">
        <v>892</v>
      </c>
      <c r="C39597" s="1" t="s">
        <v>12700</v>
      </c>
      <c r="D39597">
        <v>9900</v>
      </c>
      <c r="E39597">
        <v>9700</v>
      </c>
      <c r="F39597" s="1" t="s">
        <v>18</v>
      </c>
      <c r="G39597">
        <v>2011</v>
      </c>
      <c r="H39597">
        <v>190000</v>
      </c>
      <c r="I39597">
        <v>150</v>
      </c>
      <c r="J39597">
        <v>5</v>
      </c>
      <c r="K39597" s="1" t="s">
        <v>19</v>
      </c>
      <c r="L39597" s="1" t="s">
        <v>59</v>
      </c>
      <c r="M39597" s="1" t="s">
        <v>81</v>
      </c>
      <c r="N39597" s="1" t="s">
        <v>22</v>
      </c>
      <c r="O39597" s="2">
        <v>44196.353229166663</v>
      </c>
    </row>
    <row r="39598" spans="1:15" x14ac:dyDescent="0.25">
      <c r="A39598" s="1" t="s">
        <v>15</v>
      </c>
      <c r="B39598" s="1" t="s">
        <v>275</v>
      </c>
      <c r="C39598" s="1" t="s">
        <v>3361</v>
      </c>
      <c r="D39598">
        <v>16490</v>
      </c>
      <c r="E39598">
        <v>14490</v>
      </c>
      <c r="F39598" s="1" t="s">
        <v>18</v>
      </c>
      <c r="G39598">
        <v>2019</v>
      </c>
      <c r="H39598">
        <v>10635</v>
      </c>
      <c r="I39598">
        <v>115</v>
      </c>
      <c r="J39598">
        <v>5</v>
      </c>
      <c r="K39598" s="1" t="s">
        <v>19</v>
      </c>
      <c r="L39598" s="1" t="s">
        <v>27</v>
      </c>
      <c r="M39598" s="1" t="s">
        <v>42</v>
      </c>
      <c r="N39598" s="1" t="s">
        <v>22</v>
      </c>
      <c r="O39598" s="2">
        <v>44207.492152777777</v>
      </c>
    </row>
    <row r="39599" spans="1:15" x14ac:dyDescent="0.25">
      <c r="A39599" s="1" t="s">
        <v>105</v>
      </c>
      <c r="B39599" s="1" t="s">
        <v>405</v>
      </c>
      <c r="C39599" s="1" t="s">
        <v>406</v>
      </c>
      <c r="D39599">
        <v>9800</v>
      </c>
      <c r="F39599" s="1" t="s">
        <v>18</v>
      </c>
      <c r="G39599">
        <v>2007</v>
      </c>
      <c r="H39599">
        <v>270000</v>
      </c>
      <c r="I39599">
        <v>233</v>
      </c>
      <c r="J39599">
        <v>5</v>
      </c>
      <c r="K39599" s="1" t="s">
        <v>46</v>
      </c>
      <c r="L39599" s="1" t="s">
        <v>1045</v>
      </c>
      <c r="M39599" s="1" t="s">
        <v>42</v>
      </c>
      <c r="N39599" s="1" t="s">
        <v>22</v>
      </c>
      <c r="O39599" s="2">
        <v>44204.513981481483</v>
      </c>
    </row>
    <row r="39600" spans="1:15" x14ac:dyDescent="0.25">
      <c r="A39600" s="1" t="s">
        <v>67</v>
      </c>
      <c r="B39600" s="1" t="s">
        <v>1167</v>
      </c>
      <c r="C39600" s="1" t="s">
        <v>2137</v>
      </c>
      <c r="D39600">
        <v>23990</v>
      </c>
      <c r="F39600" s="1" t="s">
        <v>18</v>
      </c>
      <c r="G39600">
        <v>2016</v>
      </c>
      <c r="H39600">
        <v>105000</v>
      </c>
      <c r="I39600">
        <v>177</v>
      </c>
      <c r="J39600">
        <v>5</v>
      </c>
      <c r="K39600" s="1" t="s">
        <v>46</v>
      </c>
      <c r="L39600" s="1" t="s">
        <v>87</v>
      </c>
      <c r="M39600" s="1" t="s">
        <v>160</v>
      </c>
      <c r="N39600" s="1" t="s">
        <v>22</v>
      </c>
      <c r="O39600" s="2">
        <v>44208.473321759258</v>
      </c>
    </row>
    <row r="39601" spans="1:15" x14ac:dyDescent="0.25">
      <c r="A39601" s="1" t="s">
        <v>67</v>
      </c>
      <c r="B39601" s="1" t="s">
        <v>2655</v>
      </c>
      <c r="C39601" s="1" t="s">
        <v>4046</v>
      </c>
      <c r="D39601">
        <v>35000</v>
      </c>
      <c r="E39601">
        <v>32000</v>
      </c>
      <c r="F39601" s="1" t="s">
        <v>18</v>
      </c>
      <c r="G39601">
        <v>2016</v>
      </c>
      <c r="H39601">
        <v>179990</v>
      </c>
      <c r="I39601">
        <v>258</v>
      </c>
      <c r="J39601">
        <v>5</v>
      </c>
      <c r="K39601" s="1" t="s">
        <v>46</v>
      </c>
      <c r="L39601" s="1" t="s">
        <v>27</v>
      </c>
      <c r="M39601" s="1" t="s">
        <v>42</v>
      </c>
      <c r="N39601" s="1" t="s">
        <v>22</v>
      </c>
      <c r="O39601" s="2">
        <v>44201.725104166668</v>
      </c>
    </row>
    <row r="39602" spans="1:15" x14ac:dyDescent="0.25">
      <c r="A39602" s="1" t="s">
        <v>39</v>
      </c>
      <c r="B39602" s="1" t="s">
        <v>1139</v>
      </c>
      <c r="C39602" s="1" t="s">
        <v>13615</v>
      </c>
      <c r="D39602">
        <v>2499</v>
      </c>
      <c r="F39602" s="1" t="s">
        <v>18</v>
      </c>
      <c r="G39602">
        <v>2006</v>
      </c>
      <c r="H39602">
        <v>317350</v>
      </c>
      <c r="I39602">
        <v>110</v>
      </c>
      <c r="J39602">
        <v>5</v>
      </c>
      <c r="K39602" s="1" t="s">
        <v>19</v>
      </c>
      <c r="L39602" s="1" t="s">
        <v>87</v>
      </c>
      <c r="M39602" s="1" t="s">
        <v>208</v>
      </c>
      <c r="N39602" s="1" t="s">
        <v>22</v>
      </c>
      <c r="O39602" s="2">
        <v>44209.787905092591</v>
      </c>
    </row>
    <row r="39603" spans="1:15" x14ac:dyDescent="0.25">
      <c r="A39603" s="1" t="s">
        <v>55</v>
      </c>
      <c r="B39603" s="1" t="s">
        <v>1247</v>
      </c>
      <c r="C39603" s="1" t="s">
        <v>19243</v>
      </c>
      <c r="D39603">
        <v>27900</v>
      </c>
      <c r="E39603">
        <v>25900</v>
      </c>
      <c r="F39603" s="1" t="s">
        <v>18</v>
      </c>
      <c r="G39603">
        <v>2020</v>
      </c>
      <c r="H39603">
        <v>12</v>
      </c>
      <c r="I39603">
        <v>150</v>
      </c>
      <c r="J39603">
        <v>5</v>
      </c>
      <c r="K39603" s="1" t="s">
        <v>19</v>
      </c>
      <c r="L39603" s="1" t="s">
        <v>87</v>
      </c>
      <c r="M39603" s="1" t="s">
        <v>163</v>
      </c>
      <c r="N39603" s="1" t="s">
        <v>22</v>
      </c>
      <c r="O39603" s="2">
        <v>44206.992847222224</v>
      </c>
    </row>
    <row r="39604" spans="1:15" x14ac:dyDescent="0.25">
      <c r="A39604" s="1" t="s">
        <v>363</v>
      </c>
      <c r="B39604" s="1" t="s">
        <v>408</v>
      </c>
      <c r="C39604" s="1" t="s">
        <v>11895</v>
      </c>
      <c r="D39604">
        <v>5850</v>
      </c>
      <c r="E39604">
        <v>5800</v>
      </c>
      <c r="F39604" s="1" t="s">
        <v>18</v>
      </c>
      <c r="G39604">
        <v>2011</v>
      </c>
      <c r="H39604">
        <v>186000</v>
      </c>
      <c r="I39604">
        <v>90</v>
      </c>
      <c r="J39604">
        <v>5</v>
      </c>
      <c r="K39604" s="1" t="s">
        <v>19</v>
      </c>
      <c r="L39604" s="1" t="s">
        <v>59</v>
      </c>
      <c r="M39604" s="1" t="s">
        <v>42</v>
      </c>
      <c r="N39604" s="1" t="s">
        <v>22</v>
      </c>
      <c r="O39604" s="2">
        <v>44202.466006944444</v>
      </c>
    </row>
    <row r="39605" spans="1:15" x14ac:dyDescent="0.25">
      <c r="A39605" s="1" t="s">
        <v>122</v>
      </c>
      <c r="B39605" s="1" t="s">
        <v>150</v>
      </c>
      <c r="C39605" s="1" t="s">
        <v>12543</v>
      </c>
      <c r="D39605">
        <v>3900</v>
      </c>
      <c r="F39605" s="1" t="s">
        <v>26</v>
      </c>
      <c r="G39605">
        <v>2009</v>
      </c>
      <c r="H39605">
        <v>79500</v>
      </c>
      <c r="I39605">
        <v>75</v>
      </c>
      <c r="J39605">
        <v>5</v>
      </c>
      <c r="K39605" s="1" t="s">
        <v>19</v>
      </c>
      <c r="L39605" s="1" t="s">
        <v>53</v>
      </c>
      <c r="M39605" s="1" t="s">
        <v>396</v>
      </c>
      <c r="N39605" s="1" t="s">
        <v>22</v>
      </c>
      <c r="O39605" s="2">
        <v>44159.995324074072</v>
      </c>
    </row>
    <row r="39606" spans="1:15" x14ac:dyDescent="0.25">
      <c r="A39606" s="1" t="s">
        <v>105</v>
      </c>
      <c r="B39606" s="1" t="s">
        <v>3597</v>
      </c>
      <c r="C39606" s="1" t="s">
        <v>19244</v>
      </c>
      <c r="D39606">
        <v>36000</v>
      </c>
      <c r="E39606">
        <v>35500</v>
      </c>
      <c r="F39606" s="1" t="s">
        <v>26</v>
      </c>
      <c r="G39606">
        <v>2016</v>
      </c>
      <c r="H39606">
        <v>99985</v>
      </c>
      <c r="I39606">
        <v>333</v>
      </c>
      <c r="J39606">
        <v>2</v>
      </c>
      <c r="K39606" s="1" t="s">
        <v>46</v>
      </c>
      <c r="L39606" s="1" t="s">
        <v>87</v>
      </c>
      <c r="M39606" s="1" t="s">
        <v>42</v>
      </c>
      <c r="N39606" s="1" t="s">
        <v>22</v>
      </c>
      <c r="O39606" s="2">
        <v>44187.704918981479</v>
      </c>
    </row>
    <row r="39607" spans="1:15" x14ac:dyDescent="0.25">
      <c r="A39607" s="1" t="s">
        <v>78</v>
      </c>
      <c r="B39607" s="1" t="s">
        <v>543</v>
      </c>
      <c r="C39607" s="1" t="s">
        <v>2483</v>
      </c>
      <c r="D39607">
        <v>7500</v>
      </c>
      <c r="F39607" s="1" t="s">
        <v>18</v>
      </c>
      <c r="G39607">
        <v>2006</v>
      </c>
      <c r="H39607">
        <v>332000</v>
      </c>
      <c r="I39607">
        <v>218</v>
      </c>
      <c r="J39607">
        <v>5</v>
      </c>
      <c r="K39607" s="1" t="s">
        <v>46</v>
      </c>
      <c r="L39607" s="1" t="s">
        <v>87</v>
      </c>
      <c r="M39607" s="1" t="s">
        <v>314</v>
      </c>
      <c r="N39607" s="1" t="s">
        <v>22</v>
      </c>
      <c r="O39607" s="2">
        <v>44155.394236111111</v>
      </c>
    </row>
    <row r="39608" spans="1:15" x14ac:dyDescent="0.25">
      <c r="A39608" s="1" t="s">
        <v>1460</v>
      </c>
      <c r="B39608" s="1" t="s">
        <v>1461</v>
      </c>
      <c r="C39608" s="1" t="s">
        <v>19245</v>
      </c>
      <c r="D39608">
        <v>15000</v>
      </c>
      <c r="F39608" s="1" t="s">
        <v>26</v>
      </c>
      <c r="G39608">
        <v>2009</v>
      </c>
      <c r="H39608">
        <v>180000</v>
      </c>
      <c r="I39608">
        <v>156</v>
      </c>
      <c r="J39608">
        <v>4</v>
      </c>
      <c r="K39608" s="1" t="s">
        <v>46</v>
      </c>
      <c r="L39608" s="1" t="s">
        <v>27</v>
      </c>
      <c r="M39608" s="1" t="s">
        <v>70</v>
      </c>
      <c r="N39608" s="1" t="s">
        <v>22</v>
      </c>
      <c r="O39608" s="2">
        <v>44181.473287037035</v>
      </c>
    </row>
    <row r="39609" spans="1:15" x14ac:dyDescent="0.25">
      <c r="A39609" s="1" t="s">
        <v>105</v>
      </c>
      <c r="B39609" s="1" t="s">
        <v>196</v>
      </c>
      <c r="C39609" s="1" t="s">
        <v>19246</v>
      </c>
      <c r="D39609">
        <v>22500</v>
      </c>
      <c r="F39609" s="1" t="s">
        <v>18</v>
      </c>
      <c r="G39609">
        <v>2017</v>
      </c>
      <c r="H39609">
        <v>93000</v>
      </c>
      <c r="I39609">
        <v>150</v>
      </c>
      <c r="J39609">
        <v>4</v>
      </c>
      <c r="K39609" s="1" t="s">
        <v>19</v>
      </c>
      <c r="L39609" s="1" t="s">
        <v>341</v>
      </c>
      <c r="M39609" s="1" t="s">
        <v>54</v>
      </c>
      <c r="N39609" s="1" t="s">
        <v>22</v>
      </c>
      <c r="O39609" s="2">
        <v>44203.58185185185</v>
      </c>
    </row>
    <row r="39610" spans="1:15" x14ac:dyDescent="0.25">
      <c r="A39610" s="1" t="s">
        <v>443</v>
      </c>
      <c r="B39610" s="1" t="s">
        <v>810</v>
      </c>
      <c r="C39610" s="1" t="s">
        <v>19247</v>
      </c>
      <c r="D39610">
        <v>144900</v>
      </c>
      <c r="F39610" s="1" t="s">
        <v>136</v>
      </c>
      <c r="G39610">
        <v>2020</v>
      </c>
      <c r="H39610">
        <v>5000</v>
      </c>
      <c r="I39610">
        <v>560</v>
      </c>
      <c r="J39610">
        <v>5</v>
      </c>
      <c r="K39610" s="1" t="s">
        <v>46</v>
      </c>
      <c r="L39610" s="1" t="s">
        <v>87</v>
      </c>
      <c r="M39610" s="1" t="s">
        <v>163</v>
      </c>
      <c r="N39610" s="1" t="s">
        <v>22</v>
      </c>
      <c r="O39610" s="2">
        <v>44211.397187499999</v>
      </c>
    </row>
    <row r="39611" spans="1:15" x14ac:dyDescent="0.25">
      <c r="A39611" s="1" t="s">
        <v>67</v>
      </c>
      <c r="B39611" s="1" t="s">
        <v>806</v>
      </c>
      <c r="C39611" s="1" t="s">
        <v>4333</v>
      </c>
      <c r="D39611">
        <v>43000</v>
      </c>
      <c r="E39611">
        <v>42000</v>
      </c>
      <c r="F39611" s="1" t="s">
        <v>18</v>
      </c>
      <c r="G39611">
        <v>2020</v>
      </c>
      <c r="H39611">
        <v>3700</v>
      </c>
      <c r="I39611">
        <v>150</v>
      </c>
      <c r="J39611">
        <v>5</v>
      </c>
      <c r="K39611" s="1" t="s">
        <v>46</v>
      </c>
      <c r="L39611" s="1" t="s">
        <v>19248</v>
      </c>
      <c r="M39611" s="1" t="s">
        <v>32</v>
      </c>
      <c r="N39611" s="1" t="s">
        <v>22</v>
      </c>
      <c r="O39611" s="2">
        <v>44206.415729166663</v>
      </c>
    </row>
    <row r="39612" spans="1:15" x14ac:dyDescent="0.25">
      <c r="A39612" s="1" t="s">
        <v>111</v>
      </c>
      <c r="B39612" s="1" t="s">
        <v>605</v>
      </c>
      <c r="C39612" s="1" t="s">
        <v>7563</v>
      </c>
      <c r="D39612">
        <v>23500</v>
      </c>
      <c r="F39612" s="1" t="s">
        <v>136</v>
      </c>
      <c r="G39612">
        <v>2018</v>
      </c>
      <c r="H39612">
        <v>75000</v>
      </c>
      <c r="I39612">
        <v>203</v>
      </c>
      <c r="J39612">
        <v>5</v>
      </c>
      <c r="K39612" s="1" t="s">
        <v>46</v>
      </c>
      <c r="L39612" s="1" t="s">
        <v>27</v>
      </c>
      <c r="M39612" s="1" t="s">
        <v>42</v>
      </c>
      <c r="N39612" s="1" t="s">
        <v>22</v>
      </c>
      <c r="O39612" s="2">
        <v>44106.478425925925</v>
      </c>
    </row>
    <row r="39613" spans="1:15" x14ac:dyDescent="0.25">
      <c r="A39613" s="1" t="s">
        <v>102</v>
      </c>
      <c r="B39613" s="1" t="s">
        <v>438</v>
      </c>
      <c r="C39613" s="1" t="s">
        <v>10176</v>
      </c>
      <c r="D39613">
        <v>13500</v>
      </c>
      <c r="F39613" s="1" t="s">
        <v>18</v>
      </c>
      <c r="G39613">
        <v>2018</v>
      </c>
      <c r="H39613">
        <v>86000</v>
      </c>
      <c r="I39613">
        <v>136</v>
      </c>
      <c r="J39613">
        <v>5</v>
      </c>
      <c r="K39613" s="1" t="s">
        <v>19</v>
      </c>
      <c r="L39613" s="1" t="s">
        <v>27</v>
      </c>
      <c r="M39613" s="1" t="s">
        <v>227</v>
      </c>
      <c r="N39613" s="1" t="s">
        <v>22</v>
      </c>
      <c r="O39613" s="2">
        <v>44196.59915509259</v>
      </c>
    </row>
    <row r="39614" spans="1:15" x14ac:dyDescent="0.25">
      <c r="A39614" s="1" t="s">
        <v>78</v>
      </c>
      <c r="B39614" s="1" t="s">
        <v>478</v>
      </c>
      <c r="C39614" s="1" t="s">
        <v>1200</v>
      </c>
      <c r="D39614">
        <v>21900</v>
      </c>
      <c r="E39614">
        <v>21900</v>
      </c>
      <c r="F39614" s="1" t="s">
        <v>18</v>
      </c>
      <c r="G39614">
        <v>2015</v>
      </c>
      <c r="H39614">
        <v>113824</v>
      </c>
      <c r="I39614">
        <v>150</v>
      </c>
      <c r="J39614">
        <v>5</v>
      </c>
      <c r="K39614" s="1" t="s">
        <v>46</v>
      </c>
      <c r="L39614" s="1" t="s">
        <v>59</v>
      </c>
      <c r="M39614" s="1" t="s">
        <v>186</v>
      </c>
      <c r="N39614" s="1" t="s">
        <v>22</v>
      </c>
      <c r="O39614" s="2">
        <v>44184.472650462965</v>
      </c>
    </row>
    <row r="39615" spans="1:15" x14ac:dyDescent="0.25">
      <c r="A39615" s="1" t="s">
        <v>78</v>
      </c>
      <c r="B39615" s="1" t="s">
        <v>665</v>
      </c>
      <c r="C39615" s="1" t="s">
        <v>666</v>
      </c>
      <c r="D39615">
        <v>18999</v>
      </c>
      <c r="E39615">
        <v>17999</v>
      </c>
      <c r="F39615" s="1" t="s">
        <v>18</v>
      </c>
      <c r="G39615">
        <v>2017</v>
      </c>
      <c r="H39615">
        <v>29000</v>
      </c>
      <c r="I39615">
        <v>150</v>
      </c>
      <c r="J39615">
        <v>5</v>
      </c>
      <c r="K39615" s="1" t="s">
        <v>46</v>
      </c>
      <c r="L39615" s="1" t="s">
        <v>53</v>
      </c>
      <c r="M39615" s="1" t="s">
        <v>54</v>
      </c>
      <c r="N39615" s="1" t="s">
        <v>22</v>
      </c>
      <c r="O39615" s="2">
        <v>44187.665856481479</v>
      </c>
    </row>
    <row r="39616" spans="1:15" x14ac:dyDescent="0.25">
      <c r="A39616" s="1" t="s">
        <v>216</v>
      </c>
      <c r="B39616" s="1" t="s">
        <v>683</v>
      </c>
      <c r="C39616" s="1" t="s">
        <v>1216</v>
      </c>
      <c r="D39616">
        <v>18890</v>
      </c>
      <c r="E39616">
        <v>17490</v>
      </c>
      <c r="F39616" s="1" t="s">
        <v>410</v>
      </c>
      <c r="G39616">
        <v>2019</v>
      </c>
      <c r="H39616">
        <v>15613</v>
      </c>
      <c r="I39616">
        <v>141</v>
      </c>
      <c r="J39616">
        <v>5</v>
      </c>
      <c r="K39616" s="1" t="s">
        <v>248</v>
      </c>
      <c r="L39616" s="1" t="s">
        <v>63</v>
      </c>
      <c r="M39616" s="1" t="s">
        <v>38</v>
      </c>
      <c r="N39616" s="1" t="s">
        <v>22</v>
      </c>
      <c r="O39616" s="2">
        <v>44207.452557870369</v>
      </c>
    </row>
    <row r="39617" spans="1:15" x14ac:dyDescent="0.25">
      <c r="A39617" s="1" t="s">
        <v>105</v>
      </c>
      <c r="B39617" s="1" t="s">
        <v>290</v>
      </c>
      <c r="C39617" s="1" t="s">
        <v>19249</v>
      </c>
      <c r="D39617">
        <v>29990</v>
      </c>
      <c r="E39617">
        <v>28990</v>
      </c>
      <c r="F39617" s="1" t="s">
        <v>18</v>
      </c>
      <c r="G39617">
        <v>2017</v>
      </c>
      <c r="H39617">
        <v>129500</v>
      </c>
      <c r="I39617">
        <v>272</v>
      </c>
      <c r="J39617">
        <v>4</v>
      </c>
      <c r="K39617" s="1" t="s">
        <v>46</v>
      </c>
      <c r="L39617" s="1" t="s">
        <v>59</v>
      </c>
      <c r="M39617" s="1" t="s">
        <v>32</v>
      </c>
      <c r="N39617" s="1" t="s">
        <v>22</v>
      </c>
      <c r="O39617" s="2">
        <v>44186.485694444447</v>
      </c>
    </row>
    <row r="39618" spans="1:15" x14ac:dyDescent="0.25">
      <c r="A39618" s="1" t="s">
        <v>43</v>
      </c>
      <c r="B39618" s="1" t="s">
        <v>1419</v>
      </c>
      <c r="C39618" s="1" t="s">
        <v>5189</v>
      </c>
      <c r="D39618">
        <v>8500</v>
      </c>
      <c r="F39618" s="1" t="s">
        <v>18</v>
      </c>
      <c r="G39618">
        <v>2005</v>
      </c>
      <c r="H39618">
        <v>225000</v>
      </c>
      <c r="I39618">
        <v>177</v>
      </c>
      <c r="J39618">
        <v>5</v>
      </c>
      <c r="K39618" s="1" t="s">
        <v>46</v>
      </c>
      <c r="L39618" s="1" t="s">
        <v>87</v>
      </c>
      <c r="M39618" s="1" t="s">
        <v>157</v>
      </c>
      <c r="N39618" s="1" t="s">
        <v>22</v>
      </c>
      <c r="O39618" s="2">
        <v>44206.573877314811</v>
      </c>
    </row>
    <row r="39619" spans="1:15" x14ac:dyDescent="0.25">
      <c r="A39619" s="1" t="s">
        <v>33</v>
      </c>
      <c r="B39619" s="1" t="s">
        <v>324</v>
      </c>
      <c r="C39619" s="1" t="s">
        <v>4153</v>
      </c>
      <c r="D39619">
        <v>20900</v>
      </c>
      <c r="E39619">
        <v>18900</v>
      </c>
      <c r="F39619" s="1" t="s">
        <v>18</v>
      </c>
      <c r="G39619">
        <v>2016</v>
      </c>
      <c r="H39619">
        <v>111118</v>
      </c>
      <c r="I39619">
        <v>150</v>
      </c>
      <c r="J39619">
        <v>5</v>
      </c>
      <c r="K39619" s="1" t="s">
        <v>19</v>
      </c>
      <c r="L39619" s="1" t="s">
        <v>3793</v>
      </c>
      <c r="M39619" s="1" t="s">
        <v>342</v>
      </c>
      <c r="N39619" s="1" t="s">
        <v>22</v>
      </c>
      <c r="O39619" s="2">
        <v>44208.821030092593</v>
      </c>
    </row>
    <row r="39620" spans="1:15" x14ac:dyDescent="0.25">
      <c r="A39620" s="1" t="s">
        <v>67</v>
      </c>
      <c r="B39620" s="1" t="s">
        <v>334</v>
      </c>
      <c r="C39620" s="1" t="s">
        <v>6586</v>
      </c>
      <c r="D39620">
        <v>12950</v>
      </c>
      <c r="F39620" s="1" t="s">
        <v>26</v>
      </c>
      <c r="G39620">
        <v>2007</v>
      </c>
      <c r="H39620">
        <v>69000</v>
      </c>
      <c r="I39620">
        <v>163</v>
      </c>
      <c r="J39620">
        <v>2</v>
      </c>
      <c r="K39620" s="1" t="s">
        <v>46</v>
      </c>
      <c r="L39620" s="1" t="s">
        <v>59</v>
      </c>
      <c r="M39620" s="1" t="s">
        <v>32</v>
      </c>
      <c r="N39620" s="1" t="s">
        <v>22</v>
      </c>
      <c r="O39620" s="2">
        <v>44154.924988425926</v>
      </c>
    </row>
    <row r="39621" spans="1:15" x14ac:dyDescent="0.25">
      <c r="A39621" s="1" t="s">
        <v>296</v>
      </c>
      <c r="B39621" s="1" t="s">
        <v>297</v>
      </c>
      <c r="C39621" s="1" t="s">
        <v>298</v>
      </c>
      <c r="D39621">
        <v>19500</v>
      </c>
      <c r="F39621" s="1" t="s">
        <v>26</v>
      </c>
      <c r="G39621">
        <v>2019</v>
      </c>
      <c r="H39621">
        <v>140000</v>
      </c>
      <c r="I39621">
        <v>145</v>
      </c>
      <c r="J39621">
        <v>3</v>
      </c>
      <c r="K39621" s="1" t="s">
        <v>19</v>
      </c>
      <c r="L39621" s="1" t="s">
        <v>63</v>
      </c>
      <c r="M39621" s="1" t="s">
        <v>42</v>
      </c>
      <c r="N39621" s="1" t="s">
        <v>22</v>
      </c>
      <c r="O39621" s="2">
        <v>44151.373564814814</v>
      </c>
    </row>
    <row r="39622" spans="1:15" x14ac:dyDescent="0.25">
      <c r="A39622" s="1" t="s">
        <v>363</v>
      </c>
      <c r="B39622" s="1" t="s">
        <v>364</v>
      </c>
      <c r="C39622" s="1" t="s">
        <v>481</v>
      </c>
      <c r="D39622">
        <v>11390</v>
      </c>
      <c r="E39622">
        <v>10390</v>
      </c>
      <c r="F39622" s="1" t="s">
        <v>410</v>
      </c>
      <c r="G39622">
        <v>2016</v>
      </c>
      <c r="H39622">
        <v>80415</v>
      </c>
      <c r="I39622">
        <v>100</v>
      </c>
      <c r="J39622">
        <v>5</v>
      </c>
      <c r="K39622" s="1" t="s">
        <v>46</v>
      </c>
      <c r="L39622" s="1" t="s">
        <v>27</v>
      </c>
      <c r="M39622" s="1" t="s">
        <v>42</v>
      </c>
      <c r="N39622" s="1" t="s">
        <v>22</v>
      </c>
      <c r="O39622" s="2">
        <v>44209.567337962966</v>
      </c>
    </row>
    <row r="39623" spans="1:15" x14ac:dyDescent="0.25">
      <c r="A39623" s="1" t="s">
        <v>55</v>
      </c>
      <c r="B39623" s="1" t="s">
        <v>234</v>
      </c>
      <c r="C39623" s="1" t="s">
        <v>741</v>
      </c>
      <c r="D39623">
        <v>10985</v>
      </c>
      <c r="E39623">
        <v>9995</v>
      </c>
      <c r="F39623" s="1" t="s">
        <v>26</v>
      </c>
      <c r="G39623">
        <v>2017</v>
      </c>
      <c r="H39623">
        <v>29995</v>
      </c>
      <c r="I39623">
        <v>115</v>
      </c>
      <c r="J39623">
        <v>5</v>
      </c>
      <c r="K39623" s="1" t="s">
        <v>19</v>
      </c>
      <c r="L39623" s="1" t="s">
        <v>27</v>
      </c>
      <c r="M39623" s="1" t="s">
        <v>84</v>
      </c>
      <c r="N39623" s="1" t="s">
        <v>22</v>
      </c>
      <c r="O39623" s="2">
        <v>44210.803252314814</v>
      </c>
    </row>
    <row r="39624" spans="1:15" x14ac:dyDescent="0.25">
      <c r="A39624" s="1" t="s">
        <v>39</v>
      </c>
      <c r="B39624" s="1" t="s">
        <v>40</v>
      </c>
      <c r="C39624" s="1" t="s">
        <v>12821</v>
      </c>
      <c r="D39624">
        <v>19500</v>
      </c>
      <c r="F39624" s="1" t="s">
        <v>18</v>
      </c>
      <c r="G39624">
        <v>2016</v>
      </c>
      <c r="H39624">
        <v>56000</v>
      </c>
      <c r="I39624">
        <v>120</v>
      </c>
      <c r="J39624">
        <v>5</v>
      </c>
      <c r="K39624" s="1" t="s">
        <v>46</v>
      </c>
      <c r="L39624" s="1" t="s">
        <v>20</v>
      </c>
      <c r="M39624" s="1" t="s">
        <v>189</v>
      </c>
      <c r="N39624" s="1" t="s">
        <v>22</v>
      </c>
      <c r="O39624" s="2">
        <v>44148.830775462964</v>
      </c>
    </row>
    <row r="39625" spans="1:15" x14ac:dyDescent="0.25">
      <c r="A39625" s="1" t="s">
        <v>71</v>
      </c>
      <c r="B39625" s="1" t="s">
        <v>1912</v>
      </c>
      <c r="C39625" s="1" t="s">
        <v>19250</v>
      </c>
      <c r="D39625">
        <v>13915</v>
      </c>
      <c r="E39625">
        <v>12649</v>
      </c>
      <c r="F39625" s="1" t="s">
        <v>26</v>
      </c>
      <c r="G39625">
        <v>2018</v>
      </c>
      <c r="H39625">
        <v>69671</v>
      </c>
      <c r="I39625">
        <v>140</v>
      </c>
      <c r="J39625">
        <v>5</v>
      </c>
      <c r="K39625" s="1" t="s">
        <v>19</v>
      </c>
      <c r="L39625" s="1" t="s">
        <v>87</v>
      </c>
      <c r="M39625" s="1" t="s">
        <v>157</v>
      </c>
      <c r="N39625" s="1" t="s">
        <v>22</v>
      </c>
      <c r="O39625" s="2">
        <v>44204.485231481478</v>
      </c>
    </row>
    <row r="39626" spans="1:15" x14ac:dyDescent="0.25">
      <c r="A39626" s="1" t="s">
        <v>363</v>
      </c>
      <c r="B39626" s="1" t="s">
        <v>364</v>
      </c>
      <c r="C39626" s="1" t="s">
        <v>17011</v>
      </c>
      <c r="D39626">
        <v>12490</v>
      </c>
      <c r="E39626">
        <v>12390</v>
      </c>
      <c r="F39626" s="1" t="s">
        <v>410</v>
      </c>
      <c r="G39626">
        <v>2016</v>
      </c>
      <c r="H39626">
        <v>38700</v>
      </c>
      <c r="I39626">
        <v>100</v>
      </c>
      <c r="J39626">
        <v>5</v>
      </c>
      <c r="K39626" s="1" t="s">
        <v>46</v>
      </c>
      <c r="L39626" s="1" t="s">
        <v>63</v>
      </c>
      <c r="M39626" s="1" t="s">
        <v>42</v>
      </c>
      <c r="N39626" s="1" t="s">
        <v>22</v>
      </c>
      <c r="O39626" s="2">
        <v>44210.743796296294</v>
      </c>
    </row>
    <row r="39627" spans="1:15" x14ac:dyDescent="0.25">
      <c r="A39627" s="1" t="s">
        <v>122</v>
      </c>
      <c r="B39627" s="1" t="s">
        <v>625</v>
      </c>
      <c r="C39627" s="1" t="s">
        <v>1508</v>
      </c>
      <c r="D39627">
        <v>18890</v>
      </c>
      <c r="E39627">
        <v>17890</v>
      </c>
      <c r="F39627" s="1" t="s">
        <v>18</v>
      </c>
      <c r="G39627">
        <v>2018</v>
      </c>
      <c r="H39627">
        <v>16622</v>
      </c>
      <c r="I39627">
        <v>110</v>
      </c>
      <c r="J39627">
        <v>5</v>
      </c>
      <c r="K39627" s="1" t="s">
        <v>19</v>
      </c>
      <c r="L39627" s="1" t="s">
        <v>12488</v>
      </c>
      <c r="M39627" s="1" t="s">
        <v>42</v>
      </c>
      <c r="N39627" s="1" t="s">
        <v>22</v>
      </c>
      <c r="O39627" s="2">
        <v>44186.494872685187</v>
      </c>
    </row>
    <row r="39628" spans="1:15" x14ac:dyDescent="0.25">
      <c r="A39628" s="1" t="s">
        <v>67</v>
      </c>
      <c r="B39628" s="1" t="s">
        <v>173</v>
      </c>
      <c r="C39628" s="1" t="s">
        <v>2089</v>
      </c>
      <c r="D39628">
        <v>29400</v>
      </c>
      <c r="E39628">
        <v>27900</v>
      </c>
      <c r="F39628" s="1" t="s">
        <v>18</v>
      </c>
      <c r="G39628">
        <v>2020</v>
      </c>
      <c r="H39628">
        <v>15000</v>
      </c>
      <c r="I39628">
        <v>150</v>
      </c>
      <c r="J39628">
        <v>5</v>
      </c>
      <c r="K39628" s="1" t="s">
        <v>19</v>
      </c>
      <c r="L39628" s="1" t="s">
        <v>5387</v>
      </c>
      <c r="M39628" s="1" t="s">
        <v>54</v>
      </c>
      <c r="N39628" s="1" t="s">
        <v>22</v>
      </c>
      <c r="O39628" s="2">
        <v>44211.374456018515</v>
      </c>
    </row>
    <row r="39629" spans="1:15" x14ac:dyDescent="0.25">
      <c r="A39629" s="1" t="s">
        <v>23</v>
      </c>
      <c r="B39629" s="1" t="s">
        <v>95</v>
      </c>
      <c r="C39629" s="1" t="s">
        <v>242</v>
      </c>
      <c r="D39629">
        <v>2200</v>
      </c>
      <c r="F39629" s="1" t="s">
        <v>26</v>
      </c>
      <c r="G39629">
        <v>2007</v>
      </c>
      <c r="H39629">
        <v>149000</v>
      </c>
      <c r="J39629">
        <v>5</v>
      </c>
      <c r="K39629" s="1" t="s">
        <v>19</v>
      </c>
      <c r="L39629" s="1" t="s">
        <v>53</v>
      </c>
      <c r="M39629" s="1" t="s">
        <v>21</v>
      </c>
      <c r="N39629" s="1" t="s">
        <v>22</v>
      </c>
      <c r="O39629" s="2">
        <v>44170.873437499999</v>
      </c>
    </row>
    <row r="39630" spans="1:15" x14ac:dyDescent="0.25">
      <c r="A39630" s="1" t="s">
        <v>78</v>
      </c>
      <c r="B39630" s="1" t="s">
        <v>2667</v>
      </c>
      <c r="C39630" s="1" t="s">
        <v>19251</v>
      </c>
      <c r="D39630">
        <v>99900</v>
      </c>
      <c r="E39630">
        <v>96900</v>
      </c>
      <c r="F39630" s="1" t="s">
        <v>26</v>
      </c>
      <c r="G39630">
        <v>2019</v>
      </c>
      <c r="H39630">
        <v>8900</v>
      </c>
      <c r="I39630">
        <v>530</v>
      </c>
      <c r="J39630">
        <v>2</v>
      </c>
      <c r="K39630" s="1" t="s">
        <v>46</v>
      </c>
      <c r="L39630" s="1" t="s">
        <v>19252</v>
      </c>
      <c r="M39630" s="1" t="s">
        <v>42</v>
      </c>
      <c r="N39630" s="1" t="s">
        <v>22</v>
      </c>
      <c r="O39630" s="2">
        <v>44203.367800925924</v>
      </c>
    </row>
    <row r="39631" spans="1:15" x14ac:dyDescent="0.25">
      <c r="A39631" s="1" t="s">
        <v>584</v>
      </c>
      <c r="B39631" s="1" t="s">
        <v>1583</v>
      </c>
      <c r="C39631" s="1" t="s">
        <v>10439</v>
      </c>
      <c r="D39631">
        <v>16500</v>
      </c>
      <c r="F39631" s="1" t="s">
        <v>26</v>
      </c>
      <c r="G39631">
        <v>2016</v>
      </c>
      <c r="H39631">
        <v>48000</v>
      </c>
      <c r="I39631">
        <v>136</v>
      </c>
      <c r="J39631">
        <v>5</v>
      </c>
      <c r="K39631" s="1" t="s">
        <v>19</v>
      </c>
      <c r="L39631" s="1" t="s">
        <v>27</v>
      </c>
      <c r="M39631" s="1" t="s">
        <v>54</v>
      </c>
      <c r="N39631" s="1" t="s">
        <v>22</v>
      </c>
      <c r="O39631" s="2">
        <v>44170.375405092593</v>
      </c>
    </row>
    <row r="39632" spans="1:15" x14ac:dyDescent="0.25">
      <c r="A39632" s="1" t="s">
        <v>78</v>
      </c>
      <c r="B39632" s="1" t="s">
        <v>232</v>
      </c>
      <c r="C39632" s="1" t="s">
        <v>233</v>
      </c>
      <c r="D39632">
        <v>56900</v>
      </c>
      <c r="F39632" s="1" t="s">
        <v>26</v>
      </c>
      <c r="G39632">
        <v>2017</v>
      </c>
      <c r="H39632">
        <v>3500</v>
      </c>
      <c r="I39632">
        <v>370</v>
      </c>
      <c r="J39632">
        <v>2</v>
      </c>
      <c r="K39632" s="1" t="s">
        <v>46</v>
      </c>
      <c r="L39632" s="1" t="s">
        <v>87</v>
      </c>
      <c r="M39632" s="1" t="s">
        <v>42</v>
      </c>
      <c r="N39632" s="1" t="s">
        <v>22</v>
      </c>
      <c r="O39632" s="2">
        <v>44173.852349537039</v>
      </c>
    </row>
    <row r="39633" spans="1:15" x14ac:dyDescent="0.25">
      <c r="A39633" s="1" t="s">
        <v>71</v>
      </c>
      <c r="B39633" s="1" t="s">
        <v>72</v>
      </c>
      <c r="C39633" s="1" t="s">
        <v>2303</v>
      </c>
      <c r="D39633">
        <v>6850</v>
      </c>
      <c r="E39633">
        <v>6700</v>
      </c>
      <c r="F39633" s="1" t="s">
        <v>18</v>
      </c>
      <c r="G39633">
        <v>2015</v>
      </c>
      <c r="H39633">
        <v>32140</v>
      </c>
      <c r="I39633">
        <v>75</v>
      </c>
      <c r="J39633">
        <v>5</v>
      </c>
      <c r="K39633" s="1" t="s">
        <v>19</v>
      </c>
      <c r="L39633" s="1" t="s">
        <v>27</v>
      </c>
      <c r="M39633" s="1" t="s">
        <v>42</v>
      </c>
      <c r="N39633" s="1" t="s">
        <v>22</v>
      </c>
      <c r="O39633" s="2">
        <v>44201.534513888888</v>
      </c>
    </row>
    <row r="39634" spans="1:15" x14ac:dyDescent="0.25">
      <c r="A39634" s="1" t="s">
        <v>33</v>
      </c>
      <c r="B39634" s="1" t="s">
        <v>34</v>
      </c>
      <c r="C39634" s="1" t="s">
        <v>19253</v>
      </c>
      <c r="D39634">
        <v>21000</v>
      </c>
      <c r="F39634" s="1" t="s">
        <v>18</v>
      </c>
      <c r="G39634">
        <v>2017</v>
      </c>
      <c r="H39634">
        <v>235000</v>
      </c>
      <c r="I39634">
        <v>204</v>
      </c>
      <c r="J39634">
        <v>4</v>
      </c>
      <c r="K39634" s="1" t="s">
        <v>19</v>
      </c>
      <c r="L39634" s="1" t="s">
        <v>59</v>
      </c>
      <c r="M39634" s="1" t="s">
        <v>272</v>
      </c>
      <c r="N39634" s="1" t="s">
        <v>22</v>
      </c>
      <c r="O39634" s="2">
        <v>44115.844733796293</v>
      </c>
    </row>
    <row r="39635" spans="1:15" x14ac:dyDescent="0.25">
      <c r="A39635" s="1" t="s">
        <v>122</v>
      </c>
      <c r="B39635" s="1" t="s">
        <v>123</v>
      </c>
      <c r="C39635" s="1" t="s">
        <v>3439</v>
      </c>
      <c r="D39635">
        <v>25900</v>
      </c>
      <c r="E39635">
        <v>24900</v>
      </c>
      <c r="F39635" s="1" t="s">
        <v>136</v>
      </c>
      <c r="G39635">
        <v>2020</v>
      </c>
      <c r="H39635">
        <v>1200</v>
      </c>
      <c r="I39635">
        <v>160</v>
      </c>
      <c r="J39635">
        <v>5</v>
      </c>
      <c r="K39635" s="1" t="s">
        <v>46</v>
      </c>
      <c r="L39635" s="1" t="s">
        <v>19254</v>
      </c>
      <c r="M39635" s="1" t="s">
        <v>42</v>
      </c>
      <c r="N39635" s="1" t="s">
        <v>22</v>
      </c>
      <c r="O39635" s="2">
        <v>44187.556388888886</v>
      </c>
    </row>
    <row r="39636" spans="1:15" x14ac:dyDescent="0.25">
      <c r="A39636" s="1" t="s">
        <v>39</v>
      </c>
      <c r="B39636" s="1" t="s">
        <v>421</v>
      </c>
      <c r="C39636" s="1" t="s">
        <v>8484</v>
      </c>
      <c r="D39636">
        <v>6990</v>
      </c>
      <c r="E39636">
        <v>6500</v>
      </c>
      <c r="F39636" s="1" t="s">
        <v>18</v>
      </c>
      <c r="G39636">
        <v>2017</v>
      </c>
      <c r="H39636">
        <v>138000</v>
      </c>
      <c r="I39636">
        <v>75</v>
      </c>
      <c r="J39636">
        <v>5</v>
      </c>
      <c r="K39636" s="1" t="s">
        <v>19</v>
      </c>
      <c r="L39636" s="1" t="s">
        <v>27</v>
      </c>
      <c r="M39636" s="1" t="s">
        <v>165</v>
      </c>
      <c r="N39636" s="1" t="s">
        <v>22</v>
      </c>
      <c r="O39636" s="2">
        <v>44209.764097222222</v>
      </c>
    </row>
    <row r="39637" spans="1:15" x14ac:dyDescent="0.25">
      <c r="A39637" s="1" t="s">
        <v>23</v>
      </c>
      <c r="B39637" s="1" t="s">
        <v>51</v>
      </c>
      <c r="C39637" s="1" t="s">
        <v>6926</v>
      </c>
      <c r="D39637">
        <v>20500</v>
      </c>
      <c r="E39637">
        <v>18500</v>
      </c>
      <c r="F39637" s="1" t="s">
        <v>18</v>
      </c>
      <c r="G39637">
        <v>2019</v>
      </c>
      <c r="H39637">
        <v>16817</v>
      </c>
      <c r="I39637">
        <v>102</v>
      </c>
      <c r="J39637">
        <v>5</v>
      </c>
      <c r="K39637" s="1" t="s">
        <v>19</v>
      </c>
      <c r="L39637" s="1" t="s">
        <v>269</v>
      </c>
      <c r="M39637" s="1" t="s">
        <v>38</v>
      </c>
      <c r="N39637" s="1" t="s">
        <v>22</v>
      </c>
      <c r="O39637" s="2">
        <v>44200.568564814814</v>
      </c>
    </row>
    <row r="39638" spans="1:15" x14ac:dyDescent="0.25">
      <c r="A39638" s="1" t="s">
        <v>15</v>
      </c>
      <c r="B39638" s="1" t="s">
        <v>160</v>
      </c>
      <c r="C39638" s="1" t="s">
        <v>9116</v>
      </c>
      <c r="D39638">
        <v>5990</v>
      </c>
      <c r="F39638" s="1" t="s">
        <v>18</v>
      </c>
      <c r="G39638">
        <v>2007</v>
      </c>
      <c r="H39638">
        <v>199999</v>
      </c>
      <c r="I39638">
        <v>170</v>
      </c>
      <c r="J39638">
        <v>5</v>
      </c>
      <c r="K39638" s="1" t="s">
        <v>19</v>
      </c>
      <c r="L39638" s="1" t="s">
        <v>27</v>
      </c>
      <c r="M39638" s="1" t="s">
        <v>32</v>
      </c>
      <c r="N39638" s="1" t="s">
        <v>22</v>
      </c>
      <c r="O39638" s="2">
        <v>44210.754201388889</v>
      </c>
    </row>
    <row r="39639" spans="1:15" x14ac:dyDescent="0.25">
      <c r="A39639" s="1" t="s">
        <v>708</v>
      </c>
      <c r="B39639" s="1" t="s">
        <v>5045</v>
      </c>
      <c r="C39639" s="1" t="s">
        <v>19255</v>
      </c>
      <c r="D39639">
        <v>2200</v>
      </c>
      <c r="F39639" s="1" t="s">
        <v>26</v>
      </c>
      <c r="G39639">
        <v>2001</v>
      </c>
      <c r="H39639">
        <v>156000</v>
      </c>
      <c r="I39639">
        <v>140</v>
      </c>
      <c r="J39639">
        <v>4</v>
      </c>
      <c r="K39639" s="1" t="s">
        <v>46</v>
      </c>
      <c r="L39639" s="1" t="s">
        <v>53</v>
      </c>
      <c r="M39639" s="1" t="s">
        <v>47</v>
      </c>
      <c r="N39639" s="1" t="s">
        <v>22</v>
      </c>
      <c r="O39639" s="2">
        <v>44134.501168981478</v>
      </c>
    </row>
    <row r="39640" spans="1:15" x14ac:dyDescent="0.25">
      <c r="A39640" s="1" t="s">
        <v>102</v>
      </c>
      <c r="B39640" s="1" t="s">
        <v>438</v>
      </c>
      <c r="C39640" s="1" t="s">
        <v>2207</v>
      </c>
      <c r="D39640">
        <v>15100</v>
      </c>
      <c r="E39640">
        <v>13900</v>
      </c>
      <c r="F39640" s="1" t="s">
        <v>26</v>
      </c>
      <c r="G39640">
        <v>2019</v>
      </c>
      <c r="H39640">
        <v>25893</v>
      </c>
      <c r="I39640">
        <v>140</v>
      </c>
      <c r="J39640">
        <v>5</v>
      </c>
      <c r="K39640" s="1" t="s">
        <v>19</v>
      </c>
      <c r="L39640" s="1" t="s">
        <v>59</v>
      </c>
      <c r="M39640" s="1" t="s">
        <v>163</v>
      </c>
      <c r="N39640" s="1" t="s">
        <v>22</v>
      </c>
      <c r="O39640" s="2">
        <v>44204.645636574074</v>
      </c>
    </row>
    <row r="39641" spans="1:15" x14ac:dyDescent="0.25">
      <c r="A39641" s="1" t="s">
        <v>78</v>
      </c>
      <c r="B39641" s="1" t="s">
        <v>79</v>
      </c>
      <c r="C39641" s="1" t="s">
        <v>80</v>
      </c>
      <c r="D39641">
        <v>6500</v>
      </c>
      <c r="F39641" s="1" t="s">
        <v>18</v>
      </c>
      <c r="G39641">
        <v>2010</v>
      </c>
      <c r="H39641">
        <v>330000</v>
      </c>
      <c r="J39641">
        <v>5</v>
      </c>
      <c r="K39641" s="1" t="s">
        <v>19</v>
      </c>
      <c r="L39641" s="1" t="s">
        <v>27</v>
      </c>
      <c r="M39641" s="1" t="s">
        <v>60</v>
      </c>
      <c r="N39641" s="1" t="s">
        <v>22</v>
      </c>
      <c r="O39641" s="2">
        <v>44153.531400462962</v>
      </c>
    </row>
    <row r="39642" spans="1:15" x14ac:dyDescent="0.25">
      <c r="A39642" s="1" t="s">
        <v>33</v>
      </c>
      <c r="B39642" s="1" t="s">
        <v>61</v>
      </c>
      <c r="C39642" s="1" t="s">
        <v>3669</v>
      </c>
      <c r="D39642">
        <v>12990</v>
      </c>
      <c r="F39642" s="1" t="s">
        <v>18</v>
      </c>
      <c r="G39642">
        <v>2015</v>
      </c>
      <c r="H39642">
        <v>160000</v>
      </c>
      <c r="I39642">
        <v>110</v>
      </c>
      <c r="J39642">
        <v>5</v>
      </c>
      <c r="K39642" s="1" t="s">
        <v>19</v>
      </c>
      <c r="L39642" s="1" t="s">
        <v>87</v>
      </c>
      <c r="M39642" s="1" t="s">
        <v>38</v>
      </c>
      <c r="N39642" s="1" t="s">
        <v>22</v>
      </c>
      <c r="O39642" s="2">
        <v>44209.71365740741</v>
      </c>
    </row>
    <row r="39643" spans="1:15" x14ac:dyDescent="0.25">
      <c r="A39643" s="1" t="s">
        <v>127</v>
      </c>
      <c r="B39643" s="1" t="s">
        <v>1648</v>
      </c>
      <c r="C39643" s="1" t="s">
        <v>5597</v>
      </c>
      <c r="D39643">
        <v>3300</v>
      </c>
      <c r="F39643" s="1" t="s">
        <v>18</v>
      </c>
      <c r="G39643">
        <v>2008</v>
      </c>
      <c r="H39643">
        <v>230000</v>
      </c>
      <c r="I39643">
        <v>115</v>
      </c>
      <c r="J39643">
        <v>3</v>
      </c>
      <c r="K39643" s="1" t="s">
        <v>19</v>
      </c>
      <c r="L39643" s="1" t="s">
        <v>87</v>
      </c>
      <c r="M39643" s="1" t="s">
        <v>42</v>
      </c>
      <c r="N39643" s="1" t="s">
        <v>22</v>
      </c>
      <c r="O39643" s="2">
        <v>44187.554270833331</v>
      </c>
    </row>
    <row r="39644" spans="1:15" x14ac:dyDescent="0.25">
      <c r="A39644" s="1" t="s">
        <v>15</v>
      </c>
      <c r="B39644" s="1" t="s">
        <v>125</v>
      </c>
      <c r="C39644" s="1" t="s">
        <v>507</v>
      </c>
      <c r="D39644">
        <v>900</v>
      </c>
      <c r="F39644" s="1" t="s">
        <v>26</v>
      </c>
      <c r="G39644">
        <v>1998</v>
      </c>
      <c r="H39644">
        <v>24000</v>
      </c>
      <c r="J39644">
        <v>5</v>
      </c>
      <c r="K39644" s="1" t="s">
        <v>19</v>
      </c>
      <c r="L39644" s="1" t="s">
        <v>59</v>
      </c>
      <c r="M39644" s="1" t="s">
        <v>141</v>
      </c>
      <c r="N39644" s="1" t="s">
        <v>22</v>
      </c>
      <c r="O39644" s="2">
        <v>44183.629942129628</v>
      </c>
    </row>
    <row r="39645" spans="1:15" x14ac:dyDescent="0.25">
      <c r="A39645" s="1" t="s">
        <v>78</v>
      </c>
      <c r="B39645" s="1" t="s">
        <v>79</v>
      </c>
      <c r="C39645" s="1" t="s">
        <v>1136</v>
      </c>
      <c r="D39645">
        <v>21630</v>
      </c>
      <c r="E39645">
        <v>20630</v>
      </c>
      <c r="F39645" s="1" t="s">
        <v>18</v>
      </c>
      <c r="G39645">
        <v>2016</v>
      </c>
      <c r="H39645">
        <v>19668</v>
      </c>
      <c r="I39645">
        <v>150</v>
      </c>
      <c r="J39645">
        <v>4</v>
      </c>
      <c r="K39645" s="1" t="s">
        <v>46</v>
      </c>
      <c r="L39645" s="1" t="s">
        <v>6728</v>
      </c>
      <c r="M39645" s="1" t="s">
        <v>42</v>
      </c>
      <c r="N39645" s="1" t="s">
        <v>22</v>
      </c>
      <c r="O39645" s="2">
        <v>44199.736979166664</v>
      </c>
    </row>
    <row r="39646" spans="1:15" x14ac:dyDescent="0.25">
      <c r="A39646" s="1" t="s">
        <v>33</v>
      </c>
      <c r="B39646" s="1" t="s">
        <v>555</v>
      </c>
      <c r="C39646" s="1" t="s">
        <v>19256</v>
      </c>
      <c r="D39646">
        <v>59930</v>
      </c>
      <c r="E39646">
        <v>57118</v>
      </c>
      <c r="F39646" s="1" t="s">
        <v>18</v>
      </c>
      <c r="G39646">
        <v>2020</v>
      </c>
      <c r="H39646">
        <v>0</v>
      </c>
      <c r="I39646">
        <v>150</v>
      </c>
      <c r="J39646">
        <v>5</v>
      </c>
      <c r="K39646" s="1" t="s">
        <v>19</v>
      </c>
      <c r="L39646" s="1" t="s">
        <v>1698</v>
      </c>
      <c r="M39646" s="1" t="s">
        <v>32</v>
      </c>
      <c r="N39646" s="1" t="s">
        <v>22</v>
      </c>
      <c r="O39646" s="2">
        <v>44199.765717592592</v>
      </c>
    </row>
    <row r="39647" spans="1:15" x14ac:dyDescent="0.25">
      <c r="A39647" s="1" t="s">
        <v>105</v>
      </c>
      <c r="B39647" s="1" t="s">
        <v>106</v>
      </c>
      <c r="C39647" s="1" t="s">
        <v>1940</v>
      </c>
      <c r="D39647">
        <v>11500</v>
      </c>
      <c r="F39647" s="1" t="s">
        <v>18</v>
      </c>
      <c r="G39647">
        <v>2014</v>
      </c>
      <c r="H39647">
        <v>190000</v>
      </c>
      <c r="J39647">
        <v>3</v>
      </c>
      <c r="K39647" s="1" t="s">
        <v>19</v>
      </c>
      <c r="L39647" s="1" t="s">
        <v>248</v>
      </c>
      <c r="M39647" s="1" t="s">
        <v>133</v>
      </c>
      <c r="N39647" s="1" t="s">
        <v>22</v>
      </c>
      <c r="O39647" s="2">
        <v>44182.400983796295</v>
      </c>
    </row>
    <row r="39648" spans="1:15" x14ac:dyDescent="0.25">
      <c r="A39648" s="1" t="s">
        <v>238</v>
      </c>
      <c r="B39648" s="1" t="s">
        <v>239</v>
      </c>
      <c r="C39648" s="1" t="s">
        <v>13958</v>
      </c>
      <c r="D39648">
        <v>14290</v>
      </c>
      <c r="E39648">
        <v>12480</v>
      </c>
      <c r="F39648" s="1" t="s">
        <v>18</v>
      </c>
      <c r="G39648">
        <v>2016</v>
      </c>
      <c r="H39648">
        <v>108870</v>
      </c>
      <c r="I39648">
        <v>120</v>
      </c>
      <c r="J39648">
        <v>5</v>
      </c>
      <c r="K39648" s="1" t="s">
        <v>19</v>
      </c>
      <c r="L39648" s="1" t="s">
        <v>87</v>
      </c>
      <c r="M39648" s="1" t="s">
        <v>227</v>
      </c>
      <c r="N39648" s="1" t="s">
        <v>22</v>
      </c>
      <c r="O39648" s="2">
        <v>44188.812928240739</v>
      </c>
    </row>
    <row r="39649" spans="1:15" x14ac:dyDescent="0.25">
      <c r="A39649" s="1" t="s">
        <v>122</v>
      </c>
      <c r="B39649" s="1" t="s">
        <v>150</v>
      </c>
      <c r="C39649" s="1" t="s">
        <v>19257</v>
      </c>
      <c r="D39649">
        <v>3450</v>
      </c>
      <c r="F39649" s="1" t="s">
        <v>26</v>
      </c>
      <c r="G39649">
        <v>2010</v>
      </c>
      <c r="H39649">
        <v>150000</v>
      </c>
      <c r="I39649">
        <v>101</v>
      </c>
      <c r="J39649">
        <v>3</v>
      </c>
      <c r="K39649" s="1" t="s">
        <v>19</v>
      </c>
      <c r="L39649" s="1" t="s">
        <v>63</v>
      </c>
      <c r="M39649" s="1" t="s">
        <v>189</v>
      </c>
      <c r="N39649" s="1" t="s">
        <v>22</v>
      </c>
      <c r="O39649" s="2">
        <v>44163.897974537038</v>
      </c>
    </row>
    <row r="39650" spans="1:15" x14ac:dyDescent="0.25">
      <c r="A39650" s="1" t="s">
        <v>33</v>
      </c>
      <c r="B39650" s="1" t="s">
        <v>913</v>
      </c>
      <c r="C39650" s="1" t="s">
        <v>12164</v>
      </c>
      <c r="D39650">
        <v>3000</v>
      </c>
      <c r="F39650" s="1" t="s">
        <v>18</v>
      </c>
      <c r="G39650">
        <v>2007</v>
      </c>
      <c r="H39650">
        <v>270000</v>
      </c>
      <c r="J39650">
        <v>5</v>
      </c>
      <c r="K39650" s="1" t="s">
        <v>19</v>
      </c>
      <c r="L39650" s="1" t="s">
        <v>248</v>
      </c>
      <c r="M39650" s="1" t="s">
        <v>42</v>
      </c>
      <c r="N39650" s="1" t="s">
        <v>22</v>
      </c>
      <c r="O39650" s="2">
        <v>44193.488194444442</v>
      </c>
    </row>
    <row r="39651" spans="1:15" x14ac:dyDescent="0.25">
      <c r="A39651" s="1" t="s">
        <v>102</v>
      </c>
      <c r="B39651" s="1" t="s">
        <v>3601</v>
      </c>
      <c r="C39651" s="1" t="s">
        <v>102</v>
      </c>
      <c r="D39651">
        <v>2200</v>
      </c>
      <c r="F39651" s="1" t="s">
        <v>26</v>
      </c>
      <c r="G39651">
        <v>2005</v>
      </c>
      <c r="H39651">
        <v>120000</v>
      </c>
      <c r="J39651">
        <v>3</v>
      </c>
      <c r="K39651" s="1" t="s">
        <v>19</v>
      </c>
      <c r="L39651" s="1" t="s">
        <v>63</v>
      </c>
      <c r="M39651" s="1" t="s">
        <v>38</v>
      </c>
      <c r="N39651" s="1" t="s">
        <v>22</v>
      </c>
      <c r="O39651" s="2">
        <v>44153.482627314814</v>
      </c>
    </row>
    <row r="39652" spans="1:15" x14ac:dyDescent="0.25">
      <c r="A39652" s="1" t="s">
        <v>122</v>
      </c>
      <c r="B39652" s="1" t="s">
        <v>181</v>
      </c>
      <c r="C39652" s="1" t="s">
        <v>12583</v>
      </c>
      <c r="D39652">
        <v>10700</v>
      </c>
      <c r="E39652">
        <v>9500</v>
      </c>
      <c r="F39652" s="1" t="s">
        <v>26</v>
      </c>
      <c r="G39652">
        <v>2015</v>
      </c>
      <c r="H39652">
        <v>48905</v>
      </c>
      <c r="I39652">
        <v>115</v>
      </c>
      <c r="J39652">
        <v>5</v>
      </c>
      <c r="K39652" s="1" t="s">
        <v>19</v>
      </c>
      <c r="L39652" s="1" t="s">
        <v>59</v>
      </c>
      <c r="M39652" s="1" t="s">
        <v>42</v>
      </c>
      <c r="N39652" s="1" t="s">
        <v>22</v>
      </c>
      <c r="O39652" s="2">
        <v>44202.716006944444</v>
      </c>
    </row>
    <row r="39653" spans="1:15" x14ac:dyDescent="0.25">
      <c r="A39653" s="1" t="s">
        <v>122</v>
      </c>
      <c r="B39653" s="1" t="s">
        <v>492</v>
      </c>
      <c r="C39653" s="1" t="s">
        <v>493</v>
      </c>
      <c r="D39653">
        <v>5400</v>
      </c>
      <c r="F39653" s="1" t="s">
        <v>18</v>
      </c>
      <c r="G39653">
        <v>2010</v>
      </c>
      <c r="H39653">
        <v>199553</v>
      </c>
      <c r="J39653">
        <v>5</v>
      </c>
      <c r="K39653" s="1" t="s">
        <v>19</v>
      </c>
      <c r="L39653" s="1" t="s">
        <v>87</v>
      </c>
      <c r="M39653" s="1" t="s">
        <v>42</v>
      </c>
      <c r="N39653" s="1" t="s">
        <v>22</v>
      </c>
      <c r="O39653" s="2">
        <v>44195.836782407408</v>
      </c>
    </row>
    <row r="39654" spans="1:15" x14ac:dyDescent="0.25">
      <c r="A39654" s="1" t="s">
        <v>23</v>
      </c>
      <c r="B39654" s="1" t="s">
        <v>24</v>
      </c>
      <c r="C39654" s="1" t="s">
        <v>4285</v>
      </c>
      <c r="D39654">
        <v>10490</v>
      </c>
      <c r="E39654">
        <v>8990</v>
      </c>
      <c r="F39654" s="1" t="s">
        <v>26</v>
      </c>
      <c r="G39654">
        <v>2021</v>
      </c>
      <c r="H39654">
        <v>1</v>
      </c>
      <c r="I39654">
        <v>72</v>
      </c>
      <c r="J39654">
        <v>5</v>
      </c>
      <c r="K39654" s="1" t="s">
        <v>19</v>
      </c>
      <c r="L39654" s="1" t="s">
        <v>19258</v>
      </c>
      <c r="M39654" s="1" t="s">
        <v>32</v>
      </c>
      <c r="N39654" s="1" t="s">
        <v>22</v>
      </c>
      <c r="O39654" s="2">
        <v>44208.807870370372</v>
      </c>
    </row>
    <row r="39655" spans="1:15" x14ac:dyDescent="0.25">
      <c r="A39655" s="1" t="s">
        <v>33</v>
      </c>
      <c r="B39655" s="1" t="s">
        <v>65</v>
      </c>
      <c r="C39655" s="1" t="s">
        <v>19259</v>
      </c>
      <c r="D39655">
        <v>9500</v>
      </c>
      <c r="F39655" s="1" t="s">
        <v>18</v>
      </c>
      <c r="G39655">
        <v>2014</v>
      </c>
      <c r="H39655">
        <v>76000</v>
      </c>
      <c r="I39655">
        <v>90</v>
      </c>
      <c r="J39655">
        <v>5</v>
      </c>
      <c r="K39655" s="1" t="s">
        <v>46</v>
      </c>
      <c r="L39655" s="1" t="s">
        <v>87</v>
      </c>
      <c r="M39655" s="1" t="s">
        <v>32</v>
      </c>
      <c r="N39655" s="1" t="s">
        <v>22</v>
      </c>
      <c r="O39655" s="2">
        <v>44140.884247685186</v>
      </c>
    </row>
    <row r="39656" spans="1:15" x14ac:dyDescent="0.25">
      <c r="A39656" s="1" t="s">
        <v>105</v>
      </c>
      <c r="B39656" s="1" t="s">
        <v>106</v>
      </c>
      <c r="C39656" s="1" t="s">
        <v>19260</v>
      </c>
      <c r="D39656">
        <v>23900</v>
      </c>
      <c r="E39656">
        <v>21000</v>
      </c>
      <c r="F39656" s="1" t="s">
        <v>26</v>
      </c>
      <c r="G39656">
        <v>2019</v>
      </c>
      <c r="H39656">
        <v>36538</v>
      </c>
      <c r="I39656">
        <v>116</v>
      </c>
      <c r="J39656">
        <v>5</v>
      </c>
      <c r="K39656" s="1" t="s">
        <v>46</v>
      </c>
      <c r="L39656" s="1" t="s">
        <v>59</v>
      </c>
      <c r="M39656" s="1" t="s">
        <v>38</v>
      </c>
      <c r="N39656" s="1" t="s">
        <v>22</v>
      </c>
      <c r="O39656" s="2">
        <v>44201.78943287037</v>
      </c>
    </row>
    <row r="39657" spans="1:15" x14ac:dyDescent="0.25">
      <c r="A39657" s="1" t="s">
        <v>29</v>
      </c>
      <c r="B39657" s="1" t="s">
        <v>36</v>
      </c>
      <c r="C39657" s="1" t="s">
        <v>1631</v>
      </c>
      <c r="D39657">
        <v>2200</v>
      </c>
      <c r="F39657" s="1" t="s">
        <v>18</v>
      </c>
      <c r="G39657">
        <v>2004</v>
      </c>
      <c r="H39657">
        <v>415000</v>
      </c>
      <c r="J39657">
        <v>5</v>
      </c>
      <c r="K39657" s="1" t="s">
        <v>19</v>
      </c>
      <c r="L39657" s="1" t="s">
        <v>27</v>
      </c>
      <c r="M39657" s="1" t="s">
        <v>42</v>
      </c>
      <c r="N39657" s="1" t="s">
        <v>22</v>
      </c>
      <c r="O39657" s="2">
        <v>44191.796342592592</v>
      </c>
    </row>
    <row r="39658" spans="1:15" x14ac:dyDescent="0.25">
      <c r="A39658" s="1" t="s">
        <v>708</v>
      </c>
      <c r="B39658" s="1" t="s">
        <v>5045</v>
      </c>
      <c r="C39658" s="1" t="s">
        <v>7199</v>
      </c>
      <c r="D39658">
        <v>2500</v>
      </c>
      <c r="F39658" s="1" t="s">
        <v>18</v>
      </c>
      <c r="G39658">
        <v>2007</v>
      </c>
      <c r="H39658">
        <v>230000</v>
      </c>
      <c r="J39658">
        <v>5</v>
      </c>
      <c r="K39658" s="1" t="s">
        <v>19</v>
      </c>
      <c r="L39658" s="1" t="s">
        <v>59</v>
      </c>
      <c r="M39658" s="1" t="s">
        <v>133</v>
      </c>
      <c r="N39658" s="1" t="s">
        <v>22</v>
      </c>
      <c r="O39658" s="2">
        <v>44207.784143518518</v>
      </c>
    </row>
    <row r="39659" spans="1:15" x14ac:dyDescent="0.25">
      <c r="A39659" s="1" t="s">
        <v>122</v>
      </c>
      <c r="B39659" s="1" t="s">
        <v>1194</v>
      </c>
      <c r="C39659" s="1" t="s">
        <v>17630</v>
      </c>
      <c r="D39659">
        <v>2500</v>
      </c>
      <c r="F39659" s="1" t="s">
        <v>18</v>
      </c>
      <c r="G39659">
        <v>2005</v>
      </c>
      <c r="H39659">
        <v>240000</v>
      </c>
      <c r="I39659">
        <v>65</v>
      </c>
      <c r="J39659">
        <v>5</v>
      </c>
      <c r="K39659" s="1" t="s">
        <v>19</v>
      </c>
      <c r="L39659" s="1" t="s">
        <v>53</v>
      </c>
      <c r="M39659" s="1" t="s">
        <v>38</v>
      </c>
      <c r="N39659" s="1" t="s">
        <v>22</v>
      </c>
      <c r="O39659" s="2">
        <v>44178.80678240741</v>
      </c>
    </row>
    <row r="39660" spans="1:15" x14ac:dyDescent="0.25">
      <c r="A39660" s="1" t="s">
        <v>1217</v>
      </c>
      <c r="B39660" s="1" t="s">
        <v>1218</v>
      </c>
      <c r="C39660" s="1" t="s">
        <v>2560</v>
      </c>
      <c r="D39660">
        <v>17000</v>
      </c>
      <c r="E39660">
        <v>15000</v>
      </c>
      <c r="F39660" s="1" t="s">
        <v>26</v>
      </c>
      <c r="G39660">
        <v>2019</v>
      </c>
      <c r="H39660">
        <v>14000</v>
      </c>
      <c r="I39660">
        <v>120</v>
      </c>
      <c r="J39660">
        <v>5</v>
      </c>
      <c r="K39660" s="1" t="s">
        <v>19</v>
      </c>
      <c r="L39660" s="1" t="s">
        <v>53</v>
      </c>
      <c r="M39660" s="1" t="s">
        <v>227</v>
      </c>
      <c r="N39660" s="1" t="s">
        <v>22</v>
      </c>
      <c r="O39660" s="2">
        <v>44206.389328703706</v>
      </c>
    </row>
    <row r="39661" spans="1:15" x14ac:dyDescent="0.25">
      <c r="A39661" s="1" t="s">
        <v>105</v>
      </c>
      <c r="B39661" s="1" t="s">
        <v>468</v>
      </c>
      <c r="C39661" s="1" t="s">
        <v>17142</v>
      </c>
      <c r="D39661">
        <v>16950</v>
      </c>
      <c r="F39661" s="1" t="s">
        <v>26</v>
      </c>
      <c r="G39661">
        <v>2019</v>
      </c>
      <c r="H39661">
        <v>18000</v>
      </c>
      <c r="I39661">
        <v>95</v>
      </c>
      <c r="J39661">
        <v>5</v>
      </c>
      <c r="K39661" s="1" t="s">
        <v>19</v>
      </c>
      <c r="L39661" s="1" t="s">
        <v>27</v>
      </c>
      <c r="M39661" s="1" t="s">
        <v>84</v>
      </c>
      <c r="N39661" s="1" t="s">
        <v>22</v>
      </c>
      <c r="O39661" s="2">
        <v>44208.723634259259</v>
      </c>
    </row>
    <row r="39662" spans="1:15" x14ac:dyDescent="0.25">
      <c r="A39662" s="1" t="s">
        <v>216</v>
      </c>
      <c r="B39662" s="1" t="s">
        <v>527</v>
      </c>
      <c r="C39662" s="1" t="s">
        <v>19261</v>
      </c>
      <c r="D39662">
        <v>5490</v>
      </c>
      <c r="F39662" s="1" t="s">
        <v>26</v>
      </c>
      <c r="G39662">
        <v>2012</v>
      </c>
      <c r="H39662">
        <v>120000</v>
      </c>
      <c r="I39662">
        <v>100</v>
      </c>
      <c r="J39662">
        <v>5</v>
      </c>
      <c r="K39662" s="1" t="s">
        <v>19</v>
      </c>
      <c r="L39662" s="1" t="s">
        <v>27</v>
      </c>
      <c r="M39662" s="1" t="s">
        <v>177</v>
      </c>
      <c r="N39662" s="1" t="s">
        <v>22</v>
      </c>
      <c r="O39662" s="2">
        <v>44207.86922453704</v>
      </c>
    </row>
    <row r="39663" spans="1:15" x14ac:dyDescent="0.25">
      <c r="A39663" s="1" t="s">
        <v>39</v>
      </c>
      <c r="B39663" s="1" t="s">
        <v>421</v>
      </c>
      <c r="C39663" s="1" t="s">
        <v>1785</v>
      </c>
      <c r="D39663">
        <v>10990</v>
      </c>
      <c r="E39663">
        <v>9990</v>
      </c>
      <c r="F39663" s="1" t="s">
        <v>26</v>
      </c>
      <c r="G39663">
        <v>2019</v>
      </c>
      <c r="H39663">
        <v>22081</v>
      </c>
      <c r="I39663">
        <v>82</v>
      </c>
      <c r="J39663">
        <v>5</v>
      </c>
      <c r="K39663" s="1" t="s">
        <v>19</v>
      </c>
      <c r="L39663" s="1" t="s">
        <v>53</v>
      </c>
      <c r="M39663" s="1" t="s">
        <v>32</v>
      </c>
      <c r="N39663" s="1" t="s">
        <v>22</v>
      </c>
      <c r="O39663" s="2">
        <v>44204.617847222224</v>
      </c>
    </row>
    <row r="39664" spans="1:15" x14ac:dyDescent="0.25">
      <c r="A39664" s="1" t="s">
        <v>67</v>
      </c>
      <c r="B39664" s="1" t="s">
        <v>166</v>
      </c>
      <c r="C39664" s="1" t="s">
        <v>3251</v>
      </c>
      <c r="D39664">
        <v>20900</v>
      </c>
      <c r="E39664">
        <v>19900</v>
      </c>
      <c r="F39664" s="1" t="s">
        <v>18</v>
      </c>
      <c r="G39664">
        <v>2015</v>
      </c>
      <c r="H39664">
        <v>45200</v>
      </c>
      <c r="I39664">
        <v>136</v>
      </c>
      <c r="J39664">
        <v>5</v>
      </c>
      <c r="K39664" s="1" t="s">
        <v>46</v>
      </c>
      <c r="L39664" s="1" t="s">
        <v>27</v>
      </c>
      <c r="M39664" s="1" t="s">
        <v>32</v>
      </c>
      <c r="N39664" s="1" t="s">
        <v>22</v>
      </c>
      <c r="O39664" s="2">
        <v>44210.508113425924</v>
      </c>
    </row>
    <row r="39665" spans="1:15" x14ac:dyDescent="0.25">
      <c r="A39665" s="1" t="s">
        <v>78</v>
      </c>
      <c r="B39665" s="1" t="s">
        <v>79</v>
      </c>
      <c r="C39665" s="1" t="s">
        <v>1198</v>
      </c>
      <c r="D39665">
        <v>17999</v>
      </c>
      <c r="E39665">
        <v>15250</v>
      </c>
      <c r="F39665" s="1" t="s">
        <v>18</v>
      </c>
      <c r="G39665">
        <v>2016</v>
      </c>
      <c r="H39665">
        <v>103777</v>
      </c>
      <c r="I39665">
        <v>163</v>
      </c>
      <c r="J39665">
        <v>5</v>
      </c>
      <c r="K39665" s="1" t="s">
        <v>46</v>
      </c>
      <c r="L39665" s="1" t="s">
        <v>59</v>
      </c>
      <c r="M39665" s="1" t="s">
        <v>54</v>
      </c>
      <c r="N39665" s="1" t="s">
        <v>22</v>
      </c>
      <c r="O39665" s="2">
        <v>44204.830358796295</v>
      </c>
    </row>
    <row r="39666" spans="1:15" x14ac:dyDescent="0.25">
      <c r="A39666" s="1" t="s">
        <v>15</v>
      </c>
      <c r="B39666" s="1" t="s">
        <v>125</v>
      </c>
      <c r="C39666" s="1" t="s">
        <v>507</v>
      </c>
      <c r="D39666">
        <v>2500</v>
      </c>
      <c r="F39666" s="1" t="s">
        <v>18</v>
      </c>
      <c r="G39666">
        <v>2005</v>
      </c>
      <c r="H39666">
        <v>180000</v>
      </c>
      <c r="J39666">
        <v>5</v>
      </c>
      <c r="K39666" s="1" t="s">
        <v>19</v>
      </c>
      <c r="L39666" s="1" t="s">
        <v>53</v>
      </c>
      <c r="M39666" s="1" t="s">
        <v>21</v>
      </c>
      <c r="N39666" s="1" t="s">
        <v>22</v>
      </c>
      <c r="O39666" s="2">
        <v>44154.582777777781</v>
      </c>
    </row>
    <row r="39667" spans="1:15" x14ac:dyDescent="0.25">
      <c r="A39667" s="1" t="s">
        <v>15</v>
      </c>
      <c r="B39667" s="1" t="s">
        <v>125</v>
      </c>
      <c r="C39667" s="1" t="s">
        <v>507</v>
      </c>
      <c r="D39667">
        <v>1200</v>
      </c>
      <c r="F39667" s="1" t="s">
        <v>26</v>
      </c>
      <c r="G39667">
        <v>2001</v>
      </c>
      <c r="H39667">
        <v>170000</v>
      </c>
      <c r="J39667">
        <v>5</v>
      </c>
      <c r="K39667" s="1" t="s">
        <v>19</v>
      </c>
      <c r="L39667" s="1" t="s">
        <v>59</v>
      </c>
      <c r="M39667" s="1" t="s">
        <v>342</v>
      </c>
      <c r="N39667" s="1" t="s">
        <v>22</v>
      </c>
      <c r="O39667" s="2">
        <v>44200.411944444444</v>
      </c>
    </row>
    <row r="39668" spans="1:15" x14ac:dyDescent="0.25">
      <c r="A39668" s="1" t="s">
        <v>102</v>
      </c>
      <c r="B39668" s="1" t="s">
        <v>255</v>
      </c>
      <c r="C39668" s="1" t="s">
        <v>19262</v>
      </c>
      <c r="D39668">
        <v>8990</v>
      </c>
      <c r="E39668">
        <v>7990</v>
      </c>
      <c r="F39668" s="1" t="s">
        <v>18</v>
      </c>
      <c r="G39668">
        <v>2011</v>
      </c>
      <c r="H39668">
        <v>153500</v>
      </c>
      <c r="I39668">
        <v>163</v>
      </c>
      <c r="J39668">
        <v>5</v>
      </c>
      <c r="K39668" s="1" t="s">
        <v>19</v>
      </c>
      <c r="L39668" s="1" t="s">
        <v>59</v>
      </c>
      <c r="M39668" s="1" t="s">
        <v>227</v>
      </c>
      <c r="N39668" s="1" t="s">
        <v>22</v>
      </c>
      <c r="O39668" s="2">
        <v>44208.576145833336</v>
      </c>
    </row>
    <row r="39669" spans="1:15" x14ac:dyDescent="0.25">
      <c r="A39669" s="1" t="s">
        <v>55</v>
      </c>
      <c r="B39669" s="1" t="s">
        <v>249</v>
      </c>
      <c r="C39669" s="1" t="s">
        <v>412</v>
      </c>
      <c r="D39669">
        <v>18590</v>
      </c>
      <c r="E39669">
        <v>15590</v>
      </c>
      <c r="F39669" s="1" t="s">
        <v>18</v>
      </c>
      <c r="G39669">
        <v>2018</v>
      </c>
      <c r="H39669">
        <v>63980</v>
      </c>
      <c r="I39669">
        <v>130</v>
      </c>
      <c r="J39669">
        <v>5</v>
      </c>
      <c r="K39669" s="1" t="s">
        <v>19</v>
      </c>
      <c r="L39669" s="1" t="s">
        <v>27</v>
      </c>
      <c r="M39669" s="1" t="s">
        <v>42</v>
      </c>
      <c r="N39669" s="1" t="s">
        <v>22</v>
      </c>
      <c r="O39669" s="2">
        <v>44195.678923611114</v>
      </c>
    </row>
    <row r="39670" spans="1:15" x14ac:dyDescent="0.25">
      <c r="A39670" s="1" t="s">
        <v>71</v>
      </c>
      <c r="B39670" s="1" t="s">
        <v>1912</v>
      </c>
      <c r="C39670" s="1" t="s">
        <v>13120</v>
      </c>
      <c r="D39670">
        <v>12900</v>
      </c>
      <c r="E39670">
        <v>11900</v>
      </c>
      <c r="F39670" s="1" t="s">
        <v>26</v>
      </c>
      <c r="G39670">
        <v>2016</v>
      </c>
      <c r="H39670">
        <v>49000</v>
      </c>
      <c r="I39670">
        <v>110</v>
      </c>
      <c r="J39670">
        <v>5</v>
      </c>
      <c r="K39670" s="1" t="s">
        <v>19</v>
      </c>
      <c r="L39670" s="1" t="s">
        <v>87</v>
      </c>
      <c r="M39670" s="1" t="s">
        <v>157</v>
      </c>
      <c r="N39670" s="1" t="s">
        <v>22</v>
      </c>
      <c r="O39670" s="2">
        <v>44207.833831018521</v>
      </c>
    </row>
    <row r="39671" spans="1:15" x14ac:dyDescent="0.25">
      <c r="A39671" s="1" t="s">
        <v>105</v>
      </c>
      <c r="B39671" s="1" t="s">
        <v>373</v>
      </c>
      <c r="C39671" s="1" t="s">
        <v>19263</v>
      </c>
      <c r="D39671">
        <v>30990</v>
      </c>
      <c r="E39671">
        <v>28990</v>
      </c>
      <c r="F39671" s="1" t="s">
        <v>18</v>
      </c>
      <c r="G39671">
        <v>2017</v>
      </c>
      <c r="H39671">
        <v>80000</v>
      </c>
      <c r="I39671">
        <v>218</v>
      </c>
      <c r="J39671">
        <v>2</v>
      </c>
      <c r="K39671" s="1" t="s">
        <v>46</v>
      </c>
      <c r="L39671" s="1" t="s">
        <v>87</v>
      </c>
      <c r="M39671" s="1" t="s">
        <v>42</v>
      </c>
      <c r="N39671" s="1" t="s">
        <v>22</v>
      </c>
      <c r="O39671" s="2">
        <v>44204.699421296296</v>
      </c>
    </row>
    <row r="39672" spans="1:15" x14ac:dyDescent="0.25">
      <c r="A39672" s="1" t="s">
        <v>23</v>
      </c>
      <c r="B39672" s="1" t="s">
        <v>171</v>
      </c>
      <c r="C39672" s="1" t="s">
        <v>16277</v>
      </c>
      <c r="D39672">
        <v>11200</v>
      </c>
      <c r="E39672">
        <v>10100</v>
      </c>
      <c r="F39672" s="1" t="s">
        <v>18</v>
      </c>
      <c r="G39672">
        <v>2013</v>
      </c>
      <c r="H39672">
        <v>121700</v>
      </c>
      <c r="I39672">
        <v>163</v>
      </c>
      <c r="J39672">
        <v>4</v>
      </c>
      <c r="K39672" s="1" t="s">
        <v>19</v>
      </c>
      <c r="L39672" s="1" t="s">
        <v>27</v>
      </c>
      <c r="M39672" s="1" t="s">
        <v>42</v>
      </c>
      <c r="N39672" s="1" t="s">
        <v>22</v>
      </c>
      <c r="O39672" s="2">
        <v>44201.728298611109</v>
      </c>
    </row>
    <row r="39673" spans="1:15" x14ac:dyDescent="0.25">
      <c r="A39673" s="1" t="s">
        <v>102</v>
      </c>
      <c r="B39673" s="1" t="s">
        <v>103</v>
      </c>
      <c r="C39673" s="1" t="s">
        <v>5295</v>
      </c>
      <c r="D39673">
        <v>8990</v>
      </c>
      <c r="E39673">
        <v>8500</v>
      </c>
      <c r="F39673" s="1" t="s">
        <v>18</v>
      </c>
      <c r="G39673">
        <v>2016</v>
      </c>
      <c r="H39673">
        <v>119000</v>
      </c>
      <c r="I39673">
        <v>110</v>
      </c>
      <c r="J39673">
        <v>5</v>
      </c>
      <c r="K39673" s="1" t="s">
        <v>19</v>
      </c>
      <c r="L39673" s="1" t="s">
        <v>59</v>
      </c>
      <c r="M39673" s="1" t="s">
        <v>165</v>
      </c>
      <c r="N39673" s="1" t="s">
        <v>22</v>
      </c>
      <c r="O39673" s="2">
        <v>44193.840243055558</v>
      </c>
    </row>
    <row r="39674" spans="1:15" x14ac:dyDescent="0.25">
      <c r="A39674" s="1" t="s">
        <v>29</v>
      </c>
      <c r="B39674" s="1" t="s">
        <v>119</v>
      </c>
      <c r="C39674" s="1" t="s">
        <v>8192</v>
      </c>
      <c r="D39674">
        <v>5700</v>
      </c>
      <c r="F39674" s="1" t="s">
        <v>18</v>
      </c>
      <c r="G39674">
        <v>2007</v>
      </c>
      <c r="H39674">
        <v>177700</v>
      </c>
      <c r="I39674">
        <v>140</v>
      </c>
      <c r="J39674">
        <v>5</v>
      </c>
      <c r="K39674" s="1" t="s">
        <v>19</v>
      </c>
      <c r="L39674" s="1" t="s">
        <v>53</v>
      </c>
      <c r="M39674" s="1" t="s">
        <v>227</v>
      </c>
      <c r="N39674" s="1" t="s">
        <v>22</v>
      </c>
      <c r="O39674" s="2">
        <v>44192.421284722222</v>
      </c>
    </row>
    <row r="39675" spans="1:15" x14ac:dyDescent="0.25">
      <c r="A39675" s="1" t="s">
        <v>584</v>
      </c>
      <c r="B39675" s="1" t="s">
        <v>584</v>
      </c>
      <c r="C39675" s="1" t="s">
        <v>1483</v>
      </c>
      <c r="D39675">
        <v>15990</v>
      </c>
      <c r="E39675">
        <v>15990</v>
      </c>
      <c r="F39675" s="1" t="s">
        <v>26</v>
      </c>
      <c r="G39675">
        <v>2011</v>
      </c>
      <c r="H39675">
        <v>129000</v>
      </c>
      <c r="I39675">
        <v>211</v>
      </c>
      <c r="J39675">
        <v>3</v>
      </c>
      <c r="K39675" s="1" t="s">
        <v>19</v>
      </c>
      <c r="L39675" s="1" t="s">
        <v>87</v>
      </c>
      <c r="M39675" s="1" t="s">
        <v>42</v>
      </c>
      <c r="N39675" s="1" t="s">
        <v>22</v>
      </c>
      <c r="O39675" s="2">
        <v>44193.762777777774</v>
      </c>
    </row>
    <row r="39676" spans="1:15" x14ac:dyDescent="0.25">
      <c r="A39676" s="1" t="s">
        <v>15</v>
      </c>
      <c r="B39676" s="1" t="s">
        <v>160</v>
      </c>
      <c r="C39676" s="1" t="s">
        <v>19264</v>
      </c>
      <c r="D39676">
        <v>27500</v>
      </c>
      <c r="E39676">
        <v>25000</v>
      </c>
      <c r="F39676" s="1" t="s">
        <v>26</v>
      </c>
      <c r="G39676">
        <v>2021</v>
      </c>
      <c r="H39676">
        <v>0</v>
      </c>
      <c r="I39676">
        <v>150</v>
      </c>
      <c r="J39676">
        <v>5</v>
      </c>
      <c r="K39676" s="1" t="s">
        <v>46</v>
      </c>
      <c r="L39676" s="1" t="s">
        <v>27</v>
      </c>
      <c r="M39676" s="1" t="s">
        <v>42</v>
      </c>
      <c r="N39676" s="1" t="s">
        <v>22</v>
      </c>
      <c r="O39676" s="2">
        <v>44210.676469907405</v>
      </c>
    </row>
    <row r="39677" spans="1:15" x14ac:dyDescent="0.25">
      <c r="A39677" s="1" t="s">
        <v>15</v>
      </c>
      <c r="B39677" s="1" t="s">
        <v>429</v>
      </c>
      <c r="C39677" s="1" t="s">
        <v>15</v>
      </c>
      <c r="D39677">
        <v>4850</v>
      </c>
      <c r="F39677" s="1" t="s">
        <v>18</v>
      </c>
      <c r="G39677">
        <v>2011</v>
      </c>
      <c r="H39677">
        <v>230000</v>
      </c>
      <c r="J39677">
        <v>5</v>
      </c>
      <c r="K39677" s="1" t="s">
        <v>19</v>
      </c>
      <c r="L39677" s="1" t="s">
        <v>87</v>
      </c>
      <c r="M39677" s="1" t="s">
        <v>480</v>
      </c>
      <c r="N39677" s="1" t="s">
        <v>22</v>
      </c>
      <c r="O39677" s="2">
        <v>44160.562673611108</v>
      </c>
    </row>
    <row r="39678" spans="1:15" x14ac:dyDescent="0.25">
      <c r="A39678" s="1" t="s">
        <v>15</v>
      </c>
      <c r="B39678" s="1" t="s">
        <v>16</v>
      </c>
      <c r="C39678" s="1" t="s">
        <v>19265</v>
      </c>
      <c r="D39678">
        <v>2100</v>
      </c>
      <c r="F39678" s="1" t="s">
        <v>18</v>
      </c>
      <c r="G39678">
        <v>2002</v>
      </c>
      <c r="H39678">
        <v>201163</v>
      </c>
      <c r="I39678">
        <v>90</v>
      </c>
      <c r="J39678">
        <v>4</v>
      </c>
      <c r="K39678" s="1" t="s">
        <v>19</v>
      </c>
      <c r="L39678" s="1" t="s">
        <v>53</v>
      </c>
      <c r="M39678" s="1" t="s">
        <v>208</v>
      </c>
      <c r="N39678" s="1" t="s">
        <v>22</v>
      </c>
      <c r="O39678" s="2">
        <v>44207.72724537037</v>
      </c>
    </row>
    <row r="39679" spans="1:15" x14ac:dyDescent="0.25">
      <c r="A39679" s="1" t="s">
        <v>287</v>
      </c>
      <c r="B39679" s="1" t="s">
        <v>1428</v>
      </c>
      <c r="C39679" s="1" t="s">
        <v>19266</v>
      </c>
      <c r="D39679">
        <v>19395</v>
      </c>
      <c r="E39679">
        <v>17895</v>
      </c>
      <c r="F39679" s="1" t="s">
        <v>26</v>
      </c>
      <c r="G39679">
        <v>2020</v>
      </c>
      <c r="H39679">
        <v>20</v>
      </c>
      <c r="I39679">
        <v>128</v>
      </c>
      <c r="J39679">
        <v>5</v>
      </c>
      <c r="K39679" s="1" t="s">
        <v>19</v>
      </c>
      <c r="L39679" s="1" t="s">
        <v>59</v>
      </c>
      <c r="M39679" s="1" t="s">
        <v>342</v>
      </c>
      <c r="N39679" s="1" t="s">
        <v>22</v>
      </c>
      <c r="O39679" s="2">
        <v>44197.636597222219</v>
      </c>
    </row>
    <row r="39680" spans="1:15" x14ac:dyDescent="0.25">
      <c r="A39680" s="1" t="s">
        <v>71</v>
      </c>
      <c r="B39680" s="1" t="s">
        <v>382</v>
      </c>
      <c r="C39680" s="1" t="s">
        <v>5374</v>
      </c>
      <c r="D39680">
        <v>8900</v>
      </c>
      <c r="E39680">
        <v>7900</v>
      </c>
      <c r="F39680" s="1" t="s">
        <v>26</v>
      </c>
      <c r="G39680">
        <v>2018</v>
      </c>
      <c r="H39680">
        <v>50999</v>
      </c>
      <c r="I39680">
        <v>120</v>
      </c>
      <c r="J39680">
        <v>5</v>
      </c>
      <c r="K39680" s="1" t="s">
        <v>19</v>
      </c>
      <c r="L39680" s="1" t="s">
        <v>87</v>
      </c>
      <c r="M39680" s="1" t="s">
        <v>70</v>
      </c>
      <c r="N39680" s="1" t="s">
        <v>22</v>
      </c>
      <c r="O39680" s="2">
        <v>44189.521562499998</v>
      </c>
    </row>
    <row r="39681" spans="1:15" x14ac:dyDescent="0.25">
      <c r="A39681" s="1" t="s">
        <v>102</v>
      </c>
      <c r="B39681" s="1" t="s">
        <v>438</v>
      </c>
      <c r="C39681" s="1" t="s">
        <v>5334</v>
      </c>
      <c r="D39681">
        <v>15400</v>
      </c>
      <c r="E39681">
        <v>14000</v>
      </c>
      <c r="F39681" s="1" t="s">
        <v>18</v>
      </c>
      <c r="G39681">
        <v>2018</v>
      </c>
      <c r="H39681">
        <v>85824</v>
      </c>
      <c r="I39681">
        <v>136</v>
      </c>
      <c r="J39681">
        <v>5</v>
      </c>
      <c r="K39681" s="1" t="s">
        <v>19</v>
      </c>
      <c r="L39681" s="1" t="s">
        <v>4198</v>
      </c>
      <c r="M39681" s="1" t="s">
        <v>38</v>
      </c>
      <c r="N39681" s="1" t="s">
        <v>22</v>
      </c>
      <c r="O39681" s="2">
        <v>44207.447696759256</v>
      </c>
    </row>
    <row r="39682" spans="1:15" x14ac:dyDescent="0.25">
      <c r="A39682" s="1" t="s">
        <v>105</v>
      </c>
      <c r="B39682" s="1" t="s">
        <v>196</v>
      </c>
      <c r="C39682" s="1" t="s">
        <v>8546</v>
      </c>
      <c r="D39682">
        <v>22790</v>
      </c>
      <c r="E39682">
        <v>21290</v>
      </c>
      <c r="F39682" s="1" t="s">
        <v>18</v>
      </c>
      <c r="G39682">
        <v>2016</v>
      </c>
      <c r="H39682">
        <v>71415</v>
      </c>
      <c r="I39682">
        <v>150</v>
      </c>
      <c r="J39682">
        <v>4</v>
      </c>
      <c r="K39682" s="1" t="s">
        <v>19</v>
      </c>
      <c r="L39682" s="1" t="s">
        <v>969</v>
      </c>
      <c r="M39682" s="1" t="s">
        <v>42</v>
      </c>
      <c r="N39682" s="1" t="s">
        <v>22</v>
      </c>
      <c r="O39682" s="2">
        <v>44210.620636574073</v>
      </c>
    </row>
    <row r="39683" spans="1:15" x14ac:dyDescent="0.25">
      <c r="A39683" s="1" t="s">
        <v>216</v>
      </c>
      <c r="B39683" s="1" t="s">
        <v>981</v>
      </c>
      <c r="C39683" s="1" t="s">
        <v>15476</v>
      </c>
      <c r="D39683">
        <v>8950</v>
      </c>
      <c r="E39683">
        <v>8900</v>
      </c>
      <c r="F39683" s="1" t="s">
        <v>26</v>
      </c>
      <c r="G39683">
        <v>2019</v>
      </c>
      <c r="H39683">
        <v>16925</v>
      </c>
      <c r="I39683">
        <v>66</v>
      </c>
      <c r="J39683">
        <v>5</v>
      </c>
      <c r="K39683" s="1" t="s">
        <v>19</v>
      </c>
      <c r="L39683" s="1" t="s">
        <v>16494</v>
      </c>
      <c r="M39683" s="1" t="s">
        <v>54</v>
      </c>
      <c r="N39683" s="1" t="s">
        <v>22</v>
      </c>
      <c r="O39683" s="2">
        <v>44206.554629629631</v>
      </c>
    </row>
    <row r="39684" spans="1:15" x14ac:dyDescent="0.25">
      <c r="A39684" s="1" t="s">
        <v>29</v>
      </c>
      <c r="B39684" s="1" t="s">
        <v>224</v>
      </c>
      <c r="C39684" s="1" t="s">
        <v>29</v>
      </c>
      <c r="D39684">
        <v>3800</v>
      </c>
      <c r="F39684" s="1" t="s">
        <v>18</v>
      </c>
      <c r="G39684">
        <v>2010</v>
      </c>
      <c r="H39684">
        <v>210000</v>
      </c>
      <c r="J39684">
        <v>5</v>
      </c>
      <c r="K39684" s="1" t="s">
        <v>19</v>
      </c>
      <c r="L39684" s="1" t="s">
        <v>27</v>
      </c>
      <c r="M39684" s="1" t="s">
        <v>28</v>
      </c>
      <c r="N39684" s="1" t="s">
        <v>22</v>
      </c>
      <c r="O39684" s="2">
        <v>44197.3671875</v>
      </c>
    </row>
    <row r="39685" spans="1:15" x14ac:dyDescent="0.25">
      <c r="A39685" s="1" t="s">
        <v>122</v>
      </c>
      <c r="B39685" s="1" t="s">
        <v>19267</v>
      </c>
      <c r="C39685" s="1" t="s">
        <v>19268</v>
      </c>
      <c r="D39685">
        <v>4500</v>
      </c>
      <c r="F39685" s="1" t="s">
        <v>248</v>
      </c>
      <c r="G39685">
        <v>2012</v>
      </c>
      <c r="H39685">
        <v>39390</v>
      </c>
      <c r="J39685">
        <v>2</v>
      </c>
      <c r="K39685" s="1" t="s">
        <v>46</v>
      </c>
      <c r="L39685" s="1" t="s">
        <v>87</v>
      </c>
      <c r="M39685" s="1" t="s">
        <v>243</v>
      </c>
      <c r="N39685" s="1" t="s">
        <v>22</v>
      </c>
      <c r="O39685" s="2">
        <v>44199.53802083333</v>
      </c>
    </row>
    <row r="39686" spans="1:15" x14ac:dyDescent="0.25">
      <c r="A39686" s="1" t="s">
        <v>55</v>
      </c>
      <c r="B39686" s="1" t="s">
        <v>7093</v>
      </c>
      <c r="C39686" s="1" t="s">
        <v>19269</v>
      </c>
      <c r="D39686">
        <v>3300</v>
      </c>
      <c r="F39686" s="1" t="s">
        <v>18</v>
      </c>
      <c r="G39686">
        <v>1993</v>
      </c>
      <c r="H39686">
        <v>280000</v>
      </c>
      <c r="I39686">
        <v>95</v>
      </c>
      <c r="J39686">
        <v>3</v>
      </c>
      <c r="K39686" s="1" t="s">
        <v>19</v>
      </c>
      <c r="L39686" s="1" t="s">
        <v>27</v>
      </c>
      <c r="M39686" s="1" t="s">
        <v>97</v>
      </c>
      <c r="N39686" s="1" t="s">
        <v>22</v>
      </c>
      <c r="O39686" s="2">
        <v>44150.524502314816</v>
      </c>
    </row>
    <row r="39687" spans="1:15" x14ac:dyDescent="0.25">
      <c r="A39687" s="1" t="s">
        <v>363</v>
      </c>
      <c r="B39687" s="1" t="s">
        <v>1113</v>
      </c>
      <c r="C39687" s="1" t="s">
        <v>7216</v>
      </c>
      <c r="D39687">
        <v>7890</v>
      </c>
      <c r="E39687">
        <v>6990</v>
      </c>
      <c r="F39687" s="1" t="s">
        <v>18</v>
      </c>
      <c r="G39687">
        <v>2011</v>
      </c>
      <c r="H39687">
        <v>159990</v>
      </c>
      <c r="I39687">
        <v>126</v>
      </c>
      <c r="J39687">
        <v>5</v>
      </c>
      <c r="K39687" s="1" t="s">
        <v>19</v>
      </c>
      <c r="L39687" s="1" t="s">
        <v>27</v>
      </c>
      <c r="M39687" s="1" t="s">
        <v>32</v>
      </c>
      <c r="N39687" s="1" t="s">
        <v>22</v>
      </c>
      <c r="O39687" s="2">
        <v>44174.458958333336</v>
      </c>
    </row>
    <row r="39688" spans="1:15" x14ac:dyDescent="0.25">
      <c r="A39688" s="1" t="s">
        <v>102</v>
      </c>
      <c r="B39688" s="1" t="s">
        <v>211</v>
      </c>
      <c r="C39688" s="1" t="s">
        <v>5622</v>
      </c>
      <c r="D39688">
        <v>8999</v>
      </c>
      <c r="E39688">
        <v>7749</v>
      </c>
      <c r="F39688" s="1" t="s">
        <v>18</v>
      </c>
      <c r="G39688">
        <v>2017</v>
      </c>
      <c r="H39688">
        <v>17029</v>
      </c>
      <c r="I39688">
        <v>75</v>
      </c>
      <c r="J39688">
        <v>5</v>
      </c>
      <c r="K39688" s="1" t="s">
        <v>19</v>
      </c>
      <c r="L39688" s="1" t="s">
        <v>27</v>
      </c>
      <c r="M39688" s="1" t="s">
        <v>42</v>
      </c>
      <c r="N39688" s="1" t="s">
        <v>22</v>
      </c>
      <c r="O39688" s="2">
        <v>44210.543541666666</v>
      </c>
    </row>
    <row r="39689" spans="1:15" x14ac:dyDescent="0.25">
      <c r="A39689" s="1" t="s">
        <v>78</v>
      </c>
      <c r="B39689" s="1" t="s">
        <v>88</v>
      </c>
      <c r="C39689" s="1" t="s">
        <v>1695</v>
      </c>
      <c r="D39689">
        <v>18750</v>
      </c>
      <c r="E39689">
        <v>17900</v>
      </c>
      <c r="F39689" s="1" t="s">
        <v>26</v>
      </c>
      <c r="G39689">
        <v>2017</v>
      </c>
      <c r="H39689">
        <v>99000</v>
      </c>
      <c r="I39689">
        <v>136</v>
      </c>
      <c r="J39689">
        <v>5</v>
      </c>
      <c r="K39689" s="1" t="s">
        <v>19</v>
      </c>
      <c r="L39689" s="1" t="s">
        <v>27</v>
      </c>
      <c r="M39689" s="1" t="s">
        <v>32</v>
      </c>
      <c r="N39689" s="1" t="s">
        <v>22</v>
      </c>
      <c r="O39689" s="2">
        <v>44209.824212962965</v>
      </c>
    </row>
    <row r="39690" spans="1:15" x14ac:dyDescent="0.25">
      <c r="A39690" s="1" t="s">
        <v>584</v>
      </c>
      <c r="B39690" s="1" t="s">
        <v>584</v>
      </c>
      <c r="C39690" s="1" t="s">
        <v>3337</v>
      </c>
      <c r="D39690">
        <v>31100</v>
      </c>
      <c r="E39690">
        <v>29900</v>
      </c>
      <c r="F39690" s="1" t="s">
        <v>222</v>
      </c>
      <c r="G39690">
        <v>2020</v>
      </c>
      <c r="H39690">
        <v>0</v>
      </c>
      <c r="I39690">
        <v>184</v>
      </c>
      <c r="J39690">
        <v>3</v>
      </c>
      <c r="K39690" s="1" t="s">
        <v>46</v>
      </c>
      <c r="L39690" s="1" t="s">
        <v>63</v>
      </c>
      <c r="M39690" s="1" t="s">
        <v>227</v>
      </c>
      <c r="N39690" s="1" t="s">
        <v>22</v>
      </c>
      <c r="O39690" s="2">
        <v>44209.531261574077</v>
      </c>
    </row>
    <row r="39691" spans="1:15" x14ac:dyDescent="0.25">
      <c r="A39691" s="1" t="s">
        <v>55</v>
      </c>
      <c r="B39691" s="1" t="s">
        <v>249</v>
      </c>
      <c r="C39691" s="1" t="s">
        <v>4825</v>
      </c>
      <c r="D39691">
        <v>21400</v>
      </c>
      <c r="E39691">
        <v>19400</v>
      </c>
      <c r="F39691" s="1" t="s">
        <v>26</v>
      </c>
      <c r="G39691">
        <v>2019</v>
      </c>
      <c r="H39691">
        <v>19567</v>
      </c>
      <c r="I39691">
        <v>160</v>
      </c>
      <c r="J39691">
        <v>5</v>
      </c>
      <c r="K39691" s="1" t="s">
        <v>19</v>
      </c>
      <c r="L39691" s="1" t="s">
        <v>27</v>
      </c>
      <c r="M39691" s="1" t="s">
        <v>32</v>
      </c>
      <c r="N39691" s="1" t="s">
        <v>22</v>
      </c>
      <c r="O39691" s="2">
        <v>44206.820428240739</v>
      </c>
    </row>
    <row r="39692" spans="1:15" x14ac:dyDescent="0.25">
      <c r="A39692" s="1" t="s">
        <v>55</v>
      </c>
      <c r="B39692" s="1" t="s">
        <v>16416</v>
      </c>
      <c r="C39692" s="1" t="s">
        <v>19270</v>
      </c>
      <c r="D39692">
        <v>12000</v>
      </c>
      <c r="F39692" s="1" t="s">
        <v>18</v>
      </c>
      <c r="G39692">
        <v>1998</v>
      </c>
      <c r="H39692">
        <v>82000</v>
      </c>
      <c r="I39692">
        <v>130</v>
      </c>
      <c r="J39692">
        <v>3</v>
      </c>
      <c r="K39692" s="1" t="s">
        <v>19</v>
      </c>
      <c r="L39692" s="1" t="s">
        <v>53</v>
      </c>
      <c r="M39692" s="1" t="s">
        <v>219</v>
      </c>
      <c r="N39692" s="1" t="s">
        <v>22</v>
      </c>
      <c r="O39692" s="2">
        <v>44157.991886574076</v>
      </c>
    </row>
    <row r="39693" spans="1:15" x14ac:dyDescent="0.25">
      <c r="A39693" s="1" t="s">
        <v>23</v>
      </c>
      <c r="B39693" s="1" t="s">
        <v>270</v>
      </c>
      <c r="C39693" s="1" t="s">
        <v>1335</v>
      </c>
      <c r="D39693">
        <v>2000</v>
      </c>
      <c r="F39693" s="1" t="s">
        <v>18</v>
      </c>
      <c r="G39693">
        <v>2007</v>
      </c>
      <c r="H39693">
        <v>200000</v>
      </c>
      <c r="J39693">
        <v>5</v>
      </c>
      <c r="K39693" s="1" t="s">
        <v>19</v>
      </c>
      <c r="L39693" s="1" t="s">
        <v>27</v>
      </c>
      <c r="M39693" s="1" t="s">
        <v>38</v>
      </c>
      <c r="N39693" s="1" t="s">
        <v>22</v>
      </c>
      <c r="O39693" s="2">
        <v>44202.442685185182</v>
      </c>
    </row>
    <row r="39694" spans="1:15" x14ac:dyDescent="0.25">
      <c r="A39694" s="1" t="s">
        <v>584</v>
      </c>
      <c r="B39694" s="1" t="s">
        <v>598</v>
      </c>
      <c r="C39694" s="1" t="s">
        <v>1446</v>
      </c>
      <c r="D39694">
        <v>38600</v>
      </c>
      <c r="E39694">
        <v>37600</v>
      </c>
      <c r="F39694" s="1" t="s">
        <v>136</v>
      </c>
      <c r="G39694">
        <v>2020</v>
      </c>
      <c r="H39694">
        <v>800</v>
      </c>
      <c r="I39694">
        <v>224</v>
      </c>
      <c r="J39694">
        <v>5</v>
      </c>
      <c r="K39694" s="1" t="s">
        <v>46</v>
      </c>
      <c r="L39694" s="1" t="s">
        <v>5480</v>
      </c>
      <c r="M39694" s="1" t="s">
        <v>516</v>
      </c>
      <c r="N39694" s="1" t="s">
        <v>22</v>
      </c>
      <c r="O39694" s="2">
        <v>44210.576273148145</v>
      </c>
    </row>
    <row r="39695" spans="1:15" x14ac:dyDescent="0.25">
      <c r="A39695" s="1" t="s">
        <v>67</v>
      </c>
      <c r="B39695" s="1" t="s">
        <v>538</v>
      </c>
      <c r="C39695" s="1" t="s">
        <v>9714</v>
      </c>
      <c r="D39695">
        <v>14500</v>
      </c>
      <c r="F39695" s="1" t="s">
        <v>18</v>
      </c>
      <c r="G39695">
        <v>2013</v>
      </c>
      <c r="H39695">
        <v>198000</v>
      </c>
      <c r="I39695">
        <v>170</v>
      </c>
      <c r="J39695">
        <v>2</v>
      </c>
      <c r="K39695" s="1" t="s">
        <v>46</v>
      </c>
      <c r="L39695" s="1" t="s">
        <v>27</v>
      </c>
      <c r="M39695" s="1" t="s">
        <v>32</v>
      </c>
      <c r="N39695" s="1" t="s">
        <v>22</v>
      </c>
      <c r="O39695" s="2">
        <v>44183.443437499998</v>
      </c>
    </row>
    <row r="39696" spans="1:15" x14ac:dyDescent="0.25">
      <c r="A39696" s="1" t="s">
        <v>363</v>
      </c>
      <c r="B39696" s="1" t="s">
        <v>586</v>
      </c>
      <c r="C39696" s="1" t="s">
        <v>1578</v>
      </c>
      <c r="D39696">
        <v>22200</v>
      </c>
      <c r="F39696" s="1" t="s">
        <v>410</v>
      </c>
      <c r="G39696">
        <v>2019</v>
      </c>
      <c r="H39696">
        <v>6805</v>
      </c>
      <c r="I39696">
        <v>122</v>
      </c>
      <c r="J39696">
        <v>5</v>
      </c>
      <c r="K39696" s="1" t="s">
        <v>46</v>
      </c>
      <c r="L39696" s="1" t="s">
        <v>19040</v>
      </c>
      <c r="M39696" s="1" t="s">
        <v>84</v>
      </c>
      <c r="N39696" s="1" t="s">
        <v>22</v>
      </c>
      <c r="O39696" s="2">
        <v>44180.787569444445</v>
      </c>
    </row>
    <row r="39697" spans="1:15" x14ac:dyDescent="0.25">
      <c r="A39697" s="1" t="s">
        <v>33</v>
      </c>
      <c r="B39697" s="1" t="s">
        <v>61</v>
      </c>
      <c r="C39697" s="1" t="s">
        <v>11044</v>
      </c>
      <c r="D39697">
        <v>28990</v>
      </c>
      <c r="E39697">
        <v>26190</v>
      </c>
      <c r="F39697" s="1" t="s">
        <v>222</v>
      </c>
      <c r="G39697">
        <v>2020</v>
      </c>
      <c r="H39697">
        <v>3000</v>
      </c>
      <c r="I39697">
        <v>136</v>
      </c>
      <c r="J39697">
        <v>5</v>
      </c>
      <c r="K39697" s="1" t="s">
        <v>46</v>
      </c>
      <c r="L39697" s="1" t="s">
        <v>1790</v>
      </c>
      <c r="M39697" s="1" t="s">
        <v>32</v>
      </c>
      <c r="N39697" s="1" t="s">
        <v>22</v>
      </c>
      <c r="O39697" s="2">
        <v>44188.498425925929</v>
      </c>
    </row>
    <row r="39698" spans="1:15" x14ac:dyDescent="0.25">
      <c r="A39698" s="1" t="s">
        <v>33</v>
      </c>
      <c r="B39698" s="1" t="s">
        <v>244</v>
      </c>
      <c r="C39698" s="1" t="s">
        <v>33</v>
      </c>
      <c r="D39698">
        <v>400</v>
      </c>
      <c r="F39698" s="1" t="s">
        <v>18</v>
      </c>
      <c r="G39698">
        <v>1994</v>
      </c>
      <c r="H39698">
        <v>340000</v>
      </c>
      <c r="J39698">
        <v>5</v>
      </c>
      <c r="K39698" s="1" t="s">
        <v>19</v>
      </c>
      <c r="L39698" s="1" t="s">
        <v>92</v>
      </c>
      <c r="M39698" s="1" t="s">
        <v>97</v>
      </c>
      <c r="N39698" s="1" t="s">
        <v>22</v>
      </c>
      <c r="O39698" s="2">
        <v>44185.693877314814</v>
      </c>
    </row>
    <row r="39699" spans="1:15" x14ac:dyDescent="0.25">
      <c r="A39699" s="1" t="s">
        <v>78</v>
      </c>
      <c r="B39699" s="1" t="s">
        <v>79</v>
      </c>
      <c r="C39699" s="1" t="s">
        <v>78</v>
      </c>
      <c r="D39699">
        <v>1650</v>
      </c>
      <c r="F39699" s="1" t="s">
        <v>18</v>
      </c>
      <c r="G39699">
        <v>2000</v>
      </c>
      <c r="H39699">
        <v>250000</v>
      </c>
      <c r="J39699">
        <v>5</v>
      </c>
      <c r="K39699" s="1" t="s">
        <v>19</v>
      </c>
      <c r="L39699" s="1" t="s">
        <v>53</v>
      </c>
      <c r="M39699" s="1" t="s">
        <v>54</v>
      </c>
      <c r="N39699" s="1" t="s">
        <v>22</v>
      </c>
      <c r="O39699" s="2">
        <v>44164.608634259261</v>
      </c>
    </row>
    <row r="39700" spans="1:15" x14ac:dyDescent="0.25">
      <c r="A39700" s="1" t="s">
        <v>67</v>
      </c>
      <c r="B39700" s="1" t="s">
        <v>175</v>
      </c>
      <c r="C39700" s="1" t="s">
        <v>19271</v>
      </c>
      <c r="D39700">
        <v>9999</v>
      </c>
      <c r="F39700" s="1" t="s">
        <v>18</v>
      </c>
      <c r="G39700">
        <v>2009</v>
      </c>
      <c r="H39700">
        <v>328500</v>
      </c>
      <c r="I39700">
        <v>231</v>
      </c>
      <c r="J39700">
        <v>4</v>
      </c>
      <c r="K39700" s="1" t="s">
        <v>46</v>
      </c>
      <c r="L39700" s="1" t="s">
        <v>92</v>
      </c>
      <c r="M39700" s="1" t="s">
        <v>462</v>
      </c>
      <c r="N39700" s="1" t="s">
        <v>22</v>
      </c>
      <c r="O39700" s="2">
        <v>44208.850474537037</v>
      </c>
    </row>
    <row r="39701" spans="1:15" x14ac:dyDescent="0.25">
      <c r="A39701" s="1" t="s">
        <v>43</v>
      </c>
      <c r="B39701" s="1" t="s">
        <v>680</v>
      </c>
      <c r="C39701" s="1" t="s">
        <v>12245</v>
      </c>
      <c r="D39701">
        <v>26700</v>
      </c>
      <c r="F39701" s="1" t="s">
        <v>18</v>
      </c>
      <c r="G39701">
        <v>2018</v>
      </c>
      <c r="H39701">
        <v>65800</v>
      </c>
      <c r="I39701">
        <v>150</v>
      </c>
      <c r="J39701">
        <v>5</v>
      </c>
      <c r="K39701" s="1" t="s">
        <v>46</v>
      </c>
      <c r="L39701" s="1" t="s">
        <v>89</v>
      </c>
      <c r="M39701" s="1" t="s">
        <v>97</v>
      </c>
      <c r="N39701" s="1" t="s">
        <v>22</v>
      </c>
      <c r="O39701" s="2">
        <v>44175.712002314816</v>
      </c>
    </row>
    <row r="39702" spans="1:15" x14ac:dyDescent="0.25">
      <c r="A39702" s="1" t="s">
        <v>363</v>
      </c>
      <c r="B39702" s="1" t="s">
        <v>586</v>
      </c>
      <c r="C39702" s="1" t="s">
        <v>3271</v>
      </c>
      <c r="D39702">
        <v>22990</v>
      </c>
      <c r="E39702">
        <v>19990</v>
      </c>
      <c r="F39702" s="1" t="s">
        <v>410</v>
      </c>
      <c r="G39702">
        <v>2018</v>
      </c>
      <c r="H39702">
        <v>25606</v>
      </c>
      <c r="I39702">
        <v>122</v>
      </c>
      <c r="J39702">
        <v>5</v>
      </c>
      <c r="K39702" s="1" t="s">
        <v>46</v>
      </c>
      <c r="L39702" s="1" t="s">
        <v>17791</v>
      </c>
      <c r="M39702" s="1" t="s">
        <v>163</v>
      </c>
      <c r="N39702" s="1" t="s">
        <v>22</v>
      </c>
      <c r="O39702" s="2">
        <v>44207.399097222224</v>
      </c>
    </row>
    <row r="39703" spans="1:15" x14ac:dyDescent="0.25">
      <c r="A39703" s="1" t="s">
        <v>75</v>
      </c>
      <c r="B39703" s="1" t="s">
        <v>864</v>
      </c>
      <c r="C39703" s="1" t="s">
        <v>2992</v>
      </c>
      <c r="D39703">
        <v>13990</v>
      </c>
      <c r="E39703">
        <v>11990</v>
      </c>
      <c r="F39703" s="1" t="s">
        <v>18</v>
      </c>
      <c r="G39703">
        <v>2018</v>
      </c>
      <c r="H39703">
        <v>187571</v>
      </c>
      <c r="I39703">
        <v>150</v>
      </c>
      <c r="J39703">
        <v>5</v>
      </c>
      <c r="K39703" s="1" t="s">
        <v>19</v>
      </c>
      <c r="L39703" s="1" t="s">
        <v>87</v>
      </c>
      <c r="M39703" s="1" t="s">
        <v>32</v>
      </c>
      <c r="N39703" s="1" t="s">
        <v>22</v>
      </c>
      <c r="O39703" s="2">
        <v>44209.527604166666</v>
      </c>
    </row>
    <row r="39704" spans="1:15" x14ac:dyDescent="0.25">
      <c r="A39704" s="1" t="s">
        <v>67</v>
      </c>
      <c r="B39704" s="1" t="s">
        <v>538</v>
      </c>
      <c r="C39704" s="1" t="s">
        <v>19272</v>
      </c>
      <c r="D39704">
        <v>19900</v>
      </c>
      <c r="F39704" s="1" t="s">
        <v>18</v>
      </c>
      <c r="G39704">
        <v>2016</v>
      </c>
      <c r="H39704">
        <v>95000</v>
      </c>
      <c r="I39704">
        <v>136</v>
      </c>
      <c r="J39704">
        <v>4</v>
      </c>
      <c r="K39704" s="1" t="s">
        <v>19</v>
      </c>
      <c r="L39704" s="1" t="s">
        <v>59</v>
      </c>
      <c r="M39704" s="1" t="s">
        <v>516</v>
      </c>
      <c r="N39704" s="1" t="s">
        <v>22</v>
      </c>
      <c r="O39704" s="2">
        <v>44208.831423611111</v>
      </c>
    </row>
    <row r="39705" spans="1:15" x14ac:dyDescent="0.25">
      <c r="A39705" s="1" t="s">
        <v>238</v>
      </c>
      <c r="B39705" s="1" t="s">
        <v>239</v>
      </c>
      <c r="C39705" s="1" t="s">
        <v>11417</v>
      </c>
      <c r="D39705">
        <v>18900</v>
      </c>
      <c r="E39705">
        <v>18900</v>
      </c>
      <c r="F39705" s="1" t="s">
        <v>18</v>
      </c>
      <c r="G39705">
        <v>2017</v>
      </c>
      <c r="H39705">
        <v>69669</v>
      </c>
      <c r="I39705">
        <v>120</v>
      </c>
      <c r="J39705">
        <v>5</v>
      </c>
      <c r="K39705" s="1" t="s">
        <v>46</v>
      </c>
      <c r="L39705" s="1" t="s">
        <v>634</v>
      </c>
      <c r="M39705" s="1" t="s">
        <v>342</v>
      </c>
      <c r="N39705" s="1" t="s">
        <v>22</v>
      </c>
      <c r="O39705" s="2">
        <v>44206.831099537034</v>
      </c>
    </row>
    <row r="39706" spans="1:15" x14ac:dyDescent="0.25">
      <c r="A39706" s="1" t="s">
        <v>102</v>
      </c>
      <c r="B39706" s="1" t="s">
        <v>302</v>
      </c>
      <c r="C39706" s="1" t="s">
        <v>19036</v>
      </c>
      <c r="D39706">
        <v>21900</v>
      </c>
      <c r="E39706">
        <v>20900</v>
      </c>
      <c r="F39706" s="1" t="s">
        <v>18</v>
      </c>
      <c r="G39706">
        <v>2019</v>
      </c>
      <c r="H39706">
        <v>14663</v>
      </c>
      <c r="I39706">
        <v>125</v>
      </c>
      <c r="J39706">
        <v>4</v>
      </c>
      <c r="K39706" s="1" t="s">
        <v>19</v>
      </c>
      <c r="L39706" s="1" t="s">
        <v>27</v>
      </c>
      <c r="M39706" s="1" t="s">
        <v>54</v>
      </c>
      <c r="N39706" s="1" t="s">
        <v>22</v>
      </c>
      <c r="O39706" s="2">
        <v>44181.695879629631</v>
      </c>
    </row>
    <row r="39707" spans="1:15" x14ac:dyDescent="0.25">
      <c r="A39707" s="1" t="s">
        <v>127</v>
      </c>
      <c r="B39707" s="1" t="s">
        <v>378</v>
      </c>
      <c r="C39707" s="1" t="s">
        <v>8590</v>
      </c>
      <c r="D39707">
        <v>23995</v>
      </c>
      <c r="E39707">
        <v>20995</v>
      </c>
      <c r="F39707" s="1" t="s">
        <v>18</v>
      </c>
      <c r="G39707">
        <v>2020</v>
      </c>
      <c r="H39707">
        <v>0</v>
      </c>
      <c r="I39707">
        <v>136</v>
      </c>
      <c r="J39707">
        <v>5</v>
      </c>
      <c r="K39707" s="1" t="s">
        <v>19</v>
      </c>
      <c r="L39707" s="1" t="s">
        <v>6411</v>
      </c>
      <c r="M39707" s="1" t="s">
        <v>177</v>
      </c>
      <c r="N39707" s="1" t="s">
        <v>22</v>
      </c>
      <c r="O39707" s="2">
        <v>44204.751261574071</v>
      </c>
    </row>
    <row r="39708" spans="1:15" x14ac:dyDescent="0.25">
      <c r="A39708" s="1" t="s">
        <v>55</v>
      </c>
      <c r="B39708" s="1" t="s">
        <v>249</v>
      </c>
      <c r="C39708" s="1" t="s">
        <v>13971</v>
      </c>
      <c r="D39708">
        <v>15999</v>
      </c>
      <c r="E39708">
        <v>14999</v>
      </c>
      <c r="F39708" s="1" t="s">
        <v>18</v>
      </c>
      <c r="G39708">
        <v>2016</v>
      </c>
      <c r="H39708">
        <v>52000</v>
      </c>
      <c r="I39708">
        <v>110</v>
      </c>
      <c r="J39708">
        <v>5</v>
      </c>
      <c r="K39708" s="1" t="s">
        <v>19</v>
      </c>
      <c r="L39708" s="1" t="s">
        <v>27</v>
      </c>
      <c r="M39708" s="1" t="s">
        <v>434</v>
      </c>
      <c r="N39708" s="1" t="s">
        <v>22</v>
      </c>
      <c r="O39708" s="2">
        <v>44182.455358796295</v>
      </c>
    </row>
    <row r="39709" spans="1:15" x14ac:dyDescent="0.25">
      <c r="A39709" s="1" t="s">
        <v>363</v>
      </c>
      <c r="B39709" s="1" t="s">
        <v>1364</v>
      </c>
      <c r="C39709" s="1" t="s">
        <v>12099</v>
      </c>
      <c r="D39709">
        <v>25100</v>
      </c>
      <c r="E39709">
        <v>23800</v>
      </c>
      <c r="F39709" s="1" t="s">
        <v>410</v>
      </c>
      <c r="G39709">
        <v>2020</v>
      </c>
      <c r="H39709">
        <v>5000</v>
      </c>
      <c r="I39709">
        <v>122</v>
      </c>
      <c r="J39709">
        <v>5</v>
      </c>
      <c r="K39709" s="1" t="s">
        <v>46</v>
      </c>
      <c r="L39709" s="1" t="s">
        <v>27</v>
      </c>
      <c r="M39709" s="1" t="s">
        <v>121</v>
      </c>
      <c r="N39709" s="1" t="s">
        <v>22</v>
      </c>
      <c r="O39709" s="2">
        <v>44197.772685185184</v>
      </c>
    </row>
    <row r="39710" spans="1:15" x14ac:dyDescent="0.25">
      <c r="A39710" s="1" t="s">
        <v>33</v>
      </c>
      <c r="B39710" s="1" t="s">
        <v>65</v>
      </c>
      <c r="C39710" s="1" t="s">
        <v>367</v>
      </c>
      <c r="D39710">
        <v>9990</v>
      </c>
      <c r="E39710">
        <v>8990</v>
      </c>
      <c r="F39710" s="1" t="s">
        <v>26</v>
      </c>
      <c r="G39710">
        <v>2019</v>
      </c>
      <c r="H39710">
        <v>45000</v>
      </c>
      <c r="I39710">
        <v>95</v>
      </c>
      <c r="J39710">
        <v>5</v>
      </c>
      <c r="K39710" s="1" t="s">
        <v>19</v>
      </c>
      <c r="L39710" s="1" t="s">
        <v>27</v>
      </c>
      <c r="M39710" s="1" t="s">
        <v>84</v>
      </c>
      <c r="N39710" s="1" t="s">
        <v>22</v>
      </c>
      <c r="O39710" s="2">
        <v>44206.549074074072</v>
      </c>
    </row>
    <row r="39711" spans="1:15" x14ac:dyDescent="0.25">
      <c r="A39711" s="1" t="s">
        <v>122</v>
      </c>
      <c r="B39711" s="1" t="s">
        <v>150</v>
      </c>
      <c r="C39711" s="1" t="s">
        <v>954</v>
      </c>
      <c r="D39711">
        <v>9199</v>
      </c>
      <c r="E39711">
        <v>8499</v>
      </c>
      <c r="F39711" s="1" t="s">
        <v>18</v>
      </c>
      <c r="G39711">
        <v>2017</v>
      </c>
      <c r="H39711">
        <v>73949</v>
      </c>
      <c r="I39711">
        <v>75</v>
      </c>
      <c r="J39711">
        <v>5</v>
      </c>
      <c r="K39711" s="1" t="s">
        <v>19</v>
      </c>
      <c r="L39711" s="1" t="s">
        <v>183</v>
      </c>
      <c r="M39711" s="1" t="s">
        <v>38</v>
      </c>
      <c r="N39711" s="1" t="s">
        <v>22</v>
      </c>
      <c r="O39711" s="2">
        <v>44204.52616898148</v>
      </c>
    </row>
    <row r="39712" spans="1:15" x14ac:dyDescent="0.25">
      <c r="A39712" s="1" t="s">
        <v>67</v>
      </c>
      <c r="B39712" s="1" t="s">
        <v>538</v>
      </c>
      <c r="C39712" s="1" t="s">
        <v>7669</v>
      </c>
      <c r="D39712">
        <v>3000</v>
      </c>
      <c r="F39712" s="1" t="s">
        <v>26</v>
      </c>
      <c r="G39712">
        <v>2002</v>
      </c>
      <c r="H39712">
        <v>208000</v>
      </c>
      <c r="I39712">
        <v>163</v>
      </c>
      <c r="J39712">
        <v>3</v>
      </c>
      <c r="K39712" s="1" t="s">
        <v>46</v>
      </c>
      <c r="L39712" s="1" t="s">
        <v>53</v>
      </c>
      <c r="M39712" s="1" t="s">
        <v>54</v>
      </c>
      <c r="N39712" s="1" t="s">
        <v>22</v>
      </c>
      <c r="O39712" s="2">
        <v>44197.76017361111</v>
      </c>
    </row>
    <row r="39713" spans="1:15" x14ac:dyDescent="0.25">
      <c r="A39713" s="1" t="s">
        <v>33</v>
      </c>
      <c r="B39713" s="1" t="s">
        <v>61</v>
      </c>
      <c r="C39713" s="1" t="s">
        <v>853</v>
      </c>
      <c r="D39713">
        <v>500</v>
      </c>
      <c r="F39713" s="1" t="s">
        <v>26</v>
      </c>
      <c r="G39713">
        <v>1998</v>
      </c>
      <c r="H39713">
        <v>198000</v>
      </c>
      <c r="I39713">
        <v>100</v>
      </c>
      <c r="J39713">
        <v>5</v>
      </c>
      <c r="K39713" s="1" t="s">
        <v>19</v>
      </c>
      <c r="L39713" s="1" t="s">
        <v>63</v>
      </c>
      <c r="M39713" s="1" t="s">
        <v>208</v>
      </c>
      <c r="N39713" s="1" t="s">
        <v>22</v>
      </c>
      <c r="O39713" s="2">
        <v>44205.817199074074</v>
      </c>
    </row>
    <row r="39714" spans="1:15" x14ac:dyDescent="0.25">
      <c r="A39714" s="1" t="s">
        <v>33</v>
      </c>
      <c r="B39714" s="1" t="s">
        <v>388</v>
      </c>
      <c r="C39714" s="1" t="s">
        <v>33</v>
      </c>
      <c r="D39714">
        <v>5500</v>
      </c>
      <c r="F39714" s="1" t="s">
        <v>18</v>
      </c>
      <c r="G39714">
        <v>2003</v>
      </c>
      <c r="H39714">
        <v>280000</v>
      </c>
      <c r="J39714">
        <v>5</v>
      </c>
      <c r="K39714" s="1" t="s">
        <v>19</v>
      </c>
      <c r="L39714" s="1" t="s">
        <v>59</v>
      </c>
      <c r="M39714" s="1" t="s">
        <v>42</v>
      </c>
      <c r="N39714" s="1" t="s">
        <v>22</v>
      </c>
      <c r="O39714" s="2">
        <v>44179.527858796297</v>
      </c>
    </row>
    <row r="39715" spans="1:15" x14ac:dyDescent="0.25">
      <c r="A39715" s="1" t="s">
        <v>39</v>
      </c>
      <c r="B39715" s="1" t="s">
        <v>514</v>
      </c>
      <c r="C39715" s="1" t="s">
        <v>39</v>
      </c>
      <c r="D39715">
        <v>6000</v>
      </c>
      <c r="F39715" s="1" t="s">
        <v>18</v>
      </c>
      <c r="G39715">
        <v>2014</v>
      </c>
      <c r="H39715">
        <v>300</v>
      </c>
      <c r="J39715">
        <v>5</v>
      </c>
      <c r="K39715" s="1" t="s">
        <v>46</v>
      </c>
      <c r="L39715" s="1" t="s">
        <v>87</v>
      </c>
      <c r="M39715" s="1" t="s">
        <v>70</v>
      </c>
      <c r="N39715" s="1" t="s">
        <v>22</v>
      </c>
      <c r="O39715" s="2">
        <v>44206.446828703702</v>
      </c>
    </row>
    <row r="39716" spans="1:15" x14ac:dyDescent="0.25">
      <c r="A39716" s="1" t="s">
        <v>105</v>
      </c>
      <c r="B39716" s="1" t="s">
        <v>196</v>
      </c>
      <c r="C39716" s="1" t="s">
        <v>7319</v>
      </c>
      <c r="D39716">
        <v>16890</v>
      </c>
      <c r="E39716">
        <v>15210</v>
      </c>
      <c r="F39716" s="1" t="s">
        <v>18</v>
      </c>
      <c r="G39716">
        <v>2016</v>
      </c>
      <c r="H39716">
        <v>108000</v>
      </c>
      <c r="I39716">
        <v>150</v>
      </c>
      <c r="J39716">
        <v>5</v>
      </c>
      <c r="K39716" s="1" t="s">
        <v>19</v>
      </c>
      <c r="L39716" s="1" t="s">
        <v>59</v>
      </c>
      <c r="M39716" s="1" t="s">
        <v>42</v>
      </c>
      <c r="N39716" s="1" t="s">
        <v>22</v>
      </c>
      <c r="O39716" s="2">
        <v>44204.497175925928</v>
      </c>
    </row>
    <row r="39717" spans="1:15" x14ac:dyDescent="0.25">
      <c r="A39717" s="1" t="s">
        <v>15</v>
      </c>
      <c r="B39717" s="1" t="s">
        <v>160</v>
      </c>
      <c r="C39717" s="1" t="s">
        <v>6482</v>
      </c>
      <c r="D39717">
        <v>18900</v>
      </c>
      <c r="E39717">
        <v>17900</v>
      </c>
      <c r="F39717" s="1" t="s">
        <v>26</v>
      </c>
      <c r="G39717">
        <v>2019</v>
      </c>
      <c r="H39717">
        <v>19000</v>
      </c>
      <c r="I39717">
        <v>150</v>
      </c>
      <c r="J39717">
        <v>5</v>
      </c>
      <c r="K39717" s="1" t="s">
        <v>19</v>
      </c>
      <c r="L39717" s="1" t="s">
        <v>63</v>
      </c>
      <c r="M39717" s="1" t="s">
        <v>342</v>
      </c>
      <c r="N39717" s="1" t="s">
        <v>22</v>
      </c>
      <c r="O39717" s="2">
        <v>44198.760879629626</v>
      </c>
    </row>
    <row r="39718" spans="1:15" x14ac:dyDescent="0.25">
      <c r="A39718" s="1" t="s">
        <v>33</v>
      </c>
      <c r="B39718" s="1" t="s">
        <v>355</v>
      </c>
      <c r="C39718" s="1" t="s">
        <v>19273</v>
      </c>
      <c r="D39718">
        <v>13499</v>
      </c>
      <c r="F39718" s="1" t="s">
        <v>18</v>
      </c>
      <c r="G39718">
        <v>2010</v>
      </c>
      <c r="H39718">
        <v>198560</v>
      </c>
      <c r="I39718">
        <v>140</v>
      </c>
      <c r="J39718">
        <v>4</v>
      </c>
      <c r="K39718" s="1" t="s">
        <v>19</v>
      </c>
      <c r="L39718" s="1" t="s">
        <v>27</v>
      </c>
      <c r="M39718" s="1" t="s">
        <v>243</v>
      </c>
      <c r="N39718" s="1" t="s">
        <v>22</v>
      </c>
      <c r="O39718" s="2">
        <v>44195.721284722225</v>
      </c>
    </row>
    <row r="39719" spans="1:15" x14ac:dyDescent="0.25">
      <c r="A39719" s="1" t="s">
        <v>67</v>
      </c>
      <c r="B39719" s="1" t="s">
        <v>671</v>
      </c>
      <c r="C39719" s="1" t="s">
        <v>18244</v>
      </c>
      <c r="D39719">
        <v>20200</v>
      </c>
      <c r="F39719" s="1" t="s">
        <v>18</v>
      </c>
      <c r="G39719">
        <v>2018</v>
      </c>
      <c r="H39719">
        <v>62000</v>
      </c>
      <c r="I39719">
        <v>114</v>
      </c>
      <c r="J39719">
        <v>4</v>
      </c>
      <c r="K39719" s="1" t="s">
        <v>19</v>
      </c>
      <c r="L39719" s="1" t="s">
        <v>27</v>
      </c>
      <c r="M39719" s="1" t="s">
        <v>32</v>
      </c>
      <c r="N39719" s="1" t="s">
        <v>22</v>
      </c>
      <c r="O39719" s="2">
        <v>44200.785462962966</v>
      </c>
    </row>
    <row r="39720" spans="1:15" x14ac:dyDescent="0.25">
      <c r="A39720" s="1" t="s">
        <v>67</v>
      </c>
      <c r="B39720" s="1" t="s">
        <v>175</v>
      </c>
      <c r="C39720" s="1" t="s">
        <v>19274</v>
      </c>
      <c r="D39720">
        <v>6500</v>
      </c>
      <c r="F39720" s="1" t="s">
        <v>18</v>
      </c>
      <c r="G39720">
        <v>2005</v>
      </c>
      <c r="H39720">
        <v>256000</v>
      </c>
      <c r="I39720">
        <v>190</v>
      </c>
      <c r="J39720">
        <v>4</v>
      </c>
      <c r="K39720" s="1" t="s">
        <v>46</v>
      </c>
      <c r="L39720" s="1" t="s">
        <v>59</v>
      </c>
      <c r="M39720" s="1" t="s">
        <v>177</v>
      </c>
      <c r="N39720" s="1" t="s">
        <v>22</v>
      </c>
      <c r="O39720" s="2">
        <v>44166.416192129633</v>
      </c>
    </row>
    <row r="39721" spans="1:15" x14ac:dyDescent="0.25">
      <c r="A39721" s="1" t="s">
        <v>33</v>
      </c>
      <c r="B39721" s="1" t="s">
        <v>244</v>
      </c>
      <c r="C39721" s="1" t="s">
        <v>5621</v>
      </c>
      <c r="D39721">
        <v>11850</v>
      </c>
      <c r="E39721">
        <v>11850</v>
      </c>
      <c r="F39721" s="1" t="s">
        <v>18</v>
      </c>
      <c r="G39721">
        <v>2015</v>
      </c>
      <c r="H39721">
        <v>106000</v>
      </c>
      <c r="I39721">
        <v>120</v>
      </c>
      <c r="J39721">
        <v>4</v>
      </c>
      <c r="K39721" s="1" t="s">
        <v>19</v>
      </c>
      <c r="L39721" s="1" t="s">
        <v>59</v>
      </c>
      <c r="M39721" s="1" t="s">
        <v>38</v>
      </c>
      <c r="N39721" s="1" t="s">
        <v>22</v>
      </c>
      <c r="O39721" s="2">
        <v>44195.948449074072</v>
      </c>
    </row>
    <row r="39722" spans="1:15" x14ac:dyDescent="0.25">
      <c r="A39722" s="1" t="s">
        <v>23</v>
      </c>
      <c r="B39722" s="1" t="s">
        <v>270</v>
      </c>
      <c r="C39722" s="1" t="s">
        <v>271</v>
      </c>
      <c r="D39722">
        <v>12900</v>
      </c>
      <c r="E39722">
        <v>11390</v>
      </c>
      <c r="F39722" s="1" t="s">
        <v>18</v>
      </c>
      <c r="G39722">
        <v>2018</v>
      </c>
      <c r="H39722">
        <v>41225</v>
      </c>
      <c r="I39722">
        <v>99</v>
      </c>
      <c r="J39722">
        <v>5</v>
      </c>
      <c r="K39722" s="1" t="s">
        <v>19</v>
      </c>
      <c r="L39722" s="1" t="s">
        <v>27</v>
      </c>
      <c r="M39722" s="1" t="s">
        <v>32</v>
      </c>
      <c r="N39722" s="1" t="s">
        <v>22</v>
      </c>
      <c r="O39722" s="2">
        <v>44209.786006944443</v>
      </c>
    </row>
    <row r="39723" spans="1:15" x14ac:dyDescent="0.25">
      <c r="A39723" s="1" t="s">
        <v>15</v>
      </c>
      <c r="B39723" s="1" t="s">
        <v>160</v>
      </c>
      <c r="C39723" s="1" t="s">
        <v>6482</v>
      </c>
      <c r="D39723">
        <v>18900</v>
      </c>
      <c r="E39723">
        <v>17900</v>
      </c>
      <c r="F39723" s="1" t="s">
        <v>26</v>
      </c>
      <c r="G39723">
        <v>2019</v>
      </c>
      <c r="H39723">
        <v>17608</v>
      </c>
      <c r="I39723">
        <v>150</v>
      </c>
      <c r="J39723">
        <v>5</v>
      </c>
      <c r="K39723" s="1" t="s">
        <v>19</v>
      </c>
      <c r="L39723" s="1" t="s">
        <v>87</v>
      </c>
      <c r="M39723" s="1" t="s">
        <v>32</v>
      </c>
      <c r="N39723" s="1" t="s">
        <v>22</v>
      </c>
      <c r="O39723" s="2">
        <v>44203.727025462962</v>
      </c>
    </row>
    <row r="39724" spans="1:15" x14ac:dyDescent="0.25">
      <c r="A39724" s="1" t="s">
        <v>102</v>
      </c>
      <c r="B39724" s="1" t="s">
        <v>211</v>
      </c>
      <c r="C39724" s="1" t="s">
        <v>7047</v>
      </c>
      <c r="D39724">
        <v>7200</v>
      </c>
      <c r="F39724" s="1" t="s">
        <v>26</v>
      </c>
      <c r="G39724">
        <v>2014</v>
      </c>
      <c r="H39724">
        <v>8400</v>
      </c>
      <c r="I39724">
        <v>90</v>
      </c>
      <c r="J39724">
        <v>5</v>
      </c>
      <c r="K39724" s="1" t="s">
        <v>19</v>
      </c>
      <c r="L39724" s="1" t="s">
        <v>27</v>
      </c>
      <c r="M39724" s="1" t="s">
        <v>272</v>
      </c>
      <c r="N39724" s="1" t="s">
        <v>22</v>
      </c>
      <c r="O39724" s="2">
        <v>44123.836805555555</v>
      </c>
    </row>
    <row r="39725" spans="1:15" x14ac:dyDescent="0.25">
      <c r="A39725" s="1" t="s">
        <v>78</v>
      </c>
      <c r="B39725" s="1" t="s">
        <v>79</v>
      </c>
      <c r="C39725" s="1" t="s">
        <v>5681</v>
      </c>
      <c r="D39725">
        <v>11900</v>
      </c>
      <c r="F39725" s="1" t="s">
        <v>18</v>
      </c>
      <c r="G39725">
        <v>2012</v>
      </c>
      <c r="H39725">
        <v>194000</v>
      </c>
      <c r="I39725">
        <v>184</v>
      </c>
      <c r="J39725">
        <v>4</v>
      </c>
      <c r="K39725" s="1" t="s">
        <v>46</v>
      </c>
      <c r="L39725" s="1" t="s">
        <v>27</v>
      </c>
      <c r="M39725" s="1" t="s">
        <v>28</v>
      </c>
      <c r="N39725" s="1" t="s">
        <v>22</v>
      </c>
      <c r="O39725" s="2">
        <v>44209.360173611109</v>
      </c>
    </row>
    <row r="39726" spans="1:15" x14ac:dyDescent="0.25">
      <c r="A39726" s="1" t="s">
        <v>363</v>
      </c>
      <c r="B39726" s="1" t="s">
        <v>2231</v>
      </c>
      <c r="C39726" s="1" t="s">
        <v>4866</v>
      </c>
      <c r="D39726">
        <v>19300</v>
      </c>
      <c r="E39726">
        <v>19290</v>
      </c>
      <c r="F39726" s="1" t="s">
        <v>410</v>
      </c>
      <c r="G39726">
        <v>2020</v>
      </c>
      <c r="H39726">
        <v>8000</v>
      </c>
      <c r="I39726">
        <v>122</v>
      </c>
      <c r="J39726">
        <v>5</v>
      </c>
      <c r="K39726" s="1" t="s">
        <v>46</v>
      </c>
      <c r="L39726" s="1" t="s">
        <v>59</v>
      </c>
      <c r="M39726" s="1" t="s">
        <v>42</v>
      </c>
      <c r="N39726" s="1" t="s">
        <v>22</v>
      </c>
      <c r="O39726" s="2">
        <v>44211.440740740742</v>
      </c>
    </row>
    <row r="39727" spans="1:15" x14ac:dyDescent="0.25">
      <c r="A39727" s="1" t="s">
        <v>363</v>
      </c>
      <c r="B39727" s="1" t="s">
        <v>408</v>
      </c>
      <c r="C39727" s="1" t="s">
        <v>725</v>
      </c>
      <c r="D39727">
        <v>12490</v>
      </c>
      <c r="F39727" s="1" t="s">
        <v>410</v>
      </c>
      <c r="G39727">
        <v>2016</v>
      </c>
      <c r="H39727">
        <v>112000</v>
      </c>
      <c r="I39727">
        <v>136</v>
      </c>
      <c r="J39727">
        <v>5</v>
      </c>
      <c r="K39727" s="1" t="s">
        <v>46</v>
      </c>
      <c r="L39727" s="1" t="s">
        <v>27</v>
      </c>
      <c r="M39727" s="1" t="s">
        <v>32</v>
      </c>
      <c r="N39727" s="1" t="s">
        <v>22</v>
      </c>
      <c r="O39727" s="2">
        <v>44204.462870370371</v>
      </c>
    </row>
    <row r="39728" spans="1:15" x14ac:dyDescent="0.25">
      <c r="A39728" s="1" t="s">
        <v>708</v>
      </c>
      <c r="B39728" s="1" t="s">
        <v>835</v>
      </c>
      <c r="C39728" s="1" t="s">
        <v>19275</v>
      </c>
      <c r="D39728">
        <v>3490</v>
      </c>
      <c r="F39728" s="1" t="s">
        <v>18</v>
      </c>
      <c r="G39728">
        <v>2007</v>
      </c>
      <c r="H39728">
        <v>175000</v>
      </c>
      <c r="I39728">
        <v>143</v>
      </c>
      <c r="J39728">
        <v>5</v>
      </c>
      <c r="K39728" s="1" t="s">
        <v>19</v>
      </c>
      <c r="L39728" s="1" t="s">
        <v>87</v>
      </c>
      <c r="M39728" s="1" t="s">
        <v>42</v>
      </c>
      <c r="N39728" s="1" t="s">
        <v>22</v>
      </c>
      <c r="O39728" s="2">
        <v>44115.809120370373</v>
      </c>
    </row>
    <row r="39729" spans="1:15" x14ac:dyDescent="0.25">
      <c r="A39729" s="1" t="s">
        <v>33</v>
      </c>
      <c r="B39729" s="1" t="s">
        <v>61</v>
      </c>
      <c r="C39729" s="1" t="s">
        <v>10853</v>
      </c>
      <c r="D39729">
        <v>6900</v>
      </c>
      <c r="E39729">
        <v>6500</v>
      </c>
      <c r="F39729" s="1" t="s">
        <v>18</v>
      </c>
      <c r="G39729">
        <v>2009</v>
      </c>
      <c r="H39729">
        <v>224500</v>
      </c>
      <c r="I39729">
        <v>140</v>
      </c>
      <c r="J39729">
        <v>3</v>
      </c>
      <c r="K39729" s="1" t="s">
        <v>19</v>
      </c>
      <c r="L39729" s="1" t="s">
        <v>63</v>
      </c>
      <c r="M39729" s="1" t="s">
        <v>254</v>
      </c>
      <c r="N39729" s="1" t="s">
        <v>22</v>
      </c>
      <c r="O39729" s="2">
        <v>44194.557673611111</v>
      </c>
    </row>
    <row r="39730" spans="1:15" x14ac:dyDescent="0.25">
      <c r="A39730" s="1" t="s">
        <v>122</v>
      </c>
      <c r="B39730" s="1" t="s">
        <v>181</v>
      </c>
      <c r="C39730" s="1" t="s">
        <v>122</v>
      </c>
      <c r="D39730">
        <v>1590</v>
      </c>
      <c r="F39730" s="1" t="s">
        <v>26</v>
      </c>
      <c r="G39730">
        <v>2005</v>
      </c>
      <c r="H39730">
        <v>145000</v>
      </c>
      <c r="J39730">
        <v>5</v>
      </c>
      <c r="K39730" s="1" t="s">
        <v>19</v>
      </c>
      <c r="L39730" s="1" t="s">
        <v>59</v>
      </c>
      <c r="M39730" s="1" t="s">
        <v>189</v>
      </c>
      <c r="N39730" s="1" t="s">
        <v>22</v>
      </c>
      <c r="O39730" s="2">
        <v>44152.714733796296</v>
      </c>
    </row>
    <row r="39731" spans="1:15" x14ac:dyDescent="0.25">
      <c r="A39731" s="1" t="s">
        <v>67</v>
      </c>
      <c r="B39731" s="1" t="s">
        <v>538</v>
      </c>
      <c r="C39731" s="1" t="s">
        <v>19276</v>
      </c>
      <c r="D39731">
        <v>11990</v>
      </c>
      <c r="F39731" s="1" t="s">
        <v>18</v>
      </c>
      <c r="G39731">
        <v>2009</v>
      </c>
      <c r="H39731">
        <v>120000</v>
      </c>
      <c r="I39731">
        <v>204</v>
      </c>
      <c r="J39731">
        <v>4</v>
      </c>
      <c r="K39731" s="1" t="s">
        <v>19</v>
      </c>
      <c r="L39731" s="1" t="s">
        <v>59</v>
      </c>
      <c r="M39731" s="1" t="s">
        <v>141</v>
      </c>
      <c r="N39731" s="1" t="s">
        <v>22</v>
      </c>
      <c r="O39731" s="2">
        <v>44185.529293981483</v>
      </c>
    </row>
    <row r="39732" spans="1:15" x14ac:dyDescent="0.25">
      <c r="A39732" s="1" t="s">
        <v>78</v>
      </c>
      <c r="B39732" s="1" t="s">
        <v>131</v>
      </c>
      <c r="C39732" s="1" t="s">
        <v>2799</v>
      </c>
      <c r="D39732">
        <v>12990</v>
      </c>
      <c r="E39732">
        <v>11990</v>
      </c>
      <c r="F39732" s="1" t="s">
        <v>18</v>
      </c>
      <c r="G39732">
        <v>2009</v>
      </c>
      <c r="H39732">
        <v>97000</v>
      </c>
      <c r="I39732">
        <v>197</v>
      </c>
      <c r="J39732">
        <v>4</v>
      </c>
      <c r="K39732" s="1" t="s">
        <v>19</v>
      </c>
      <c r="L39732" s="1" t="s">
        <v>27</v>
      </c>
      <c r="M39732" s="1" t="s">
        <v>32</v>
      </c>
      <c r="N39732" s="1" t="s">
        <v>22</v>
      </c>
      <c r="O39732" s="2">
        <v>44194.682442129626</v>
      </c>
    </row>
    <row r="39733" spans="1:15" x14ac:dyDescent="0.25">
      <c r="A39733" s="1" t="s">
        <v>584</v>
      </c>
      <c r="B39733" s="1" t="s">
        <v>584</v>
      </c>
      <c r="C39733" s="1" t="s">
        <v>1361</v>
      </c>
      <c r="D39733">
        <v>15990</v>
      </c>
      <c r="E39733">
        <v>14990</v>
      </c>
      <c r="F39733" s="1" t="s">
        <v>18</v>
      </c>
      <c r="G39733">
        <v>2016</v>
      </c>
      <c r="H39733">
        <v>38000</v>
      </c>
      <c r="I39733">
        <v>116</v>
      </c>
      <c r="J39733">
        <v>3</v>
      </c>
      <c r="K39733" s="1" t="s">
        <v>19</v>
      </c>
      <c r="L39733" s="1" t="s">
        <v>1594</v>
      </c>
      <c r="M39733" s="1" t="s">
        <v>32</v>
      </c>
      <c r="N39733" s="1" t="s">
        <v>22</v>
      </c>
      <c r="O39733" s="2">
        <v>44211.304328703707</v>
      </c>
    </row>
    <row r="39734" spans="1:15" x14ac:dyDescent="0.25">
      <c r="A39734" s="1" t="s">
        <v>75</v>
      </c>
      <c r="B39734" s="1" t="s">
        <v>864</v>
      </c>
      <c r="C39734" s="1" t="s">
        <v>2992</v>
      </c>
      <c r="D39734">
        <v>14490</v>
      </c>
      <c r="E39734">
        <v>12990</v>
      </c>
      <c r="F39734" s="1" t="s">
        <v>18</v>
      </c>
      <c r="G39734">
        <v>2018</v>
      </c>
      <c r="H39734">
        <v>122500</v>
      </c>
      <c r="I39734">
        <v>150</v>
      </c>
      <c r="J39734">
        <v>5</v>
      </c>
      <c r="K39734" s="1" t="s">
        <v>19</v>
      </c>
      <c r="L39734" s="1" t="s">
        <v>87</v>
      </c>
      <c r="M39734" s="1" t="s">
        <v>177</v>
      </c>
      <c r="N39734" s="1" t="s">
        <v>22</v>
      </c>
      <c r="O39734" s="2">
        <v>44208.616423611114</v>
      </c>
    </row>
    <row r="39735" spans="1:15" x14ac:dyDescent="0.25">
      <c r="A39735" s="1" t="s">
        <v>33</v>
      </c>
      <c r="B39735" s="1" t="s">
        <v>65</v>
      </c>
      <c r="C39735" s="1" t="s">
        <v>367</v>
      </c>
      <c r="D39735">
        <v>8900</v>
      </c>
      <c r="E39735">
        <v>8490</v>
      </c>
      <c r="F39735" s="1" t="s">
        <v>26</v>
      </c>
      <c r="G39735">
        <v>2018</v>
      </c>
      <c r="H39735">
        <v>38000</v>
      </c>
      <c r="I39735">
        <v>95</v>
      </c>
      <c r="J39735">
        <v>5</v>
      </c>
      <c r="K39735" s="1" t="s">
        <v>19</v>
      </c>
      <c r="L39735" s="1" t="s">
        <v>59</v>
      </c>
      <c r="M39735" s="1" t="s">
        <v>84</v>
      </c>
      <c r="N39735" s="1" t="s">
        <v>22</v>
      </c>
      <c r="O39735" s="2">
        <v>44203.804537037038</v>
      </c>
    </row>
    <row r="39736" spans="1:15" x14ac:dyDescent="0.25">
      <c r="A39736" s="1" t="s">
        <v>71</v>
      </c>
      <c r="B39736" s="1" t="s">
        <v>382</v>
      </c>
      <c r="C39736" s="1" t="s">
        <v>14039</v>
      </c>
      <c r="D39736">
        <v>8490</v>
      </c>
      <c r="E39736">
        <v>7490</v>
      </c>
      <c r="F39736" s="1" t="s">
        <v>1158</v>
      </c>
      <c r="G39736">
        <v>2018</v>
      </c>
      <c r="H39736">
        <v>122415</v>
      </c>
      <c r="I39736">
        <v>120</v>
      </c>
      <c r="J39736">
        <v>5</v>
      </c>
      <c r="K39736" s="1" t="s">
        <v>19</v>
      </c>
      <c r="L39736" s="1" t="s">
        <v>27</v>
      </c>
      <c r="M39736" s="1" t="s">
        <v>227</v>
      </c>
      <c r="N39736" s="1" t="s">
        <v>22</v>
      </c>
      <c r="O39736" s="2">
        <v>44159.588182870371</v>
      </c>
    </row>
    <row r="39737" spans="1:15" x14ac:dyDescent="0.25">
      <c r="A39737" s="1" t="s">
        <v>105</v>
      </c>
      <c r="B39737" s="1" t="s">
        <v>371</v>
      </c>
      <c r="C39737" s="1" t="s">
        <v>6382</v>
      </c>
      <c r="D39737">
        <v>24700</v>
      </c>
      <c r="F39737" s="1" t="s">
        <v>18</v>
      </c>
      <c r="G39737">
        <v>2018</v>
      </c>
      <c r="H39737">
        <v>18625</v>
      </c>
      <c r="I39737">
        <v>116</v>
      </c>
      <c r="J39737">
        <v>5</v>
      </c>
      <c r="K39737" s="1" t="s">
        <v>19</v>
      </c>
      <c r="L39737" s="1" t="s">
        <v>18681</v>
      </c>
      <c r="M39737" s="1" t="s">
        <v>54</v>
      </c>
      <c r="N39737" s="1" t="s">
        <v>22</v>
      </c>
      <c r="O39737" s="2">
        <v>44206.61922453704</v>
      </c>
    </row>
    <row r="39738" spans="1:15" x14ac:dyDescent="0.25">
      <c r="A39738" s="1" t="s">
        <v>78</v>
      </c>
      <c r="B39738" s="1" t="s">
        <v>79</v>
      </c>
      <c r="C39738" s="1" t="s">
        <v>3983</v>
      </c>
      <c r="D39738">
        <v>1800</v>
      </c>
      <c r="F39738" s="1" t="s">
        <v>26</v>
      </c>
      <c r="G39738">
        <v>1993</v>
      </c>
      <c r="H39738">
        <v>188789</v>
      </c>
      <c r="J39738">
        <v>4</v>
      </c>
      <c r="K39738" s="1" t="s">
        <v>19</v>
      </c>
      <c r="L39738" s="1" t="s">
        <v>63</v>
      </c>
      <c r="M39738" s="1" t="s">
        <v>97</v>
      </c>
      <c r="N39738" s="1" t="s">
        <v>22</v>
      </c>
      <c r="O39738" s="2">
        <v>44194.334328703706</v>
      </c>
    </row>
    <row r="39739" spans="1:15" x14ac:dyDescent="0.25">
      <c r="A39739" s="1" t="s">
        <v>67</v>
      </c>
      <c r="B39739" s="1" t="s">
        <v>173</v>
      </c>
      <c r="C39739" s="1" t="s">
        <v>2089</v>
      </c>
      <c r="D39739">
        <v>20900</v>
      </c>
      <c r="E39739">
        <v>20900</v>
      </c>
      <c r="F39739" s="1" t="s">
        <v>18</v>
      </c>
      <c r="G39739">
        <v>2017</v>
      </c>
      <c r="H39739">
        <v>77800</v>
      </c>
      <c r="I39739">
        <v>136</v>
      </c>
      <c r="J39739">
        <v>5</v>
      </c>
      <c r="K39739" s="1" t="s">
        <v>46</v>
      </c>
      <c r="L39739" s="1" t="s">
        <v>5590</v>
      </c>
      <c r="M39739" s="1" t="s">
        <v>157</v>
      </c>
      <c r="N39739" s="1" t="s">
        <v>22</v>
      </c>
      <c r="O39739" s="2">
        <v>44196.464363425926</v>
      </c>
    </row>
    <row r="39740" spans="1:15" x14ac:dyDescent="0.25">
      <c r="A39740" s="1" t="s">
        <v>33</v>
      </c>
      <c r="B39740" s="1" t="s">
        <v>61</v>
      </c>
      <c r="C39740" s="1" t="s">
        <v>33</v>
      </c>
      <c r="D39740">
        <v>3850</v>
      </c>
      <c r="F39740" s="1" t="s">
        <v>26</v>
      </c>
      <c r="G39740">
        <v>2002</v>
      </c>
      <c r="H39740">
        <v>196000</v>
      </c>
      <c r="J39740">
        <v>5</v>
      </c>
      <c r="K39740" s="1" t="s">
        <v>19</v>
      </c>
      <c r="L39740" s="1" t="s">
        <v>53</v>
      </c>
      <c r="M39740" s="1" t="s">
        <v>165</v>
      </c>
      <c r="N39740" s="1" t="s">
        <v>22</v>
      </c>
      <c r="O39740" s="2">
        <v>44206.555613425924</v>
      </c>
    </row>
    <row r="39741" spans="1:15" x14ac:dyDescent="0.25">
      <c r="A39741" s="1" t="s">
        <v>33</v>
      </c>
      <c r="B39741" s="1" t="s">
        <v>266</v>
      </c>
      <c r="C39741" s="1" t="s">
        <v>19277</v>
      </c>
      <c r="D39741">
        <v>35200</v>
      </c>
      <c r="E39741">
        <v>26625</v>
      </c>
      <c r="F39741" s="1" t="s">
        <v>247</v>
      </c>
      <c r="G39741">
        <v>2020</v>
      </c>
      <c r="H39741">
        <v>0</v>
      </c>
      <c r="I39741">
        <v>110</v>
      </c>
      <c r="J39741">
        <v>5</v>
      </c>
      <c r="K39741" s="1" t="s">
        <v>19</v>
      </c>
      <c r="L39741" s="1" t="s">
        <v>248</v>
      </c>
      <c r="M39741" s="1" t="s">
        <v>42</v>
      </c>
      <c r="N39741" s="1" t="s">
        <v>22</v>
      </c>
      <c r="O39741" s="2">
        <v>44206.728391203702</v>
      </c>
    </row>
    <row r="39742" spans="1:15" x14ac:dyDescent="0.25">
      <c r="A39742" s="1" t="s">
        <v>67</v>
      </c>
      <c r="B39742" s="1" t="s">
        <v>733</v>
      </c>
      <c r="C39742" s="1" t="s">
        <v>3863</v>
      </c>
      <c r="D39742">
        <v>11500</v>
      </c>
      <c r="F39742" s="1" t="s">
        <v>18</v>
      </c>
      <c r="G39742">
        <v>2005</v>
      </c>
      <c r="H39742">
        <v>219000</v>
      </c>
      <c r="I39742">
        <v>150</v>
      </c>
      <c r="J39742">
        <v>4</v>
      </c>
      <c r="K39742" s="1" t="s">
        <v>46</v>
      </c>
      <c r="L39742" s="1" t="s">
        <v>53</v>
      </c>
      <c r="M39742" s="1" t="s">
        <v>64</v>
      </c>
      <c r="N39742" s="1" t="s">
        <v>22</v>
      </c>
      <c r="O39742" s="2">
        <v>44189.201631944445</v>
      </c>
    </row>
    <row r="39743" spans="1:15" x14ac:dyDescent="0.25">
      <c r="A39743" s="1" t="s">
        <v>102</v>
      </c>
      <c r="B39743" s="1" t="s">
        <v>727</v>
      </c>
      <c r="C39743" s="1" t="s">
        <v>15914</v>
      </c>
      <c r="D39743">
        <v>10500</v>
      </c>
      <c r="F39743" s="1" t="s">
        <v>18</v>
      </c>
      <c r="G39743">
        <v>2014</v>
      </c>
      <c r="H39743">
        <v>65000</v>
      </c>
      <c r="I39743">
        <v>130</v>
      </c>
      <c r="J39743">
        <v>5</v>
      </c>
      <c r="K39743" s="1" t="s">
        <v>46</v>
      </c>
      <c r="L39743" s="1" t="s">
        <v>27</v>
      </c>
      <c r="M39743" s="1" t="s">
        <v>32</v>
      </c>
      <c r="N39743" s="1" t="s">
        <v>22</v>
      </c>
      <c r="O39743" s="2">
        <v>44186.40828703704</v>
      </c>
    </row>
    <row r="39744" spans="1:15" x14ac:dyDescent="0.25">
      <c r="A39744" s="1" t="s">
        <v>23</v>
      </c>
      <c r="B39744" s="1" t="s">
        <v>95</v>
      </c>
      <c r="C39744" s="1" t="s">
        <v>2025</v>
      </c>
      <c r="D39744">
        <v>14900</v>
      </c>
      <c r="E39744">
        <v>12900</v>
      </c>
      <c r="F39744" s="1" t="s">
        <v>26</v>
      </c>
      <c r="G39744">
        <v>2019</v>
      </c>
      <c r="H39744">
        <v>34047</v>
      </c>
      <c r="I39744">
        <v>110</v>
      </c>
      <c r="J39744">
        <v>5</v>
      </c>
      <c r="K39744" s="1" t="s">
        <v>19</v>
      </c>
      <c r="L39744" s="1" t="s">
        <v>59</v>
      </c>
      <c r="M39744" s="1" t="s">
        <v>38</v>
      </c>
      <c r="N39744" s="1" t="s">
        <v>22</v>
      </c>
      <c r="O39744" s="2">
        <v>44210.431712962964</v>
      </c>
    </row>
    <row r="39745" spans="1:15" x14ac:dyDescent="0.25">
      <c r="A39745" s="1" t="s">
        <v>67</v>
      </c>
      <c r="B39745" s="1" t="s">
        <v>175</v>
      </c>
      <c r="C39745" s="1" t="s">
        <v>1225</v>
      </c>
      <c r="D39745">
        <v>5000</v>
      </c>
      <c r="F39745" s="1" t="s">
        <v>18</v>
      </c>
      <c r="G39745">
        <v>2002</v>
      </c>
      <c r="H39745">
        <v>240000</v>
      </c>
      <c r="J39745">
        <v>5</v>
      </c>
      <c r="K39745" s="1" t="s">
        <v>46</v>
      </c>
      <c r="L39745" s="1" t="s">
        <v>53</v>
      </c>
      <c r="M39745" s="1" t="s">
        <v>130</v>
      </c>
      <c r="N39745" s="1" t="s">
        <v>22</v>
      </c>
      <c r="O39745" s="2">
        <v>44200.337395833332</v>
      </c>
    </row>
    <row r="39746" spans="1:15" x14ac:dyDescent="0.25">
      <c r="A39746" s="1" t="s">
        <v>33</v>
      </c>
      <c r="B39746" s="1" t="s">
        <v>244</v>
      </c>
      <c r="C39746" s="1" t="s">
        <v>19278</v>
      </c>
      <c r="D39746">
        <v>5600</v>
      </c>
      <c r="F39746" s="1" t="s">
        <v>18</v>
      </c>
      <c r="G39746">
        <v>2006</v>
      </c>
      <c r="H39746">
        <v>233125</v>
      </c>
      <c r="I39746">
        <v>140</v>
      </c>
      <c r="J39746">
        <v>4</v>
      </c>
      <c r="K39746" s="1" t="s">
        <v>19</v>
      </c>
      <c r="L39746" s="1" t="s">
        <v>59</v>
      </c>
      <c r="M39746" s="1" t="s">
        <v>577</v>
      </c>
      <c r="N39746" s="1" t="s">
        <v>22</v>
      </c>
      <c r="O39746" s="2">
        <v>44200.779143518521</v>
      </c>
    </row>
    <row r="39747" spans="1:15" x14ac:dyDescent="0.25">
      <c r="A39747" s="1" t="s">
        <v>15</v>
      </c>
      <c r="B39747" s="1" t="s">
        <v>141</v>
      </c>
      <c r="C39747" s="1" t="s">
        <v>2706</v>
      </c>
      <c r="D39747">
        <v>2000</v>
      </c>
      <c r="F39747" s="1" t="s">
        <v>18</v>
      </c>
      <c r="G39747">
        <v>2006</v>
      </c>
      <c r="H39747">
        <v>167000</v>
      </c>
      <c r="J39747">
        <v>4</v>
      </c>
      <c r="K39747" s="1" t="s">
        <v>19</v>
      </c>
      <c r="L39747" s="1" t="s">
        <v>63</v>
      </c>
      <c r="M39747" s="1" t="s">
        <v>47</v>
      </c>
      <c r="N39747" s="1" t="s">
        <v>22</v>
      </c>
      <c r="O39747" s="2">
        <v>44166.891724537039</v>
      </c>
    </row>
    <row r="39748" spans="1:15" x14ac:dyDescent="0.25">
      <c r="A39748" s="1" t="s">
        <v>78</v>
      </c>
      <c r="B39748" s="1" t="s">
        <v>665</v>
      </c>
      <c r="C39748" s="1" t="s">
        <v>4249</v>
      </c>
      <c r="D39748">
        <v>16900</v>
      </c>
      <c r="E39748">
        <v>15400</v>
      </c>
      <c r="F39748" s="1" t="s">
        <v>26</v>
      </c>
      <c r="G39748">
        <v>2015</v>
      </c>
      <c r="H39748">
        <v>72397</v>
      </c>
      <c r="I39748">
        <v>136</v>
      </c>
      <c r="J39748">
        <v>5</v>
      </c>
      <c r="K39748" s="1" t="s">
        <v>19</v>
      </c>
      <c r="L39748" s="1" t="s">
        <v>269</v>
      </c>
      <c r="M39748" s="1" t="s">
        <v>138</v>
      </c>
      <c r="N39748" s="1" t="s">
        <v>22</v>
      </c>
      <c r="O39748" s="2">
        <v>44196.792164351849</v>
      </c>
    </row>
    <row r="39749" spans="1:15" x14ac:dyDescent="0.25">
      <c r="A39749" s="1" t="s">
        <v>584</v>
      </c>
      <c r="B39749" s="1" t="s">
        <v>584</v>
      </c>
      <c r="C39749" s="1" t="s">
        <v>2639</v>
      </c>
      <c r="D39749">
        <v>19900</v>
      </c>
      <c r="E39749">
        <v>19900</v>
      </c>
      <c r="F39749" s="1" t="s">
        <v>18</v>
      </c>
      <c r="G39749">
        <v>2017</v>
      </c>
      <c r="H39749">
        <v>85164</v>
      </c>
      <c r="I39749">
        <v>170</v>
      </c>
      <c r="J39749">
        <v>5</v>
      </c>
      <c r="K39749" s="1" t="s">
        <v>19</v>
      </c>
      <c r="L39749" s="1" t="s">
        <v>19279</v>
      </c>
      <c r="M39749" s="1" t="s">
        <v>186</v>
      </c>
      <c r="N39749" s="1" t="s">
        <v>22</v>
      </c>
      <c r="O39749" s="2">
        <v>44202.86990740741</v>
      </c>
    </row>
    <row r="39750" spans="1:15" x14ac:dyDescent="0.25">
      <c r="A39750" s="1" t="s">
        <v>23</v>
      </c>
      <c r="B39750" s="1" t="s">
        <v>739</v>
      </c>
      <c r="C39750" s="1" t="s">
        <v>740</v>
      </c>
      <c r="D39750">
        <v>16995</v>
      </c>
      <c r="E39750">
        <v>13995</v>
      </c>
      <c r="F39750" s="1" t="s">
        <v>26</v>
      </c>
      <c r="G39750">
        <v>2020</v>
      </c>
      <c r="H39750">
        <v>5</v>
      </c>
      <c r="I39750">
        <v>110</v>
      </c>
      <c r="J39750">
        <v>5</v>
      </c>
      <c r="K39750" s="1" t="s">
        <v>19</v>
      </c>
      <c r="L39750" s="1" t="s">
        <v>5723</v>
      </c>
      <c r="M39750" s="1" t="s">
        <v>186</v>
      </c>
      <c r="N39750" s="1" t="s">
        <v>22</v>
      </c>
      <c r="O39750" s="2">
        <v>44188.438692129632</v>
      </c>
    </row>
    <row r="39751" spans="1:15" x14ac:dyDescent="0.25">
      <c r="A39751" s="1" t="s">
        <v>102</v>
      </c>
      <c r="B39751" s="1" t="s">
        <v>500</v>
      </c>
      <c r="C39751" s="1" t="s">
        <v>4178</v>
      </c>
      <c r="D39751">
        <v>28000</v>
      </c>
      <c r="E39751">
        <v>25500</v>
      </c>
      <c r="F39751" s="1" t="s">
        <v>26</v>
      </c>
      <c r="G39751">
        <v>2020</v>
      </c>
      <c r="H39751">
        <v>10</v>
      </c>
      <c r="I39751">
        <v>130</v>
      </c>
      <c r="J39751">
        <v>5</v>
      </c>
      <c r="K39751" s="1" t="s">
        <v>19</v>
      </c>
      <c r="L39751" s="1" t="s">
        <v>59</v>
      </c>
      <c r="M39751" s="1" t="s">
        <v>462</v>
      </c>
      <c r="N39751" s="1" t="s">
        <v>22</v>
      </c>
      <c r="O39751" s="2">
        <v>44184.515324074076</v>
      </c>
    </row>
    <row r="39752" spans="1:15" x14ac:dyDescent="0.25">
      <c r="A39752" s="1" t="s">
        <v>315</v>
      </c>
      <c r="B39752" s="1" t="s">
        <v>316</v>
      </c>
      <c r="C39752" s="1" t="s">
        <v>315</v>
      </c>
      <c r="D39752">
        <v>2500</v>
      </c>
      <c r="F39752" s="1" t="s">
        <v>26</v>
      </c>
      <c r="G39752">
        <v>2004</v>
      </c>
      <c r="H39752">
        <v>132500</v>
      </c>
      <c r="J39752">
        <v>3</v>
      </c>
      <c r="K39752" s="1" t="s">
        <v>46</v>
      </c>
      <c r="L39752" s="1" t="s">
        <v>59</v>
      </c>
      <c r="M39752" s="1" t="s">
        <v>42</v>
      </c>
      <c r="N39752" s="1" t="s">
        <v>22</v>
      </c>
      <c r="O39752" s="2">
        <v>44146.654733796298</v>
      </c>
    </row>
    <row r="39753" spans="1:15" x14ac:dyDescent="0.25">
      <c r="A39753" s="1" t="s">
        <v>127</v>
      </c>
      <c r="B39753" s="1" t="s">
        <v>2770</v>
      </c>
      <c r="C39753" s="1" t="s">
        <v>5948</v>
      </c>
      <c r="D39753">
        <v>3200</v>
      </c>
      <c r="F39753" s="1" t="s">
        <v>18</v>
      </c>
      <c r="G39753">
        <v>2002</v>
      </c>
      <c r="H39753">
        <v>311000</v>
      </c>
      <c r="J39753">
        <v>5</v>
      </c>
      <c r="K39753" s="1" t="s">
        <v>19</v>
      </c>
      <c r="L39753" s="1" t="s">
        <v>20</v>
      </c>
      <c r="M39753" s="1" t="s">
        <v>577</v>
      </c>
      <c r="N39753" s="1" t="s">
        <v>22</v>
      </c>
      <c r="O39753" s="2">
        <v>44203.786805555559</v>
      </c>
    </row>
    <row r="39754" spans="1:15" x14ac:dyDescent="0.25">
      <c r="A39754" s="1" t="s">
        <v>216</v>
      </c>
      <c r="B39754" s="1" t="s">
        <v>989</v>
      </c>
      <c r="C39754" s="1" t="s">
        <v>6067</v>
      </c>
      <c r="D39754">
        <v>1450</v>
      </c>
      <c r="F39754" s="1" t="s">
        <v>26</v>
      </c>
      <c r="G39754">
        <v>2002</v>
      </c>
      <c r="H39754">
        <v>130000</v>
      </c>
      <c r="J39754">
        <v>3</v>
      </c>
      <c r="K39754" s="1" t="s">
        <v>19</v>
      </c>
      <c r="L39754" s="1" t="s">
        <v>59</v>
      </c>
      <c r="M39754" s="1" t="s">
        <v>42</v>
      </c>
      <c r="N39754" s="1" t="s">
        <v>22</v>
      </c>
      <c r="O39754" s="2">
        <v>44180.52820601852</v>
      </c>
    </row>
    <row r="39755" spans="1:15" x14ac:dyDescent="0.25">
      <c r="A39755" s="1" t="s">
        <v>78</v>
      </c>
      <c r="B39755" s="1" t="s">
        <v>79</v>
      </c>
      <c r="C39755" s="1" t="s">
        <v>844</v>
      </c>
      <c r="D39755">
        <v>8900</v>
      </c>
      <c r="F39755" s="1" t="s">
        <v>26</v>
      </c>
      <c r="G39755">
        <v>2003</v>
      </c>
      <c r="H39755">
        <v>245000</v>
      </c>
      <c r="I39755">
        <v>231</v>
      </c>
      <c r="J39755">
        <v>2</v>
      </c>
      <c r="K39755" s="1" t="s">
        <v>19</v>
      </c>
      <c r="L39755" s="1" t="s">
        <v>87</v>
      </c>
      <c r="M39755" s="1" t="s">
        <v>42</v>
      </c>
      <c r="N39755" s="1" t="s">
        <v>22</v>
      </c>
      <c r="O39755" s="2">
        <v>44173.065011574072</v>
      </c>
    </row>
    <row r="39756" spans="1:15" x14ac:dyDescent="0.25">
      <c r="A39756" s="1" t="s">
        <v>29</v>
      </c>
      <c r="B39756" s="1" t="s">
        <v>866</v>
      </c>
      <c r="C39756" s="1" t="s">
        <v>29</v>
      </c>
      <c r="D39756">
        <v>3600</v>
      </c>
      <c r="F39756" s="1" t="s">
        <v>26</v>
      </c>
      <c r="G39756">
        <v>2009</v>
      </c>
      <c r="H39756">
        <v>124300</v>
      </c>
      <c r="J39756">
        <v>3</v>
      </c>
      <c r="K39756" s="1" t="s">
        <v>19</v>
      </c>
      <c r="L39756" s="1" t="s">
        <v>237</v>
      </c>
      <c r="M39756" s="1" t="s">
        <v>54</v>
      </c>
      <c r="N39756" s="1" t="s">
        <v>22</v>
      </c>
      <c r="O39756" s="2">
        <v>44085.665300925924</v>
      </c>
    </row>
    <row r="39757" spans="1:15" x14ac:dyDescent="0.25">
      <c r="A39757" s="1" t="s">
        <v>29</v>
      </c>
      <c r="B39757" s="1" t="s">
        <v>114</v>
      </c>
      <c r="C39757" s="1" t="s">
        <v>115</v>
      </c>
      <c r="D39757">
        <v>13900</v>
      </c>
      <c r="E39757">
        <v>12580</v>
      </c>
      <c r="F39757" s="1" t="s">
        <v>26</v>
      </c>
      <c r="G39757">
        <v>2018</v>
      </c>
      <c r="H39757">
        <v>41000</v>
      </c>
      <c r="I39757">
        <v>125</v>
      </c>
      <c r="J39757">
        <v>5</v>
      </c>
      <c r="K39757" s="1" t="s">
        <v>19</v>
      </c>
      <c r="L39757" s="1" t="s">
        <v>59</v>
      </c>
      <c r="M39757" s="1" t="s">
        <v>32</v>
      </c>
      <c r="N39757" s="1" t="s">
        <v>22</v>
      </c>
      <c r="O39757" s="2">
        <v>44209.389351851853</v>
      </c>
    </row>
    <row r="39758" spans="1:15" x14ac:dyDescent="0.25">
      <c r="A39758" s="1" t="s">
        <v>23</v>
      </c>
      <c r="B39758" s="1" t="s">
        <v>95</v>
      </c>
      <c r="C39758" s="1" t="s">
        <v>2630</v>
      </c>
      <c r="D39758">
        <v>2400</v>
      </c>
      <c r="F39758" s="1" t="s">
        <v>18</v>
      </c>
      <c r="G39758">
        <v>2004</v>
      </c>
      <c r="H39758">
        <v>262000</v>
      </c>
      <c r="I39758">
        <v>70</v>
      </c>
      <c r="J39758">
        <v>5</v>
      </c>
      <c r="K39758" s="1" t="s">
        <v>19</v>
      </c>
      <c r="L39758" s="1" t="s">
        <v>53</v>
      </c>
      <c r="M39758" s="1" t="s">
        <v>16</v>
      </c>
      <c r="N39758" s="1" t="s">
        <v>22</v>
      </c>
      <c r="O39758" s="2">
        <v>44135.422430555554</v>
      </c>
    </row>
    <row r="39759" spans="1:15" x14ac:dyDescent="0.25">
      <c r="A39759" s="1" t="s">
        <v>67</v>
      </c>
      <c r="B39759" s="1" t="s">
        <v>175</v>
      </c>
      <c r="C39759" s="1" t="s">
        <v>2100</v>
      </c>
      <c r="D39759">
        <v>3200</v>
      </c>
      <c r="F39759" s="1" t="s">
        <v>18</v>
      </c>
      <c r="G39759">
        <v>2002</v>
      </c>
      <c r="H39759">
        <v>325000</v>
      </c>
      <c r="I39759">
        <v>143</v>
      </c>
      <c r="J39759">
        <v>4</v>
      </c>
      <c r="K39759" s="1" t="s">
        <v>19</v>
      </c>
      <c r="L39759" s="1" t="s">
        <v>53</v>
      </c>
      <c r="M39759" s="1" t="s">
        <v>208</v>
      </c>
      <c r="N39759" s="1" t="s">
        <v>22</v>
      </c>
      <c r="O39759" s="2">
        <v>44201.581921296296</v>
      </c>
    </row>
    <row r="39760" spans="1:15" x14ac:dyDescent="0.25">
      <c r="A39760" s="1" t="s">
        <v>15</v>
      </c>
      <c r="B39760" s="1" t="s">
        <v>160</v>
      </c>
      <c r="C39760" s="1" t="s">
        <v>6482</v>
      </c>
      <c r="D39760">
        <v>18900</v>
      </c>
      <c r="E39760">
        <v>16900</v>
      </c>
      <c r="F39760" s="1" t="s">
        <v>26</v>
      </c>
      <c r="G39760">
        <v>2018</v>
      </c>
      <c r="H39760">
        <v>16059</v>
      </c>
      <c r="I39760">
        <v>150</v>
      </c>
      <c r="J39760">
        <v>5</v>
      </c>
      <c r="K39760" s="1" t="s">
        <v>19</v>
      </c>
      <c r="L39760" s="1" t="s">
        <v>3058</v>
      </c>
      <c r="M39760" s="1" t="s">
        <v>189</v>
      </c>
      <c r="N39760" s="1" t="s">
        <v>22</v>
      </c>
      <c r="O39760" s="2">
        <v>44201.393564814818</v>
      </c>
    </row>
    <row r="39761" spans="1:15" x14ac:dyDescent="0.25">
      <c r="A39761" s="1" t="s">
        <v>71</v>
      </c>
      <c r="B39761" s="1" t="s">
        <v>3313</v>
      </c>
      <c r="C39761" s="1" t="s">
        <v>6304</v>
      </c>
      <c r="D39761">
        <v>12900</v>
      </c>
      <c r="E39761">
        <v>11400</v>
      </c>
      <c r="F39761" s="1" t="s">
        <v>18</v>
      </c>
      <c r="G39761">
        <v>2019</v>
      </c>
      <c r="H39761">
        <v>10000</v>
      </c>
      <c r="I39761">
        <v>80</v>
      </c>
      <c r="J39761">
        <v>5</v>
      </c>
      <c r="K39761" s="1" t="s">
        <v>19</v>
      </c>
      <c r="L39761" s="1" t="s">
        <v>89</v>
      </c>
      <c r="M39761" s="1" t="s">
        <v>157</v>
      </c>
      <c r="N39761" s="1" t="s">
        <v>22</v>
      </c>
      <c r="O39761" s="2">
        <v>44184.790844907409</v>
      </c>
    </row>
    <row r="39762" spans="1:15" x14ac:dyDescent="0.25">
      <c r="A39762" s="1" t="s">
        <v>1217</v>
      </c>
      <c r="B39762" s="1" t="s">
        <v>2953</v>
      </c>
      <c r="C39762" s="1" t="s">
        <v>19280</v>
      </c>
      <c r="D39762">
        <v>2800</v>
      </c>
      <c r="F39762" s="1" t="s">
        <v>18</v>
      </c>
      <c r="G39762">
        <v>2006</v>
      </c>
      <c r="H39762">
        <v>295000</v>
      </c>
      <c r="I39762">
        <v>150</v>
      </c>
      <c r="J39762">
        <v>3</v>
      </c>
      <c r="K39762" s="1" t="s">
        <v>19</v>
      </c>
      <c r="L39762" s="1" t="s">
        <v>87</v>
      </c>
      <c r="M39762" s="1" t="s">
        <v>42</v>
      </c>
      <c r="N39762" s="1" t="s">
        <v>22</v>
      </c>
      <c r="O39762" s="2">
        <v>44174.44902777778</v>
      </c>
    </row>
    <row r="39763" spans="1:15" x14ac:dyDescent="0.25">
      <c r="A39763" s="1" t="s">
        <v>105</v>
      </c>
      <c r="B39763" s="1" t="s">
        <v>405</v>
      </c>
      <c r="C39763" s="1" t="s">
        <v>11157</v>
      </c>
      <c r="D39763">
        <v>10500</v>
      </c>
      <c r="F39763" s="1" t="s">
        <v>18</v>
      </c>
      <c r="G39763">
        <v>2007</v>
      </c>
      <c r="H39763">
        <v>275000</v>
      </c>
      <c r="I39763">
        <v>240</v>
      </c>
      <c r="J39763">
        <v>5</v>
      </c>
      <c r="K39763" s="1" t="s">
        <v>46</v>
      </c>
      <c r="L39763" s="1" t="s">
        <v>59</v>
      </c>
      <c r="M39763" s="1" t="s">
        <v>47</v>
      </c>
      <c r="N39763" s="1" t="s">
        <v>22</v>
      </c>
      <c r="O39763" s="2">
        <v>44185.813240740739</v>
      </c>
    </row>
    <row r="39764" spans="1:15" x14ac:dyDescent="0.25">
      <c r="A39764" s="1" t="s">
        <v>1292</v>
      </c>
      <c r="B39764" s="1" t="s">
        <v>4244</v>
      </c>
      <c r="C39764" s="1" t="s">
        <v>19281</v>
      </c>
      <c r="D39764">
        <v>37490</v>
      </c>
      <c r="E39764">
        <v>36990</v>
      </c>
      <c r="F39764" s="1" t="s">
        <v>410</v>
      </c>
      <c r="G39764">
        <v>2019</v>
      </c>
      <c r="H39764">
        <v>7677</v>
      </c>
      <c r="I39764">
        <v>184</v>
      </c>
      <c r="J39764">
        <v>5</v>
      </c>
      <c r="K39764" s="1" t="s">
        <v>46</v>
      </c>
      <c r="L39764" s="1" t="s">
        <v>5695</v>
      </c>
      <c r="M39764" s="1" t="s">
        <v>42</v>
      </c>
      <c r="N39764" s="1" t="s">
        <v>22</v>
      </c>
      <c r="O39764" s="2">
        <v>44207.731192129628</v>
      </c>
    </row>
    <row r="39765" spans="1:15" x14ac:dyDescent="0.25">
      <c r="A39765" s="1" t="s">
        <v>105</v>
      </c>
      <c r="B39765" s="1" t="s">
        <v>307</v>
      </c>
      <c r="C39765" s="1" t="s">
        <v>8741</v>
      </c>
      <c r="D39765">
        <v>15000</v>
      </c>
      <c r="F39765" s="1" t="s">
        <v>18</v>
      </c>
      <c r="G39765">
        <v>2012</v>
      </c>
      <c r="H39765">
        <v>83000</v>
      </c>
      <c r="I39765">
        <v>140</v>
      </c>
      <c r="J39765">
        <v>5</v>
      </c>
      <c r="K39765" s="1" t="s">
        <v>19</v>
      </c>
      <c r="L39765" s="1" t="s">
        <v>59</v>
      </c>
      <c r="M39765" s="1" t="s">
        <v>38</v>
      </c>
      <c r="N39765" s="1" t="s">
        <v>22</v>
      </c>
      <c r="O39765" s="2">
        <v>44202.351053240738</v>
      </c>
    </row>
    <row r="39766" spans="1:15" x14ac:dyDescent="0.25">
      <c r="A39766" s="1" t="s">
        <v>320</v>
      </c>
      <c r="B39766" s="1" t="s">
        <v>321</v>
      </c>
      <c r="C39766" s="1" t="s">
        <v>13352</v>
      </c>
      <c r="D39766">
        <v>6990</v>
      </c>
      <c r="E39766">
        <v>5990</v>
      </c>
      <c r="F39766" s="1" t="s">
        <v>26</v>
      </c>
      <c r="G39766">
        <v>1998</v>
      </c>
      <c r="H39766">
        <v>105000</v>
      </c>
      <c r="I39766">
        <v>240</v>
      </c>
      <c r="J39766">
        <v>4</v>
      </c>
      <c r="K39766" s="1" t="s">
        <v>46</v>
      </c>
      <c r="L39766" s="1" t="s">
        <v>53</v>
      </c>
      <c r="M39766" s="1" t="s">
        <v>38</v>
      </c>
      <c r="N39766" s="1" t="s">
        <v>22</v>
      </c>
      <c r="O39766" s="2">
        <v>44183.610266203701</v>
      </c>
    </row>
    <row r="39767" spans="1:15" x14ac:dyDescent="0.25">
      <c r="A39767" s="1" t="s">
        <v>122</v>
      </c>
      <c r="B39767" s="1" t="s">
        <v>181</v>
      </c>
      <c r="C39767" s="1" t="s">
        <v>3707</v>
      </c>
      <c r="D39767">
        <v>24290</v>
      </c>
      <c r="E39767">
        <v>22690</v>
      </c>
      <c r="F39767" s="1" t="s">
        <v>26</v>
      </c>
      <c r="G39767">
        <v>2017</v>
      </c>
      <c r="H39767">
        <v>24622</v>
      </c>
      <c r="I39767">
        <v>205</v>
      </c>
      <c r="J39767">
        <v>5</v>
      </c>
      <c r="K39767" s="1" t="s">
        <v>46</v>
      </c>
      <c r="L39767" s="1" t="s">
        <v>53</v>
      </c>
      <c r="M39767" s="1" t="s">
        <v>38</v>
      </c>
      <c r="N39767" s="1" t="s">
        <v>22</v>
      </c>
      <c r="O39767" s="2">
        <v>44188.827499999999</v>
      </c>
    </row>
    <row r="39768" spans="1:15" x14ac:dyDescent="0.25">
      <c r="A39768" s="1" t="s">
        <v>108</v>
      </c>
      <c r="B39768" s="1" t="s">
        <v>1910</v>
      </c>
      <c r="C39768" s="1" t="s">
        <v>12526</v>
      </c>
      <c r="D39768">
        <v>6999</v>
      </c>
      <c r="F39768" s="1" t="s">
        <v>26</v>
      </c>
      <c r="G39768">
        <v>2006</v>
      </c>
      <c r="H39768">
        <v>205000</v>
      </c>
      <c r="I39768">
        <v>140</v>
      </c>
      <c r="J39768">
        <v>2</v>
      </c>
      <c r="K39768" s="1" t="s">
        <v>19</v>
      </c>
      <c r="L39768" s="1" t="s">
        <v>59</v>
      </c>
      <c r="M39768" s="1" t="s">
        <v>516</v>
      </c>
      <c r="N39768" s="1" t="s">
        <v>22</v>
      </c>
      <c r="O39768" s="2">
        <v>44210.687256944446</v>
      </c>
    </row>
    <row r="39769" spans="1:15" x14ac:dyDescent="0.25">
      <c r="A39769" s="1" t="s">
        <v>85</v>
      </c>
      <c r="B39769" s="1" t="s">
        <v>2333</v>
      </c>
      <c r="C39769" s="1" t="s">
        <v>10682</v>
      </c>
      <c r="D39769">
        <v>10500</v>
      </c>
      <c r="F39769" s="1" t="s">
        <v>18</v>
      </c>
      <c r="G39769">
        <v>2012</v>
      </c>
      <c r="H39769">
        <v>81700</v>
      </c>
      <c r="I39769">
        <v>173</v>
      </c>
      <c r="J39769">
        <v>5</v>
      </c>
      <c r="K39769" s="1" t="s">
        <v>19</v>
      </c>
      <c r="L39769" s="1" t="s">
        <v>87</v>
      </c>
      <c r="M39769" s="1" t="s">
        <v>177</v>
      </c>
      <c r="N39769" s="1" t="s">
        <v>22</v>
      </c>
      <c r="O39769" s="2">
        <v>44210.429155092592</v>
      </c>
    </row>
    <row r="39770" spans="1:15" x14ac:dyDescent="0.25">
      <c r="A39770" s="1" t="s">
        <v>39</v>
      </c>
      <c r="B39770" s="1" t="s">
        <v>139</v>
      </c>
      <c r="C39770" s="1" t="s">
        <v>10881</v>
      </c>
      <c r="D39770">
        <v>3200</v>
      </c>
      <c r="F39770" s="1" t="s">
        <v>26</v>
      </c>
      <c r="G39770">
        <v>2007</v>
      </c>
      <c r="H39770">
        <v>153000</v>
      </c>
      <c r="I39770">
        <v>120</v>
      </c>
      <c r="J39770">
        <v>5</v>
      </c>
      <c r="K39770" s="1" t="s">
        <v>19</v>
      </c>
      <c r="L39770" s="1" t="s">
        <v>87</v>
      </c>
      <c r="M39770" s="1" t="s">
        <v>342</v>
      </c>
      <c r="N39770" s="1" t="s">
        <v>22</v>
      </c>
      <c r="O39770" s="2">
        <v>44124.417673611111</v>
      </c>
    </row>
    <row r="39771" spans="1:15" x14ac:dyDescent="0.25">
      <c r="A39771" s="1" t="s">
        <v>29</v>
      </c>
      <c r="B39771" s="1" t="s">
        <v>30</v>
      </c>
      <c r="C39771" s="1" t="s">
        <v>19282</v>
      </c>
      <c r="D39771">
        <v>13800</v>
      </c>
      <c r="E39771">
        <v>13800</v>
      </c>
      <c r="F39771" s="1" t="s">
        <v>18</v>
      </c>
      <c r="G39771">
        <v>2017</v>
      </c>
      <c r="H39771">
        <v>23272</v>
      </c>
      <c r="I39771">
        <v>100</v>
      </c>
      <c r="J39771">
        <v>5</v>
      </c>
      <c r="K39771" s="1" t="s">
        <v>46</v>
      </c>
      <c r="L39771" s="1" t="s">
        <v>27</v>
      </c>
      <c r="M39771" s="1" t="s">
        <v>32</v>
      </c>
      <c r="N39771" s="1" t="s">
        <v>22</v>
      </c>
      <c r="O39771" s="2">
        <v>44207.832152777781</v>
      </c>
    </row>
    <row r="39772" spans="1:15" x14ac:dyDescent="0.25">
      <c r="A39772" s="1" t="s">
        <v>23</v>
      </c>
      <c r="B39772" s="1" t="s">
        <v>1505</v>
      </c>
      <c r="C39772" s="1" t="s">
        <v>4774</v>
      </c>
      <c r="D39772">
        <v>13990</v>
      </c>
      <c r="F39772" s="1" t="s">
        <v>18</v>
      </c>
      <c r="G39772">
        <v>2017</v>
      </c>
      <c r="H39772">
        <v>157000</v>
      </c>
      <c r="I39772">
        <v>131</v>
      </c>
      <c r="J39772">
        <v>4</v>
      </c>
      <c r="K39772" s="1" t="s">
        <v>19</v>
      </c>
      <c r="L39772" s="1" t="s">
        <v>27</v>
      </c>
      <c r="M39772" s="1" t="s">
        <v>577</v>
      </c>
      <c r="N39772" s="1" t="s">
        <v>22</v>
      </c>
      <c r="O39772" s="2">
        <v>44183.97583333333</v>
      </c>
    </row>
    <row r="39773" spans="1:15" x14ac:dyDescent="0.25">
      <c r="A39773" s="1" t="s">
        <v>33</v>
      </c>
      <c r="B39773" s="1" t="s">
        <v>6822</v>
      </c>
      <c r="C39773" s="1" t="s">
        <v>19283</v>
      </c>
      <c r="D39773">
        <v>29900</v>
      </c>
      <c r="F39773" s="1" t="s">
        <v>18</v>
      </c>
      <c r="G39773">
        <v>2019</v>
      </c>
      <c r="H39773">
        <v>250</v>
      </c>
      <c r="I39773">
        <v>163</v>
      </c>
      <c r="J39773">
        <v>4</v>
      </c>
      <c r="K39773" s="1" t="s">
        <v>19</v>
      </c>
      <c r="L39773" s="1" t="s">
        <v>27</v>
      </c>
      <c r="M39773" s="1" t="s">
        <v>141</v>
      </c>
      <c r="N39773" s="1" t="s">
        <v>22</v>
      </c>
      <c r="O39773" s="2">
        <v>44151.710763888892</v>
      </c>
    </row>
    <row r="39774" spans="1:15" x14ac:dyDescent="0.25">
      <c r="A39774" s="1" t="s">
        <v>78</v>
      </c>
      <c r="B39774" s="1" t="s">
        <v>88</v>
      </c>
      <c r="C39774" s="1" t="s">
        <v>1695</v>
      </c>
      <c r="D39774">
        <v>20757</v>
      </c>
      <c r="F39774" s="1" t="s">
        <v>26</v>
      </c>
      <c r="G39774">
        <v>2019</v>
      </c>
      <c r="H39774">
        <v>26550</v>
      </c>
      <c r="I39774">
        <v>136</v>
      </c>
      <c r="J39774">
        <v>5</v>
      </c>
      <c r="K39774" s="1" t="s">
        <v>46</v>
      </c>
      <c r="L39774" s="1" t="s">
        <v>87</v>
      </c>
      <c r="M39774" s="1" t="s">
        <v>157</v>
      </c>
      <c r="N39774" s="1" t="s">
        <v>22</v>
      </c>
      <c r="O39774" s="2">
        <v>44204.51835648148</v>
      </c>
    </row>
    <row r="39775" spans="1:15" x14ac:dyDescent="0.25">
      <c r="A39775" s="1" t="s">
        <v>1217</v>
      </c>
      <c r="B39775" s="1" t="s">
        <v>3241</v>
      </c>
      <c r="C39775" s="1" t="s">
        <v>19284</v>
      </c>
      <c r="D39775">
        <v>6695</v>
      </c>
      <c r="E39775">
        <v>6690</v>
      </c>
      <c r="F39775" s="1" t="s">
        <v>18</v>
      </c>
      <c r="G39775">
        <v>2009</v>
      </c>
      <c r="H39775">
        <v>170000</v>
      </c>
      <c r="I39775">
        <v>210</v>
      </c>
      <c r="J39775">
        <v>5</v>
      </c>
      <c r="K39775" s="1" t="s">
        <v>19</v>
      </c>
      <c r="L39775" s="1" t="s">
        <v>89</v>
      </c>
      <c r="M39775" s="1" t="s">
        <v>42</v>
      </c>
      <c r="N39775" s="1" t="s">
        <v>22</v>
      </c>
      <c r="O39775" s="2">
        <v>44186.751168981478</v>
      </c>
    </row>
    <row r="39776" spans="1:15" x14ac:dyDescent="0.25">
      <c r="A39776" s="1" t="s">
        <v>78</v>
      </c>
      <c r="B39776" s="1" t="s">
        <v>7167</v>
      </c>
      <c r="C39776" s="1" t="s">
        <v>19285</v>
      </c>
      <c r="D39776">
        <v>94900</v>
      </c>
      <c r="E39776">
        <v>91900</v>
      </c>
      <c r="F39776" s="1" t="s">
        <v>18</v>
      </c>
      <c r="G39776">
        <v>2020</v>
      </c>
      <c r="H39776">
        <v>4250</v>
      </c>
      <c r="I39776">
        <v>265</v>
      </c>
      <c r="J39776">
        <v>5</v>
      </c>
      <c r="K39776" s="1" t="s">
        <v>46</v>
      </c>
      <c r="L39776" s="1" t="s">
        <v>2804</v>
      </c>
      <c r="M39776" s="1" t="s">
        <v>32</v>
      </c>
      <c r="N39776" s="1" t="s">
        <v>22</v>
      </c>
      <c r="O39776" s="2">
        <v>44181.787187499998</v>
      </c>
    </row>
    <row r="39777" spans="1:15" x14ac:dyDescent="0.25">
      <c r="A39777" s="1" t="s">
        <v>67</v>
      </c>
      <c r="B39777" s="1" t="s">
        <v>166</v>
      </c>
      <c r="C39777" s="1" t="s">
        <v>3299</v>
      </c>
      <c r="D39777">
        <v>7990</v>
      </c>
      <c r="F39777" s="1" t="s">
        <v>18</v>
      </c>
      <c r="G39777">
        <v>2008</v>
      </c>
      <c r="H39777">
        <v>137000</v>
      </c>
      <c r="I39777">
        <v>109</v>
      </c>
      <c r="J39777">
        <v>5</v>
      </c>
      <c r="K39777" s="1" t="s">
        <v>46</v>
      </c>
      <c r="L39777" s="1" t="s">
        <v>87</v>
      </c>
      <c r="M39777" s="1" t="s">
        <v>138</v>
      </c>
      <c r="N39777" s="1" t="s">
        <v>22</v>
      </c>
      <c r="O39777" s="2">
        <v>44200.853252314817</v>
      </c>
    </row>
    <row r="39778" spans="1:15" x14ac:dyDescent="0.25">
      <c r="A39778" s="1" t="s">
        <v>584</v>
      </c>
      <c r="B39778" s="1" t="s">
        <v>584</v>
      </c>
      <c r="C39778" s="1" t="s">
        <v>2077</v>
      </c>
      <c r="D39778">
        <v>13950</v>
      </c>
      <c r="E39778">
        <v>12950</v>
      </c>
      <c r="F39778" s="1" t="s">
        <v>26</v>
      </c>
      <c r="G39778">
        <v>2017</v>
      </c>
      <c r="H39778">
        <v>69396</v>
      </c>
      <c r="I39778">
        <v>102</v>
      </c>
      <c r="J39778">
        <v>3</v>
      </c>
      <c r="K39778" s="1" t="s">
        <v>19</v>
      </c>
      <c r="L39778" s="1" t="s">
        <v>399</v>
      </c>
      <c r="M39778" s="1" t="s">
        <v>342</v>
      </c>
      <c r="N39778" s="1" t="s">
        <v>22</v>
      </c>
      <c r="O39778" s="2">
        <v>44211.442118055558</v>
      </c>
    </row>
    <row r="39779" spans="1:15" x14ac:dyDescent="0.25">
      <c r="A39779" s="1" t="s">
        <v>708</v>
      </c>
      <c r="B39779" s="1" t="s">
        <v>3034</v>
      </c>
      <c r="C39779" s="1" t="s">
        <v>708</v>
      </c>
      <c r="D39779">
        <v>1000</v>
      </c>
      <c r="F39779" s="1" t="s">
        <v>18</v>
      </c>
      <c r="G39779">
        <v>2001</v>
      </c>
      <c r="H39779">
        <v>221000</v>
      </c>
      <c r="J39779">
        <v>5</v>
      </c>
      <c r="K39779" s="1" t="s">
        <v>19</v>
      </c>
      <c r="L39779" s="1" t="s">
        <v>59</v>
      </c>
      <c r="M39779" s="1" t="s">
        <v>32</v>
      </c>
      <c r="N39779" s="1" t="s">
        <v>22</v>
      </c>
      <c r="O39779" s="2">
        <v>44129.346851851849</v>
      </c>
    </row>
    <row r="39780" spans="1:15" x14ac:dyDescent="0.25">
      <c r="A39780" s="1" t="s">
        <v>67</v>
      </c>
      <c r="B39780" s="1" t="s">
        <v>672</v>
      </c>
      <c r="C39780" s="1" t="s">
        <v>6241</v>
      </c>
      <c r="D39780">
        <v>46375</v>
      </c>
      <c r="E39780">
        <v>45375</v>
      </c>
      <c r="F39780" s="1" t="s">
        <v>18</v>
      </c>
      <c r="G39780">
        <v>2020</v>
      </c>
      <c r="H39780">
        <v>25</v>
      </c>
      <c r="I39780">
        <v>163</v>
      </c>
      <c r="J39780">
        <v>2</v>
      </c>
      <c r="K39780" s="1" t="s">
        <v>19</v>
      </c>
      <c r="L39780" s="1" t="s">
        <v>27</v>
      </c>
      <c r="M39780" s="1" t="s">
        <v>342</v>
      </c>
      <c r="N39780" s="1" t="s">
        <v>22</v>
      </c>
      <c r="O39780" s="2">
        <v>44203.529733796298</v>
      </c>
    </row>
    <row r="39781" spans="1:15" x14ac:dyDescent="0.25">
      <c r="A39781" s="1" t="s">
        <v>29</v>
      </c>
      <c r="B39781" s="1" t="s">
        <v>1840</v>
      </c>
      <c r="C39781" s="1" t="s">
        <v>29</v>
      </c>
      <c r="D39781">
        <v>4900</v>
      </c>
      <c r="F39781" s="1" t="s">
        <v>18</v>
      </c>
      <c r="G39781">
        <v>2008</v>
      </c>
      <c r="H39781">
        <v>220000</v>
      </c>
      <c r="J39781">
        <v>5</v>
      </c>
      <c r="K39781" s="1" t="s">
        <v>19</v>
      </c>
      <c r="L39781" s="1" t="s">
        <v>59</v>
      </c>
      <c r="M39781" s="1" t="s">
        <v>202</v>
      </c>
      <c r="N39781" s="1" t="s">
        <v>22</v>
      </c>
      <c r="O39781" s="2">
        <v>44134.4531712963</v>
      </c>
    </row>
    <row r="39782" spans="1:15" x14ac:dyDescent="0.25">
      <c r="A39782" s="1" t="s">
        <v>33</v>
      </c>
      <c r="B39782" s="1" t="s">
        <v>388</v>
      </c>
      <c r="C39782" s="1" t="s">
        <v>16298</v>
      </c>
      <c r="D39782">
        <v>15900</v>
      </c>
      <c r="E39782">
        <v>14310</v>
      </c>
      <c r="F39782" s="1" t="s">
        <v>18</v>
      </c>
      <c r="G39782">
        <v>2016</v>
      </c>
      <c r="H39782">
        <v>95414</v>
      </c>
      <c r="I39782">
        <v>110</v>
      </c>
      <c r="J39782">
        <v>5</v>
      </c>
      <c r="K39782" s="1" t="s">
        <v>19</v>
      </c>
      <c r="L39782" s="1" t="s">
        <v>1988</v>
      </c>
      <c r="M39782" s="1" t="s">
        <v>157</v>
      </c>
      <c r="N39782" s="1" t="s">
        <v>22</v>
      </c>
      <c r="O39782" s="2">
        <v>44204.535937499997</v>
      </c>
    </row>
    <row r="39783" spans="1:15" x14ac:dyDescent="0.25">
      <c r="A39783" s="1" t="s">
        <v>23</v>
      </c>
      <c r="B39783" s="1" t="s">
        <v>1663</v>
      </c>
      <c r="C39783" s="1" t="s">
        <v>9054</v>
      </c>
      <c r="D39783">
        <v>1000</v>
      </c>
      <c r="F39783" s="1" t="s">
        <v>18</v>
      </c>
      <c r="G39783">
        <v>1999</v>
      </c>
      <c r="H39783">
        <v>155000</v>
      </c>
      <c r="I39783">
        <v>58</v>
      </c>
      <c r="J39783">
        <v>3</v>
      </c>
      <c r="K39783" s="1" t="s">
        <v>19</v>
      </c>
      <c r="L39783" s="1" t="s">
        <v>237</v>
      </c>
      <c r="M39783" s="1" t="s">
        <v>186</v>
      </c>
      <c r="N39783" s="1" t="s">
        <v>22</v>
      </c>
      <c r="O39783" s="2">
        <v>44209.412303240744</v>
      </c>
    </row>
    <row r="39784" spans="1:15" x14ac:dyDescent="0.25">
      <c r="A39784" s="1" t="s">
        <v>85</v>
      </c>
      <c r="B39784" s="1" t="s">
        <v>1370</v>
      </c>
      <c r="C39784" s="1" t="s">
        <v>2267</v>
      </c>
      <c r="D39784">
        <v>13500</v>
      </c>
      <c r="F39784" s="1" t="s">
        <v>18</v>
      </c>
      <c r="G39784">
        <v>2016</v>
      </c>
      <c r="H39784">
        <v>155000</v>
      </c>
      <c r="I39784">
        <v>175</v>
      </c>
      <c r="J39784">
        <v>4</v>
      </c>
      <c r="K39784" s="1" t="s">
        <v>46</v>
      </c>
      <c r="L39784" s="1" t="s">
        <v>87</v>
      </c>
      <c r="M39784" s="1" t="s">
        <v>42</v>
      </c>
      <c r="N39784" s="1" t="s">
        <v>22</v>
      </c>
      <c r="O39784" s="2">
        <v>44199.978171296294</v>
      </c>
    </row>
    <row r="39785" spans="1:15" x14ac:dyDescent="0.25">
      <c r="A39785" s="1" t="s">
        <v>67</v>
      </c>
      <c r="B39785" s="1" t="s">
        <v>2307</v>
      </c>
      <c r="C39785" s="1" t="s">
        <v>2308</v>
      </c>
      <c r="D39785">
        <v>74900</v>
      </c>
      <c r="E39785">
        <v>73900</v>
      </c>
      <c r="F39785" s="1" t="s">
        <v>222</v>
      </c>
      <c r="G39785">
        <v>2020</v>
      </c>
      <c r="H39785">
        <v>25000</v>
      </c>
      <c r="I39785">
        <v>408</v>
      </c>
      <c r="J39785">
        <v>5</v>
      </c>
      <c r="K39785" s="1" t="s">
        <v>46</v>
      </c>
      <c r="L39785" s="1" t="s">
        <v>19286</v>
      </c>
      <c r="M39785" s="1" t="s">
        <v>243</v>
      </c>
      <c r="N39785" s="1" t="s">
        <v>22</v>
      </c>
      <c r="O39785" s="2">
        <v>44207.448379629626</v>
      </c>
    </row>
    <row r="39786" spans="1:15" x14ac:dyDescent="0.25">
      <c r="A39786" s="1" t="s">
        <v>33</v>
      </c>
      <c r="B39786" s="1" t="s">
        <v>2465</v>
      </c>
      <c r="C39786" s="1" t="s">
        <v>10333</v>
      </c>
      <c r="D39786">
        <v>9990</v>
      </c>
      <c r="F39786" s="1" t="s">
        <v>26</v>
      </c>
      <c r="G39786">
        <v>2010</v>
      </c>
      <c r="H39786">
        <v>153661</v>
      </c>
      <c r="I39786">
        <v>160</v>
      </c>
      <c r="J39786">
        <v>4</v>
      </c>
      <c r="K39786" s="1" t="s">
        <v>19</v>
      </c>
      <c r="L39786" s="1" t="s">
        <v>87</v>
      </c>
      <c r="M39786" s="1" t="s">
        <v>42</v>
      </c>
      <c r="N39786" s="1" t="s">
        <v>22</v>
      </c>
      <c r="O39786" s="2">
        <v>44211.487025462964</v>
      </c>
    </row>
    <row r="39787" spans="1:15" x14ac:dyDescent="0.25">
      <c r="A39787" s="1" t="s">
        <v>23</v>
      </c>
      <c r="B39787" s="1" t="s">
        <v>403</v>
      </c>
      <c r="C39787" s="1" t="s">
        <v>404</v>
      </c>
      <c r="D39787">
        <v>1300</v>
      </c>
      <c r="F39787" s="1" t="s">
        <v>18</v>
      </c>
      <c r="G39787">
        <v>2003</v>
      </c>
      <c r="H39787">
        <v>181680</v>
      </c>
      <c r="J39787">
        <v>5</v>
      </c>
      <c r="K39787" s="1" t="s">
        <v>19</v>
      </c>
      <c r="L39787" s="1" t="s">
        <v>59</v>
      </c>
      <c r="M39787" s="1" t="s">
        <v>32</v>
      </c>
      <c r="N39787" s="1" t="s">
        <v>22</v>
      </c>
      <c r="O39787" s="2">
        <v>44210.869328703702</v>
      </c>
    </row>
    <row r="39788" spans="1:15" x14ac:dyDescent="0.25">
      <c r="A39788" s="1" t="s">
        <v>122</v>
      </c>
      <c r="B39788" s="1" t="s">
        <v>572</v>
      </c>
      <c r="C39788" s="1" t="s">
        <v>19287</v>
      </c>
      <c r="D39788">
        <v>17400</v>
      </c>
      <c r="E39788">
        <v>15700</v>
      </c>
      <c r="F39788" s="1" t="s">
        <v>18</v>
      </c>
      <c r="G39788">
        <v>2017</v>
      </c>
      <c r="H39788">
        <v>53772</v>
      </c>
      <c r="I39788">
        <v>110</v>
      </c>
      <c r="J39788">
        <v>5</v>
      </c>
      <c r="K39788" s="1" t="s">
        <v>46</v>
      </c>
      <c r="L39788" s="1" t="s">
        <v>6924</v>
      </c>
      <c r="M39788" s="1" t="s">
        <v>165</v>
      </c>
      <c r="N39788" s="1" t="s">
        <v>22</v>
      </c>
      <c r="O39788" s="2">
        <v>44200.672696759262</v>
      </c>
    </row>
    <row r="39789" spans="1:15" x14ac:dyDescent="0.25">
      <c r="A39789" s="1" t="s">
        <v>584</v>
      </c>
      <c r="B39789" s="1" t="s">
        <v>1583</v>
      </c>
      <c r="C39789" s="1" t="s">
        <v>1584</v>
      </c>
      <c r="D39789">
        <v>16490</v>
      </c>
      <c r="E39789">
        <v>14890</v>
      </c>
      <c r="F39789" s="1" t="s">
        <v>18</v>
      </c>
      <c r="G39789">
        <v>2016</v>
      </c>
      <c r="H39789">
        <v>19990</v>
      </c>
      <c r="I39789">
        <v>116</v>
      </c>
      <c r="J39789">
        <v>5</v>
      </c>
      <c r="K39789" s="1" t="s">
        <v>19</v>
      </c>
      <c r="L39789" s="1" t="s">
        <v>59</v>
      </c>
      <c r="M39789" s="1" t="s">
        <v>70</v>
      </c>
      <c r="N39789" s="1" t="s">
        <v>22</v>
      </c>
      <c r="O39789" s="2">
        <v>44186.452592592592</v>
      </c>
    </row>
    <row r="39790" spans="1:15" x14ac:dyDescent="0.25">
      <c r="A39790" s="1" t="s">
        <v>315</v>
      </c>
      <c r="B39790" s="1" t="s">
        <v>2233</v>
      </c>
      <c r="C39790" s="1" t="s">
        <v>9601</v>
      </c>
      <c r="D39790">
        <v>13890</v>
      </c>
      <c r="E39790">
        <v>12890</v>
      </c>
      <c r="F39790" s="1" t="s">
        <v>222</v>
      </c>
      <c r="G39790">
        <v>2019</v>
      </c>
      <c r="H39790">
        <v>975</v>
      </c>
      <c r="I39790">
        <v>82</v>
      </c>
      <c r="J39790">
        <v>5</v>
      </c>
      <c r="K39790" s="1" t="s">
        <v>46</v>
      </c>
      <c r="L39790" s="1" t="s">
        <v>19288</v>
      </c>
      <c r="M39790" s="1" t="s">
        <v>70</v>
      </c>
      <c r="N39790" s="1" t="s">
        <v>22</v>
      </c>
      <c r="O39790" s="2">
        <v>44166.652939814812</v>
      </c>
    </row>
    <row r="39791" spans="1:15" x14ac:dyDescent="0.25">
      <c r="A39791" s="1" t="s">
        <v>78</v>
      </c>
      <c r="B39791" s="1" t="s">
        <v>79</v>
      </c>
      <c r="C39791" s="1" t="s">
        <v>18118</v>
      </c>
      <c r="D39791">
        <v>8900</v>
      </c>
      <c r="F39791" s="1" t="s">
        <v>26</v>
      </c>
      <c r="G39791">
        <v>2007</v>
      </c>
      <c r="H39791">
        <v>190000</v>
      </c>
      <c r="I39791">
        <v>218</v>
      </c>
      <c r="J39791">
        <v>5</v>
      </c>
      <c r="K39791" s="1" t="s">
        <v>19</v>
      </c>
      <c r="L39791" s="1" t="s">
        <v>87</v>
      </c>
      <c r="M39791" s="1" t="s">
        <v>157</v>
      </c>
      <c r="N39791" s="1" t="s">
        <v>22</v>
      </c>
      <c r="O39791" s="2">
        <v>44199.538217592592</v>
      </c>
    </row>
    <row r="39792" spans="1:15" x14ac:dyDescent="0.25">
      <c r="A39792" s="1" t="s">
        <v>39</v>
      </c>
      <c r="B39792" s="1" t="s">
        <v>384</v>
      </c>
      <c r="C39792" s="1" t="s">
        <v>6583</v>
      </c>
      <c r="D39792">
        <v>1900</v>
      </c>
      <c r="F39792" s="1" t="s">
        <v>18</v>
      </c>
      <c r="G39792">
        <v>2006</v>
      </c>
      <c r="H39792">
        <v>350164</v>
      </c>
      <c r="I39792">
        <v>70</v>
      </c>
      <c r="J39792">
        <v>5</v>
      </c>
      <c r="K39792" s="1" t="s">
        <v>19</v>
      </c>
      <c r="L39792" s="1" t="s">
        <v>2194</v>
      </c>
      <c r="M39792" s="1" t="s">
        <v>42</v>
      </c>
      <c r="N39792" s="1" t="s">
        <v>22</v>
      </c>
      <c r="O39792" s="2">
        <v>44201.396435185183</v>
      </c>
    </row>
    <row r="39793" spans="1:15" x14ac:dyDescent="0.25">
      <c r="A39793" s="1" t="s">
        <v>1005</v>
      </c>
      <c r="B39793" s="1" t="s">
        <v>1279</v>
      </c>
      <c r="C39793" s="1" t="s">
        <v>11502</v>
      </c>
      <c r="D39793">
        <v>19690</v>
      </c>
      <c r="E39793">
        <v>16490</v>
      </c>
      <c r="F39793" s="1" t="s">
        <v>18</v>
      </c>
      <c r="G39793">
        <v>2018</v>
      </c>
      <c r="H39793">
        <v>61318</v>
      </c>
      <c r="I39793">
        <v>170</v>
      </c>
      <c r="J39793">
        <v>4</v>
      </c>
      <c r="K39793" s="1" t="s">
        <v>46</v>
      </c>
      <c r="L39793" s="1" t="s">
        <v>5641</v>
      </c>
      <c r="M39793" s="1" t="s">
        <v>42</v>
      </c>
      <c r="N39793" s="1" t="s">
        <v>22</v>
      </c>
      <c r="O39793" s="2">
        <v>44195.653287037036</v>
      </c>
    </row>
    <row r="39794" spans="1:15" x14ac:dyDescent="0.25">
      <c r="A39794" s="1" t="s">
        <v>78</v>
      </c>
      <c r="B39794" s="1" t="s">
        <v>131</v>
      </c>
      <c r="C39794" s="1" t="s">
        <v>3249</v>
      </c>
      <c r="D39794">
        <v>6200</v>
      </c>
      <c r="F39794" s="1" t="s">
        <v>18</v>
      </c>
      <c r="G39794">
        <v>2007</v>
      </c>
      <c r="H39794">
        <v>160000</v>
      </c>
      <c r="I39794">
        <v>163</v>
      </c>
      <c r="J39794">
        <v>5</v>
      </c>
      <c r="K39794" s="1" t="s">
        <v>46</v>
      </c>
      <c r="L39794" s="1" t="s">
        <v>87</v>
      </c>
      <c r="M39794" s="1" t="s">
        <v>32</v>
      </c>
      <c r="N39794" s="1" t="s">
        <v>22</v>
      </c>
      <c r="O39794" s="2">
        <v>44133.684166666666</v>
      </c>
    </row>
    <row r="39795" spans="1:15" x14ac:dyDescent="0.25">
      <c r="A39795" s="1" t="s">
        <v>33</v>
      </c>
      <c r="B39795" s="1" t="s">
        <v>61</v>
      </c>
      <c r="C39795" s="1" t="s">
        <v>33</v>
      </c>
      <c r="D39795">
        <v>3300</v>
      </c>
      <c r="F39795" s="1" t="s">
        <v>26</v>
      </c>
      <c r="G39795">
        <v>2004</v>
      </c>
      <c r="H39795">
        <v>216641</v>
      </c>
      <c r="J39795">
        <v>3</v>
      </c>
      <c r="K39795" s="1" t="s">
        <v>19</v>
      </c>
      <c r="L39795" s="1" t="s">
        <v>59</v>
      </c>
      <c r="M39795" s="1" t="s">
        <v>130</v>
      </c>
      <c r="N39795" s="1" t="s">
        <v>22</v>
      </c>
      <c r="O39795" s="2">
        <v>44191.648715277777</v>
      </c>
    </row>
    <row r="39796" spans="1:15" x14ac:dyDescent="0.25">
      <c r="A39796" s="1" t="s">
        <v>216</v>
      </c>
      <c r="B39796" s="1" t="s">
        <v>527</v>
      </c>
      <c r="C39796" s="1" t="s">
        <v>19289</v>
      </c>
      <c r="D39796">
        <v>12995</v>
      </c>
      <c r="F39796" s="1" t="s">
        <v>18</v>
      </c>
      <c r="G39796">
        <v>2018</v>
      </c>
      <c r="H39796">
        <v>27000</v>
      </c>
      <c r="I39796">
        <v>110</v>
      </c>
      <c r="J39796">
        <v>5</v>
      </c>
      <c r="K39796" s="1" t="s">
        <v>19</v>
      </c>
      <c r="L39796" s="1" t="s">
        <v>59</v>
      </c>
      <c r="M39796" s="1" t="s">
        <v>42</v>
      </c>
      <c r="N39796" s="1" t="s">
        <v>22</v>
      </c>
      <c r="O39796" s="2">
        <v>44209.605370370373</v>
      </c>
    </row>
    <row r="39797" spans="1:15" x14ac:dyDescent="0.25">
      <c r="A39797" s="1" t="s">
        <v>78</v>
      </c>
      <c r="B39797" s="1" t="s">
        <v>131</v>
      </c>
      <c r="C39797" s="1" t="s">
        <v>1263</v>
      </c>
      <c r="D39797">
        <v>6700</v>
      </c>
      <c r="F39797" s="1" t="s">
        <v>18</v>
      </c>
      <c r="G39797">
        <v>2005</v>
      </c>
      <c r="H39797">
        <v>250000</v>
      </c>
      <c r="J39797">
        <v>5</v>
      </c>
      <c r="K39797" s="1" t="s">
        <v>19</v>
      </c>
      <c r="L39797" s="1" t="s">
        <v>53</v>
      </c>
      <c r="M39797" s="1" t="s">
        <v>227</v>
      </c>
      <c r="N39797" s="1" t="s">
        <v>22</v>
      </c>
      <c r="O39797" s="2">
        <v>44208.246458333335</v>
      </c>
    </row>
    <row r="39798" spans="1:15" x14ac:dyDescent="0.25">
      <c r="A39798" s="1" t="s">
        <v>33</v>
      </c>
      <c r="B39798" s="1" t="s">
        <v>388</v>
      </c>
      <c r="C39798" s="1" t="s">
        <v>17560</v>
      </c>
      <c r="D39798">
        <v>14300</v>
      </c>
      <c r="E39798">
        <v>14300</v>
      </c>
      <c r="F39798" s="1" t="s">
        <v>18</v>
      </c>
      <c r="G39798">
        <v>2016</v>
      </c>
      <c r="H39798">
        <v>112000</v>
      </c>
      <c r="I39798">
        <v>115</v>
      </c>
      <c r="J39798">
        <v>5</v>
      </c>
      <c r="K39798" s="1" t="s">
        <v>19</v>
      </c>
      <c r="L39798" s="1" t="s">
        <v>87</v>
      </c>
      <c r="M39798" s="1" t="s">
        <v>227</v>
      </c>
      <c r="N39798" s="1" t="s">
        <v>22</v>
      </c>
      <c r="O39798" s="2">
        <v>44179.511874999997</v>
      </c>
    </row>
    <row r="39799" spans="1:15" x14ac:dyDescent="0.25">
      <c r="A39799" s="1" t="s">
        <v>1654</v>
      </c>
      <c r="B39799" s="1" t="s">
        <v>1655</v>
      </c>
      <c r="C39799" s="1" t="s">
        <v>12187</v>
      </c>
      <c r="D39799">
        <v>2500</v>
      </c>
      <c r="E39799">
        <v>2500</v>
      </c>
      <c r="F39799" s="1" t="s">
        <v>26</v>
      </c>
      <c r="G39799">
        <v>2004</v>
      </c>
      <c r="H39799">
        <v>121000</v>
      </c>
      <c r="I39799">
        <v>60</v>
      </c>
      <c r="J39799">
        <v>3</v>
      </c>
      <c r="K39799" s="1" t="s">
        <v>19</v>
      </c>
      <c r="L39799" s="1" t="s">
        <v>53</v>
      </c>
      <c r="M39799" s="1" t="s">
        <v>133</v>
      </c>
      <c r="N39799" s="1" t="s">
        <v>22</v>
      </c>
      <c r="O39799" s="2">
        <v>44210.673229166663</v>
      </c>
    </row>
    <row r="39800" spans="1:15" x14ac:dyDescent="0.25">
      <c r="A39800" s="1" t="s">
        <v>33</v>
      </c>
      <c r="B39800" s="1" t="s">
        <v>61</v>
      </c>
      <c r="C39800" s="1" t="s">
        <v>19290</v>
      </c>
      <c r="D39800">
        <v>18500</v>
      </c>
      <c r="E39800">
        <v>16500</v>
      </c>
      <c r="F39800" s="1" t="s">
        <v>18</v>
      </c>
      <c r="G39800">
        <v>2019</v>
      </c>
      <c r="H39800">
        <v>32327</v>
      </c>
      <c r="I39800">
        <v>115</v>
      </c>
      <c r="J39800">
        <v>5</v>
      </c>
      <c r="K39800" s="1" t="s">
        <v>46</v>
      </c>
      <c r="L39800" s="1" t="s">
        <v>1790</v>
      </c>
      <c r="M39800" s="1" t="s">
        <v>42</v>
      </c>
      <c r="N39800" s="1" t="s">
        <v>22</v>
      </c>
      <c r="O39800" s="2">
        <v>44190.858229166668</v>
      </c>
    </row>
    <row r="39801" spans="1:15" x14ac:dyDescent="0.25">
      <c r="A39801" s="1" t="s">
        <v>102</v>
      </c>
      <c r="B39801" s="1" t="s">
        <v>103</v>
      </c>
      <c r="C39801" s="1" t="s">
        <v>19291</v>
      </c>
      <c r="D39801">
        <v>18700</v>
      </c>
      <c r="E39801">
        <v>16700</v>
      </c>
      <c r="F39801" s="1" t="s">
        <v>26</v>
      </c>
      <c r="G39801">
        <v>2019</v>
      </c>
      <c r="H39801">
        <v>1000</v>
      </c>
      <c r="I39801">
        <v>125</v>
      </c>
      <c r="J39801">
        <v>5</v>
      </c>
      <c r="K39801" s="1" t="s">
        <v>19</v>
      </c>
      <c r="L39801" s="1" t="s">
        <v>63</v>
      </c>
      <c r="M39801" s="1" t="s">
        <v>32</v>
      </c>
      <c r="N39801" s="1" t="s">
        <v>22</v>
      </c>
      <c r="O39801" s="2">
        <v>44207.833113425928</v>
      </c>
    </row>
    <row r="39802" spans="1:15" x14ac:dyDescent="0.25">
      <c r="A39802" s="1" t="s">
        <v>33</v>
      </c>
      <c r="B39802" s="1" t="s">
        <v>678</v>
      </c>
      <c r="C39802" s="1" t="s">
        <v>11624</v>
      </c>
      <c r="D39802">
        <v>37500</v>
      </c>
      <c r="F39802" s="1" t="s">
        <v>18</v>
      </c>
      <c r="G39802">
        <v>2020</v>
      </c>
      <c r="H39802">
        <v>1965</v>
      </c>
      <c r="I39802">
        <v>150</v>
      </c>
      <c r="J39802">
        <v>4</v>
      </c>
      <c r="K39802" s="1" t="s">
        <v>46</v>
      </c>
      <c r="L39802" s="1" t="s">
        <v>53</v>
      </c>
      <c r="M39802" s="1" t="s">
        <v>42</v>
      </c>
      <c r="N39802" s="1" t="s">
        <v>22</v>
      </c>
      <c r="O39802" s="2">
        <v>44210.511041666665</v>
      </c>
    </row>
    <row r="39803" spans="1:15" x14ac:dyDescent="0.25">
      <c r="A39803" s="1" t="s">
        <v>33</v>
      </c>
      <c r="B39803" s="1" t="s">
        <v>244</v>
      </c>
      <c r="C39803" s="1" t="s">
        <v>10049</v>
      </c>
      <c r="D39803">
        <v>7900</v>
      </c>
      <c r="F39803" s="1" t="s">
        <v>18</v>
      </c>
      <c r="G39803">
        <v>2010</v>
      </c>
      <c r="H39803">
        <v>147000</v>
      </c>
      <c r="I39803">
        <v>140</v>
      </c>
      <c r="J39803">
        <v>5</v>
      </c>
      <c r="K39803" s="1" t="s">
        <v>19</v>
      </c>
      <c r="L39803" s="1" t="s">
        <v>59</v>
      </c>
      <c r="M39803" s="1" t="s">
        <v>186</v>
      </c>
      <c r="N39803" s="1" t="s">
        <v>22</v>
      </c>
      <c r="O39803" s="2">
        <v>44179.605856481481</v>
      </c>
    </row>
    <row r="39804" spans="1:15" x14ac:dyDescent="0.25">
      <c r="A39804" s="1" t="s">
        <v>39</v>
      </c>
      <c r="B39804" s="1" t="s">
        <v>560</v>
      </c>
      <c r="C39804" s="1" t="s">
        <v>19292</v>
      </c>
      <c r="D39804">
        <v>2300</v>
      </c>
      <c r="F39804" s="1" t="s">
        <v>26</v>
      </c>
      <c r="G39804">
        <v>2006</v>
      </c>
      <c r="H39804">
        <v>170000</v>
      </c>
      <c r="I39804">
        <v>90</v>
      </c>
      <c r="J39804">
        <v>5</v>
      </c>
      <c r="K39804" s="1" t="s">
        <v>19</v>
      </c>
      <c r="L39804" s="1" t="s">
        <v>63</v>
      </c>
      <c r="M39804" s="1" t="s">
        <v>84</v>
      </c>
      <c r="N39804" s="1" t="s">
        <v>22</v>
      </c>
      <c r="O39804" s="2">
        <v>44183.810937499999</v>
      </c>
    </row>
    <row r="39805" spans="1:15" x14ac:dyDescent="0.25">
      <c r="A39805" s="1" t="s">
        <v>78</v>
      </c>
      <c r="B39805" s="1" t="s">
        <v>2667</v>
      </c>
      <c r="C39805" s="1" t="s">
        <v>9684</v>
      </c>
      <c r="D39805">
        <v>99900</v>
      </c>
      <c r="F39805" s="1" t="s">
        <v>18</v>
      </c>
      <c r="G39805">
        <v>2020</v>
      </c>
      <c r="H39805">
        <v>4500</v>
      </c>
      <c r="I39805">
        <v>320</v>
      </c>
      <c r="J39805">
        <v>4</v>
      </c>
      <c r="K39805" s="1" t="s">
        <v>46</v>
      </c>
      <c r="L39805" s="1" t="s">
        <v>19293</v>
      </c>
      <c r="M39805" s="1" t="s">
        <v>32</v>
      </c>
      <c r="N39805" s="1" t="s">
        <v>22</v>
      </c>
      <c r="O39805" s="2">
        <v>44190.76798611111</v>
      </c>
    </row>
    <row r="39806" spans="1:15" x14ac:dyDescent="0.25">
      <c r="A39806" s="1" t="s">
        <v>67</v>
      </c>
      <c r="B39806" s="1" t="s">
        <v>538</v>
      </c>
      <c r="C39806" s="1" t="s">
        <v>4068</v>
      </c>
      <c r="D39806">
        <v>10450</v>
      </c>
      <c r="F39806" s="1" t="s">
        <v>18</v>
      </c>
      <c r="G39806">
        <v>2008</v>
      </c>
      <c r="H39806">
        <v>250000</v>
      </c>
      <c r="I39806">
        <v>170</v>
      </c>
      <c r="J39806">
        <v>4</v>
      </c>
      <c r="K39806" s="1" t="s">
        <v>46</v>
      </c>
      <c r="L39806" s="1" t="s">
        <v>87</v>
      </c>
      <c r="M39806" s="1" t="s">
        <v>42</v>
      </c>
      <c r="N39806" s="1" t="s">
        <v>22</v>
      </c>
      <c r="O39806" s="2">
        <v>44151.38077546296</v>
      </c>
    </row>
    <row r="39807" spans="1:15" x14ac:dyDescent="0.25">
      <c r="A39807" s="1" t="s">
        <v>39</v>
      </c>
      <c r="B39807" s="1" t="s">
        <v>514</v>
      </c>
      <c r="C39807" s="1" t="s">
        <v>8300</v>
      </c>
      <c r="D39807">
        <v>22750</v>
      </c>
      <c r="E39807">
        <v>20500</v>
      </c>
      <c r="F39807" s="1" t="s">
        <v>18</v>
      </c>
      <c r="G39807">
        <v>2019</v>
      </c>
      <c r="H39807">
        <v>35622</v>
      </c>
      <c r="I39807">
        <v>130</v>
      </c>
      <c r="J39807">
        <v>5</v>
      </c>
      <c r="K39807" s="1" t="s">
        <v>19</v>
      </c>
      <c r="L39807" s="1" t="s">
        <v>53</v>
      </c>
      <c r="M39807" s="1" t="s">
        <v>54</v>
      </c>
      <c r="N39807" s="1" t="s">
        <v>22</v>
      </c>
      <c r="O39807" s="2">
        <v>44206.487476851849</v>
      </c>
    </row>
    <row r="39808" spans="1:15" x14ac:dyDescent="0.25">
      <c r="A39808" s="1" t="s">
        <v>315</v>
      </c>
      <c r="B39808" s="1" t="s">
        <v>316</v>
      </c>
      <c r="C39808" s="1" t="s">
        <v>317</v>
      </c>
      <c r="D39808">
        <v>17500</v>
      </c>
      <c r="F39808" s="1" t="s">
        <v>222</v>
      </c>
      <c r="G39808">
        <v>2019</v>
      </c>
      <c r="H39808">
        <v>3979</v>
      </c>
      <c r="I39808">
        <v>82</v>
      </c>
      <c r="J39808">
        <v>3</v>
      </c>
      <c r="K39808" s="1" t="s">
        <v>46</v>
      </c>
      <c r="L39808" s="1" t="s">
        <v>399</v>
      </c>
      <c r="M39808" s="1" t="s">
        <v>133</v>
      </c>
      <c r="N39808" s="1" t="s">
        <v>22</v>
      </c>
      <c r="O39808" s="2">
        <v>44206.761099537034</v>
      </c>
    </row>
    <row r="39809" spans="1:15" x14ac:dyDescent="0.25">
      <c r="A39809" s="1" t="s">
        <v>29</v>
      </c>
      <c r="B39809" s="1" t="s">
        <v>30</v>
      </c>
      <c r="C39809" s="1" t="s">
        <v>6118</v>
      </c>
      <c r="D39809">
        <v>11900</v>
      </c>
      <c r="F39809" s="1" t="s">
        <v>18</v>
      </c>
      <c r="G39809">
        <v>2016</v>
      </c>
      <c r="H39809">
        <v>138500</v>
      </c>
      <c r="I39809">
        <v>120</v>
      </c>
      <c r="J39809">
        <v>5</v>
      </c>
      <c r="K39809" s="1" t="s">
        <v>19</v>
      </c>
      <c r="L39809" s="1" t="s">
        <v>269</v>
      </c>
      <c r="M39809" s="1" t="s">
        <v>38</v>
      </c>
      <c r="N39809" s="1" t="s">
        <v>22</v>
      </c>
      <c r="O39809" s="2">
        <v>44208.537824074076</v>
      </c>
    </row>
    <row r="39810" spans="1:15" x14ac:dyDescent="0.25">
      <c r="A39810" s="1" t="s">
        <v>67</v>
      </c>
      <c r="B39810" s="1" t="s">
        <v>538</v>
      </c>
      <c r="C39810" s="1" t="s">
        <v>905</v>
      </c>
      <c r="D39810">
        <v>20900</v>
      </c>
      <c r="E39810">
        <v>19300</v>
      </c>
      <c r="F39810" s="1" t="s">
        <v>18</v>
      </c>
      <c r="G39810">
        <v>2016</v>
      </c>
      <c r="H39810">
        <v>95884</v>
      </c>
      <c r="J39810">
        <v>5</v>
      </c>
      <c r="K39810" s="1" t="s">
        <v>46</v>
      </c>
      <c r="L39810" s="1" t="s">
        <v>87</v>
      </c>
      <c r="M39810" s="1" t="s">
        <v>70</v>
      </c>
      <c r="N39810" s="1" t="s">
        <v>22</v>
      </c>
      <c r="O39810" s="2">
        <v>44205.735949074071</v>
      </c>
    </row>
    <row r="39811" spans="1:15" x14ac:dyDescent="0.25">
      <c r="A39811" s="1" t="s">
        <v>33</v>
      </c>
      <c r="B39811" s="1" t="s">
        <v>65</v>
      </c>
      <c r="C39811" s="1" t="s">
        <v>19259</v>
      </c>
      <c r="D39811">
        <v>6999</v>
      </c>
      <c r="F39811" s="1" t="s">
        <v>18</v>
      </c>
      <c r="G39811">
        <v>2014</v>
      </c>
      <c r="H39811">
        <v>138000</v>
      </c>
      <c r="I39811">
        <v>90</v>
      </c>
      <c r="J39811">
        <v>5</v>
      </c>
      <c r="K39811" s="1" t="s">
        <v>19</v>
      </c>
      <c r="L39811" s="1" t="s">
        <v>27</v>
      </c>
      <c r="M39811" s="1" t="s">
        <v>130</v>
      </c>
      <c r="N39811" s="1" t="s">
        <v>22</v>
      </c>
      <c r="O39811" s="2">
        <v>44200.853796296295</v>
      </c>
    </row>
    <row r="39812" spans="1:15" x14ac:dyDescent="0.25">
      <c r="A39812" s="1" t="s">
        <v>105</v>
      </c>
      <c r="B39812" s="1" t="s">
        <v>196</v>
      </c>
      <c r="C39812" s="1" t="s">
        <v>15929</v>
      </c>
      <c r="D39812">
        <v>23500</v>
      </c>
      <c r="E39812">
        <v>22000</v>
      </c>
      <c r="F39812" s="1" t="s">
        <v>18</v>
      </c>
      <c r="G39812">
        <v>2016</v>
      </c>
      <c r="H39812">
        <v>61743</v>
      </c>
      <c r="I39812">
        <v>150</v>
      </c>
      <c r="J39812">
        <v>5</v>
      </c>
      <c r="K39812" s="1" t="s">
        <v>19</v>
      </c>
      <c r="L39812" s="1" t="s">
        <v>341</v>
      </c>
      <c r="M39812" s="1" t="s">
        <v>32</v>
      </c>
      <c r="N39812" s="1" t="s">
        <v>22</v>
      </c>
      <c r="O39812" s="2">
        <v>44201.676157407404</v>
      </c>
    </row>
    <row r="39813" spans="1:15" x14ac:dyDescent="0.25">
      <c r="A39813" s="1" t="s">
        <v>55</v>
      </c>
      <c r="B39813" s="1" t="s">
        <v>249</v>
      </c>
      <c r="C39813" s="1" t="s">
        <v>2031</v>
      </c>
      <c r="D39813">
        <v>7900</v>
      </c>
      <c r="F39813" s="1" t="s">
        <v>18</v>
      </c>
      <c r="G39813">
        <v>2010</v>
      </c>
      <c r="H39813">
        <v>127000</v>
      </c>
      <c r="I39813">
        <v>106</v>
      </c>
      <c r="J39813">
        <v>5</v>
      </c>
      <c r="K39813" s="1" t="s">
        <v>19</v>
      </c>
      <c r="L39813" s="1" t="s">
        <v>59</v>
      </c>
      <c r="M39813" s="1" t="s">
        <v>470</v>
      </c>
      <c r="N39813" s="1" t="s">
        <v>22</v>
      </c>
      <c r="O39813" s="2">
        <v>44160.812615740739</v>
      </c>
    </row>
    <row r="39814" spans="1:15" x14ac:dyDescent="0.25">
      <c r="A39814" s="1" t="s">
        <v>1217</v>
      </c>
      <c r="B39814" s="1" t="s">
        <v>1327</v>
      </c>
      <c r="C39814" s="1" t="s">
        <v>1328</v>
      </c>
      <c r="D39814">
        <v>18800</v>
      </c>
      <c r="F39814" s="1" t="s">
        <v>18</v>
      </c>
      <c r="G39814">
        <v>2017</v>
      </c>
      <c r="H39814">
        <v>83394</v>
      </c>
      <c r="I39814">
        <v>150</v>
      </c>
      <c r="J39814">
        <v>4</v>
      </c>
      <c r="K39814" s="1" t="s">
        <v>19</v>
      </c>
      <c r="L39814" s="1" t="s">
        <v>27</v>
      </c>
      <c r="M39814" s="1" t="s">
        <v>314</v>
      </c>
      <c r="N39814" s="1" t="s">
        <v>22</v>
      </c>
      <c r="O39814" s="2">
        <v>44193.81695601852</v>
      </c>
    </row>
    <row r="39815" spans="1:15" x14ac:dyDescent="0.25">
      <c r="A39815" s="1" t="s">
        <v>78</v>
      </c>
      <c r="B39815" s="1" t="s">
        <v>478</v>
      </c>
      <c r="C39815" s="1" t="s">
        <v>705</v>
      </c>
      <c r="D39815">
        <v>34500</v>
      </c>
      <c r="F39815" s="1" t="s">
        <v>18</v>
      </c>
      <c r="G39815">
        <v>2016</v>
      </c>
      <c r="H39815">
        <v>165000</v>
      </c>
      <c r="I39815">
        <v>190</v>
      </c>
      <c r="J39815">
        <v>2</v>
      </c>
      <c r="K39815" s="1" t="s">
        <v>19</v>
      </c>
      <c r="L39815" s="1" t="s">
        <v>59</v>
      </c>
      <c r="M39815" s="1" t="s">
        <v>138</v>
      </c>
      <c r="N39815" s="1" t="s">
        <v>22</v>
      </c>
      <c r="O39815" s="2">
        <v>44157.996087962965</v>
      </c>
    </row>
    <row r="39816" spans="1:15" x14ac:dyDescent="0.25">
      <c r="A39816" s="1" t="s">
        <v>78</v>
      </c>
      <c r="B39816" s="1" t="s">
        <v>312</v>
      </c>
      <c r="C39816" s="1" t="s">
        <v>10565</v>
      </c>
      <c r="D39816">
        <v>22800</v>
      </c>
      <c r="F39816" s="1" t="s">
        <v>18</v>
      </c>
      <c r="G39816">
        <v>2016</v>
      </c>
      <c r="H39816">
        <v>38000</v>
      </c>
      <c r="I39816">
        <v>190</v>
      </c>
      <c r="J39816">
        <v>5</v>
      </c>
      <c r="K39816" s="1" t="s">
        <v>46</v>
      </c>
      <c r="L39816" s="1" t="s">
        <v>19294</v>
      </c>
      <c r="M39816" s="1" t="s">
        <v>21</v>
      </c>
      <c r="N39816" s="1" t="s">
        <v>22</v>
      </c>
      <c r="O39816" s="2">
        <v>44209.564467592594</v>
      </c>
    </row>
    <row r="39817" spans="1:15" x14ac:dyDescent="0.25">
      <c r="A39817" s="1" t="s">
        <v>102</v>
      </c>
      <c r="B39817" s="1" t="s">
        <v>103</v>
      </c>
      <c r="C39817" s="1" t="s">
        <v>8548</v>
      </c>
      <c r="D39817">
        <v>4500</v>
      </c>
      <c r="F39817" s="1" t="s">
        <v>18</v>
      </c>
      <c r="G39817">
        <v>2011</v>
      </c>
      <c r="H39817">
        <v>256000</v>
      </c>
      <c r="I39817">
        <v>110</v>
      </c>
      <c r="J39817">
        <v>5</v>
      </c>
      <c r="K39817" s="1" t="s">
        <v>19</v>
      </c>
      <c r="L39817" s="1" t="s">
        <v>87</v>
      </c>
      <c r="M39817" s="1" t="s">
        <v>157</v>
      </c>
      <c r="N39817" s="1" t="s">
        <v>22</v>
      </c>
      <c r="O39817" s="2">
        <v>44121.796261574076</v>
      </c>
    </row>
    <row r="39818" spans="1:15" x14ac:dyDescent="0.25">
      <c r="A39818" s="1" t="s">
        <v>320</v>
      </c>
      <c r="B39818" s="1" t="s">
        <v>2729</v>
      </c>
      <c r="C39818" s="1" t="s">
        <v>2730</v>
      </c>
      <c r="D39818">
        <v>70900</v>
      </c>
      <c r="E39818">
        <v>67900</v>
      </c>
      <c r="F39818" s="1" t="s">
        <v>222</v>
      </c>
      <c r="G39818">
        <v>2018</v>
      </c>
      <c r="H39818">
        <v>0</v>
      </c>
      <c r="I39818">
        <v>400</v>
      </c>
      <c r="J39818">
        <v>5</v>
      </c>
      <c r="K39818" s="1" t="s">
        <v>46</v>
      </c>
      <c r="L39818" s="1" t="s">
        <v>59</v>
      </c>
      <c r="M39818" s="1" t="s">
        <v>32</v>
      </c>
      <c r="N39818" s="1" t="s">
        <v>22</v>
      </c>
      <c r="O39818" s="2">
        <v>44206.726886574077</v>
      </c>
    </row>
    <row r="39819" spans="1:15" x14ac:dyDescent="0.25">
      <c r="A39819" s="1" t="s">
        <v>67</v>
      </c>
      <c r="B39819" s="1" t="s">
        <v>561</v>
      </c>
      <c r="C39819" s="1" t="s">
        <v>2786</v>
      </c>
      <c r="D39819">
        <v>37900</v>
      </c>
      <c r="F39819" s="1" t="s">
        <v>18</v>
      </c>
      <c r="G39819">
        <v>2016</v>
      </c>
      <c r="H39819">
        <v>46593</v>
      </c>
      <c r="I39819">
        <v>170</v>
      </c>
      <c r="J39819">
        <v>5</v>
      </c>
      <c r="K39819" s="1" t="s">
        <v>19</v>
      </c>
      <c r="L39819" s="1" t="s">
        <v>1559</v>
      </c>
      <c r="M39819" s="1" t="s">
        <v>32</v>
      </c>
      <c r="N39819" s="1" t="s">
        <v>22</v>
      </c>
      <c r="O39819" s="2">
        <v>44208.744652777779</v>
      </c>
    </row>
    <row r="39820" spans="1:15" x14ac:dyDescent="0.25">
      <c r="A39820" s="1" t="s">
        <v>39</v>
      </c>
      <c r="B39820" s="1" t="s">
        <v>1139</v>
      </c>
      <c r="C39820" s="1" t="s">
        <v>6221</v>
      </c>
      <c r="D39820">
        <v>2300</v>
      </c>
      <c r="F39820" s="1" t="s">
        <v>18</v>
      </c>
      <c r="G39820">
        <v>2006</v>
      </c>
      <c r="H39820">
        <v>244000</v>
      </c>
      <c r="I39820">
        <v>136</v>
      </c>
      <c r="J39820">
        <v>5</v>
      </c>
      <c r="K39820" s="1" t="s">
        <v>19</v>
      </c>
      <c r="L39820" s="1" t="s">
        <v>87</v>
      </c>
      <c r="M39820" s="1" t="s">
        <v>342</v>
      </c>
      <c r="N39820" s="1" t="s">
        <v>22</v>
      </c>
      <c r="O39820" s="2">
        <v>44174.543657407405</v>
      </c>
    </row>
    <row r="39821" spans="1:15" x14ac:dyDescent="0.25">
      <c r="A39821" s="1" t="s">
        <v>67</v>
      </c>
      <c r="B39821" s="1" t="s">
        <v>166</v>
      </c>
      <c r="C39821" s="1" t="s">
        <v>2750</v>
      </c>
      <c r="D39821">
        <v>22290</v>
      </c>
      <c r="E39821">
        <v>20790</v>
      </c>
      <c r="F39821" s="1" t="s">
        <v>26</v>
      </c>
      <c r="G39821">
        <v>2018</v>
      </c>
      <c r="H39821">
        <v>37600</v>
      </c>
      <c r="I39821">
        <v>136</v>
      </c>
      <c r="J39821">
        <v>5</v>
      </c>
      <c r="K39821" s="1" t="s">
        <v>46</v>
      </c>
      <c r="L39821" s="1" t="s">
        <v>63</v>
      </c>
      <c r="M39821" s="1" t="s">
        <v>38</v>
      </c>
      <c r="N39821" s="1" t="s">
        <v>22</v>
      </c>
      <c r="O39821" s="2">
        <v>44159.543749999997</v>
      </c>
    </row>
    <row r="39822" spans="1:15" x14ac:dyDescent="0.25">
      <c r="A39822" s="1" t="s">
        <v>55</v>
      </c>
      <c r="B39822" s="1" t="s">
        <v>234</v>
      </c>
      <c r="C39822" s="1" t="s">
        <v>2869</v>
      </c>
      <c r="D39822">
        <v>12900</v>
      </c>
      <c r="E39822">
        <v>11400</v>
      </c>
      <c r="F39822" s="1" t="s">
        <v>26</v>
      </c>
      <c r="G39822">
        <v>2018</v>
      </c>
      <c r="H39822">
        <v>42756</v>
      </c>
      <c r="I39822">
        <v>115</v>
      </c>
      <c r="J39822">
        <v>5</v>
      </c>
      <c r="K39822" s="1" t="s">
        <v>19</v>
      </c>
      <c r="L39822" s="1" t="s">
        <v>53</v>
      </c>
      <c r="M39822" s="1" t="s">
        <v>227</v>
      </c>
      <c r="N39822" s="1" t="s">
        <v>22</v>
      </c>
      <c r="O39822" s="2">
        <v>44209.515081018515</v>
      </c>
    </row>
    <row r="39823" spans="1:15" x14ac:dyDescent="0.25">
      <c r="A39823" s="1" t="s">
        <v>1217</v>
      </c>
      <c r="B39823" s="1" t="s">
        <v>4915</v>
      </c>
      <c r="C39823" s="1" t="s">
        <v>1217</v>
      </c>
      <c r="D39823">
        <v>4900</v>
      </c>
      <c r="F39823" s="1" t="s">
        <v>18</v>
      </c>
      <c r="G39823">
        <v>2007</v>
      </c>
      <c r="H39823">
        <v>285000</v>
      </c>
      <c r="J39823">
        <v>3</v>
      </c>
      <c r="K39823" s="1" t="s">
        <v>19</v>
      </c>
      <c r="L39823" s="1" t="s">
        <v>248</v>
      </c>
      <c r="M39823" s="1" t="s">
        <v>42</v>
      </c>
      <c r="N39823" s="1" t="s">
        <v>22</v>
      </c>
      <c r="O39823" s="2">
        <v>44206.467002314814</v>
      </c>
    </row>
    <row r="39824" spans="1:15" x14ac:dyDescent="0.25">
      <c r="A39824" s="1" t="s">
        <v>78</v>
      </c>
      <c r="B39824" s="1" t="s">
        <v>79</v>
      </c>
      <c r="C39824" s="1" t="s">
        <v>463</v>
      </c>
      <c r="D39824">
        <v>4700</v>
      </c>
      <c r="F39824" s="1" t="s">
        <v>18</v>
      </c>
      <c r="G39824">
        <v>2007</v>
      </c>
      <c r="H39824">
        <v>460000</v>
      </c>
      <c r="I39824">
        <v>163</v>
      </c>
      <c r="J39824">
        <v>4</v>
      </c>
      <c r="K39824" s="1" t="s">
        <v>19</v>
      </c>
      <c r="L39824" s="1" t="s">
        <v>53</v>
      </c>
      <c r="M39824" s="1" t="s">
        <v>138</v>
      </c>
      <c r="N39824" s="1" t="s">
        <v>22</v>
      </c>
      <c r="O39824" s="2">
        <v>44125.312303240738</v>
      </c>
    </row>
    <row r="39825" spans="1:15" x14ac:dyDescent="0.25">
      <c r="A39825" s="1" t="s">
        <v>15</v>
      </c>
      <c r="B39825" s="1" t="s">
        <v>1531</v>
      </c>
      <c r="C39825" s="1" t="s">
        <v>2716</v>
      </c>
      <c r="D39825">
        <v>1450</v>
      </c>
      <c r="F39825" s="1" t="s">
        <v>18</v>
      </c>
      <c r="G39825">
        <v>1999</v>
      </c>
      <c r="H39825">
        <v>195000</v>
      </c>
      <c r="J39825">
        <v>5</v>
      </c>
      <c r="K39825" s="1" t="s">
        <v>19</v>
      </c>
      <c r="L39825" s="1" t="s">
        <v>59</v>
      </c>
      <c r="M39825" s="1" t="s">
        <v>189</v>
      </c>
      <c r="N39825" s="1" t="s">
        <v>22</v>
      </c>
      <c r="O39825" s="2">
        <v>44172.744085648148</v>
      </c>
    </row>
    <row r="39826" spans="1:15" x14ac:dyDescent="0.25">
      <c r="A39826" s="1" t="s">
        <v>29</v>
      </c>
      <c r="B39826" s="1" t="s">
        <v>114</v>
      </c>
      <c r="C39826" s="1" t="s">
        <v>19295</v>
      </c>
      <c r="D39826">
        <v>17190</v>
      </c>
      <c r="E39826">
        <v>15627</v>
      </c>
      <c r="F39826" s="1" t="s">
        <v>26</v>
      </c>
      <c r="G39826">
        <v>2017</v>
      </c>
      <c r="H39826">
        <v>42954</v>
      </c>
      <c r="I39826">
        <v>182</v>
      </c>
      <c r="J39826">
        <v>5</v>
      </c>
      <c r="K39826" s="1" t="s">
        <v>19</v>
      </c>
      <c r="L39826" s="1" t="s">
        <v>7273</v>
      </c>
      <c r="M39826" s="1" t="s">
        <v>54</v>
      </c>
      <c r="N39826" s="1" t="s">
        <v>22</v>
      </c>
      <c r="O39826" s="2">
        <v>44198.61241898148</v>
      </c>
    </row>
    <row r="39827" spans="1:15" x14ac:dyDescent="0.25">
      <c r="A39827" s="1" t="s">
        <v>67</v>
      </c>
      <c r="B39827" s="1" t="s">
        <v>538</v>
      </c>
      <c r="C39827" s="1" t="s">
        <v>19296</v>
      </c>
      <c r="D39827">
        <v>19900</v>
      </c>
      <c r="E39827">
        <v>19900</v>
      </c>
      <c r="F39827" s="1" t="s">
        <v>18</v>
      </c>
      <c r="G39827">
        <v>2015</v>
      </c>
      <c r="H39827">
        <v>140003</v>
      </c>
      <c r="I39827">
        <v>204</v>
      </c>
      <c r="J39827">
        <v>4</v>
      </c>
      <c r="K39827" s="1" t="s">
        <v>46</v>
      </c>
      <c r="L39827" s="1" t="s">
        <v>27</v>
      </c>
      <c r="M39827" s="1" t="s">
        <v>42</v>
      </c>
      <c r="N39827" s="1" t="s">
        <v>22</v>
      </c>
      <c r="O39827" s="2">
        <v>44209.504976851851</v>
      </c>
    </row>
    <row r="39828" spans="1:15" x14ac:dyDescent="0.25">
      <c r="A39828" s="1" t="s">
        <v>108</v>
      </c>
      <c r="B39828" s="1" t="s">
        <v>521</v>
      </c>
      <c r="C39828" s="1" t="s">
        <v>19297</v>
      </c>
      <c r="D39828">
        <v>12990</v>
      </c>
      <c r="E39828">
        <v>11800</v>
      </c>
      <c r="F39828" s="1" t="s">
        <v>18</v>
      </c>
      <c r="G39828">
        <v>2014</v>
      </c>
      <c r="H39828">
        <v>140000</v>
      </c>
      <c r="I39828">
        <v>190</v>
      </c>
      <c r="J39828">
        <v>5</v>
      </c>
      <c r="K39828" s="1" t="s">
        <v>19</v>
      </c>
      <c r="L39828" s="1" t="s">
        <v>87</v>
      </c>
      <c r="M39828" s="1" t="s">
        <v>351</v>
      </c>
      <c r="N39828" s="1" t="s">
        <v>22</v>
      </c>
      <c r="O39828" s="2">
        <v>44196.710081018522</v>
      </c>
    </row>
    <row r="39829" spans="1:15" x14ac:dyDescent="0.25">
      <c r="A39829" s="1" t="s">
        <v>122</v>
      </c>
      <c r="B39829" s="1" t="s">
        <v>181</v>
      </c>
      <c r="C39829" s="1" t="s">
        <v>122</v>
      </c>
      <c r="D39829">
        <v>850</v>
      </c>
      <c r="F39829" s="1" t="s">
        <v>18</v>
      </c>
      <c r="G39829">
        <v>2002</v>
      </c>
      <c r="H39829">
        <v>224416</v>
      </c>
      <c r="J39829">
        <v>5</v>
      </c>
      <c r="K39829" s="1" t="s">
        <v>19</v>
      </c>
      <c r="L39829" s="1" t="s">
        <v>59</v>
      </c>
      <c r="M39829" s="1" t="s">
        <v>227</v>
      </c>
      <c r="N39829" s="1" t="s">
        <v>22</v>
      </c>
      <c r="O39829" s="2">
        <v>44140.454699074071</v>
      </c>
    </row>
    <row r="39830" spans="1:15" x14ac:dyDescent="0.25">
      <c r="A39830" s="1" t="s">
        <v>55</v>
      </c>
      <c r="B39830" s="1" t="s">
        <v>1247</v>
      </c>
      <c r="C39830" s="1" t="s">
        <v>5162</v>
      </c>
      <c r="D39830">
        <v>30900</v>
      </c>
      <c r="E39830">
        <v>28900</v>
      </c>
      <c r="F39830" s="1" t="s">
        <v>18</v>
      </c>
      <c r="G39830">
        <v>2019</v>
      </c>
      <c r="H39830">
        <v>6552</v>
      </c>
      <c r="I39830">
        <v>150</v>
      </c>
      <c r="J39830">
        <v>5</v>
      </c>
      <c r="K39830" s="1" t="s">
        <v>19</v>
      </c>
      <c r="L39830" s="1" t="s">
        <v>2892</v>
      </c>
      <c r="M39830" s="1" t="s">
        <v>64</v>
      </c>
      <c r="N39830" s="1" t="s">
        <v>22</v>
      </c>
      <c r="O39830" s="2">
        <v>44208.634479166663</v>
      </c>
    </row>
    <row r="39831" spans="1:15" x14ac:dyDescent="0.25">
      <c r="A39831" s="1" t="s">
        <v>78</v>
      </c>
      <c r="B39831" s="1" t="s">
        <v>312</v>
      </c>
      <c r="C39831" s="1" t="s">
        <v>517</v>
      </c>
      <c r="D39831">
        <v>20995</v>
      </c>
      <c r="E39831">
        <v>20995</v>
      </c>
      <c r="F39831" s="1" t="s">
        <v>18</v>
      </c>
      <c r="G39831">
        <v>2015</v>
      </c>
      <c r="H39831">
        <v>56000</v>
      </c>
      <c r="I39831">
        <v>150</v>
      </c>
      <c r="J39831">
        <v>5</v>
      </c>
      <c r="K39831" s="1" t="s">
        <v>46</v>
      </c>
      <c r="L39831" s="1" t="s">
        <v>53</v>
      </c>
      <c r="M39831" s="1" t="s">
        <v>54</v>
      </c>
      <c r="N39831" s="1" t="s">
        <v>22</v>
      </c>
      <c r="O39831" s="2">
        <v>44157.416597222225</v>
      </c>
    </row>
    <row r="39832" spans="1:15" x14ac:dyDescent="0.25">
      <c r="A39832" s="1" t="s">
        <v>105</v>
      </c>
      <c r="B39832" s="1" t="s">
        <v>290</v>
      </c>
      <c r="C39832" s="1" t="s">
        <v>12768</v>
      </c>
      <c r="D39832">
        <v>11900</v>
      </c>
      <c r="E39832">
        <v>11899</v>
      </c>
      <c r="F39832" s="1" t="s">
        <v>18</v>
      </c>
      <c r="G39832">
        <v>2009</v>
      </c>
      <c r="H39832">
        <v>170000</v>
      </c>
      <c r="I39832">
        <v>190</v>
      </c>
      <c r="J39832">
        <v>4</v>
      </c>
      <c r="K39832" s="1" t="s">
        <v>46</v>
      </c>
      <c r="L39832" s="1" t="s">
        <v>11133</v>
      </c>
      <c r="M39832" s="1" t="s">
        <v>54</v>
      </c>
      <c r="N39832" s="1" t="s">
        <v>22</v>
      </c>
      <c r="O39832" s="2">
        <v>44204.475648148145</v>
      </c>
    </row>
    <row r="39833" spans="1:15" x14ac:dyDescent="0.25">
      <c r="A39833" s="1" t="s">
        <v>39</v>
      </c>
      <c r="B39833" s="1" t="s">
        <v>40</v>
      </c>
      <c r="C39833" s="1" t="s">
        <v>5683</v>
      </c>
      <c r="D39833">
        <v>23700</v>
      </c>
      <c r="E39833">
        <v>21545</v>
      </c>
      <c r="F39833" s="1" t="s">
        <v>18</v>
      </c>
      <c r="G39833">
        <v>2018</v>
      </c>
      <c r="H39833">
        <v>82739</v>
      </c>
      <c r="I39833">
        <v>120</v>
      </c>
      <c r="J39833">
        <v>5</v>
      </c>
      <c r="K39833" s="1" t="s">
        <v>46</v>
      </c>
      <c r="L39833" s="1" t="s">
        <v>2415</v>
      </c>
      <c r="M39833" s="1" t="s">
        <v>54</v>
      </c>
      <c r="N39833" s="1" t="s">
        <v>22</v>
      </c>
      <c r="O39833" s="2">
        <v>44190.503611111111</v>
      </c>
    </row>
    <row r="39834" spans="1:15" x14ac:dyDescent="0.25">
      <c r="A39834" s="1" t="s">
        <v>363</v>
      </c>
      <c r="B39834" s="1" t="s">
        <v>364</v>
      </c>
      <c r="C39834" s="1" t="s">
        <v>363</v>
      </c>
      <c r="D39834">
        <v>6900</v>
      </c>
      <c r="F39834" s="1" t="s">
        <v>18</v>
      </c>
      <c r="G39834">
        <v>2014</v>
      </c>
      <c r="H39834">
        <v>130400</v>
      </c>
      <c r="J39834">
        <v>5</v>
      </c>
      <c r="K39834" s="1" t="s">
        <v>19</v>
      </c>
      <c r="L39834" s="1" t="s">
        <v>27</v>
      </c>
      <c r="M39834" s="1" t="s">
        <v>32</v>
      </c>
      <c r="N39834" s="1" t="s">
        <v>22</v>
      </c>
      <c r="O39834" s="2">
        <v>44187.504328703704</v>
      </c>
    </row>
    <row r="39835" spans="1:15" x14ac:dyDescent="0.25">
      <c r="A39835" s="1" t="s">
        <v>127</v>
      </c>
      <c r="B39835" s="1" t="s">
        <v>128</v>
      </c>
      <c r="C39835" s="1" t="s">
        <v>8172</v>
      </c>
      <c r="D39835">
        <v>21900</v>
      </c>
      <c r="E39835">
        <v>20900</v>
      </c>
      <c r="F39835" s="1" t="s">
        <v>18</v>
      </c>
      <c r="G39835">
        <v>2017</v>
      </c>
      <c r="H39835">
        <v>79000</v>
      </c>
      <c r="I39835">
        <v>141</v>
      </c>
      <c r="J39835">
        <v>5</v>
      </c>
      <c r="K39835" s="1" t="s">
        <v>46</v>
      </c>
      <c r="L39835" s="1" t="s">
        <v>63</v>
      </c>
      <c r="M39835" s="1" t="s">
        <v>16</v>
      </c>
      <c r="N39835" s="1" t="s">
        <v>22</v>
      </c>
      <c r="O39835" s="2">
        <v>44195.774965277778</v>
      </c>
    </row>
    <row r="39836" spans="1:15" x14ac:dyDescent="0.25">
      <c r="A39836" s="1" t="s">
        <v>67</v>
      </c>
      <c r="B39836" s="1" t="s">
        <v>330</v>
      </c>
      <c r="C39836" s="1" t="s">
        <v>19298</v>
      </c>
      <c r="D39836">
        <v>22995</v>
      </c>
      <c r="E39836">
        <v>21995</v>
      </c>
      <c r="F39836" s="1" t="s">
        <v>18</v>
      </c>
      <c r="G39836">
        <v>2015</v>
      </c>
      <c r="H39836">
        <v>88000</v>
      </c>
      <c r="I39836">
        <v>177</v>
      </c>
      <c r="J39836">
        <v>4</v>
      </c>
      <c r="K39836" s="1" t="s">
        <v>46</v>
      </c>
      <c r="L39836" s="1" t="s">
        <v>27</v>
      </c>
      <c r="M39836" s="1" t="s">
        <v>84</v>
      </c>
      <c r="N39836" s="1" t="s">
        <v>22</v>
      </c>
      <c r="O39836" s="2">
        <v>44203.45957175926</v>
      </c>
    </row>
    <row r="39837" spans="1:15" x14ac:dyDescent="0.25">
      <c r="A39837" s="1" t="s">
        <v>708</v>
      </c>
      <c r="B39837" s="1" t="s">
        <v>709</v>
      </c>
      <c r="C39837" s="1" t="s">
        <v>13552</v>
      </c>
      <c r="D39837">
        <v>2500</v>
      </c>
      <c r="F39837" s="1" t="s">
        <v>18</v>
      </c>
      <c r="G39837">
        <v>2002</v>
      </c>
      <c r="H39837">
        <v>130000</v>
      </c>
      <c r="J39837">
        <v>5</v>
      </c>
      <c r="K39837" s="1" t="s">
        <v>19</v>
      </c>
      <c r="L39837" s="1" t="s">
        <v>59</v>
      </c>
      <c r="M39837" s="1" t="s">
        <v>54</v>
      </c>
      <c r="N39837" s="1" t="s">
        <v>22</v>
      </c>
      <c r="O39837" s="2">
        <v>44168.86246527778</v>
      </c>
    </row>
    <row r="39838" spans="1:15" x14ac:dyDescent="0.25">
      <c r="A39838" s="1" t="s">
        <v>111</v>
      </c>
      <c r="B39838" s="1" t="s">
        <v>605</v>
      </c>
      <c r="C39838" s="1" t="s">
        <v>13603</v>
      </c>
      <c r="D39838">
        <v>9000</v>
      </c>
      <c r="F39838" s="1" t="s">
        <v>18</v>
      </c>
      <c r="G39838">
        <v>2007</v>
      </c>
      <c r="H39838">
        <v>165000</v>
      </c>
      <c r="I39838">
        <v>140</v>
      </c>
      <c r="J39838">
        <v>5</v>
      </c>
      <c r="K39838" s="1" t="s">
        <v>19</v>
      </c>
      <c r="L39838" s="1" t="s">
        <v>87</v>
      </c>
      <c r="M39838" s="1" t="s">
        <v>272</v>
      </c>
      <c r="N39838" s="1" t="s">
        <v>22</v>
      </c>
      <c r="O39838" s="2">
        <v>44149.405798611115</v>
      </c>
    </row>
    <row r="39839" spans="1:15" x14ac:dyDescent="0.25">
      <c r="A39839" s="1" t="s">
        <v>102</v>
      </c>
      <c r="B39839" s="1" t="s">
        <v>161</v>
      </c>
      <c r="C39839" s="1" t="s">
        <v>3515</v>
      </c>
      <c r="D39839">
        <v>18500</v>
      </c>
      <c r="E39839">
        <v>15500</v>
      </c>
      <c r="F39839" s="1" t="s">
        <v>26</v>
      </c>
      <c r="G39839">
        <v>2019</v>
      </c>
      <c r="H39839">
        <v>8345</v>
      </c>
      <c r="I39839">
        <v>110</v>
      </c>
      <c r="J39839">
        <v>5</v>
      </c>
      <c r="K39839" s="1" t="s">
        <v>19</v>
      </c>
      <c r="L39839" s="1" t="s">
        <v>59</v>
      </c>
      <c r="M39839" s="1" t="s">
        <v>138</v>
      </c>
      <c r="N39839" s="1" t="s">
        <v>22</v>
      </c>
      <c r="O39839" s="2">
        <v>44147.81527777778</v>
      </c>
    </row>
    <row r="39840" spans="1:15" x14ac:dyDescent="0.25">
      <c r="A39840" s="1" t="s">
        <v>111</v>
      </c>
      <c r="B39840" s="1" t="s">
        <v>2018</v>
      </c>
      <c r="C39840" s="1" t="s">
        <v>19299</v>
      </c>
      <c r="D39840">
        <v>6690</v>
      </c>
      <c r="F39840" s="1" t="s">
        <v>26</v>
      </c>
      <c r="G39840">
        <v>2010</v>
      </c>
      <c r="H39840">
        <v>68000</v>
      </c>
      <c r="I39840">
        <v>109</v>
      </c>
      <c r="J39840">
        <v>5</v>
      </c>
      <c r="K39840" s="1" t="s">
        <v>19</v>
      </c>
      <c r="L39840" s="1" t="s">
        <v>92</v>
      </c>
      <c r="M39840" s="1" t="s">
        <v>42</v>
      </c>
      <c r="N39840" s="1" t="s">
        <v>22</v>
      </c>
      <c r="O39840" s="2">
        <v>44194.065428240741</v>
      </c>
    </row>
    <row r="39841" spans="1:15" x14ac:dyDescent="0.25">
      <c r="A39841" s="1" t="s">
        <v>29</v>
      </c>
      <c r="B39841" s="1" t="s">
        <v>114</v>
      </c>
      <c r="C39841" s="1" t="s">
        <v>2459</v>
      </c>
      <c r="D39841">
        <v>10999</v>
      </c>
      <c r="E39841">
        <v>10999</v>
      </c>
      <c r="F39841" s="1" t="s">
        <v>26</v>
      </c>
      <c r="G39841">
        <v>2017</v>
      </c>
      <c r="H39841">
        <v>68000</v>
      </c>
      <c r="I39841">
        <v>125</v>
      </c>
      <c r="J39841">
        <v>5</v>
      </c>
      <c r="K39841" s="1" t="s">
        <v>19</v>
      </c>
      <c r="L39841" s="1" t="s">
        <v>59</v>
      </c>
      <c r="M39841" s="1" t="s">
        <v>70</v>
      </c>
      <c r="N39841" s="1" t="s">
        <v>22</v>
      </c>
      <c r="O39841" s="2">
        <v>44209.38517361111</v>
      </c>
    </row>
    <row r="39842" spans="1:15" x14ac:dyDescent="0.25">
      <c r="A39842" s="1" t="s">
        <v>67</v>
      </c>
      <c r="B39842" s="1" t="s">
        <v>175</v>
      </c>
      <c r="C39842" s="1" t="s">
        <v>2100</v>
      </c>
      <c r="D39842">
        <v>4989</v>
      </c>
      <c r="F39842" s="1" t="s">
        <v>18</v>
      </c>
      <c r="G39842">
        <v>2007</v>
      </c>
      <c r="H39842">
        <v>299000</v>
      </c>
      <c r="I39842">
        <v>170</v>
      </c>
      <c r="J39842">
        <v>4</v>
      </c>
      <c r="K39842" s="1" t="s">
        <v>19</v>
      </c>
      <c r="L39842" s="1" t="s">
        <v>59</v>
      </c>
      <c r="M39842" s="1" t="s">
        <v>227</v>
      </c>
      <c r="N39842" s="1" t="s">
        <v>22</v>
      </c>
      <c r="O39842" s="2">
        <v>44172.87903935185</v>
      </c>
    </row>
    <row r="39843" spans="1:15" x14ac:dyDescent="0.25">
      <c r="A39843" s="1" t="s">
        <v>78</v>
      </c>
      <c r="B39843" s="1" t="s">
        <v>131</v>
      </c>
      <c r="C39843" s="1" t="s">
        <v>8229</v>
      </c>
      <c r="D39843">
        <v>18490</v>
      </c>
      <c r="E39843">
        <v>18490</v>
      </c>
      <c r="F39843" s="1" t="s">
        <v>18</v>
      </c>
      <c r="G39843">
        <v>2015</v>
      </c>
      <c r="H39843">
        <v>113719</v>
      </c>
      <c r="I39843">
        <v>190</v>
      </c>
      <c r="J39843">
        <v>5</v>
      </c>
      <c r="K39843" s="1" t="s">
        <v>46</v>
      </c>
      <c r="L39843" s="1" t="s">
        <v>19300</v>
      </c>
      <c r="M39843" s="1" t="s">
        <v>42</v>
      </c>
      <c r="N39843" s="1" t="s">
        <v>22</v>
      </c>
      <c r="O39843" s="2">
        <v>44188.823865740742</v>
      </c>
    </row>
    <row r="39844" spans="1:15" x14ac:dyDescent="0.25">
      <c r="A39844" s="1" t="s">
        <v>29</v>
      </c>
      <c r="B39844" s="1" t="s">
        <v>792</v>
      </c>
      <c r="C39844" s="1" t="s">
        <v>4923</v>
      </c>
      <c r="D39844">
        <v>21500</v>
      </c>
      <c r="F39844" s="1" t="s">
        <v>18</v>
      </c>
      <c r="G39844">
        <v>2018</v>
      </c>
      <c r="H39844">
        <v>25000</v>
      </c>
      <c r="I39844">
        <v>120</v>
      </c>
      <c r="J39844">
        <v>5</v>
      </c>
      <c r="K39844" s="1" t="s">
        <v>19</v>
      </c>
      <c r="L39844" s="1" t="s">
        <v>59</v>
      </c>
      <c r="M39844" s="1" t="s">
        <v>47</v>
      </c>
      <c r="N39844" s="1" t="s">
        <v>22</v>
      </c>
      <c r="O39844" s="2">
        <v>44209.873356481483</v>
      </c>
    </row>
    <row r="39845" spans="1:15" x14ac:dyDescent="0.25">
      <c r="A39845" s="1" t="s">
        <v>78</v>
      </c>
      <c r="B39845" s="1" t="s">
        <v>88</v>
      </c>
      <c r="C39845" s="1" t="s">
        <v>3665</v>
      </c>
      <c r="D39845">
        <v>8000</v>
      </c>
      <c r="F39845" s="1" t="s">
        <v>18</v>
      </c>
      <c r="G39845">
        <v>2006</v>
      </c>
      <c r="H39845">
        <v>180000</v>
      </c>
      <c r="I39845">
        <v>163</v>
      </c>
      <c r="J39845">
        <v>5</v>
      </c>
      <c r="K39845" s="1" t="s">
        <v>19</v>
      </c>
      <c r="L39845" s="1" t="s">
        <v>87</v>
      </c>
      <c r="M39845" s="1" t="s">
        <v>42</v>
      </c>
      <c r="N39845" s="1" t="s">
        <v>22</v>
      </c>
      <c r="O39845" s="2">
        <v>44144.354155092595</v>
      </c>
    </row>
    <row r="39846" spans="1:15" x14ac:dyDescent="0.25">
      <c r="A39846" s="1" t="s">
        <v>122</v>
      </c>
      <c r="B39846" s="1" t="s">
        <v>150</v>
      </c>
      <c r="C39846" s="1" t="s">
        <v>3959</v>
      </c>
      <c r="D39846">
        <v>6490</v>
      </c>
      <c r="E39846">
        <v>6490</v>
      </c>
      <c r="F39846" s="1" t="s">
        <v>18</v>
      </c>
      <c r="G39846">
        <v>2015</v>
      </c>
      <c r="H39846">
        <v>120000</v>
      </c>
      <c r="I39846">
        <v>75</v>
      </c>
      <c r="J39846">
        <v>5</v>
      </c>
      <c r="K39846" s="1" t="s">
        <v>19</v>
      </c>
      <c r="L39846" s="1" t="s">
        <v>27</v>
      </c>
      <c r="M39846" s="1" t="s">
        <v>314</v>
      </c>
      <c r="N39846" s="1" t="s">
        <v>22</v>
      </c>
      <c r="O39846" s="2">
        <v>44151.517222222225</v>
      </c>
    </row>
    <row r="39847" spans="1:15" x14ac:dyDescent="0.25">
      <c r="A39847" s="1" t="s">
        <v>55</v>
      </c>
      <c r="B39847" s="1" t="s">
        <v>1247</v>
      </c>
      <c r="C39847" s="1" t="s">
        <v>19301</v>
      </c>
      <c r="D39847">
        <v>28990</v>
      </c>
      <c r="E39847">
        <v>24990</v>
      </c>
      <c r="F39847" s="1" t="s">
        <v>18</v>
      </c>
      <c r="G39847">
        <v>2019</v>
      </c>
      <c r="H39847">
        <v>13828</v>
      </c>
      <c r="I39847">
        <v>150</v>
      </c>
      <c r="J39847">
        <v>5</v>
      </c>
      <c r="K39847" s="1" t="s">
        <v>19</v>
      </c>
      <c r="L39847" s="1" t="s">
        <v>19302</v>
      </c>
      <c r="M39847" s="1" t="s">
        <v>165</v>
      </c>
      <c r="N39847" s="1" t="s">
        <v>22</v>
      </c>
      <c r="O39847" s="2">
        <v>44191.662511574075</v>
      </c>
    </row>
    <row r="39848" spans="1:15" x14ac:dyDescent="0.25">
      <c r="A39848" s="1" t="s">
        <v>584</v>
      </c>
      <c r="B39848" s="1" t="s">
        <v>584</v>
      </c>
      <c r="C39848" s="1" t="s">
        <v>584</v>
      </c>
      <c r="D39848">
        <v>9500</v>
      </c>
      <c r="F39848" s="1" t="s">
        <v>26</v>
      </c>
      <c r="G39848">
        <v>2007</v>
      </c>
      <c r="H39848">
        <v>158000</v>
      </c>
      <c r="J39848">
        <v>3</v>
      </c>
      <c r="K39848" s="1" t="s">
        <v>19</v>
      </c>
      <c r="L39848" s="1" t="s">
        <v>59</v>
      </c>
      <c r="M39848" s="1" t="s">
        <v>64</v>
      </c>
      <c r="N39848" s="1" t="s">
        <v>22</v>
      </c>
      <c r="O39848" s="2">
        <v>44160.393622685187</v>
      </c>
    </row>
    <row r="39849" spans="1:15" x14ac:dyDescent="0.25">
      <c r="A39849" s="1" t="s">
        <v>75</v>
      </c>
      <c r="B39849" s="1" t="s">
        <v>864</v>
      </c>
      <c r="C39849" s="1" t="s">
        <v>19303</v>
      </c>
      <c r="D39849">
        <v>31900</v>
      </c>
      <c r="F39849" s="1" t="s">
        <v>136</v>
      </c>
      <c r="G39849">
        <v>2020</v>
      </c>
      <c r="H39849">
        <v>50</v>
      </c>
      <c r="I39849">
        <v>218</v>
      </c>
      <c r="J39849">
        <v>5</v>
      </c>
      <c r="K39849" s="1" t="s">
        <v>46</v>
      </c>
      <c r="L39849" s="1" t="s">
        <v>20</v>
      </c>
      <c r="M39849" s="1" t="s">
        <v>157</v>
      </c>
      <c r="N39849" s="1" t="s">
        <v>22</v>
      </c>
      <c r="O39849" s="2">
        <v>44211.435717592591</v>
      </c>
    </row>
    <row r="39850" spans="1:15" x14ac:dyDescent="0.25">
      <c r="A39850" s="1" t="s">
        <v>78</v>
      </c>
      <c r="B39850" s="1" t="s">
        <v>131</v>
      </c>
      <c r="C39850" s="1" t="s">
        <v>1263</v>
      </c>
      <c r="D39850">
        <v>4000</v>
      </c>
      <c r="F39850" s="1" t="s">
        <v>26</v>
      </c>
      <c r="G39850">
        <v>2004</v>
      </c>
      <c r="H39850">
        <v>234</v>
      </c>
      <c r="J39850">
        <v>5</v>
      </c>
      <c r="K39850" s="1" t="s">
        <v>46</v>
      </c>
      <c r="L39850" s="1" t="s">
        <v>87</v>
      </c>
      <c r="M39850" s="1" t="s">
        <v>38</v>
      </c>
      <c r="N39850" s="1" t="s">
        <v>22</v>
      </c>
      <c r="O39850" s="2">
        <v>44168.906284722223</v>
      </c>
    </row>
    <row r="39851" spans="1:15" x14ac:dyDescent="0.25">
      <c r="A39851" s="1" t="s">
        <v>238</v>
      </c>
      <c r="B39851" s="1" t="s">
        <v>3055</v>
      </c>
      <c r="C39851" s="1" t="s">
        <v>9470</v>
      </c>
      <c r="D39851">
        <v>36250</v>
      </c>
      <c r="E39851">
        <v>33350</v>
      </c>
      <c r="F39851" s="1" t="s">
        <v>18</v>
      </c>
      <c r="G39851">
        <v>2018</v>
      </c>
      <c r="H39851">
        <v>25113</v>
      </c>
      <c r="I39851">
        <v>200</v>
      </c>
      <c r="J39851">
        <v>3</v>
      </c>
      <c r="K39851" s="1" t="s">
        <v>46</v>
      </c>
      <c r="L39851" s="1" t="s">
        <v>87</v>
      </c>
      <c r="M39851" s="1" t="s">
        <v>47</v>
      </c>
      <c r="N39851" s="1" t="s">
        <v>22</v>
      </c>
      <c r="O39851" s="2">
        <v>44208.476134259261</v>
      </c>
    </row>
    <row r="39852" spans="1:15" x14ac:dyDescent="0.25">
      <c r="A39852" s="1" t="s">
        <v>33</v>
      </c>
      <c r="B39852" s="1" t="s">
        <v>65</v>
      </c>
      <c r="C39852" s="1" t="s">
        <v>19304</v>
      </c>
      <c r="D39852">
        <v>3900</v>
      </c>
      <c r="F39852" s="1" t="s">
        <v>18</v>
      </c>
      <c r="G39852">
        <v>2007</v>
      </c>
      <c r="H39852">
        <v>289000</v>
      </c>
      <c r="I39852">
        <v>70</v>
      </c>
      <c r="J39852">
        <v>5</v>
      </c>
      <c r="K39852" s="1" t="s">
        <v>19</v>
      </c>
      <c r="L39852" s="1" t="s">
        <v>59</v>
      </c>
      <c r="M39852" s="1" t="s">
        <v>163</v>
      </c>
      <c r="N39852" s="1" t="s">
        <v>22</v>
      </c>
      <c r="O39852" s="2">
        <v>44204.474791666667</v>
      </c>
    </row>
    <row r="39853" spans="1:15" x14ac:dyDescent="0.25">
      <c r="A39853" s="1" t="s">
        <v>23</v>
      </c>
      <c r="B39853" s="1" t="s">
        <v>51</v>
      </c>
      <c r="C39853" s="1" t="s">
        <v>13668</v>
      </c>
      <c r="D39853">
        <v>3100</v>
      </c>
      <c r="F39853" s="1" t="s">
        <v>18</v>
      </c>
      <c r="G39853">
        <v>2010</v>
      </c>
      <c r="H39853">
        <v>250000</v>
      </c>
      <c r="I39853">
        <v>75</v>
      </c>
      <c r="J39853">
        <v>4</v>
      </c>
      <c r="K39853" s="1" t="s">
        <v>19</v>
      </c>
      <c r="L39853" s="1" t="s">
        <v>27</v>
      </c>
      <c r="M39853" s="1" t="s">
        <v>81</v>
      </c>
      <c r="N39853" s="1" t="s">
        <v>22</v>
      </c>
      <c r="O39853" s="2">
        <v>44151.681215277778</v>
      </c>
    </row>
    <row r="39854" spans="1:15" x14ac:dyDescent="0.25">
      <c r="A39854" s="1" t="s">
        <v>78</v>
      </c>
      <c r="B39854" s="1" t="s">
        <v>79</v>
      </c>
      <c r="C39854" s="1" t="s">
        <v>78</v>
      </c>
      <c r="D39854">
        <v>3500</v>
      </c>
      <c r="F39854" s="1" t="s">
        <v>18</v>
      </c>
      <c r="G39854">
        <v>2001</v>
      </c>
      <c r="H39854">
        <v>300</v>
      </c>
      <c r="J39854">
        <v>5</v>
      </c>
      <c r="K39854" s="1" t="s">
        <v>19</v>
      </c>
      <c r="L39854" s="1" t="s">
        <v>20</v>
      </c>
      <c r="M39854" s="1" t="s">
        <v>1818</v>
      </c>
      <c r="N39854" s="1" t="s">
        <v>22</v>
      </c>
      <c r="O39854" s="2">
        <v>44191.821388888886</v>
      </c>
    </row>
    <row r="39855" spans="1:15" x14ac:dyDescent="0.25">
      <c r="A39855" s="1" t="s">
        <v>55</v>
      </c>
      <c r="B39855" s="1" t="s">
        <v>234</v>
      </c>
      <c r="C39855" s="1" t="s">
        <v>6646</v>
      </c>
      <c r="D39855">
        <v>23299</v>
      </c>
      <c r="E39855">
        <v>21299</v>
      </c>
      <c r="F39855" s="1" t="s">
        <v>26</v>
      </c>
      <c r="G39855">
        <v>2021</v>
      </c>
      <c r="H39855">
        <v>1</v>
      </c>
      <c r="I39855">
        <v>117</v>
      </c>
      <c r="J39855">
        <v>5</v>
      </c>
      <c r="K39855" s="1" t="s">
        <v>46</v>
      </c>
      <c r="L39855" s="1" t="s">
        <v>87</v>
      </c>
      <c r="M39855" s="1" t="s">
        <v>32</v>
      </c>
      <c r="N39855" s="1" t="s">
        <v>22</v>
      </c>
      <c r="O39855" s="2">
        <v>44208.65048611111</v>
      </c>
    </row>
    <row r="39856" spans="1:15" x14ac:dyDescent="0.25">
      <c r="A39856" s="1" t="s">
        <v>127</v>
      </c>
      <c r="B39856" s="1" t="s">
        <v>128</v>
      </c>
      <c r="C39856" s="1" t="s">
        <v>7895</v>
      </c>
      <c r="D39856">
        <v>21050</v>
      </c>
      <c r="E39856">
        <v>21050</v>
      </c>
      <c r="F39856" s="1" t="s">
        <v>18</v>
      </c>
      <c r="G39856">
        <v>2018</v>
      </c>
      <c r="H39856">
        <v>23798</v>
      </c>
      <c r="I39856">
        <v>115</v>
      </c>
      <c r="J39856">
        <v>5</v>
      </c>
      <c r="K39856" s="1" t="s">
        <v>19</v>
      </c>
      <c r="L39856" s="1" t="s">
        <v>6817</v>
      </c>
      <c r="M39856" s="1" t="s">
        <v>42</v>
      </c>
      <c r="N39856" s="1" t="s">
        <v>22</v>
      </c>
      <c r="O39856" s="2">
        <v>44159.422337962962</v>
      </c>
    </row>
    <row r="39857" spans="1:15" x14ac:dyDescent="0.25">
      <c r="A39857" s="1" t="s">
        <v>102</v>
      </c>
      <c r="B39857" s="1" t="s">
        <v>5805</v>
      </c>
      <c r="C39857" s="1" t="s">
        <v>19305</v>
      </c>
      <c r="D39857">
        <v>35900</v>
      </c>
      <c r="E39857">
        <v>31900</v>
      </c>
      <c r="F39857" s="1" t="s">
        <v>18</v>
      </c>
      <c r="G39857">
        <v>2020</v>
      </c>
      <c r="H39857">
        <v>10000</v>
      </c>
      <c r="I39857">
        <v>150</v>
      </c>
      <c r="J39857">
        <v>5</v>
      </c>
      <c r="K39857" s="1" t="s">
        <v>19</v>
      </c>
      <c r="L39857" s="1" t="s">
        <v>87</v>
      </c>
      <c r="M39857" s="1" t="s">
        <v>32</v>
      </c>
      <c r="N39857" s="1" t="s">
        <v>22</v>
      </c>
      <c r="O39857" s="2">
        <v>44203.817916666667</v>
      </c>
    </row>
    <row r="39858" spans="1:15" x14ac:dyDescent="0.25">
      <c r="A39858" s="1" t="s">
        <v>102</v>
      </c>
      <c r="B39858" s="1" t="s">
        <v>103</v>
      </c>
      <c r="C39858" s="1" t="s">
        <v>8293</v>
      </c>
      <c r="D39858">
        <v>20990</v>
      </c>
      <c r="E39858">
        <v>17990</v>
      </c>
      <c r="F39858" s="1" t="s">
        <v>26</v>
      </c>
      <c r="G39858">
        <v>2019</v>
      </c>
      <c r="H39858">
        <v>9000</v>
      </c>
      <c r="I39858">
        <v>145</v>
      </c>
      <c r="J39858">
        <v>5</v>
      </c>
      <c r="K39858" s="1" t="s">
        <v>19</v>
      </c>
      <c r="L39858" s="1" t="s">
        <v>19306</v>
      </c>
      <c r="M39858" s="1" t="s">
        <v>177</v>
      </c>
      <c r="N39858" s="1" t="s">
        <v>22</v>
      </c>
      <c r="O39858" s="2">
        <v>44204.840868055559</v>
      </c>
    </row>
    <row r="39859" spans="1:15" x14ac:dyDescent="0.25">
      <c r="A39859" s="1" t="s">
        <v>15</v>
      </c>
      <c r="B39859" s="1" t="s">
        <v>160</v>
      </c>
      <c r="C39859" s="1" t="s">
        <v>19307</v>
      </c>
      <c r="D39859">
        <v>24900</v>
      </c>
      <c r="E39859">
        <v>22900</v>
      </c>
      <c r="F39859" s="1" t="s">
        <v>410</v>
      </c>
      <c r="G39859">
        <v>2020</v>
      </c>
      <c r="H39859">
        <v>5500</v>
      </c>
      <c r="I39859">
        <v>150</v>
      </c>
      <c r="J39859">
        <v>5</v>
      </c>
      <c r="K39859" s="1" t="s">
        <v>46</v>
      </c>
      <c r="L39859" s="1" t="s">
        <v>5589</v>
      </c>
      <c r="M39859" s="1" t="s">
        <v>488</v>
      </c>
      <c r="N39859" s="1" t="s">
        <v>22</v>
      </c>
      <c r="O39859" s="2">
        <v>44210.663784722223</v>
      </c>
    </row>
    <row r="39860" spans="1:15" x14ac:dyDescent="0.25">
      <c r="A39860" s="1" t="s">
        <v>39</v>
      </c>
      <c r="B39860" s="1" t="s">
        <v>139</v>
      </c>
      <c r="C39860" s="1" t="s">
        <v>4996</v>
      </c>
      <c r="D39860">
        <v>3990</v>
      </c>
      <c r="F39860" s="1" t="s">
        <v>26</v>
      </c>
      <c r="G39860">
        <v>2009</v>
      </c>
      <c r="H39860">
        <v>137000</v>
      </c>
      <c r="I39860">
        <v>120</v>
      </c>
      <c r="J39860">
        <v>5</v>
      </c>
      <c r="K39860" s="1" t="s">
        <v>19</v>
      </c>
      <c r="L39860" s="1" t="s">
        <v>87</v>
      </c>
      <c r="M39860" s="1" t="s">
        <v>16</v>
      </c>
      <c r="N39860" s="1" t="s">
        <v>22</v>
      </c>
      <c r="O39860" s="2">
        <v>44209.499895833331</v>
      </c>
    </row>
    <row r="39861" spans="1:15" x14ac:dyDescent="0.25">
      <c r="A39861" s="1" t="s">
        <v>122</v>
      </c>
      <c r="B39861" s="1" t="s">
        <v>625</v>
      </c>
      <c r="C39861" s="1" t="s">
        <v>956</v>
      </c>
      <c r="D39861">
        <v>1700</v>
      </c>
      <c r="F39861" s="1" t="s">
        <v>18</v>
      </c>
      <c r="G39861">
        <v>2004</v>
      </c>
      <c r="H39861">
        <v>224000</v>
      </c>
      <c r="J39861">
        <v>5</v>
      </c>
      <c r="K39861" s="1" t="s">
        <v>19</v>
      </c>
      <c r="L39861" s="1" t="s">
        <v>87</v>
      </c>
      <c r="M39861" s="1" t="s">
        <v>227</v>
      </c>
      <c r="N39861" s="1" t="s">
        <v>22</v>
      </c>
      <c r="O39861" s="2">
        <v>44162.704247685186</v>
      </c>
    </row>
    <row r="39862" spans="1:15" x14ac:dyDescent="0.25">
      <c r="A39862" s="1" t="s">
        <v>67</v>
      </c>
      <c r="B39862" s="1" t="s">
        <v>166</v>
      </c>
      <c r="C39862" s="1" t="s">
        <v>1809</v>
      </c>
      <c r="D39862">
        <v>21900</v>
      </c>
      <c r="F39862" s="1" t="s">
        <v>18</v>
      </c>
      <c r="G39862">
        <v>2015</v>
      </c>
      <c r="H39862">
        <v>46700</v>
      </c>
      <c r="I39862">
        <v>136</v>
      </c>
      <c r="J39862">
        <v>5</v>
      </c>
      <c r="K39862" s="1" t="s">
        <v>46</v>
      </c>
      <c r="L39862" s="1" t="s">
        <v>7340</v>
      </c>
      <c r="M39862" s="1" t="s">
        <v>177</v>
      </c>
      <c r="N39862" s="1" t="s">
        <v>22</v>
      </c>
      <c r="O39862" s="2">
        <v>44183.443171296298</v>
      </c>
    </row>
    <row r="39863" spans="1:15" x14ac:dyDescent="0.25">
      <c r="A39863" s="1" t="s">
        <v>43</v>
      </c>
      <c r="B39863" s="1" t="s">
        <v>680</v>
      </c>
      <c r="C39863" s="1" t="s">
        <v>13109</v>
      </c>
      <c r="D39863">
        <v>26750</v>
      </c>
      <c r="E39863">
        <v>26750</v>
      </c>
      <c r="F39863" s="1" t="s">
        <v>18</v>
      </c>
      <c r="G39863">
        <v>2017</v>
      </c>
      <c r="H39863">
        <v>50000</v>
      </c>
      <c r="I39863">
        <v>150</v>
      </c>
      <c r="J39863">
        <v>5</v>
      </c>
      <c r="K39863" s="1" t="s">
        <v>46</v>
      </c>
      <c r="L39863" s="1" t="s">
        <v>27</v>
      </c>
      <c r="M39863" s="1" t="s">
        <v>42</v>
      </c>
      <c r="N39863" s="1" t="s">
        <v>22</v>
      </c>
      <c r="O39863" s="2">
        <v>44189.432280092595</v>
      </c>
    </row>
    <row r="39864" spans="1:15" x14ac:dyDescent="0.25">
      <c r="A39864" s="1" t="s">
        <v>55</v>
      </c>
      <c r="B39864" s="1" t="s">
        <v>1247</v>
      </c>
      <c r="C39864" s="1" t="s">
        <v>7896</v>
      </c>
      <c r="D39864">
        <v>23800</v>
      </c>
      <c r="E39864">
        <v>21800</v>
      </c>
      <c r="F39864" s="1" t="s">
        <v>18</v>
      </c>
      <c r="G39864">
        <v>2018</v>
      </c>
      <c r="H39864">
        <v>24276</v>
      </c>
      <c r="I39864">
        <v>130</v>
      </c>
      <c r="J39864">
        <v>5</v>
      </c>
      <c r="K39864" s="1" t="s">
        <v>19</v>
      </c>
      <c r="L39864" s="1" t="s">
        <v>1543</v>
      </c>
      <c r="M39864" s="1" t="s">
        <v>177</v>
      </c>
      <c r="N39864" s="1" t="s">
        <v>22</v>
      </c>
      <c r="O39864" s="2">
        <v>44202.717118055552</v>
      </c>
    </row>
    <row r="39865" spans="1:15" x14ac:dyDescent="0.25">
      <c r="A39865" s="1" t="s">
        <v>111</v>
      </c>
      <c r="B39865" s="1" t="s">
        <v>1374</v>
      </c>
      <c r="C39865" s="1" t="s">
        <v>8666</v>
      </c>
      <c r="D39865">
        <v>10000</v>
      </c>
      <c r="F39865" s="1" t="s">
        <v>18</v>
      </c>
      <c r="G39865">
        <v>2005</v>
      </c>
      <c r="H39865">
        <v>270000</v>
      </c>
      <c r="I39865">
        <v>160</v>
      </c>
      <c r="J39865">
        <v>5</v>
      </c>
      <c r="K39865" s="1" t="s">
        <v>19</v>
      </c>
      <c r="L39865" s="1" t="s">
        <v>53</v>
      </c>
      <c r="M39865" s="1" t="s">
        <v>243</v>
      </c>
      <c r="N39865" s="1" t="s">
        <v>22</v>
      </c>
      <c r="O39865" s="2">
        <v>44197.986597222225</v>
      </c>
    </row>
    <row r="39866" spans="1:15" x14ac:dyDescent="0.25">
      <c r="A39866" s="1" t="s">
        <v>29</v>
      </c>
      <c r="B39866" s="1" t="s">
        <v>114</v>
      </c>
      <c r="C39866" s="1" t="s">
        <v>2912</v>
      </c>
      <c r="D39866">
        <v>4200</v>
      </c>
      <c r="F39866" s="1" t="s">
        <v>18</v>
      </c>
      <c r="G39866">
        <v>2008</v>
      </c>
      <c r="H39866">
        <v>135000</v>
      </c>
      <c r="I39866">
        <v>109</v>
      </c>
      <c r="J39866">
        <v>5</v>
      </c>
      <c r="K39866" s="1" t="s">
        <v>19</v>
      </c>
      <c r="L39866" s="1" t="s">
        <v>87</v>
      </c>
      <c r="M39866" s="1" t="s">
        <v>227</v>
      </c>
      <c r="N39866" s="1" t="s">
        <v>22</v>
      </c>
      <c r="O39866" s="2">
        <v>44204.475729166668</v>
      </c>
    </row>
    <row r="39867" spans="1:15" x14ac:dyDescent="0.25">
      <c r="A39867" s="1" t="s">
        <v>29</v>
      </c>
      <c r="B39867" s="1" t="s">
        <v>792</v>
      </c>
      <c r="C39867" s="1" t="s">
        <v>6290</v>
      </c>
      <c r="D39867">
        <v>20990</v>
      </c>
      <c r="E39867">
        <v>18990</v>
      </c>
      <c r="F39867" s="1" t="s">
        <v>18</v>
      </c>
      <c r="G39867">
        <v>2017</v>
      </c>
      <c r="H39867">
        <v>72000</v>
      </c>
      <c r="I39867">
        <v>180</v>
      </c>
      <c r="J39867">
        <v>5</v>
      </c>
      <c r="K39867" s="1" t="s">
        <v>46</v>
      </c>
      <c r="L39867" s="1" t="s">
        <v>59</v>
      </c>
      <c r="M39867" s="1" t="s">
        <v>42</v>
      </c>
      <c r="N39867" s="1" t="s">
        <v>22</v>
      </c>
      <c r="O39867" s="2">
        <v>44209.52480324074</v>
      </c>
    </row>
    <row r="39868" spans="1:15" x14ac:dyDescent="0.25">
      <c r="A39868" s="1" t="s">
        <v>250</v>
      </c>
      <c r="B39868" s="1" t="s">
        <v>2572</v>
      </c>
      <c r="C39868" s="1" t="s">
        <v>19308</v>
      </c>
      <c r="D39868">
        <v>14900</v>
      </c>
      <c r="E39868">
        <v>14900</v>
      </c>
      <c r="F39868" s="1" t="s">
        <v>26</v>
      </c>
      <c r="G39868">
        <v>2017</v>
      </c>
      <c r="H39868">
        <v>35300</v>
      </c>
      <c r="I39868">
        <v>111</v>
      </c>
      <c r="J39868">
        <v>5</v>
      </c>
      <c r="K39868" s="1" t="s">
        <v>19</v>
      </c>
      <c r="L39868" s="1" t="s">
        <v>59</v>
      </c>
      <c r="M39868" s="1" t="s">
        <v>42</v>
      </c>
      <c r="N39868" s="1" t="s">
        <v>22</v>
      </c>
      <c r="O39868" s="2">
        <v>44209.806145833332</v>
      </c>
    </row>
    <row r="39869" spans="1:15" x14ac:dyDescent="0.25">
      <c r="A39869" s="1" t="s">
        <v>363</v>
      </c>
      <c r="B39869" s="1" t="s">
        <v>408</v>
      </c>
      <c r="C39869" s="1" t="s">
        <v>12365</v>
      </c>
      <c r="D39869">
        <v>13500</v>
      </c>
      <c r="E39869">
        <v>12500</v>
      </c>
      <c r="F39869" s="1" t="s">
        <v>26</v>
      </c>
      <c r="G39869">
        <v>2017</v>
      </c>
      <c r="H39869">
        <v>40260</v>
      </c>
      <c r="I39869">
        <v>116</v>
      </c>
      <c r="J39869">
        <v>5</v>
      </c>
      <c r="K39869" s="1" t="s">
        <v>19</v>
      </c>
      <c r="L39869" s="1" t="s">
        <v>27</v>
      </c>
      <c r="M39869" s="1" t="s">
        <v>42</v>
      </c>
      <c r="N39869" s="1" t="s">
        <v>22</v>
      </c>
      <c r="O39869" s="2">
        <v>44183.786597222221</v>
      </c>
    </row>
    <row r="39870" spans="1:15" x14ac:dyDescent="0.25">
      <c r="A39870" s="1" t="s">
        <v>67</v>
      </c>
      <c r="B39870" s="1" t="s">
        <v>166</v>
      </c>
      <c r="C39870" s="1" t="s">
        <v>5131</v>
      </c>
      <c r="D39870">
        <v>16900</v>
      </c>
      <c r="E39870">
        <v>15900</v>
      </c>
      <c r="F39870" s="1" t="s">
        <v>18</v>
      </c>
      <c r="G39870">
        <v>2016</v>
      </c>
      <c r="H39870">
        <v>103876</v>
      </c>
      <c r="I39870">
        <v>109</v>
      </c>
      <c r="J39870">
        <v>5</v>
      </c>
      <c r="K39870" s="1" t="s">
        <v>19</v>
      </c>
      <c r="L39870" s="1" t="s">
        <v>27</v>
      </c>
      <c r="M39870" s="1" t="s">
        <v>42</v>
      </c>
      <c r="N39870" s="1" t="s">
        <v>22</v>
      </c>
      <c r="O39870" s="2">
        <v>44205.467083333337</v>
      </c>
    </row>
    <row r="39871" spans="1:15" x14ac:dyDescent="0.25">
      <c r="A39871" s="1" t="s">
        <v>39</v>
      </c>
      <c r="B39871" s="1" t="s">
        <v>421</v>
      </c>
      <c r="C39871" s="1" t="s">
        <v>7195</v>
      </c>
      <c r="D39871">
        <v>11900</v>
      </c>
      <c r="E39871">
        <v>10200</v>
      </c>
      <c r="F39871" s="1" t="s">
        <v>18</v>
      </c>
      <c r="G39871">
        <v>2016</v>
      </c>
      <c r="H39871">
        <v>55752</v>
      </c>
      <c r="I39871">
        <v>100</v>
      </c>
      <c r="J39871">
        <v>5</v>
      </c>
      <c r="K39871" s="1" t="s">
        <v>19</v>
      </c>
      <c r="L39871" s="1" t="s">
        <v>19309</v>
      </c>
      <c r="M39871" s="1" t="s">
        <v>177</v>
      </c>
      <c r="N39871" s="1" t="s">
        <v>22</v>
      </c>
      <c r="O39871" s="2">
        <v>44200.483113425929</v>
      </c>
    </row>
    <row r="39872" spans="1:15" x14ac:dyDescent="0.25">
      <c r="A39872" s="1" t="s">
        <v>78</v>
      </c>
      <c r="B39872" s="1" t="s">
        <v>720</v>
      </c>
      <c r="C39872" s="1" t="s">
        <v>747</v>
      </c>
      <c r="D39872">
        <v>15850</v>
      </c>
      <c r="F39872" s="1" t="s">
        <v>26</v>
      </c>
      <c r="G39872">
        <v>2005</v>
      </c>
      <c r="H39872">
        <v>136000</v>
      </c>
      <c r="I39872">
        <v>333</v>
      </c>
      <c r="J39872">
        <v>2</v>
      </c>
      <c r="K39872" s="1" t="s">
        <v>46</v>
      </c>
      <c r="L39872" s="1" t="s">
        <v>59</v>
      </c>
      <c r="M39872" s="1" t="s">
        <v>47</v>
      </c>
      <c r="N39872" s="1" t="s">
        <v>22</v>
      </c>
      <c r="O39872" s="2">
        <v>44195.584606481483</v>
      </c>
    </row>
    <row r="39873" spans="1:15" x14ac:dyDescent="0.25">
      <c r="A39873" s="1" t="s">
        <v>71</v>
      </c>
      <c r="B39873" s="1" t="s">
        <v>297</v>
      </c>
      <c r="C39873" s="1" t="s">
        <v>1186</v>
      </c>
      <c r="D39873">
        <v>5990</v>
      </c>
      <c r="F39873" s="1" t="s">
        <v>26</v>
      </c>
      <c r="G39873">
        <v>2009</v>
      </c>
      <c r="H39873">
        <v>88000</v>
      </c>
      <c r="I39873">
        <v>69</v>
      </c>
      <c r="J39873">
        <v>3</v>
      </c>
      <c r="K39873" s="1" t="s">
        <v>19</v>
      </c>
      <c r="L39873" s="1" t="s">
        <v>53</v>
      </c>
      <c r="M39873" s="1" t="s">
        <v>32</v>
      </c>
      <c r="N39873" s="1" t="s">
        <v>22</v>
      </c>
      <c r="O39873" s="2">
        <v>44203.409490740742</v>
      </c>
    </row>
    <row r="39874" spans="1:15" x14ac:dyDescent="0.25">
      <c r="A39874" s="1" t="s">
        <v>102</v>
      </c>
      <c r="B39874" s="1" t="s">
        <v>145</v>
      </c>
      <c r="C39874" s="1" t="s">
        <v>1459</v>
      </c>
      <c r="D39874">
        <v>28500</v>
      </c>
      <c r="E39874">
        <v>24900</v>
      </c>
      <c r="F39874" s="1" t="s">
        <v>18</v>
      </c>
      <c r="G39874">
        <v>2020</v>
      </c>
      <c r="H39874">
        <v>1</v>
      </c>
      <c r="I39874">
        <v>122</v>
      </c>
      <c r="J39874">
        <v>5</v>
      </c>
      <c r="K39874" s="1" t="s">
        <v>46</v>
      </c>
      <c r="L39874" s="1" t="s">
        <v>87</v>
      </c>
      <c r="M39874" s="1" t="s">
        <v>177</v>
      </c>
      <c r="N39874" s="1" t="s">
        <v>22</v>
      </c>
      <c r="O39874" s="2">
        <v>44204.817731481482</v>
      </c>
    </row>
    <row r="39875" spans="1:15" x14ac:dyDescent="0.25">
      <c r="A39875" s="1" t="s">
        <v>102</v>
      </c>
      <c r="B39875" s="1" t="s">
        <v>211</v>
      </c>
      <c r="C39875" s="1" t="s">
        <v>3344</v>
      </c>
      <c r="D39875">
        <v>16490</v>
      </c>
      <c r="E39875">
        <v>15290</v>
      </c>
      <c r="F39875" s="1" t="s">
        <v>26</v>
      </c>
      <c r="G39875">
        <v>2020</v>
      </c>
      <c r="H39875">
        <v>9009</v>
      </c>
      <c r="I39875">
        <v>100</v>
      </c>
      <c r="J39875">
        <v>5</v>
      </c>
      <c r="K39875" s="1" t="s">
        <v>19</v>
      </c>
      <c r="L39875" s="1" t="s">
        <v>27</v>
      </c>
      <c r="M39875" s="1" t="s">
        <v>42</v>
      </c>
      <c r="N39875" s="1" t="s">
        <v>22</v>
      </c>
      <c r="O39875" s="2">
        <v>44211.349814814814</v>
      </c>
    </row>
    <row r="39876" spans="1:15" x14ac:dyDescent="0.25">
      <c r="A39876" s="1" t="s">
        <v>33</v>
      </c>
      <c r="B39876" s="1" t="s">
        <v>921</v>
      </c>
      <c r="C39876" s="1" t="s">
        <v>19310</v>
      </c>
      <c r="D39876">
        <v>57500</v>
      </c>
      <c r="E39876">
        <v>52865</v>
      </c>
      <c r="F39876" s="1" t="s">
        <v>18</v>
      </c>
      <c r="G39876">
        <v>2021</v>
      </c>
      <c r="H39876">
        <v>0</v>
      </c>
      <c r="I39876">
        <v>200</v>
      </c>
      <c r="J39876">
        <v>5</v>
      </c>
      <c r="K39876" s="1" t="s">
        <v>46</v>
      </c>
      <c r="L39876" s="1" t="s">
        <v>27</v>
      </c>
      <c r="M39876" s="1" t="s">
        <v>42</v>
      </c>
      <c r="N39876" s="1" t="s">
        <v>22</v>
      </c>
      <c r="O39876" s="2">
        <v>44209.460046296299</v>
      </c>
    </row>
    <row r="39877" spans="1:15" x14ac:dyDescent="0.25">
      <c r="A39877" s="1" t="s">
        <v>55</v>
      </c>
      <c r="B39877" s="1" t="s">
        <v>10517</v>
      </c>
      <c r="C39877" s="1" t="s">
        <v>55</v>
      </c>
      <c r="D39877">
        <v>10000</v>
      </c>
      <c r="F39877" s="1" t="s">
        <v>18</v>
      </c>
      <c r="G39877">
        <v>2003</v>
      </c>
      <c r="H39877">
        <v>165000</v>
      </c>
      <c r="J39877">
        <v>4</v>
      </c>
      <c r="K39877" s="1" t="s">
        <v>19</v>
      </c>
      <c r="L39877" s="1" t="s">
        <v>27</v>
      </c>
      <c r="M39877" s="1" t="s">
        <v>160</v>
      </c>
      <c r="N39877" s="1" t="s">
        <v>22</v>
      </c>
      <c r="O39877" s="2">
        <v>44158.357488425929</v>
      </c>
    </row>
    <row r="39878" spans="1:15" x14ac:dyDescent="0.25">
      <c r="A39878" s="1" t="s">
        <v>78</v>
      </c>
      <c r="B39878" s="1" t="s">
        <v>312</v>
      </c>
      <c r="C39878" s="1" t="s">
        <v>517</v>
      </c>
      <c r="D39878">
        <v>18990</v>
      </c>
      <c r="E39878">
        <v>15990</v>
      </c>
      <c r="F39878" s="1" t="s">
        <v>18</v>
      </c>
      <c r="G39878">
        <v>2016</v>
      </c>
      <c r="H39878">
        <v>60706</v>
      </c>
      <c r="I39878">
        <v>150</v>
      </c>
      <c r="J39878">
        <v>5</v>
      </c>
      <c r="K39878" s="1" t="s">
        <v>19</v>
      </c>
      <c r="L39878" s="1" t="s">
        <v>27</v>
      </c>
      <c r="M39878" s="1" t="s">
        <v>42</v>
      </c>
      <c r="N39878" s="1" t="s">
        <v>22</v>
      </c>
      <c r="O39878" s="2">
        <v>44187.885891203703</v>
      </c>
    </row>
    <row r="39879" spans="1:15" x14ac:dyDescent="0.25">
      <c r="A39879" s="1" t="s">
        <v>320</v>
      </c>
      <c r="B39879" s="1" t="s">
        <v>1625</v>
      </c>
      <c r="C39879" s="1" t="s">
        <v>4495</v>
      </c>
      <c r="D39879">
        <v>38900</v>
      </c>
      <c r="E39879">
        <v>36900</v>
      </c>
      <c r="F39879" s="1" t="s">
        <v>18</v>
      </c>
      <c r="G39879">
        <v>2019</v>
      </c>
      <c r="H39879">
        <v>20000</v>
      </c>
      <c r="I39879">
        <v>180</v>
      </c>
      <c r="J39879">
        <v>5</v>
      </c>
      <c r="K39879" s="1" t="s">
        <v>46</v>
      </c>
      <c r="L39879" s="1" t="s">
        <v>59</v>
      </c>
      <c r="M39879" s="1" t="s">
        <v>47</v>
      </c>
      <c r="N39879" s="1" t="s">
        <v>22</v>
      </c>
      <c r="O39879" s="2">
        <v>44204.381724537037</v>
      </c>
    </row>
    <row r="39880" spans="1:15" x14ac:dyDescent="0.25">
      <c r="A39880" s="1" t="s">
        <v>15</v>
      </c>
      <c r="B39880" s="1" t="s">
        <v>160</v>
      </c>
      <c r="C39880" s="1" t="s">
        <v>9411</v>
      </c>
      <c r="D39880">
        <v>14900</v>
      </c>
      <c r="E39880">
        <v>11900</v>
      </c>
      <c r="F39880" s="1" t="s">
        <v>26</v>
      </c>
      <c r="G39880">
        <v>2019</v>
      </c>
      <c r="H39880">
        <v>10719</v>
      </c>
      <c r="I39880">
        <v>115</v>
      </c>
      <c r="J39880">
        <v>5</v>
      </c>
      <c r="K39880" s="1" t="s">
        <v>19</v>
      </c>
      <c r="L39880" s="1" t="s">
        <v>3224</v>
      </c>
      <c r="M39880" s="1" t="s">
        <v>32</v>
      </c>
      <c r="N39880" s="1" t="s">
        <v>22</v>
      </c>
      <c r="O39880" s="2">
        <v>44210.434861111113</v>
      </c>
    </row>
    <row r="39881" spans="1:15" x14ac:dyDescent="0.25">
      <c r="A39881" s="1" t="s">
        <v>55</v>
      </c>
      <c r="B39881" s="1" t="s">
        <v>249</v>
      </c>
      <c r="C39881" s="1" t="s">
        <v>13047</v>
      </c>
      <c r="D39881">
        <v>13500</v>
      </c>
      <c r="E39881">
        <v>13900</v>
      </c>
      <c r="F39881" s="1" t="s">
        <v>26</v>
      </c>
      <c r="G39881">
        <v>2016</v>
      </c>
      <c r="H39881">
        <v>106000</v>
      </c>
      <c r="I39881">
        <v>115</v>
      </c>
      <c r="J39881">
        <v>5</v>
      </c>
      <c r="K39881" s="1" t="s">
        <v>46</v>
      </c>
      <c r="L39881" s="1" t="s">
        <v>27</v>
      </c>
      <c r="M39881" s="1" t="s">
        <v>21</v>
      </c>
      <c r="N39881" s="1" t="s">
        <v>22</v>
      </c>
      <c r="O39881" s="2">
        <v>44197.534375000003</v>
      </c>
    </row>
    <row r="39882" spans="1:15" x14ac:dyDescent="0.25">
      <c r="A39882" s="1" t="s">
        <v>48</v>
      </c>
      <c r="B39882" s="1" t="s">
        <v>375</v>
      </c>
      <c r="C39882" s="1" t="s">
        <v>16603</v>
      </c>
      <c r="D39882">
        <v>700</v>
      </c>
      <c r="F39882" s="1" t="s">
        <v>26</v>
      </c>
      <c r="G39882">
        <v>2002</v>
      </c>
      <c r="H39882">
        <v>240000</v>
      </c>
      <c r="I39882">
        <v>136</v>
      </c>
      <c r="J39882">
        <v>4</v>
      </c>
      <c r="K39882" s="1" t="s">
        <v>19</v>
      </c>
      <c r="L39882" s="1" t="s">
        <v>59</v>
      </c>
      <c r="M39882" s="1" t="s">
        <v>70</v>
      </c>
      <c r="N39882" s="1" t="s">
        <v>22</v>
      </c>
      <c r="O39882" s="2">
        <v>44187.345543981479</v>
      </c>
    </row>
    <row r="39883" spans="1:15" x14ac:dyDescent="0.25">
      <c r="A39883" s="1" t="s">
        <v>15</v>
      </c>
      <c r="B39883" s="1" t="s">
        <v>489</v>
      </c>
      <c r="C39883" s="1" t="s">
        <v>1922</v>
      </c>
      <c r="D39883">
        <v>17900</v>
      </c>
      <c r="E39883">
        <v>17000</v>
      </c>
      <c r="F39883" s="1" t="s">
        <v>26</v>
      </c>
      <c r="G39883">
        <v>2018</v>
      </c>
      <c r="H39883">
        <v>44000</v>
      </c>
      <c r="I39883">
        <v>115</v>
      </c>
      <c r="J39883">
        <v>5</v>
      </c>
      <c r="K39883" s="1" t="s">
        <v>19</v>
      </c>
      <c r="L39883" s="1" t="s">
        <v>1351</v>
      </c>
      <c r="M39883" s="1" t="s">
        <v>177</v>
      </c>
      <c r="N39883" s="1" t="s">
        <v>22</v>
      </c>
      <c r="O39883" s="2">
        <v>44208.555462962962</v>
      </c>
    </row>
    <row r="39884" spans="1:15" x14ac:dyDescent="0.25">
      <c r="A39884" s="1" t="s">
        <v>15</v>
      </c>
      <c r="B39884" s="1" t="s">
        <v>7890</v>
      </c>
      <c r="C39884" s="1" t="s">
        <v>15</v>
      </c>
      <c r="D39884">
        <v>2000</v>
      </c>
      <c r="F39884" s="1" t="s">
        <v>26</v>
      </c>
      <c r="G39884">
        <v>1989</v>
      </c>
      <c r="H39884">
        <v>80000</v>
      </c>
      <c r="J39884">
        <v>3</v>
      </c>
      <c r="K39884" s="1" t="s">
        <v>19</v>
      </c>
      <c r="L39884" s="1" t="s">
        <v>27</v>
      </c>
      <c r="M39884" s="1" t="s">
        <v>32</v>
      </c>
      <c r="N39884" s="1" t="s">
        <v>22</v>
      </c>
      <c r="O39884" s="2">
        <v>44174.776770833334</v>
      </c>
    </row>
    <row r="39885" spans="1:15" x14ac:dyDescent="0.25">
      <c r="A39885" s="1" t="s">
        <v>39</v>
      </c>
      <c r="B39885" s="1" t="s">
        <v>40</v>
      </c>
      <c r="C39885" s="1" t="s">
        <v>5418</v>
      </c>
      <c r="D39885">
        <v>20900</v>
      </c>
      <c r="E39885">
        <v>19000</v>
      </c>
      <c r="F39885" s="1" t="s">
        <v>26</v>
      </c>
      <c r="G39885">
        <v>2017</v>
      </c>
      <c r="H39885">
        <v>78593</v>
      </c>
      <c r="I39885">
        <v>130</v>
      </c>
      <c r="J39885">
        <v>5</v>
      </c>
      <c r="K39885" s="1" t="s">
        <v>19</v>
      </c>
      <c r="L39885" s="1" t="s">
        <v>1550</v>
      </c>
      <c r="M39885" s="1" t="s">
        <v>38</v>
      </c>
      <c r="N39885" s="1" t="s">
        <v>22</v>
      </c>
      <c r="O39885" s="2">
        <v>44198.454074074078</v>
      </c>
    </row>
    <row r="39886" spans="1:15" x14ac:dyDescent="0.25">
      <c r="A39886" s="1" t="s">
        <v>584</v>
      </c>
      <c r="B39886" s="1" t="s">
        <v>584</v>
      </c>
      <c r="C39886" s="1" t="s">
        <v>2974</v>
      </c>
      <c r="D39886">
        <v>27000</v>
      </c>
      <c r="F39886" s="1" t="s">
        <v>26</v>
      </c>
      <c r="G39886">
        <v>2017</v>
      </c>
      <c r="H39886">
        <v>37800</v>
      </c>
      <c r="I39886">
        <v>192</v>
      </c>
      <c r="J39886">
        <v>3</v>
      </c>
      <c r="K39886" s="1" t="s">
        <v>46</v>
      </c>
      <c r="L39886" s="1" t="s">
        <v>14543</v>
      </c>
      <c r="M39886" s="1" t="s">
        <v>32</v>
      </c>
      <c r="N39886" s="1" t="s">
        <v>22</v>
      </c>
      <c r="O39886" s="2">
        <v>44206.596307870372</v>
      </c>
    </row>
    <row r="39887" spans="1:15" x14ac:dyDescent="0.25">
      <c r="A39887" s="1" t="s">
        <v>55</v>
      </c>
      <c r="B39887" s="1" t="s">
        <v>249</v>
      </c>
      <c r="C39887" s="1" t="s">
        <v>412</v>
      </c>
      <c r="D39887">
        <v>20490</v>
      </c>
      <c r="E39887">
        <v>18490</v>
      </c>
      <c r="F39887" s="1" t="s">
        <v>18</v>
      </c>
      <c r="G39887">
        <v>2018</v>
      </c>
      <c r="H39887">
        <v>27000</v>
      </c>
      <c r="I39887">
        <v>130</v>
      </c>
      <c r="J39887">
        <v>5</v>
      </c>
      <c r="K39887" s="1" t="s">
        <v>19</v>
      </c>
      <c r="L39887" s="1" t="s">
        <v>63</v>
      </c>
      <c r="M39887" s="1" t="s">
        <v>42</v>
      </c>
      <c r="N39887" s="1" t="s">
        <v>22</v>
      </c>
      <c r="O39887" s="2">
        <v>44207.54184027778</v>
      </c>
    </row>
    <row r="39888" spans="1:15" x14ac:dyDescent="0.25">
      <c r="A39888" s="1" t="s">
        <v>33</v>
      </c>
      <c r="B39888" s="1" t="s">
        <v>61</v>
      </c>
      <c r="C39888" s="1" t="s">
        <v>15128</v>
      </c>
      <c r="D39888">
        <v>6900</v>
      </c>
      <c r="E39888">
        <v>6900</v>
      </c>
      <c r="F39888" s="1" t="s">
        <v>26</v>
      </c>
      <c r="G39888">
        <v>2011</v>
      </c>
      <c r="H39888">
        <v>132000</v>
      </c>
      <c r="I39888">
        <v>122</v>
      </c>
      <c r="J39888">
        <v>5</v>
      </c>
      <c r="K39888" s="1" t="s">
        <v>19</v>
      </c>
      <c r="L39888" s="1" t="s">
        <v>87</v>
      </c>
      <c r="M39888" s="1" t="s">
        <v>84</v>
      </c>
      <c r="N39888" s="1" t="s">
        <v>22</v>
      </c>
      <c r="O39888" s="2">
        <v>44193.536956018521</v>
      </c>
    </row>
    <row r="39889" spans="1:15" x14ac:dyDescent="0.25">
      <c r="A39889" s="1" t="s">
        <v>178</v>
      </c>
      <c r="B39889" s="1" t="s">
        <v>1093</v>
      </c>
      <c r="C39889" s="1" t="s">
        <v>6665</v>
      </c>
      <c r="D39889">
        <v>2900</v>
      </c>
      <c r="F39889" s="1" t="s">
        <v>26</v>
      </c>
      <c r="G39889">
        <v>2013</v>
      </c>
      <c r="H39889">
        <v>90000</v>
      </c>
      <c r="J39889">
        <v>5</v>
      </c>
      <c r="K39889" s="1" t="s">
        <v>19</v>
      </c>
      <c r="L39889" s="1" t="s">
        <v>53</v>
      </c>
      <c r="M39889" s="1" t="s">
        <v>133</v>
      </c>
      <c r="N39889" s="1" t="s">
        <v>22</v>
      </c>
      <c r="O39889" s="2">
        <v>44209.524814814817</v>
      </c>
    </row>
    <row r="39890" spans="1:15" x14ac:dyDescent="0.25">
      <c r="A39890" s="1" t="s">
        <v>1217</v>
      </c>
      <c r="B39890" s="1" t="s">
        <v>1250</v>
      </c>
      <c r="C39890" s="1" t="s">
        <v>8685</v>
      </c>
      <c r="D39890">
        <v>2490</v>
      </c>
      <c r="E39890">
        <v>2490</v>
      </c>
      <c r="F39890" s="1" t="s">
        <v>18</v>
      </c>
      <c r="G39890">
        <v>2004</v>
      </c>
      <c r="H39890">
        <v>228900</v>
      </c>
      <c r="I39890">
        <v>115</v>
      </c>
      <c r="J39890">
        <v>3</v>
      </c>
      <c r="K39890" s="1" t="s">
        <v>19</v>
      </c>
      <c r="L39890" s="1" t="s">
        <v>87</v>
      </c>
      <c r="M39890" s="1" t="s">
        <v>157</v>
      </c>
      <c r="N39890" s="1" t="s">
        <v>22</v>
      </c>
      <c r="O39890" s="2">
        <v>44208.678923611114</v>
      </c>
    </row>
    <row r="39891" spans="1:15" x14ac:dyDescent="0.25">
      <c r="A39891" s="1" t="s">
        <v>29</v>
      </c>
      <c r="B39891" s="1" t="s">
        <v>114</v>
      </c>
      <c r="C39891" s="1" t="s">
        <v>467</v>
      </c>
      <c r="D39891">
        <v>1900</v>
      </c>
      <c r="F39891" s="1" t="s">
        <v>18</v>
      </c>
      <c r="G39891">
        <v>2009</v>
      </c>
      <c r="H39891">
        <v>270000</v>
      </c>
      <c r="J39891">
        <v>5</v>
      </c>
      <c r="K39891" s="1" t="s">
        <v>19</v>
      </c>
      <c r="L39891" s="1" t="s">
        <v>27</v>
      </c>
      <c r="M39891" s="1" t="s">
        <v>38</v>
      </c>
      <c r="N39891" s="1" t="s">
        <v>22</v>
      </c>
      <c r="O39891" s="2">
        <v>44200.554872685185</v>
      </c>
    </row>
    <row r="39892" spans="1:15" x14ac:dyDescent="0.25">
      <c r="A39892" s="1" t="s">
        <v>78</v>
      </c>
      <c r="B39892" s="1" t="s">
        <v>79</v>
      </c>
      <c r="C39892" s="1" t="s">
        <v>6366</v>
      </c>
      <c r="D39892">
        <v>52900</v>
      </c>
      <c r="E39892">
        <v>50900</v>
      </c>
      <c r="F39892" s="1" t="s">
        <v>26</v>
      </c>
      <c r="G39892">
        <v>2016</v>
      </c>
      <c r="H39892">
        <v>59000</v>
      </c>
      <c r="I39892">
        <v>431</v>
      </c>
      <c r="J39892">
        <v>4</v>
      </c>
      <c r="K39892" s="1" t="s">
        <v>46</v>
      </c>
      <c r="L39892" s="1" t="s">
        <v>59</v>
      </c>
      <c r="M39892" s="1" t="s">
        <v>396</v>
      </c>
      <c r="N39892" s="1" t="s">
        <v>22</v>
      </c>
      <c r="O39892" s="2">
        <v>44195.563680555555</v>
      </c>
    </row>
    <row r="39893" spans="1:15" x14ac:dyDescent="0.25">
      <c r="A39893" s="1" t="s">
        <v>102</v>
      </c>
      <c r="B39893" s="1" t="s">
        <v>145</v>
      </c>
      <c r="C39893" s="1" t="s">
        <v>18909</v>
      </c>
      <c r="D39893">
        <v>8500</v>
      </c>
      <c r="F39893" s="1" t="s">
        <v>18</v>
      </c>
      <c r="G39893">
        <v>2010</v>
      </c>
      <c r="H39893">
        <v>102000</v>
      </c>
      <c r="I39893">
        <v>160</v>
      </c>
      <c r="J39893">
        <v>5</v>
      </c>
      <c r="K39893" s="1" t="s">
        <v>19</v>
      </c>
      <c r="L39893" s="1" t="s">
        <v>27</v>
      </c>
      <c r="M39893" s="1" t="s">
        <v>157</v>
      </c>
      <c r="N39893" s="1" t="s">
        <v>22</v>
      </c>
      <c r="O39893" s="2">
        <v>44144.807824074072</v>
      </c>
    </row>
    <row r="39894" spans="1:15" x14ac:dyDescent="0.25">
      <c r="A39894" s="1" t="s">
        <v>708</v>
      </c>
      <c r="B39894" s="1" t="s">
        <v>835</v>
      </c>
      <c r="C39894" s="1" t="s">
        <v>708</v>
      </c>
      <c r="D39894">
        <v>3200</v>
      </c>
      <c r="F39894" s="1" t="s">
        <v>18</v>
      </c>
      <c r="G39894">
        <v>2005</v>
      </c>
      <c r="H39894">
        <v>166000</v>
      </c>
      <c r="J39894">
        <v>5</v>
      </c>
      <c r="K39894" s="1" t="s">
        <v>19</v>
      </c>
      <c r="L39894" s="1" t="s">
        <v>59</v>
      </c>
      <c r="M39894" s="1" t="s">
        <v>81</v>
      </c>
      <c r="N39894" s="1" t="s">
        <v>22</v>
      </c>
      <c r="O39894" s="2">
        <v>44101.764074074075</v>
      </c>
    </row>
    <row r="39895" spans="1:15" x14ac:dyDescent="0.25">
      <c r="A39895" s="1" t="s">
        <v>67</v>
      </c>
      <c r="B39895" s="1" t="s">
        <v>561</v>
      </c>
      <c r="C39895" s="1" t="s">
        <v>19046</v>
      </c>
      <c r="D39895">
        <v>39900</v>
      </c>
      <c r="E39895">
        <v>39900</v>
      </c>
      <c r="F39895" s="1" t="s">
        <v>136</v>
      </c>
      <c r="G39895">
        <v>2017</v>
      </c>
      <c r="H39895">
        <v>99266</v>
      </c>
      <c r="I39895">
        <v>320</v>
      </c>
      <c r="J39895">
        <v>5</v>
      </c>
      <c r="K39895" s="1" t="s">
        <v>46</v>
      </c>
      <c r="L39895" s="1" t="s">
        <v>19311</v>
      </c>
      <c r="M39895" s="1" t="s">
        <v>516</v>
      </c>
      <c r="N39895" s="1" t="s">
        <v>22</v>
      </c>
      <c r="O39895" s="2">
        <v>44209.415879629632</v>
      </c>
    </row>
    <row r="39896" spans="1:15" x14ac:dyDescent="0.25">
      <c r="A39896" s="1" t="s">
        <v>67</v>
      </c>
      <c r="B39896" s="1" t="s">
        <v>13183</v>
      </c>
      <c r="C39896" s="1" t="s">
        <v>16610</v>
      </c>
      <c r="D39896">
        <v>2100</v>
      </c>
      <c r="F39896" s="1" t="s">
        <v>18</v>
      </c>
      <c r="G39896">
        <v>2004</v>
      </c>
      <c r="H39896">
        <v>268008</v>
      </c>
      <c r="J39896">
        <v>5</v>
      </c>
      <c r="K39896" s="1" t="s">
        <v>19</v>
      </c>
      <c r="L39896" s="1" t="s">
        <v>53</v>
      </c>
      <c r="M39896" s="1" t="s">
        <v>157</v>
      </c>
      <c r="N39896" s="1" t="s">
        <v>22</v>
      </c>
      <c r="O39896" s="2">
        <v>44170.691759259258</v>
      </c>
    </row>
    <row r="39897" spans="1:15" x14ac:dyDescent="0.25">
      <c r="A39897" s="1" t="s">
        <v>75</v>
      </c>
      <c r="B39897" s="1" t="s">
        <v>76</v>
      </c>
      <c r="C39897" s="1" t="s">
        <v>6393</v>
      </c>
      <c r="D39897">
        <v>4600</v>
      </c>
      <c r="F39897" s="1" t="s">
        <v>18</v>
      </c>
      <c r="G39897">
        <v>2006</v>
      </c>
      <c r="H39897">
        <v>145000</v>
      </c>
      <c r="I39897">
        <v>105</v>
      </c>
      <c r="J39897">
        <v>5</v>
      </c>
      <c r="K39897" s="1" t="s">
        <v>19</v>
      </c>
      <c r="L39897" s="1" t="s">
        <v>59</v>
      </c>
      <c r="M39897" s="1" t="s">
        <v>32</v>
      </c>
      <c r="N39897" s="1" t="s">
        <v>22</v>
      </c>
      <c r="O39897" s="2">
        <v>44200.352997685186</v>
      </c>
    </row>
    <row r="39898" spans="1:15" x14ac:dyDescent="0.25">
      <c r="A39898" s="1" t="s">
        <v>39</v>
      </c>
      <c r="B39898" s="1" t="s">
        <v>139</v>
      </c>
      <c r="C39898" s="1" t="s">
        <v>19312</v>
      </c>
      <c r="D39898">
        <v>11275</v>
      </c>
      <c r="E39898">
        <v>9675</v>
      </c>
      <c r="F39898" s="1" t="s">
        <v>26</v>
      </c>
      <c r="G39898">
        <v>2015</v>
      </c>
      <c r="H39898">
        <v>41461</v>
      </c>
      <c r="I39898">
        <v>130</v>
      </c>
      <c r="J39898">
        <v>5</v>
      </c>
      <c r="K39898" s="1" t="s">
        <v>19</v>
      </c>
      <c r="L39898" s="1" t="s">
        <v>59</v>
      </c>
      <c r="M39898" s="1" t="s">
        <v>227</v>
      </c>
      <c r="N39898" s="1" t="s">
        <v>22</v>
      </c>
      <c r="O39898" s="2">
        <v>44205.547002314815</v>
      </c>
    </row>
    <row r="39899" spans="1:15" x14ac:dyDescent="0.25">
      <c r="A39899" s="1" t="s">
        <v>33</v>
      </c>
      <c r="B39899" s="1" t="s">
        <v>61</v>
      </c>
      <c r="C39899" s="1" t="s">
        <v>33</v>
      </c>
      <c r="D39899">
        <v>500</v>
      </c>
      <c r="F39899" s="1" t="s">
        <v>18</v>
      </c>
      <c r="G39899">
        <v>1994</v>
      </c>
      <c r="H39899">
        <v>180000</v>
      </c>
      <c r="J39899">
        <v>3</v>
      </c>
      <c r="K39899" s="1" t="s">
        <v>19</v>
      </c>
      <c r="L39899" s="1" t="s">
        <v>53</v>
      </c>
      <c r="M39899" s="1" t="s">
        <v>208</v>
      </c>
      <c r="N39899" s="1" t="s">
        <v>22</v>
      </c>
      <c r="O39899" s="2">
        <v>44202.605474537035</v>
      </c>
    </row>
    <row r="39900" spans="1:15" x14ac:dyDescent="0.25">
      <c r="A39900" s="1" t="s">
        <v>23</v>
      </c>
      <c r="B39900" s="1" t="s">
        <v>3927</v>
      </c>
      <c r="C39900" s="1" t="s">
        <v>16674</v>
      </c>
      <c r="D39900">
        <v>42990</v>
      </c>
      <c r="E39900">
        <v>39990</v>
      </c>
      <c r="F39900" s="1" t="s">
        <v>222</v>
      </c>
      <c r="G39900">
        <v>2020</v>
      </c>
      <c r="H39900">
        <v>2</v>
      </c>
      <c r="I39900">
        <v>136</v>
      </c>
      <c r="J39900">
        <v>5</v>
      </c>
      <c r="K39900" s="1" t="s">
        <v>46</v>
      </c>
      <c r="L39900" s="1" t="s">
        <v>19313</v>
      </c>
      <c r="M39900" s="1" t="s">
        <v>133</v>
      </c>
      <c r="N39900" s="1" t="s">
        <v>22</v>
      </c>
      <c r="O39900" s="2">
        <v>44199.454062500001</v>
      </c>
    </row>
    <row r="39901" spans="1:15" x14ac:dyDescent="0.25">
      <c r="A39901" s="1" t="s">
        <v>105</v>
      </c>
      <c r="B39901" s="1" t="s">
        <v>290</v>
      </c>
      <c r="C39901" s="1" t="s">
        <v>4443</v>
      </c>
      <c r="D39901">
        <v>21900</v>
      </c>
      <c r="E39901">
        <v>21900</v>
      </c>
      <c r="F39901" s="1" t="s">
        <v>18</v>
      </c>
      <c r="G39901">
        <v>2014</v>
      </c>
      <c r="H39901">
        <v>50900</v>
      </c>
      <c r="I39901">
        <v>190</v>
      </c>
      <c r="J39901">
        <v>4</v>
      </c>
      <c r="K39901" s="1" t="s">
        <v>46</v>
      </c>
      <c r="L39901" s="1" t="s">
        <v>87</v>
      </c>
      <c r="M39901" s="1" t="s">
        <v>163</v>
      </c>
      <c r="N39901" s="1" t="s">
        <v>22</v>
      </c>
      <c r="O39901" s="2">
        <v>44208.487997685188</v>
      </c>
    </row>
    <row r="39902" spans="1:15" x14ac:dyDescent="0.25">
      <c r="A39902" s="1" t="s">
        <v>33</v>
      </c>
      <c r="B39902" s="1" t="s">
        <v>637</v>
      </c>
      <c r="C39902" s="1" t="s">
        <v>33</v>
      </c>
      <c r="D39902">
        <v>4700</v>
      </c>
      <c r="F39902" s="1" t="s">
        <v>26</v>
      </c>
      <c r="G39902">
        <v>2003</v>
      </c>
      <c r="H39902">
        <v>125000</v>
      </c>
      <c r="J39902">
        <v>3</v>
      </c>
      <c r="K39902" s="1" t="s">
        <v>46</v>
      </c>
      <c r="L39902" s="1" t="s">
        <v>87</v>
      </c>
      <c r="M39902" s="1" t="s">
        <v>38</v>
      </c>
      <c r="N39902" s="1" t="s">
        <v>22</v>
      </c>
      <c r="O39902" s="2">
        <v>44178.499282407407</v>
      </c>
    </row>
    <row r="39903" spans="1:15" x14ac:dyDescent="0.25">
      <c r="A39903" s="1" t="s">
        <v>55</v>
      </c>
      <c r="B39903" s="1" t="s">
        <v>249</v>
      </c>
      <c r="C39903" s="1" t="s">
        <v>1784</v>
      </c>
      <c r="D39903">
        <v>17900</v>
      </c>
      <c r="E39903">
        <v>16900</v>
      </c>
      <c r="F39903" s="1" t="s">
        <v>26</v>
      </c>
      <c r="G39903">
        <v>2018</v>
      </c>
      <c r="H39903">
        <v>20000</v>
      </c>
      <c r="I39903">
        <v>115</v>
      </c>
      <c r="J39903">
        <v>5</v>
      </c>
      <c r="K39903" s="1" t="s">
        <v>19</v>
      </c>
      <c r="L39903" s="1" t="s">
        <v>59</v>
      </c>
      <c r="M39903" s="1" t="s">
        <v>42</v>
      </c>
      <c r="N39903" s="1" t="s">
        <v>22</v>
      </c>
      <c r="O39903" s="2">
        <v>44210.79074074074</v>
      </c>
    </row>
    <row r="39904" spans="1:15" x14ac:dyDescent="0.25">
      <c r="A39904" s="1" t="s">
        <v>178</v>
      </c>
      <c r="B39904" s="1" t="s">
        <v>813</v>
      </c>
      <c r="C39904" s="1" t="s">
        <v>19314</v>
      </c>
      <c r="D39904">
        <v>11900</v>
      </c>
      <c r="E39904">
        <v>11400</v>
      </c>
      <c r="F39904" s="1" t="s">
        <v>18</v>
      </c>
      <c r="G39904">
        <v>2019</v>
      </c>
      <c r="H39904">
        <v>26000</v>
      </c>
      <c r="I39904">
        <v>90</v>
      </c>
      <c r="J39904">
        <v>4</v>
      </c>
      <c r="K39904" s="1" t="s">
        <v>19</v>
      </c>
      <c r="L39904" s="1" t="s">
        <v>27</v>
      </c>
      <c r="M39904" s="1" t="s">
        <v>32</v>
      </c>
      <c r="N39904" s="1" t="s">
        <v>22</v>
      </c>
      <c r="O39904" s="2">
        <v>44188.660266203704</v>
      </c>
    </row>
    <row r="39905" spans="1:15" x14ac:dyDescent="0.25">
      <c r="A39905" s="1" t="s">
        <v>15</v>
      </c>
      <c r="B39905" s="1" t="s">
        <v>125</v>
      </c>
      <c r="C39905" s="1" t="s">
        <v>11846</v>
      </c>
      <c r="D39905">
        <v>12900</v>
      </c>
      <c r="E39905">
        <v>11727</v>
      </c>
      <c r="F39905" s="1" t="s">
        <v>247</v>
      </c>
      <c r="G39905">
        <v>2018</v>
      </c>
      <c r="H39905">
        <v>11482</v>
      </c>
      <c r="I39905">
        <v>90</v>
      </c>
      <c r="J39905">
        <v>5</v>
      </c>
      <c r="K39905" s="1" t="s">
        <v>19</v>
      </c>
      <c r="L39905" s="1" t="s">
        <v>248</v>
      </c>
      <c r="M39905" s="1" t="s">
        <v>70</v>
      </c>
      <c r="N39905" s="1" t="s">
        <v>22</v>
      </c>
      <c r="O39905" s="2">
        <v>44209.681018518517</v>
      </c>
    </row>
    <row r="39906" spans="1:15" x14ac:dyDescent="0.25">
      <c r="A39906" s="1" t="s">
        <v>23</v>
      </c>
      <c r="B39906" s="1" t="s">
        <v>270</v>
      </c>
      <c r="C39906" s="1" t="s">
        <v>23</v>
      </c>
      <c r="D39906">
        <v>6700</v>
      </c>
      <c r="F39906" s="1" t="s">
        <v>18</v>
      </c>
      <c r="G39906">
        <v>2013</v>
      </c>
      <c r="H39906">
        <v>130000</v>
      </c>
      <c r="J39906">
        <v>5</v>
      </c>
      <c r="K39906" s="1" t="s">
        <v>19</v>
      </c>
      <c r="L39906" s="1" t="s">
        <v>53</v>
      </c>
      <c r="M39906" s="1" t="s">
        <v>70</v>
      </c>
      <c r="N39906" s="1" t="s">
        <v>22</v>
      </c>
      <c r="O39906" s="2">
        <v>44204.132800925923</v>
      </c>
    </row>
    <row r="39907" spans="1:15" x14ac:dyDescent="0.25">
      <c r="A39907" s="1" t="s">
        <v>122</v>
      </c>
      <c r="B39907" s="1" t="s">
        <v>1194</v>
      </c>
      <c r="C39907" s="1" t="s">
        <v>3244</v>
      </c>
      <c r="D39907">
        <v>5500</v>
      </c>
      <c r="F39907" s="1" t="s">
        <v>18</v>
      </c>
      <c r="G39907">
        <v>2012</v>
      </c>
      <c r="H39907">
        <v>150000</v>
      </c>
      <c r="J39907">
        <v>5</v>
      </c>
      <c r="K39907" s="1" t="s">
        <v>19</v>
      </c>
      <c r="L39907" s="1" t="s">
        <v>27</v>
      </c>
      <c r="M39907" s="1" t="s">
        <v>1116</v>
      </c>
      <c r="N39907" s="1" t="s">
        <v>22</v>
      </c>
      <c r="O39907" s="2">
        <v>44210.388483796298</v>
      </c>
    </row>
    <row r="39908" spans="1:15" x14ac:dyDescent="0.25">
      <c r="A39908" s="1" t="s">
        <v>39</v>
      </c>
      <c r="B39908" s="1" t="s">
        <v>932</v>
      </c>
      <c r="C39908" s="1" t="s">
        <v>1243</v>
      </c>
      <c r="D39908">
        <v>1750</v>
      </c>
      <c r="F39908" s="1" t="s">
        <v>18</v>
      </c>
      <c r="G39908">
        <v>2006</v>
      </c>
      <c r="H39908">
        <v>233000</v>
      </c>
      <c r="J39908">
        <v>5</v>
      </c>
      <c r="K39908" s="1" t="s">
        <v>19</v>
      </c>
      <c r="L39908" s="1" t="s">
        <v>269</v>
      </c>
      <c r="M39908" s="1" t="s">
        <v>227</v>
      </c>
      <c r="N39908" s="1" t="s">
        <v>22</v>
      </c>
      <c r="O39908" s="2">
        <v>44209.586226851854</v>
      </c>
    </row>
    <row r="39909" spans="1:15" x14ac:dyDescent="0.25">
      <c r="A39909" s="1" t="s">
        <v>55</v>
      </c>
      <c r="B39909" s="1" t="s">
        <v>5329</v>
      </c>
      <c r="C39909" s="1" t="s">
        <v>12179</v>
      </c>
      <c r="D39909">
        <v>1150</v>
      </c>
      <c r="F39909" s="1" t="s">
        <v>18</v>
      </c>
      <c r="G39909">
        <v>2002</v>
      </c>
      <c r="H39909">
        <v>170000</v>
      </c>
      <c r="I39909">
        <v>114</v>
      </c>
      <c r="J39909">
        <v>5</v>
      </c>
      <c r="K39909" s="1" t="s">
        <v>19</v>
      </c>
      <c r="L39909" s="1" t="s">
        <v>59</v>
      </c>
      <c r="M39909" s="1" t="s">
        <v>32</v>
      </c>
      <c r="N39909" s="1" t="s">
        <v>22</v>
      </c>
      <c r="O39909" s="2">
        <v>44162.706863425927</v>
      </c>
    </row>
    <row r="39910" spans="1:15" x14ac:dyDescent="0.25">
      <c r="A39910" s="1" t="s">
        <v>284</v>
      </c>
      <c r="B39910" s="1" t="s">
        <v>2262</v>
      </c>
      <c r="C39910" s="1" t="s">
        <v>19136</v>
      </c>
      <c r="D39910">
        <v>2800</v>
      </c>
      <c r="F39910" s="1" t="s">
        <v>26</v>
      </c>
      <c r="G39910">
        <v>2008</v>
      </c>
      <c r="H39910">
        <v>86000</v>
      </c>
      <c r="J39910">
        <v>5</v>
      </c>
      <c r="K39910" s="1" t="s">
        <v>19</v>
      </c>
      <c r="L39910" s="1" t="s">
        <v>87</v>
      </c>
      <c r="M39910" s="1" t="s">
        <v>314</v>
      </c>
      <c r="N39910" s="1" t="s">
        <v>22</v>
      </c>
      <c r="O39910" s="2">
        <v>44185.682384259257</v>
      </c>
    </row>
    <row r="39911" spans="1:15" x14ac:dyDescent="0.25">
      <c r="A39911" s="1" t="s">
        <v>105</v>
      </c>
      <c r="B39911" s="1" t="s">
        <v>307</v>
      </c>
      <c r="C39911" s="1" t="s">
        <v>6716</v>
      </c>
      <c r="D39911">
        <v>34500</v>
      </c>
      <c r="E39911">
        <v>34500</v>
      </c>
      <c r="F39911" s="1" t="s">
        <v>26</v>
      </c>
      <c r="G39911">
        <v>2019</v>
      </c>
      <c r="H39911">
        <v>27738</v>
      </c>
      <c r="I39911">
        <v>150</v>
      </c>
      <c r="J39911">
        <v>5</v>
      </c>
      <c r="K39911" s="1" t="s">
        <v>46</v>
      </c>
      <c r="L39911" s="1" t="s">
        <v>19315</v>
      </c>
      <c r="M39911" s="1" t="s">
        <v>60</v>
      </c>
      <c r="N39911" s="1" t="s">
        <v>22</v>
      </c>
      <c r="O39911" s="2">
        <v>44210.393506944441</v>
      </c>
    </row>
    <row r="39912" spans="1:15" x14ac:dyDescent="0.25">
      <c r="A39912" s="1" t="s">
        <v>315</v>
      </c>
      <c r="B39912" s="1" t="s">
        <v>316</v>
      </c>
      <c r="C39912" s="1" t="s">
        <v>10358</v>
      </c>
      <c r="D39912">
        <v>11999</v>
      </c>
      <c r="E39912">
        <v>10935</v>
      </c>
      <c r="F39912" s="1" t="s">
        <v>26</v>
      </c>
      <c r="G39912">
        <v>2019</v>
      </c>
      <c r="H39912">
        <v>16704</v>
      </c>
      <c r="I39912">
        <v>90</v>
      </c>
      <c r="J39912">
        <v>3</v>
      </c>
      <c r="K39912" s="1" t="s">
        <v>46</v>
      </c>
      <c r="L39912" s="1" t="s">
        <v>63</v>
      </c>
      <c r="M39912" s="1" t="s">
        <v>32</v>
      </c>
      <c r="N39912" s="1" t="s">
        <v>22</v>
      </c>
      <c r="O39912" s="2">
        <v>44209.711678240739</v>
      </c>
    </row>
    <row r="39913" spans="1:15" x14ac:dyDescent="0.25">
      <c r="A39913" s="1" t="s">
        <v>71</v>
      </c>
      <c r="B39913" s="1" t="s">
        <v>72</v>
      </c>
      <c r="C39913" s="1" t="s">
        <v>8507</v>
      </c>
      <c r="D39913">
        <v>795</v>
      </c>
      <c r="F39913" s="1" t="s">
        <v>26</v>
      </c>
      <c r="G39913">
        <v>2004</v>
      </c>
      <c r="H39913">
        <v>150000</v>
      </c>
      <c r="I39913">
        <v>54</v>
      </c>
      <c r="J39913">
        <v>5</v>
      </c>
      <c r="K39913" s="1" t="s">
        <v>19</v>
      </c>
      <c r="L39913" s="1" t="s">
        <v>63</v>
      </c>
      <c r="M39913" s="1" t="s">
        <v>342</v>
      </c>
      <c r="N39913" s="1" t="s">
        <v>22</v>
      </c>
      <c r="O39913" s="2">
        <v>44192.993750000001</v>
      </c>
    </row>
    <row r="39914" spans="1:15" x14ac:dyDescent="0.25">
      <c r="A39914" s="1" t="s">
        <v>33</v>
      </c>
      <c r="B39914" s="1" t="s">
        <v>61</v>
      </c>
      <c r="C39914" s="1" t="s">
        <v>4569</v>
      </c>
      <c r="D39914">
        <v>22900</v>
      </c>
      <c r="E39914">
        <v>20900</v>
      </c>
      <c r="F39914" s="1" t="s">
        <v>136</v>
      </c>
      <c r="G39914">
        <v>2018</v>
      </c>
      <c r="H39914">
        <v>58000</v>
      </c>
      <c r="I39914">
        <v>204</v>
      </c>
      <c r="J39914">
        <v>5</v>
      </c>
      <c r="K39914" s="1" t="s">
        <v>46</v>
      </c>
      <c r="L39914" s="1" t="s">
        <v>3793</v>
      </c>
      <c r="M39914" s="1" t="s">
        <v>227</v>
      </c>
      <c r="N39914" s="1" t="s">
        <v>22</v>
      </c>
      <c r="O39914" s="2">
        <v>44210.673379629632</v>
      </c>
    </row>
    <row r="39915" spans="1:15" x14ac:dyDescent="0.25">
      <c r="A39915" s="1" t="s">
        <v>78</v>
      </c>
      <c r="B39915" s="1" t="s">
        <v>209</v>
      </c>
      <c r="C39915" s="1" t="s">
        <v>1180</v>
      </c>
      <c r="D39915">
        <v>6999</v>
      </c>
      <c r="F39915" s="1" t="s">
        <v>18</v>
      </c>
      <c r="G39915">
        <v>2007</v>
      </c>
      <c r="H39915">
        <v>208000</v>
      </c>
      <c r="I39915">
        <v>177</v>
      </c>
      <c r="J39915">
        <v>5</v>
      </c>
      <c r="K39915" s="1" t="s">
        <v>19</v>
      </c>
      <c r="L39915" s="1" t="s">
        <v>59</v>
      </c>
      <c r="M39915" s="1" t="s">
        <v>81</v>
      </c>
      <c r="N39915" s="1" t="s">
        <v>22</v>
      </c>
      <c r="O39915" s="2">
        <v>44186.501770833333</v>
      </c>
    </row>
    <row r="39916" spans="1:15" x14ac:dyDescent="0.25">
      <c r="A39916" s="1" t="s">
        <v>105</v>
      </c>
      <c r="B39916" s="1" t="s">
        <v>468</v>
      </c>
      <c r="C39916" s="1" t="s">
        <v>3814</v>
      </c>
      <c r="D39916">
        <v>9700</v>
      </c>
      <c r="E39916">
        <v>9065</v>
      </c>
      <c r="F39916" s="1" t="s">
        <v>26</v>
      </c>
      <c r="G39916">
        <v>2014</v>
      </c>
      <c r="H39916">
        <v>106096</v>
      </c>
      <c r="I39916">
        <v>86</v>
      </c>
      <c r="J39916">
        <v>5</v>
      </c>
      <c r="K39916" s="1" t="s">
        <v>19</v>
      </c>
      <c r="L39916" s="1" t="s">
        <v>1959</v>
      </c>
      <c r="M39916" s="1" t="s">
        <v>42</v>
      </c>
      <c r="N39916" s="1" t="s">
        <v>22</v>
      </c>
      <c r="O39916" s="2">
        <v>44201.421400462961</v>
      </c>
    </row>
    <row r="39917" spans="1:15" x14ac:dyDescent="0.25">
      <c r="A39917" s="1" t="s">
        <v>78</v>
      </c>
      <c r="B39917" s="1" t="s">
        <v>79</v>
      </c>
      <c r="C39917" s="1" t="s">
        <v>463</v>
      </c>
      <c r="D39917">
        <v>2990</v>
      </c>
      <c r="F39917" s="1" t="s">
        <v>18</v>
      </c>
      <c r="G39917">
        <v>1998</v>
      </c>
      <c r="H39917">
        <v>250000</v>
      </c>
      <c r="I39917">
        <v>136</v>
      </c>
      <c r="J39917">
        <v>4</v>
      </c>
      <c r="K39917" s="1" t="s">
        <v>19</v>
      </c>
      <c r="L39917" s="1" t="s">
        <v>59</v>
      </c>
      <c r="M39917" s="1" t="s">
        <v>121</v>
      </c>
      <c r="N39917" s="1" t="s">
        <v>22</v>
      </c>
      <c r="O39917" s="2">
        <v>44207.852164351854</v>
      </c>
    </row>
    <row r="39918" spans="1:15" x14ac:dyDescent="0.25">
      <c r="A39918" s="1" t="s">
        <v>584</v>
      </c>
      <c r="B39918" s="1" t="s">
        <v>584</v>
      </c>
      <c r="C39918" s="1" t="s">
        <v>6679</v>
      </c>
      <c r="D39918">
        <v>23490</v>
      </c>
      <c r="E39918">
        <v>21490</v>
      </c>
      <c r="F39918" s="1" t="s">
        <v>26</v>
      </c>
      <c r="G39918">
        <v>2016</v>
      </c>
      <c r="H39918">
        <v>63220</v>
      </c>
      <c r="I39918">
        <v>231</v>
      </c>
      <c r="J39918">
        <v>3</v>
      </c>
      <c r="K39918" s="1" t="s">
        <v>46</v>
      </c>
      <c r="L39918" s="1" t="s">
        <v>63</v>
      </c>
      <c r="M39918" s="1" t="s">
        <v>177</v>
      </c>
      <c r="N39918" s="1" t="s">
        <v>22</v>
      </c>
      <c r="O39918" s="2">
        <v>44188.840092592596</v>
      </c>
    </row>
    <row r="39919" spans="1:15" x14ac:dyDescent="0.25">
      <c r="A39919" s="1" t="s">
        <v>108</v>
      </c>
      <c r="B39919" s="1" t="s">
        <v>960</v>
      </c>
      <c r="C39919" s="1" t="s">
        <v>19316</v>
      </c>
      <c r="D39919">
        <v>3200</v>
      </c>
      <c r="F39919" s="1" t="s">
        <v>26</v>
      </c>
      <c r="G39919">
        <v>2002</v>
      </c>
      <c r="H39919">
        <v>275000</v>
      </c>
      <c r="I39919">
        <v>140</v>
      </c>
      <c r="J39919">
        <v>5</v>
      </c>
      <c r="K39919" s="1" t="s">
        <v>19</v>
      </c>
      <c r="L39919" s="1" t="s">
        <v>53</v>
      </c>
      <c r="M39919" s="1" t="s">
        <v>70</v>
      </c>
      <c r="N39919" s="1" t="s">
        <v>22</v>
      </c>
      <c r="O39919" s="2">
        <v>44198.756712962961</v>
      </c>
    </row>
    <row r="39920" spans="1:15" x14ac:dyDescent="0.25">
      <c r="A39920" s="1" t="s">
        <v>78</v>
      </c>
      <c r="B39920" s="1" t="s">
        <v>79</v>
      </c>
      <c r="C39920" s="1" t="s">
        <v>1393</v>
      </c>
      <c r="D39920">
        <v>8490</v>
      </c>
      <c r="E39920">
        <v>8490</v>
      </c>
      <c r="F39920" s="1" t="s">
        <v>26</v>
      </c>
      <c r="G39920">
        <v>2009</v>
      </c>
      <c r="H39920">
        <v>149898</v>
      </c>
      <c r="I39920">
        <v>143</v>
      </c>
      <c r="J39920">
        <v>4</v>
      </c>
      <c r="K39920" s="1" t="s">
        <v>19</v>
      </c>
      <c r="L39920" s="1" t="s">
        <v>27</v>
      </c>
      <c r="M39920" s="1" t="s">
        <v>42</v>
      </c>
      <c r="N39920" s="1" t="s">
        <v>22</v>
      </c>
      <c r="O39920" s="2">
        <v>44201.52988425926</v>
      </c>
    </row>
    <row r="39921" spans="1:15" x14ac:dyDescent="0.25">
      <c r="A39921" s="1" t="s">
        <v>1005</v>
      </c>
      <c r="B39921" s="1" t="s">
        <v>1279</v>
      </c>
      <c r="C39921" s="1" t="s">
        <v>15199</v>
      </c>
      <c r="D39921">
        <v>16499</v>
      </c>
      <c r="E39921">
        <v>16499</v>
      </c>
      <c r="F39921" s="1" t="s">
        <v>18</v>
      </c>
      <c r="G39921">
        <v>2017</v>
      </c>
      <c r="H39921">
        <v>90000</v>
      </c>
      <c r="I39921">
        <v>170</v>
      </c>
      <c r="J39921">
        <v>4</v>
      </c>
      <c r="K39921" s="1" t="s">
        <v>46</v>
      </c>
      <c r="L39921" s="1" t="s">
        <v>87</v>
      </c>
      <c r="M39921" s="1" t="s">
        <v>42</v>
      </c>
      <c r="N39921" s="1" t="s">
        <v>22</v>
      </c>
      <c r="O39921" s="2">
        <v>44187.703275462962</v>
      </c>
    </row>
    <row r="39922" spans="1:15" x14ac:dyDescent="0.25">
      <c r="A39922" s="1" t="s">
        <v>33</v>
      </c>
      <c r="B39922" s="1" t="s">
        <v>318</v>
      </c>
      <c r="C39922" s="1" t="s">
        <v>3305</v>
      </c>
      <c r="D39922">
        <v>7990</v>
      </c>
      <c r="E39922">
        <v>7990</v>
      </c>
      <c r="F39922" s="1" t="s">
        <v>18</v>
      </c>
      <c r="G39922">
        <v>2009</v>
      </c>
      <c r="H39922">
        <v>239598</v>
      </c>
      <c r="I39922">
        <v>140</v>
      </c>
      <c r="J39922">
        <v>3</v>
      </c>
      <c r="K39922" s="1" t="s">
        <v>19</v>
      </c>
      <c r="L39922" s="1" t="s">
        <v>87</v>
      </c>
      <c r="M39922" s="1" t="s">
        <v>42</v>
      </c>
      <c r="N39922" s="1" t="s">
        <v>22</v>
      </c>
      <c r="O39922" s="2">
        <v>44191.804907407408</v>
      </c>
    </row>
    <row r="39923" spans="1:15" x14ac:dyDescent="0.25">
      <c r="A39923" s="1" t="s">
        <v>105</v>
      </c>
      <c r="B39923" s="1" t="s">
        <v>196</v>
      </c>
      <c r="C39923" s="1" t="s">
        <v>197</v>
      </c>
      <c r="D39923">
        <v>8950</v>
      </c>
      <c r="E39923">
        <v>8950</v>
      </c>
      <c r="F39923" s="1" t="s">
        <v>18</v>
      </c>
      <c r="G39923">
        <v>2014</v>
      </c>
      <c r="H39923">
        <v>225000</v>
      </c>
      <c r="I39923">
        <v>120</v>
      </c>
      <c r="J39923">
        <v>5</v>
      </c>
      <c r="K39923" s="1" t="s">
        <v>19</v>
      </c>
      <c r="L39923" s="1" t="s">
        <v>19317</v>
      </c>
      <c r="M39923" s="1" t="s">
        <v>42</v>
      </c>
      <c r="N39923" s="1" t="s">
        <v>22</v>
      </c>
      <c r="O39923" s="2">
        <v>44186.795439814814</v>
      </c>
    </row>
    <row r="39924" spans="1:15" x14ac:dyDescent="0.25">
      <c r="A39924" s="1" t="s">
        <v>29</v>
      </c>
      <c r="B39924" s="1" t="s">
        <v>30</v>
      </c>
      <c r="C39924" s="1" t="s">
        <v>19318</v>
      </c>
      <c r="D39924">
        <v>4500</v>
      </c>
      <c r="F39924" s="1" t="s">
        <v>18</v>
      </c>
      <c r="G39924">
        <v>2007</v>
      </c>
      <c r="H39924">
        <v>134000</v>
      </c>
      <c r="I39924">
        <v>110</v>
      </c>
      <c r="J39924">
        <v>5</v>
      </c>
      <c r="K39924" s="1" t="s">
        <v>19</v>
      </c>
      <c r="L39924" s="1" t="s">
        <v>59</v>
      </c>
      <c r="M39924" s="1" t="s">
        <v>42</v>
      </c>
      <c r="N39924" s="1" t="s">
        <v>22</v>
      </c>
      <c r="O39924" s="2">
        <v>44185.943622685183</v>
      </c>
    </row>
    <row r="39925" spans="1:15" x14ac:dyDescent="0.25">
      <c r="A39925" s="1" t="s">
        <v>67</v>
      </c>
      <c r="B39925" s="1" t="s">
        <v>190</v>
      </c>
      <c r="C39925" s="1" t="s">
        <v>191</v>
      </c>
      <c r="D39925">
        <v>38500</v>
      </c>
      <c r="E39925">
        <v>36500</v>
      </c>
      <c r="F39925" s="1" t="s">
        <v>18</v>
      </c>
      <c r="G39925">
        <v>2018</v>
      </c>
      <c r="H39925">
        <v>41900</v>
      </c>
      <c r="I39925">
        <v>163</v>
      </c>
      <c r="J39925">
        <v>4</v>
      </c>
      <c r="K39925" s="1" t="s">
        <v>46</v>
      </c>
      <c r="L39925" s="1" t="s">
        <v>5349</v>
      </c>
      <c r="M39925" s="1" t="s">
        <v>42</v>
      </c>
      <c r="N39925" s="1" t="s">
        <v>22</v>
      </c>
      <c r="O39925" s="2">
        <v>44209.816458333335</v>
      </c>
    </row>
    <row r="39926" spans="1:15" x14ac:dyDescent="0.25">
      <c r="A39926" s="1" t="s">
        <v>55</v>
      </c>
      <c r="B39926" s="1" t="s">
        <v>249</v>
      </c>
      <c r="C39926" s="1" t="s">
        <v>5885</v>
      </c>
      <c r="D39926">
        <v>18900</v>
      </c>
      <c r="E39926">
        <v>17200</v>
      </c>
      <c r="F39926" s="1" t="s">
        <v>18</v>
      </c>
      <c r="G39926">
        <v>2016</v>
      </c>
      <c r="H39926">
        <v>54499</v>
      </c>
      <c r="I39926">
        <v>110</v>
      </c>
      <c r="J39926">
        <v>5</v>
      </c>
      <c r="K39926" s="1" t="s">
        <v>19</v>
      </c>
      <c r="L39926" s="1" t="s">
        <v>19319</v>
      </c>
      <c r="M39926" s="1" t="s">
        <v>64</v>
      </c>
      <c r="N39926" s="1" t="s">
        <v>22</v>
      </c>
      <c r="O39926" s="2">
        <v>44209.464375000003</v>
      </c>
    </row>
    <row r="39927" spans="1:15" x14ac:dyDescent="0.25">
      <c r="A39927" s="1" t="s">
        <v>78</v>
      </c>
      <c r="B39927" s="1" t="s">
        <v>582</v>
      </c>
      <c r="C39927" s="1" t="s">
        <v>4664</v>
      </c>
      <c r="D39927">
        <v>31900</v>
      </c>
      <c r="E39927">
        <v>29000</v>
      </c>
      <c r="F39927" s="1" t="s">
        <v>18</v>
      </c>
      <c r="G39927">
        <v>2018</v>
      </c>
      <c r="H39927">
        <v>53220</v>
      </c>
      <c r="I39927">
        <v>190</v>
      </c>
      <c r="J39927">
        <v>5</v>
      </c>
      <c r="K39927" s="1" t="s">
        <v>46</v>
      </c>
      <c r="L39927" s="1" t="s">
        <v>1403</v>
      </c>
      <c r="M39927" s="1" t="s">
        <v>42</v>
      </c>
      <c r="N39927" s="1" t="s">
        <v>22</v>
      </c>
      <c r="O39927" s="2">
        <v>44192.773379629631</v>
      </c>
    </row>
    <row r="39928" spans="1:15" x14ac:dyDescent="0.25">
      <c r="A39928" s="1" t="s">
        <v>102</v>
      </c>
      <c r="B39928" s="1" t="s">
        <v>211</v>
      </c>
      <c r="C39928" s="1" t="s">
        <v>1120</v>
      </c>
      <c r="D39928">
        <v>9200</v>
      </c>
      <c r="F39928" s="1" t="s">
        <v>26</v>
      </c>
      <c r="G39928">
        <v>2017</v>
      </c>
      <c r="H39928">
        <v>34300</v>
      </c>
      <c r="I39928">
        <v>90</v>
      </c>
      <c r="J39928">
        <v>5</v>
      </c>
      <c r="K39928" s="1" t="s">
        <v>19</v>
      </c>
      <c r="L39928" s="1" t="s">
        <v>63</v>
      </c>
      <c r="M39928" s="1" t="s">
        <v>38</v>
      </c>
      <c r="N39928" s="1" t="s">
        <v>22</v>
      </c>
      <c r="O39928" s="2">
        <v>44206.454641203702</v>
      </c>
    </row>
    <row r="39929" spans="1:15" x14ac:dyDescent="0.25">
      <c r="A39929" s="1" t="s">
        <v>55</v>
      </c>
      <c r="B39929" s="1" t="s">
        <v>1247</v>
      </c>
      <c r="C39929" s="1" t="s">
        <v>9369</v>
      </c>
      <c r="D39929">
        <v>25400</v>
      </c>
      <c r="E39929">
        <v>22350</v>
      </c>
      <c r="F39929" s="1" t="s">
        <v>18</v>
      </c>
      <c r="G39929">
        <v>2018</v>
      </c>
      <c r="H39929">
        <v>36717</v>
      </c>
      <c r="I39929">
        <v>130</v>
      </c>
      <c r="J39929">
        <v>5</v>
      </c>
      <c r="K39929" s="1" t="s">
        <v>46</v>
      </c>
      <c r="L39929" s="1" t="s">
        <v>59</v>
      </c>
      <c r="M39929" s="1" t="s">
        <v>54</v>
      </c>
      <c r="N39929" s="1" t="s">
        <v>22</v>
      </c>
      <c r="O39929" s="2">
        <v>44211.428229166668</v>
      </c>
    </row>
    <row r="39930" spans="1:15" x14ac:dyDescent="0.25">
      <c r="A39930" s="1" t="s">
        <v>363</v>
      </c>
      <c r="B39930" s="1" t="s">
        <v>408</v>
      </c>
      <c r="C39930" s="1" t="s">
        <v>7313</v>
      </c>
      <c r="D39930">
        <v>9990</v>
      </c>
      <c r="E39930">
        <v>9490</v>
      </c>
      <c r="F39930" s="1" t="s">
        <v>26</v>
      </c>
      <c r="G39930">
        <v>2014</v>
      </c>
      <c r="H39930">
        <v>106000</v>
      </c>
      <c r="I39930">
        <v>132</v>
      </c>
      <c r="J39930">
        <v>5</v>
      </c>
      <c r="K39930" s="1" t="s">
        <v>19</v>
      </c>
      <c r="L39930" s="1" t="s">
        <v>19320</v>
      </c>
      <c r="M39930" s="1" t="s">
        <v>42</v>
      </c>
      <c r="N39930" s="1" t="s">
        <v>22</v>
      </c>
      <c r="O39930" s="2">
        <v>44202.70045138889</v>
      </c>
    </row>
    <row r="39931" spans="1:15" x14ac:dyDescent="0.25">
      <c r="A39931" s="1" t="s">
        <v>78</v>
      </c>
      <c r="B39931" s="1" t="s">
        <v>79</v>
      </c>
      <c r="C39931" s="1" t="s">
        <v>8012</v>
      </c>
      <c r="D39931">
        <v>6500</v>
      </c>
      <c r="F39931" s="1" t="s">
        <v>26</v>
      </c>
      <c r="G39931">
        <v>2006</v>
      </c>
      <c r="H39931">
        <v>203000</v>
      </c>
      <c r="I39931">
        <v>150</v>
      </c>
      <c r="J39931">
        <v>4</v>
      </c>
      <c r="K39931" s="1" t="s">
        <v>19</v>
      </c>
      <c r="L39931" s="1" t="s">
        <v>87</v>
      </c>
      <c r="M39931" s="1" t="s">
        <v>38</v>
      </c>
      <c r="N39931" s="1" t="s">
        <v>22</v>
      </c>
      <c r="O39931" s="2">
        <v>44122.871527777781</v>
      </c>
    </row>
    <row r="39932" spans="1:15" x14ac:dyDescent="0.25">
      <c r="A39932" s="1" t="s">
        <v>78</v>
      </c>
      <c r="B39932" s="1" t="s">
        <v>209</v>
      </c>
      <c r="C39932" s="1" t="s">
        <v>18161</v>
      </c>
      <c r="D39932">
        <v>16700</v>
      </c>
      <c r="F39932" s="1" t="s">
        <v>18</v>
      </c>
      <c r="G39932">
        <v>2012</v>
      </c>
      <c r="H39932">
        <v>198000</v>
      </c>
      <c r="I39932">
        <v>218</v>
      </c>
      <c r="J39932">
        <v>5</v>
      </c>
      <c r="K39932" s="1" t="s">
        <v>46</v>
      </c>
      <c r="L39932" s="1" t="s">
        <v>59</v>
      </c>
      <c r="M39932" s="1" t="s">
        <v>177</v>
      </c>
      <c r="N39932" s="1" t="s">
        <v>22</v>
      </c>
      <c r="O39932" s="2">
        <v>44157.865428240744</v>
      </c>
    </row>
    <row r="39933" spans="1:15" x14ac:dyDescent="0.25">
      <c r="A39933" s="1" t="s">
        <v>29</v>
      </c>
      <c r="B39933" s="1" t="s">
        <v>236</v>
      </c>
      <c r="C39933" s="1" t="s">
        <v>19321</v>
      </c>
      <c r="D39933">
        <v>4500</v>
      </c>
      <c r="F39933" s="1" t="s">
        <v>18</v>
      </c>
      <c r="G39933">
        <v>2008</v>
      </c>
      <c r="H39933">
        <v>230000</v>
      </c>
      <c r="I39933">
        <v>140</v>
      </c>
      <c r="J39933">
        <v>5</v>
      </c>
      <c r="K39933" s="1" t="s">
        <v>19</v>
      </c>
      <c r="L39933" s="1" t="s">
        <v>53</v>
      </c>
      <c r="M39933" s="1" t="s">
        <v>208</v>
      </c>
      <c r="N39933" s="1" t="s">
        <v>22</v>
      </c>
      <c r="O39933" s="2">
        <v>44188.958877314813</v>
      </c>
    </row>
    <row r="39934" spans="1:15" x14ac:dyDescent="0.25">
      <c r="A39934" s="1" t="s">
        <v>105</v>
      </c>
      <c r="B39934" s="1" t="s">
        <v>106</v>
      </c>
      <c r="C39934" s="1" t="s">
        <v>16633</v>
      </c>
      <c r="D39934">
        <v>11900</v>
      </c>
      <c r="F39934" s="1" t="s">
        <v>18</v>
      </c>
      <c r="G39934">
        <v>2013</v>
      </c>
      <c r="H39934">
        <v>155000</v>
      </c>
      <c r="I39934">
        <v>150</v>
      </c>
      <c r="J39934">
        <v>5</v>
      </c>
      <c r="K39934" s="1" t="s">
        <v>19</v>
      </c>
      <c r="L39934" s="1" t="s">
        <v>59</v>
      </c>
      <c r="M39934" s="1" t="s">
        <v>38</v>
      </c>
      <c r="N39934" s="1" t="s">
        <v>22</v>
      </c>
      <c r="O39934" s="2">
        <v>44117.985949074071</v>
      </c>
    </row>
    <row r="39935" spans="1:15" x14ac:dyDescent="0.25">
      <c r="A39935" s="1" t="s">
        <v>127</v>
      </c>
      <c r="B39935" s="1" t="s">
        <v>128</v>
      </c>
      <c r="C39935" s="1" t="s">
        <v>14339</v>
      </c>
      <c r="D39935">
        <v>13900</v>
      </c>
      <c r="E39935">
        <v>12900</v>
      </c>
      <c r="F39935" s="1" t="s">
        <v>26</v>
      </c>
      <c r="G39935">
        <v>2016</v>
      </c>
      <c r="H39935">
        <v>144591</v>
      </c>
      <c r="I39935">
        <v>135</v>
      </c>
      <c r="J39935">
        <v>5</v>
      </c>
      <c r="K39935" s="1" t="s">
        <v>19</v>
      </c>
      <c r="L39935" s="1" t="s">
        <v>27</v>
      </c>
      <c r="M39935" s="1" t="s">
        <v>219</v>
      </c>
      <c r="N39935" s="1" t="s">
        <v>22</v>
      </c>
      <c r="O39935" s="2">
        <v>44210.580474537041</v>
      </c>
    </row>
    <row r="39936" spans="1:15" x14ac:dyDescent="0.25">
      <c r="A39936" s="1" t="s">
        <v>250</v>
      </c>
      <c r="B39936" s="1" t="s">
        <v>1603</v>
      </c>
      <c r="C39936" s="1" t="s">
        <v>1604</v>
      </c>
      <c r="D39936">
        <v>2990</v>
      </c>
      <c r="F39936" s="1" t="s">
        <v>26</v>
      </c>
      <c r="G39936">
        <v>2009</v>
      </c>
      <c r="H39936">
        <v>212000</v>
      </c>
      <c r="I39936">
        <v>86</v>
      </c>
      <c r="J39936">
        <v>5</v>
      </c>
      <c r="K39936" s="1" t="s">
        <v>19</v>
      </c>
      <c r="L39936" s="1" t="s">
        <v>59</v>
      </c>
      <c r="M39936" s="1" t="s">
        <v>138</v>
      </c>
      <c r="N39936" s="1" t="s">
        <v>22</v>
      </c>
      <c r="O39936" s="2">
        <v>44188.323564814818</v>
      </c>
    </row>
    <row r="39937" spans="1:15" x14ac:dyDescent="0.25">
      <c r="A39937" s="1" t="s">
        <v>1292</v>
      </c>
      <c r="B39937" s="1" t="s">
        <v>7601</v>
      </c>
      <c r="C39937" s="1" t="s">
        <v>19322</v>
      </c>
      <c r="D39937">
        <v>45000</v>
      </c>
      <c r="F39937" s="1" t="s">
        <v>410</v>
      </c>
      <c r="G39937">
        <v>2016</v>
      </c>
      <c r="H39937">
        <v>64000</v>
      </c>
      <c r="I39937">
        <v>445</v>
      </c>
      <c r="J39937">
        <v>4</v>
      </c>
      <c r="K39937" s="1" t="s">
        <v>46</v>
      </c>
      <c r="L39937" s="1" t="s">
        <v>59</v>
      </c>
      <c r="M39937" s="1" t="s">
        <v>42</v>
      </c>
      <c r="N39937" s="1" t="s">
        <v>22</v>
      </c>
      <c r="O39937" s="2">
        <v>44167.40247685185</v>
      </c>
    </row>
    <row r="39938" spans="1:15" x14ac:dyDescent="0.25">
      <c r="A39938" s="1" t="s">
        <v>29</v>
      </c>
      <c r="B39938" s="1" t="s">
        <v>114</v>
      </c>
      <c r="C39938" s="1" t="s">
        <v>8107</v>
      </c>
      <c r="D39938">
        <v>7500</v>
      </c>
      <c r="F39938" s="1" t="s">
        <v>18</v>
      </c>
      <c r="G39938">
        <v>2015</v>
      </c>
      <c r="H39938">
        <v>132225</v>
      </c>
      <c r="I39938">
        <v>95</v>
      </c>
      <c r="J39938">
        <v>5</v>
      </c>
      <c r="K39938" s="1" t="s">
        <v>19</v>
      </c>
      <c r="L39938" s="1" t="s">
        <v>27</v>
      </c>
      <c r="M39938" s="1" t="s">
        <v>54</v>
      </c>
      <c r="N39938" s="1" t="s">
        <v>22</v>
      </c>
      <c r="O39938" s="2">
        <v>44207.403229166666</v>
      </c>
    </row>
    <row r="39939" spans="1:15" x14ac:dyDescent="0.25">
      <c r="A39939" s="1" t="s">
        <v>39</v>
      </c>
      <c r="B39939" s="1" t="s">
        <v>631</v>
      </c>
      <c r="C39939" s="1" t="s">
        <v>9562</v>
      </c>
      <c r="D39939">
        <v>3200</v>
      </c>
      <c r="F39939" s="1" t="s">
        <v>18</v>
      </c>
      <c r="G39939">
        <v>2008</v>
      </c>
      <c r="H39939">
        <v>195200</v>
      </c>
      <c r="I39939">
        <v>70</v>
      </c>
      <c r="J39939">
        <v>3</v>
      </c>
      <c r="K39939" s="1" t="s">
        <v>19</v>
      </c>
      <c r="L39939" s="1" t="s">
        <v>27</v>
      </c>
      <c r="M39939" s="1" t="s">
        <v>60</v>
      </c>
      <c r="N39939" s="1" t="s">
        <v>22</v>
      </c>
      <c r="O39939" s="2">
        <v>44136.84578703704</v>
      </c>
    </row>
    <row r="39940" spans="1:15" x14ac:dyDescent="0.25">
      <c r="A39940" s="1" t="s">
        <v>105</v>
      </c>
      <c r="B39940" s="1" t="s">
        <v>106</v>
      </c>
      <c r="C39940" s="1" t="s">
        <v>19323</v>
      </c>
      <c r="D39940">
        <v>8490</v>
      </c>
      <c r="F39940" s="1" t="s">
        <v>18</v>
      </c>
      <c r="G39940">
        <v>2009</v>
      </c>
      <c r="H39940">
        <v>85000</v>
      </c>
      <c r="I39940">
        <v>105</v>
      </c>
      <c r="J39940">
        <v>3</v>
      </c>
      <c r="K39940" s="1" t="s">
        <v>19</v>
      </c>
      <c r="L39940" s="1" t="s">
        <v>87</v>
      </c>
      <c r="M39940" s="1" t="s">
        <v>42</v>
      </c>
      <c r="N39940" s="1" t="s">
        <v>22</v>
      </c>
      <c r="O39940" s="2">
        <v>44200.966469907406</v>
      </c>
    </row>
    <row r="39941" spans="1:15" x14ac:dyDescent="0.25">
      <c r="A39941" s="1" t="s">
        <v>122</v>
      </c>
      <c r="B39941" s="1" t="s">
        <v>625</v>
      </c>
      <c r="C39941" s="1" t="s">
        <v>10773</v>
      </c>
      <c r="D39941">
        <v>10495</v>
      </c>
      <c r="E39941">
        <v>8995</v>
      </c>
      <c r="F39941" s="1" t="s">
        <v>18</v>
      </c>
      <c r="G39941">
        <v>2016</v>
      </c>
      <c r="H39941">
        <v>126276</v>
      </c>
      <c r="I39941">
        <v>110</v>
      </c>
      <c r="J39941">
        <v>5</v>
      </c>
      <c r="K39941" s="1" t="s">
        <v>19</v>
      </c>
      <c r="L39941" s="1" t="s">
        <v>27</v>
      </c>
      <c r="M39941" s="1" t="s">
        <v>470</v>
      </c>
      <c r="N39941" s="1" t="s">
        <v>22</v>
      </c>
      <c r="O39941" s="2">
        <v>44189.476099537038</v>
      </c>
    </row>
    <row r="39942" spans="1:15" x14ac:dyDescent="0.25">
      <c r="A39942" s="1" t="s">
        <v>15</v>
      </c>
      <c r="B39942" s="1" t="s">
        <v>160</v>
      </c>
      <c r="C39942" s="1" t="s">
        <v>19324</v>
      </c>
      <c r="D39942">
        <v>11500</v>
      </c>
      <c r="E39942">
        <v>11300</v>
      </c>
      <c r="F39942" s="1" t="s">
        <v>18</v>
      </c>
      <c r="G39942">
        <v>2015</v>
      </c>
      <c r="H39942">
        <v>206000</v>
      </c>
      <c r="I39942">
        <v>150</v>
      </c>
      <c r="J39942">
        <v>5</v>
      </c>
      <c r="K39942" s="1" t="s">
        <v>46</v>
      </c>
      <c r="L39942" s="1" t="s">
        <v>27</v>
      </c>
      <c r="M39942" s="1" t="s">
        <v>16</v>
      </c>
      <c r="N39942" s="1" t="s">
        <v>22</v>
      </c>
      <c r="O39942" s="2">
        <v>44186.48982638889</v>
      </c>
    </row>
    <row r="39943" spans="1:15" x14ac:dyDescent="0.25">
      <c r="A39943" s="1" t="s">
        <v>15</v>
      </c>
      <c r="B39943" s="1" t="s">
        <v>141</v>
      </c>
      <c r="C39943" s="1" t="s">
        <v>19325</v>
      </c>
      <c r="D39943">
        <v>2100</v>
      </c>
      <c r="F39943" s="1" t="s">
        <v>18</v>
      </c>
      <c r="G39943">
        <v>2004</v>
      </c>
      <c r="H39943">
        <v>178000</v>
      </c>
      <c r="I39943">
        <v>64</v>
      </c>
      <c r="J39943">
        <v>4</v>
      </c>
      <c r="K39943" s="1" t="s">
        <v>19</v>
      </c>
      <c r="L39943" s="1" t="s">
        <v>53</v>
      </c>
      <c r="M39943" s="1" t="s">
        <v>163</v>
      </c>
      <c r="N39943" s="1" t="s">
        <v>22</v>
      </c>
      <c r="O39943" s="2">
        <v>44206.665648148148</v>
      </c>
    </row>
    <row r="39944" spans="1:15" x14ac:dyDescent="0.25">
      <c r="A39944" s="1" t="s">
        <v>78</v>
      </c>
      <c r="B39944" s="1" t="s">
        <v>209</v>
      </c>
      <c r="C39944" s="1" t="s">
        <v>1180</v>
      </c>
      <c r="D39944">
        <v>7990</v>
      </c>
      <c r="E39944">
        <v>7990</v>
      </c>
      <c r="F39944" s="1" t="s">
        <v>18</v>
      </c>
      <c r="G39944">
        <v>2006</v>
      </c>
      <c r="H39944">
        <v>229000</v>
      </c>
      <c r="I39944">
        <v>150</v>
      </c>
      <c r="J39944">
        <v>5</v>
      </c>
      <c r="K39944" s="1" t="s">
        <v>19</v>
      </c>
      <c r="L39944" s="1" t="s">
        <v>59</v>
      </c>
      <c r="M39944" s="1" t="s">
        <v>227</v>
      </c>
      <c r="N39944" s="1" t="s">
        <v>22</v>
      </c>
      <c r="O39944" s="2">
        <v>44198.4531712963</v>
      </c>
    </row>
    <row r="39945" spans="1:15" x14ac:dyDescent="0.25">
      <c r="A39945" s="1" t="s">
        <v>1545</v>
      </c>
      <c r="B39945" s="1" t="s">
        <v>2105</v>
      </c>
      <c r="C39945" s="1" t="s">
        <v>2106</v>
      </c>
      <c r="D39945">
        <v>51500</v>
      </c>
      <c r="F39945" s="1" t="s">
        <v>222</v>
      </c>
      <c r="G39945">
        <v>2017</v>
      </c>
      <c r="H39945">
        <v>148500</v>
      </c>
      <c r="I39945">
        <v>525</v>
      </c>
      <c r="J39945">
        <v>5</v>
      </c>
      <c r="K39945" s="1" t="s">
        <v>46</v>
      </c>
      <c r="L39945" s="1" t="s">
        <v>87</v>
      </c>
      <c r="M39945" s="1" t="s">
        <v>227</v>
      </c>
      <c r="N39945" s="1" t="s">
        <v>22</v>
      </c>
      <c r="O39945" s="2">
        <v>44201.80809027778</v>
      </c>
    </row>
    <row r="39946" spans="1:15" x14ac:dyDescent="0.25">
      <c r="A39946" s="1" t="s">
        <v>67</v>
      </c>
      <c r="B39946" s="1" t="s">
        <v>671</v>
      </c>
      <c r="C39946" s="1" t="s">
        <v>67</v>
      </c>
      <c r="D39946">
        <v>2800</v>
      </c>
      <c r="F39946" s="1" t="s">
        <v>18</v>
      </c>
      <c r="G39946">
        <v>2000</v>
      </c>
      <c r="H39946">
        <v>240000</v>
      </c>
      <c r="J39946">
        <v>5</v>
      </c>
      <c r="K39946" s="1" t="s">
        <v>19</v>
      </c>
      <c r="L39946" s="1" t="s">
        <v>87</v>
      </c>
      <c r="M39946" s="1" t="s">
        <v>314</v>
      </c>
      <c r="N39946" s="1" t="s">
        <v>22</v>
      </c>
      <c r="O39946" s="2">
        <v>44180.155902777777</v>
      </c>
    </row>
    <row r="39947" spans="1:15" x14ac:dyDescent="0.25">
      <c r="A39947" s="1" t="s">
        <v>67</v>
      </c>
      <c r="B39947" s="1" t="s">
        <v>190</v>
      </c>
      <c r="C39947" s="1" t="s">
        <v>9298</v>
      </c>
      <c r="D39947">
        <v>73700</v>
      </c>
      <c r="E39947">
        <v>68200</v>
      </c>
      <c r="F39947" s="1" t="s">
        <v>18</v>
      </c>
      <c r="G39947">
        <v>2019</v>
      </c>
      <c r="H39947">
        <v>0</v>
      </c>
      <c r="I39947">
        <v>190</v>
      </c>
      <c r="J39947">
        <v>5</v>
      </c>
      <c r="K39947" s="1" t="s">
        <v>19</v>
      </c>
      <c r="L39947" s="1" t="s">
        <v>19326</v>
      </c>
      <c r="M39947" s="1" t="s">
        <v>70</v>
      </c>
      <c r="N39947" s="1" t="s">
        <v>22</v>
      </c>
      <c r="O39947" s="2">
        <v>44210.571064814816</v>
      </c>
    </row>
    <row r="39948" spans="1:15" x14ac:dyDescent="0.25">
      <c r="A39948" s="1" t="s">
        <v>29</v>
      </c>
      <c r="B39948" s="1" t="s">
        <v>114</v>
      </c>
      <c r="C39948" s="1" t="s">
        <v>467</v>
      </c>
      <c r="D39948">
        <v>2000</v>
      </c>
      <c r="F39948" s="1" t="s">
        <v>18</v>
      </c>
      <c r="G39948">
        <v>2008</v>
      </c>
      <c r="H39948">
        <v>352000</v>
      </c>
      <c r="J39948">
        <v>5</v>
      </c>
      <c r="K39948" s="1" t="s">
        <v>19</v>
      </c>
      <c r="L39948" s="1" t="s">
        <v>59</v>
      </c>
      <c r="M39948" s="1" t="s">
        <v>70</v>
      </c>
      <c r="N39948" s="1" t="s">
        <v>22</v>
      </c>
      <c r="O39948" s="2">
        <v>44153.165682870371</v>
      </c>
    </row>
    <row r="39949" spans="1:15" x14ac:dyDescent="0.25">
      <c r="A39949" s="1" t="s">
        <v>48</v>
      </c>
      <c r="B39949" s="1" t="s">
        <v>1104</v>
      </c>
      <c r="C39949" s="1" t="s">
        <v>4461</v>
      </c>
      <c r="D39949">
        <v>37400</v>
      </c>
      <c r="E39949">
        <v>36800</v>
      </c>
      <c r="F39949" s="1" t="s">
        <v>410</v>
      </c>
      <c r="G39949">
        <v>2020</v>
      </c>
      <c r="H39949">
        <v>3</v>
      </c>
      <c r="I39949">
        <v>184</v>
      </c>
      <c r="J39949">
        <v>5</v>
      </c>
      <c r="K39949" s="1" t="s">
        <v>46</v>
      </c>
      <c r="L39949" s="1" t="s">
        <v>19327</v>
      </c>
      <c r="M39949" s="1" t="s">
        <v>42</v>
      </c>
      <c r="N39949" s="1" t="s">
        <v>22</v>
      </c>
      <c r="O39949" s="2">
        <v>44209.816388888888</v>
      </c>
    </row>
    <row r="39950" spans="1:15" x14ac:dyDescent="0.25">
      <c r="A39950" s="1" t="s">
        <v>363</v>
      </c>
      <c r="B39950" s="1" t="s">
        <v>676</v>
      </c>
      <c r="C39950" s="1" t="s">
        <v>677</v>
      </c>
      <c r="D39950">
        <v>6900</v>
      </c>
      <c r="E39950">
        <v>6900</v>
      </c>
      <c r="F39950" s="1" t="s">
        <v>26</v>
      </c>
      <c r="G39950">
        <v>2017</v>
      </c>
      <c r="H39950">
        <v>46000</v>
      </c>
      <c r="I39950">
        <v>69</v>
      </c>
      <c r="J39950">
        <v>5</v>
      </c>
      <c r="K39950" s="1" t="s">
        <v>19</v>
      </c>
      <c r="L39950" s="1" t="s">
        <v>27</v>
      </c>
      <c r="M39950" s="1" t="s">
        <v>577</v>
      </c>
      <c r="N39950" s="1" t="s">
        <v>22</v>
      </c>
      <c r="O39950" s="2">
        <v>44206.590752314813</v>
      </c>
    </row>
    <row r="39951" spans="1:15" x14ac:dyDescent="0.25">
      <c r="A39951" s="1" t="s">
        <v>15</v>
      </c>
      <c r="B39951" s="1" t="s">
        <v>160</v>
      </c>
      <c r="C39951" s="1" t="s">
        <v>645</v>
      </c>
      <c r="D39951">
        <v>10490</v>
      </c>
      <c r="E39951">
        <v>9990</v>
      </c>
      <c r="F39951" s="1" t="s">
        <v>18</v>
      </c>
      <c r="G39951">
        <v>2016</v>
      </c>
      <c r="H39951">
        <v>123449</v>
      </c>
      <c r="I39951">
        <v>110</v>
      </c>
      <c r="J39951">
        <v>5</v>
      </c>
      <c r="K39951" s="1" t="s">
        <v>19</v>
      </c>
      <c r="L39951" s="1" t="s">
        <v>2087</v>
      </c>
      <c r="M39951" s="1" t="s">
        <v>186</v>
      </c>
      <c r="N39951" s="1" t="s">
        <v>22</v>
      </c>
      <c r="O39951" s="2">
        <v>44210.439004629632</v>
      </c>
    </row>
    <row r="39952" spans="1:15" x14ac:dyDescent="0.25">
      <c r="A39952" s="1" t="s">
        <v>67</v>
      </c>
      <c r="B39952" s="1" t="s">
        <v>166</v>
      </c>
      <c r="C39952" s="1" t="s">
        <v>2204</v>
      </c>
      <c r="D39952">
        <v>34900</v>
      </c>
      <c r="F39952" s="1" t="s">
        <v>26</v>
      </c>
      <c r="G39952">
        <v>2015</v>
      </c>
      <c r="H39952">
        <v>66000</v>
      </c>
      <c r="I39952">
        <v>360</v>
      </c>
      <c r="J39952">
        <v>5</v>
      </c>
      <c r="K39952" s="1" t="s">
        <v>46</v>
      </c>
      <c r="L39952" s="1" t="s">
        <v>87</v>
      </c>
      <c r="M39952" s="1" t="s">
        <v>133</v>
      </c>
      <c r="N39952" s="1" t="s">
        <v>22</v>
      </c>
      <c r="O39952" s="2">
        <v>44204.561585648145</v>
      </c>
    </row>
    <row r="39953" spans="1:15" x14ac:dyDescent="0.25">
      <c r="A39953" s="1" t="s">
        <v>238</v>
      </c>
      <c r="B39953" s="1" t="s">
        <v>239</v>
      </c>
      <c r="C39953" s="1" t="s">
        <v>6508</v>
      </c>
      <c r="D39953">
        <v>22990</v>
      </c>
      <c r="E39953">
        <v>20500</v>
      </c>
      <c r="F39953" s="1" t="s">
        <v>26</v>
      </c>
      <c r="G39953">
        <v>2020</v>
      </c>
      <c r="H39953">
        <v>10</v>
      </c>
      <c r="I39953">
        <v>120</v>
      </c>
      <c r="J39953">
        <v>5</v>
      </c>
      <c r="K39953" s="1" t="s">
        <v>19</v>
      </c>
      <c r="L39953" s="1" t="s">
        <v>27</v>
      </c>
      <c r="M39953" s="1" t="s">
        <v>16</v>
      </c>
      <c r="N39953" s="1" t="s">
        <v>22</v>
      </c>
      <c r="O39953" s="2">
        <v>44201.822060185186</v>
      </c>
    </row>
    <row r="39954" spans="1:15" x14ac:dyDescent="0.25">
      <c r="A39954" s="1" t="s">
        <v>105</v>
      </c>
      <c r="B39954" s="1" t="s">
        <v>196</v>
      </c>
      <c r="C39954" s="1" t="s">
        <v>964</v>
      </c>
      <c r="D39954">
        <v>1700</v>
      </c>
      <c r="F39954" s="1" t="s">
        <v>18</v>
      </c>
      <c r="G39954">
        <v>1997</v>
      </c>
      <c r="H39954">
        <v>255000</v>
      </c>
      <c r="J39954">
        <v>5</v>
      </c>
      <c r="K39954" s="1" t="s">
        <v>19</v>
      </c>
      <c r="L39954" s="1" t="s">
        <v>53</v>
      </c>
      <c r="M39954" s="1" t="s">
        <v>47</v>
      </c>
      <c r="N39954" s="1" t="s">
        <v>22</v>
      </c>
      <c r="O39954" s="2">
        <v>44160.277557870373</v>
      </c>
    </row>
    <row r="39955" spans="1:15" x14ac:dyDescent="0.25">
      <c r="A39955" s="1" t="s">
        <v>105</v>
      </c>
      <c r="B39955" s="1" t="s">
        <v>307</v>
      </c>
      <c r="C39955" s="1" t="s">
        <v>1870</v>
      </c>
      <c r="D39955">
        <v>23900</v>
      </c>
      <c r="E39955">
        <v>22900</v>
      </c>
      <c r="F39955" s="1" t="s">
        <v>18</v>
      </c>
      <c r="G39955">
        <v>2018</v>
      </c>
      <c r="H39955">
        <v>63000</v>
      </c>
      <c r="I39955">
        <v>150</v>
      </c>
      <c r="J39955">
        <v>5</v>
      </c>
      <c r="K39955" s="1" t="s">
        <v>19</v>
      </c>
      <c r="L39955" s="1" t="s">
        <v>27</v>
      </c>
      <c r="M39955" s="1" t="s">
        <v>470</v>
      </c>
      <c r="N39955" s="1" t="s">
        <v>22</v>
      </c>
      <c r="O39955" s="2">
        <v>44185.692719907405</v>
      </c>
    </row>
    <row r="39956" spans="1:15" x14ac:dyDescent="0.25">
      <c r="A39956" s="1" t="s">
        <v>127</v>
      </c>
      <c r="B39956" s="1" t="s">
        <v>1401</v>
      </c>
      <c r="C39956" s="1" t="s">
        <v>19328</v>
      </c>
      <c r="D39956">
        <v>21750</v>
      </c>
      <c r="E39956">
        <v>20750</v>
      </c>
      <c r="F39956" s="1" t="s">
        <v>222</v>
      </c>
      <c r="G39956">
        <v>2019</v>
      </c>
      <c r="H39956">
        <v>14026</v>
      </c>
      <c r="I39956">
        <v>136</v>
      </c>
      <c r="J39956">
        <v>5</v>
      </c>
      <c r="K39956" s="1" t="s">
        <v>46</v>
      </c>
      <c r="L39956" s="1" t="s">
        <v>27</v>
      </c>
      <c r="M39956" s="1" t="s">
        <v>186</v>
      </c>
      <c r="N39956" s="1" t="s">
        <v>22</v>
      </c>
      <c r="O39956" s="2">
        <v>44146.822291666664</v>
      </c>
    </row>
    <row r="39957" spans="1:15" x14ac:dyDescent="0.25">
      <c r="A39957" s="1" t="s">
        <v>67</v>
      </c>
      <c r="B39957" s="1" t="s">
        <v>733</v>
      </c>
      <c r="C39957" s="1" t="s">
        <v>19329</v>
      </c>
      <c r="D39957">
        <v>17200</v>
      </c>
      <c r="F39957" s="1" t="s">
        <v>18</v>
      </c>
      <c r="G39957">
        <v>2011</v>
      </c>
      <c r="H39957">
        <v>196000</v>
      </c>
      <c r="I39957">
        <v>163</v>
      </c>
      <c r="J39957">
        <v>4</v>
      </c>
      <c r="K39957" s="1" t="s">
        <v>46</v>
      </c>
      <c r="L39957" s="1" t="s">
        <v>59</v>
      </c>
      <c r="M39957" s="1" t="s">
        <v>163</v>
      </c>
      <c r="N39957" s="1" t="s">
        <v>22</v>
      </c>
      <c r="O39957" s="2">
        <v>44195.840497685182</v>
      </c>
    </row>
    <row r="39958" spans="1:15" x14ac:dyDescent="0.25">
      <c r="A39958" s="1" t="s">
        <v>39</v>
      </c>
      <c r="B39958" s="1" t="s">
        <v>616</v>
      </c>
      <c r="C39958" s="1" t="s">
        <v>19330</v>
      </c>
      <c r="D39958">
        <v>11000</v>
      </c>
      <c r="E39958">
        <v>9800</v>
      </c>
      <c r="F39958" s="1" t="s">
        <v>18</v>
      </c>
      <c r="G39958">
        <v>2017</v>
      </c>
      <c r="H39958">
        <v>91364</v>
      </c>
      <c r="I39958">
        <v>100</v>
      </c>
      <c r="J39958">
        <v>4</v>
      </c>
      <c r="K39958" s="1" t="s">
        <v>19</v>
      </c>
      <c r="L39958" s="1" t="s">
        <v>27</v>
      </c>
      <c r="M39958" s="1" t="s">
        <v>138</v>
      </c>
      <c r="N39958" s="1" t="s">
        <v>22</v>
      </c>
      <c r="O39958" s="2">
        <v>44191.531956018516</v>
      </c>
    </row>
    <row r="39959" spans="1:15" x14ac:dyDescent="0.25">
      <c r="A39959" s="1" t="s">
        <v>29</v>
      </c>
      <c r="B39959" s="1" t="s">
        <v>2520</v>
      </c>
      <c r="C39959" s="1" t="s">
        <v>4986</v>
      </c>
      <c r="D39959">
        <v>6900</v>
      </c>
      <c r="E39959">
        <v>6900</v>
      </c>
      <c r="F39959" s="1" t="s">
        <v>18</v>
      </c>
      <c r="G39959">
        <v>2015</v>
      </c>
      <c r="H39959">
        <v>95000</v>
      </c>
      <c r="I39959">
        <v>75</v>
      </c>
      <c r="J39959">
        <v>4</v>
      </c>
      <c r="K39959" s="1" t="s">
        <v>19</v>
      </c>
      <c r="L39959" s="1" t="s">
        <v>27</v>
      </c>
      <c r="M39959" s="1" t="s">
        <v>47</v>
      </c>
      <c r="N39959" s="1" t="s">
        <v>22</v>
      </c>
      <c r="O39959" s="2">
        <v>44209.757870370369</v>
      </c>
    </row>
    <row r="39960" spans="1:15" x14ac:dyDescent="0.25">
      <c r="A39960" s="1" t="s">
        <v>102</v>
      </c>
      <c r="B39960" s="1" t="s">
        <v>145</v>
      </c>
      <c r="C39960" s="1" t="s">
        <v>4157</v>
      </c>
      <c r="D39960">
        <v>7000</v>
      </c>
      <c r="E39960">
        <v>7000</v>
      </c>
      <c r="F39960" s="1" t="s">
        <v>18</v>
      </c>
      <c r="G39960">
        <v>2011</v>
      </c>
      <c r="H39960">
        <v>115000</v>
      </c>
      <c r="I39960">
        <v>160</v>
      </c>
      <c r="J39960">
        <v>5</v>
      </c>
      <c r="K39960" s="1" t="s">
        <v>19</v>
      </c>
      <c r="L39960" s="1" t="s">
        <v>87</v>
      </c>
      <c r="M39960" s="1" t="s">
        <v>227</v>
      </c>
      <c r="N39960" s="1" t="s">
        <v>22</v>
      </c>
      <c r="O39960" s="2">
        <v>44181.668599537035</v>
      </c>
    </row>
    <row r="39961" spans="1:15" x14ac:dyDescent="0.25">
      <c r="A39961" s="1" t="s">
        <v>287</v>
      </c>
      <c r="B39961" s="1" t="s">
        <v>288</v>
      </c>
      <c r="C39961" s="1" t="s">
        <v>12117</v>
      </c>
      <c r="D39961">
        <v>21990</v>
      </c>
      <c r="E39961">
        <v>20490</v>
      </c>
      <c r="F39961" s="1" t="s">
        <v>18</v>
      </c>
      <c r="G39961">
        <v>2017</v>
      </c>
      <c r="H39961">
        <v>74000</v>
      </c>
      <c r="I39961">
        <v>178</v>
      </c>
      <c r="J39961">
        <v>5</v>
      </c>
      <c r="K39961" s="1" t="s">
        <v>46</v>
      </c>
      <c r="L39961" s="1" t="s">
        <v>27</v>
      </c>
      <c r="M39961" s="1" t="s">
        <v>186</v>
      </c>
      <c r="N39961" s="1" t="s">
        <v>22</v>
      </c>
      <c r="O39961" s="2">
        <v>44204.768368055556</v>
      </c>
    </row>
    <row r="39962" spans="1:15" x14ac:dyDescent="0.25">
      <c r="A39962" s="1" t="s">
        <v>127</v>
      </c>
      <c r="B39962" s="1" t="s">
        <v>378</v>
      </c>
      <c r="C39962" s="1" t="s">
        <v>17977</v>
      </c>
      <c r="D39962">
        <v>15900</v>
      </c>
      <c r="F39962" s="1" t="s">
        <v>18</v>
      </c>
      <c r="G39962">
        <v>2018</v>
      </c>
      <c r="H39962">
        <v>32000</v>
      </c>
      <c r="I39962">
        <v>136</v>
      </c>
      <c r="J39962">
        <v>5</v>
      </c>
      <c r="K39962" s="1" t="s">
        <v>19</v>
      </c>
      <c r="L39962" s="1" t="s">
        <v>8961</v>
      </c>
      <c r="M39962" s="1" t="s">
        <v>272</v>
      </c>
      <c r="N39962" s="1" t="s">
        <v>22</v>
      </c>
      <c r="O39962" s="2">
        <v>44207.506724537037</v>
      </c>
    </row>
    <row r="39963" spans="1:15" x14ac:dyDescent="0.25">
      <c r="A39963" s="1" t="s">
        <v>67</v>
      </c>
      <c r="B39963" s="1" t="s">
        <v>327</v>
      </c>
      <c r="C39963" s="1" t="s">
        <v>328</v>
      </c>
      <c r="D39963">
        <v>12000</v>
      </c>
      <c r="F39963" s="1" t="s">
        <v>18</v>
      </c>
      <c r="G39963">
        <v>2008</v>
      </c>
      <c r="H39963">
        <v>220000</v>
      </c>
      <c r="I39963">
        <v>224</v>
      </c>
      <c r="J39963">
        <v>5</v>
      </c>
      <c r="K39963" s="1" t="s">
        <v>46</v>
      </c>
      <c r="L39963" s="1" t="s">
        <v>87</v>
      </c>
      <c r="M39963" s="1" t="s">
        <v>189</v>
      </c>
      <c r="N39963" s="1" t="s">
        <v>22</v>
      </c>
      <c r="O39963" s="2">
        <v>44125.733252314814</v>
      </c>
    </row>
    <row r="39964" spans="1:15" x14ac:dyDescent="0.25">
      <c r="A39964" s="1" t="s">
        <v>39</v>
      </c>
      <c r="B39964" s="1" t="s">
        <v>524</v>
      </c>
      <c r="C39964" s="1" t="s">
        <v>7113</v>
      </c>
      <c r="D39964">
        <v>12850</v>
      </c>
      <c r="E39964">
        <v>12850</v>
      </c>
      <c r="F39964" s="1" t="s">
        <v>18</v>
      </c>
      <c r="G39964">
        <v>2013</v>
      </c>
      <c r="H39964">
        <v>77000</v>
      </c>
      <c r="I39964">
        <v>120</v>
      </c>
      <c r="J39964">
        <v>4</v>
      </c>
      <c r="K39964" s="1" t="s">
        <v>19</v>
      </c>
      <c r="L39964" s="1" t="s">
        <v>674</v>
      </c>
      <c r="M39964" s="1" t="s">
        <v>227</v>
      </c>
      <c r="N39964" s="1" t="s">
        <v>22</v>
      </c>
      <c r="O39964" s="2">
        <v>44164.530300925922</v>
      </c>
    </row>
    <row r="39965" spans="1:15" x14ac:dyDescent="0.25">
      <c r="A39965" s="1" t="s">
        <v>78</v>
      </c>
      <c r="B39965" s="1" t="s">
        <v>541</v>
      </c>
      <c r="C39965" s="1" t="s">
        <v>2707</v>
      </c>
      <c r="D39965">
        <v>16900</v>
      </c>
      <c r="E39965">
        <v>16900</v>
      </c>
      <c r="F39965" s="1" t="s">
        <v>18</v>
      </c>
      <c r="G39965">
        <v>2016</v>
      </c>
      <c r="H39965">
        <v>98960</v>
      </c>
      <c r="I39965">
        <v>116</v>
      </c>
      <c r="J39965">
        <v>5</v>
      </c>
      <c r="K39965" s="1" t="s">
        <v>46</v>
      </c>
      <c r="L39965" s="1" t="s">
        <v>59</v>
      </c>
      <c r="M39965" s="1" t="s">
        <v>516</v>
      </c>
      <c r="N39965" s="1" t="s">
        <v>22</v>
      </c>
      <c r="O39965" s="2">
        <v>44206.843344907407</v>
      </c>
    </row>
    <row r="39966" spans="1:15" x14ac:dyDescent="0.25">
      <c r="A39966" s="1" t="s">
        <v>102</v>
      </c>
      <c r="B39966" s="1" t="s">
        <v>145</v>
      </c>
      <c r="C39966" s="1" t="s">
        <v>1193</v>
      </c>
      <c r="D39966">
        <v>6300</v>
      </c>
      <c r="F39966" s="1" t="s">
        <v>18</v>
      </c>
      <c r="G39966">
        <v>2011</v>
      </c>
      <c r="H39966">
        <v>224000</v>
      </c>
      <c r="J39966">
        <v>5</v>
      </c>
      <c r="K39966" s="1" t="s">
        <v>19</v>
      </c>
      <c r="L39966" s="1" t="s">
        <v>27</v>
      </c>
      <c r="M39966" s="1" t="s">
        <v>97</v>
      </c>
      <c r="N39966" s="1" t="s">
        <v>22</v>
      </c>
      <c r="O39966" s="2">
        <v>44183.394999999997</v>
      </c>
    </row>
    <row r="39967" spans="1:15" x14ac:dyDescent="0.25">
      <c r="A39967" s="1" t="s">
        <v>29</v>
      </c>
      <c r="B39967" s="1" t="s">
        <v>36</v>
      </c>
      <c r="C39967" s="1" t="s">
        <v>19331</v>
      </c>
      <c r="D39967">
        <v>11990</v>
      </c>
      <c r="E39967">
        <v>11490</v>
      </c>
      <c r="F39967" s="1" t="s">
        <v>18</v>
      </c>
      <c r="G39967">
        <v>2015</v>
      </c>
      <c r="H39967">
        <v>98000</v>
      </c>
      <c r="I39967">
        <v>100</v>
      </c>
      <c r="J39967">
        <v>4</v>
      </c>
      <c r="K39967" s="1" t="s">
        <v>19</v>
      </c>
      <c r="L39967" s="1" t="s">
        <v>27</v>
      </c>
      <c r="M39967" s="1" t="s">
        <v>272</v>
      </c>
      <c r="N39967" s="1" t="s">
        <v>22</v>
      </c>
      <c r="O39967" s="2">
        <v>44204.461145833331</v>
      </c>
    </row>
    <row r="39968" spans="1:15" x14ac:dyDescent="0.25">
      <c r="A39968" s="1" t="s">
        <v>15</v>
      </c>
      <c r="B39968" s="1" t="s">
        <v>275</v>
      </c>
      <c r="C39968" s="1" t="s">
        <v>2794</v>
      </c>
      <c r="D39968">
        <v>18100</v>
      </c>
      <c r="E39968">
        <v>18100</v>
      </c>
      <c r="F39968" s="1" t="s">
        <v>26</v>
      </c>
      <c r="G39968">
        <v>2020</v>
      </c>
      <c r="H39968">
        <v>8</v>
      </c>
      <c r="I39968">
        <v>115</v>
      </c>
      <c r="J39968">
        <v>5</v>
      </c>
      <c r="K39968" s="1" t="s">
        <v>19</v>
      </c>
      <c r="L39968" s="1" t="s">
        <v>19332</v>
      </c>
      <c r="M39968" s="1" t="s">
        <v>434</v>
      </c>
      <c r="N39968" s="1" t="s">
        <v>22</v>
      </c>
      <c r="O39968" s="2">
        <v>44194.631006944444</v>
      </c>
    </row>
    <row r="39969" spans="1:15" x14ac:dyDescent="0.25">
      <c r="A39969" s="1" t="s">
        <v>78</v>
      </c>
      <c r="B39969" s="1" t="s">
        <v>582</v>
      </c>
      <c r="C39969" s="1" t="s">
        <v>1565</v>
      </c>
      <c r="D39969">
        <v>26990</v>
      </c>
      <c r="E39969">
        <v>26300</v>
      </c>
      <c r="F39969" s="1" t="s">
        <v>18</v>
      </c>
      <c r="G39969">
        <v>2018</v>
      </c>
      <c r="H39969">
        <v>36000</v>
      </c>
      <c r="I39969">
        <v>150</v>
      </c>
      <c r="J39969">
        <v>5</v>
      </c>
      <c r="K39969" s="1" t="s">
        <v>19</v>
      </c>
      <c r="L39969" s="1" t="s">
        <v>1092</v>
      </c>
      <c r="M39969" s="1" t="s">
        <v>54</v>
      </c>
      <c r="N39969" s="1" t="s">
        <v>22</v>
      </c>
      <c r="O39969" s="2">
        <v>44196.615069444444</v>
      </c>
    </row>
    <row r="39970" spans="1:15" x14ac:dyDescent="0.25">
      <c r="A39970" s="1" t="s">
        <v>39</v>
      </c>
      <c r="B39970" s="1" t="s">
        <v>152</v>
      </c>
      <c r="C39970" s="1" t="s">
        <v>19333</v>
      </c>
      <c r="D39970">
        <v>4200</v>
      </c>
      <c r="F39970" s="1" t="s">
        <v>18</v>
      </c>
      <c r="G39970">
        <v>2007</v>
      </c>
      <c r="H39970">
        <v>89990</v>
      </c>
      <c r="I39970">
        <v>110</v>
      </c>
      <c r="J39970">
        <v>3</v>
      </c>
      <c r="K39970" s="1" t="s">
        <v>19</v>
      </c>
      <c r="L39970" s="1" t="s">
        <v>63</v>
      </c>
      <c r="M39970" s="1" t="s">
        <v>160</v>
      </c>
      <c r="N39970" s="1" t="s">
        <v>22</v>
      </c>
      <c r="O39970" s="2">
        <v>44206.449062500003</v>
      </c>
    </row>
    <row r="39971" spans="1:15" x14ac:dyDescent="0.25">
      <c r="A39971" s="1" t="s">
        <v>39</v>
      </c>
      <c r="B39971" s="1" t="s">
        <v>40</v>
      </c>
      <c r="C39971" s="1" t="s">
        <v>41</v>
      </c>
      <c r="D39971">
        <v>12890</v>
      </c>
      <c r="E39971">
        <v>11190</v>
      </c>
      <c r="F39971" s="1" t="s">
        <v>26</v>
      </c>
      <c r="G39971">
        <v>2016</v>
      </c>
      <c r="H39971">
        <v>60900</v>
      </c>
      <c r="I39971">
        <v>130</v>
      </c>
      <c r="J39971">
        <v>5</v>
      </c>
      <c r="K39971" s="1" t="s">
        <v>19</v>
      </c>
      <c r="L39971" s="1" t="s">
        <v>27</v>
      </c>
      <c r="M39971" s="1" t="s">
        <v>42</v>
      </c>
      <c r="N39971" s="1" t="s">
        <v>22</v>
      </c>
      <c r="O39971" s="2">
        <v>44196.845937500002</v>
      </c>
    </row>
    <row r="39972" spans="1:15" x14ac:dyDescent="0.25">
      <c r="A39972" s="1" t="s">
        <v>23</v>
      </c>
      <c r="B39972" s="1" t="s">
        <v>270</v>
      </c>
      <c r="C39972" s="1" t="s">
        <v>23</v>
      </c>
      <c r="D39972">
        <v>1300</v>
      </c>
      <c r="F39972" s="1" t="s">
        <v>26</v>
      </c>
      <c r="G39972">
        <v>2005</v>
      </c>
      <c r="H39972">
        <v>164000</v>
      </c>
      <c r="J39972">
        <v>3</v>
      </c>
      <c r="K39972" s="1" t="s">
        <v>19</v>
      </c>
      <c r="L39972" s="1" t="s">
        <v>59</v>
      </c>
      <c r="M39972" s="1" t="s">
        <v>84</v>
      </c>
      <c r="N39972" s="1" t="s">
        <v>22</v>
      </c>
      <c r="O39972" s="2">
        <v>44177.082094907404</v>
      </c>
    </row>
    <row r="39973" spans="1:15" x14ac:dyDescent="0.25">
      <c r="A39973" s="1" t="s">
        <v>78</v>
      </c>
      <c r="B39973" s="1" t="s">
        <v>802</v>
      </c>
      <c r="C39973" s="1" t="s">
        <v>1935</v>
      </c>
      <c r="D39973">
        <v>31990</v>
      </c>
      <c r="E39973">
        <v>30490</v>
      </c>
      <c r="F39973" s="1" t="s">
        <v>18</v>
      </c>
      <c r="G39973">
        <v>2016</v>
      </c>
      <c r="H39973">
        <v>135000</v>
      </c>
      <c r="I39973">
        <v>258</v>
      </c>
      <c r="J39973">
        <v>5</v>
      </c>
      <c r="K39973" s="1" t="s">
        <v>46</v>
      </c>
      <c r="L39973" s="1" t="s">
        <v>87</v>
      </c>
      <c r="M39973" s="1" t="s">
        <v>227</v>
      </c>
      <c r="N39973" s="1" t="s">
        <v>22</v>
      </c>
      <c r="O39973" s="2">
        <v>44159.580555555556</v>
      </c>
    </row>
    <row r="39974" spans="1:15" x14ac:dyDescent="0.25">
      <c r="A39974" s="1" t="s">
        <v>29</v>
      </c>
      <c r="B39974" s="1" t="s">
        <v>114</v>
      </c>
      <c r="C39974" s="1" t="s">
        <v>19334</v>
      </c>
      <c r="D39974">
        <v>17500</v>
      </c>
      <c r="F39974" s="1" t="s">
        <v>26</v>
      </c>
      <c r="G39974">
        <v>2019</v>
      </c>
      <c r="H39974">
        <v>20000</v>
      </c>
      <c r="I39974">
        <v>100</v>
      </c>
      <c r="J39974">
        <v>5</v>
      </c>
      <c r="K39974" s="1" t="s">
        <v>19</v>
      </c>
      <c r="L39974" s="1" t="s">
        <v>53</v>
      </c>
      <c r="M39974" s="1" t="s">
        <v>60</v>
      </c>
      <c r="N39974" s="1" t="s">
        <v>22</v>
      </c>
      <c r="O39974" s="2">
        <v>44148.526226851849</v>
      </c>
    </row>
    <row r="39975" spans="1:15" x14ac:dyDescent="0.25">
      <c r="A39975" s="1" t="s">
        <v>15</v>
      </c>
      <c r="B39975" s="1" t="s">
        <v>160</v>
      </c>
      <c r="C39975" s="1" t="s">
        <v>2609</v>
      </c>
      <c r="D39975">
        <v>11900</v>
      </c>
      <c r="E39975">
        <v>10710</v>
      </c>
      <c r="F39975" s="1" t="s">
        <v>18</v>
      </c>
      <c r="G39975">
        <v>2016</v>
      </c>
      <c r="H39975">
        <v>66324</v>
      </c>
      <c r="I39975">
        <v>110</v>
      </c>
      <c r="J39975">
        <v>5</v>
      </c>
      <c r="K39975" s="1" t="s">
        <v>19</v>
      </c>
      <c r="L39975" s="1" t="s">
        <v>53</v>
      </c>
      <c r="M39975" s="1" t="s">
        <v>42</v>
      </c>
      <c r="N39975" s="1" t="s">
        <v>22</v>
      </c>
      <c r="O39975" s="2">
        <v>44201.465787037036</v>
      </c>
    </row>
    <row r="39976" spans="1:15" x14ac:dyDescent="0.25">
      <c r="A39976" s="1" t="s">
        <v>78</v>
      </c>
      <c r="B39976" s="1" t="s">
        <v>131</v>
      </c>
      <c r="C39976" s="1" t="s">
        <v>12612</v>
      </c>
      <c r="D39976">
        <v>17990</v>
      </c>
      <c r="F39976" s="1" t="s">
        <v>18</v>
      </c>
      <c r="G39976">
        <v>2013</v>
      </c>
      <c r="H39976">
        <v>100000</v>
      </c>
      <c r="I39976">
        <v>184</v>
      </c>
      <c r="J39976">
        <v>4</v>
      </c>
      <c r="K39976" s="1" t="s">
        <v>46</v>
      </c>
      <c r="L39976" s="1" t="s">
        <v>59</v>
      </c>
      <c r="M39976" s="1" t="s">
        <v>177</v>
      </c>
      <c r="N39976" s="1" t="s">
        <v>22</v>
      </c>
      <c r="O39976" s="2">
        <v>44209.408217592594</v>
      </c>
    </row>
    <row r="39977" spans="1:15" x14ac:dyDescent="0.25">
      <c r="A39977" s="1" t="s">
        <v>67</v>
      </c>
      <c r="B39977" s="1" t="s">
        <v>1289</v>
      </c>
      <c r="C39977" s="1" t="s">
        <v>4228</v>
      </c>
      <c r="D39977">
        <v>17890</v>
      </c>
      <c r="F39977" s="1" t="s">
        <v>26</v>
      </c>
      <c r="G39977">
        <v>2011</v>
      </c>
      <c r="H39977">
        <v>56800</v>
      </c>
      <c r="I39977">
        <v>184</v>
      </c>
      <c r="J39977">
        <v>2</v>
      </c>
      <c r="K39977" s="1" t="s">
        <v>19</v>
      </c>
      <c r="L39977" s="1" t="s">
        <v>87</v>
      </c>
      <c r="M39977" s="1" t="s">
        <v>32</v>
      </c>
      <c r="N39977" s="1" t="s">
        <v>22</v>
      </c>
      <c r="O39977" s="2">
        <v>44204.55673611111</v>
      </c>
    </row>
    <row r="39978" spans="1:15" x14ac:dyDescent="0.25">
      <c r="A39978" s="1" t="s">
        <v>127</v>
      </c>
      <c r="B39978" s="1" t="s">
        <v>657</v>
      </c>
      <c r="C39978" s="1" t="s">
        <v>1182</v>
      </c>
      <c r="D39978">
        <v>17600</v>
      </c>
      <c r="E39978">
        <v>15600</v>
      </c>
      <c r="F39978" s="1" t="s">
        <v>26</v>
      </c>
      <c r="G39978">
        <v>2019</v>
      </c>
      <c r="H39978">
        <v>14579</v>
      </c>
      <c r="I39978">
        <v>100</v>
      </c>
      <c r="J39978">
        <v>5</v>
      </c>
      <c r="K39978" s="1" t="s">
        <v>46</v>
      </c>
      <c r="L39978" s="1" t="s">
        <v>9981</v>
      </c>
      <c r="M39978" s="1" t="s">
        <v>64</v>
      </c>
      <c r="N39978" s="1" t="s">
        <v>22</v>
      </c>
      <c r="O39978" s="2">
        <v>44206.556041666663</v>
      </c>
    </row>
    <row r="39979" spans="1:15" x14ac:dyDescent="0.25">
      <c r="A39979" s="1" t="s">
        <v>122</v>
      </c>
      <c r="B39979" s="1" t="s">
        <v>756</v>
      </c>
      <c r="C39979" s="1" t="s">
        <v>8625</v>
      </c>
      <c r="D39979">
        <v>3300</v>
      </c>
      <c r="F39979" s="1" t="s">
        <v>18</v>
      </c>
      <c r="G39979">
        <v>2004</v>
      </c>
      <c r="H39979">
        <v>287000</v>
      </c>
      <c r="I39979">
        <v>150</v>
      </c>
      <c r="J39979">
        <v>5</v>
      </c>
      <c r="K39979" s="1" t="s">
        <v>19</v>
      </c>
      <c r="L39979" s="1" t="s">
        <v>89</v>
      </c>
      <c r="M39979" s="1" t="s">
        <v>491</v>
      </c>
      <c r="N39979" s="1" t="s">
        <v>22</v>
      </c>
      <c r="O39979" s="2">
        <v>44143.555763888886</v>
      </c>
    </row>
    <row r="39980" spans="1:15" x14ac:dyDescent="0.25">
      <c r="A39980" s="1" t="s">
        <v>78</v>
      </c>
      <c r="B39980" s="1" t="s">
        <v>88</v>
      </c>
      <c r="C39980" s="1" t="s">
        <v>596</v>
      </c>
      <c r="D39980">
        <v>15990</v>
      </c>
      <c r="E39980">
        <v>14999</v>
      </c>
      <c r="F39980" s="1" t="s">
        <v>18</v>
      </c>
      <c r="G39980">
        <v>2017</v>
      </c>
      <c r="H39980">
        <v>58000</v>
      </c>
      <c r="I39980">
        <v>116</v>
      </c>
      <c r="J39980">
        <v>5</v>
      </c>
      <c r="K39980" s="1" t="s">
        <v>19</v>
      </c>
      <c r="L39980" s="1" t="s">
        <v>27</v>
      </c>
      <c r="M39980" s="1" t="s">
        <v>32</v>
      </c>
      <c r="N39980" s="1" t="s">
        <v>22</v>
      </c>
      <c r="O39980" s="2">
        <v>44192.873287037037</v>
      </c>
    </row>
    <row r="39981" spans="1:15" x14ac:dyDescent="0.25">
      <c r="A39981" s="1" t="s">
        <v>2261</v>
      </c>
      <c r="B39981" s="1" t="s">
        <v>4224</v>
      </c>
      <c r="C39981" s="1" t="s">
        <v>14410</v>
      </c>
      <c r="D39981">
        <v>700</v>
      </c>
      <c r="F39981" s="1" t="s">
        <v>26</v>
      </c>
      <c r="G39981">
        <v>1998</v>
      </c>
      <c r="H39981">
        <v>175000</v>
      </c>
      <c r="J39981">
        <v>5</v>
      </c>
      <c r="K39981" s="1" t="s">
        <v>19</v>
      </c>
      <c r="L39981" s="1" t="s">
        <v>53</v>
      </c>
      <c r="M39981" s="1" t="s">
        <v>38</v>
      </c>
      <c r="N39981" s="1" t="s">
        <v>22</v>
      </c>
      <c r="O39981" s="2">
        <v>44208.933148148149</v>
      </c>
    </row>
    <row r="39982" spans="1:15" x14ac:dyDescent="0.25">
      <c r="A39982" s="1" t="s">
        <v>39</v>
      </c>
      <c r="B39982" s="1" t="s">
        <v>514</v>
      </c>
      <c r="C39982" s="1" t="s">
        <v>15231</v>
      </c>
      <c r="D39982">
        <v>13950</v>
      </c>
      <c r="E39982">
        <v>13950</v>
      </c>
      <c r="F39982" s="1" t="s">
        <v>18</v>
      </c>
      <c r="G39982">
        <v>2018</v>
      </c>
      <c r="H39982">
        <v>74000</v>
      </c>
      <c r="I39982">
        <v>150</v>
      </c>
      <c r="J39982">
        <v>4</v>
      </c>
      <c r="K39982" s="1" t="s">
        <v>19</v>
      </c>
      <c r="L39982" s="1" t="s">
        <v>87</v>
      </c>
      <c r="M39982" s="1" t="s">
        <v>42</v>
      </c>
      <c r="N39982" s="1" t="s">
        <v>22</v>
      </c>
      <c r="O39982" s="2">
        <v>44210.679768518516</v>
      </c>
    </row>
    <row r="39983" spans="1:15" x14ac:dyDescent="0.25">
      <c r="A39983" s="1" t="s">
        <v>127</v>
      </c>
      <c r="B39983" s="1" t="s">
        <v>128</v>
      </c>
      <c r="C39983" s="1" t="s">
        <v>4615</v>
      </c>
      <c r="D39983">
        <v>21495</v>
      </c>
      <c r="E39983">
        <v>19995</v>
      </c>
      <c r="F39983" s="1" t="s">
        <v>26</v>
      </c>
      <c r="G39983">
        <v>2020</v>
      </c>
      <c r="H39983">
        <v>2100</v>
      </c>
      <c r="I39983">
        <v>132</v>
      </c>
      <c r="J39983">
        <v>5</v>
      </c>
      <c r="K39983" s="1" t="s">
        <v>19</v>
      </c>
      <c r="L39983" s="1" t="s">
        <v>27</v>
      </c>
      <c r="M39983" s="1" t="s">
        <v>60</v>
      </c>
      <c r="N39983" s="1" t="s">
        <v>22</v>
      </c>
      <c r="O39983" s="2">
        <v>44182.575104166666</v>
      </c>
    </row>
    <row r="39984" spans="1:15" x14ac:dyDescent="0.25">
      <c r="A39984" s="1" t="s">
        <v>29</v>
      </c>
      <c r="B39984" s="1" t="s">
        <v>224</v>
      </c>
      <c r="C39984" s="1" t="s">
        <v>10694</v>
      </c>
      <c r="D39984">
        <v>7900</v>
      </c>
      <c r="E39984">
        <v>6900</v>
      </c>
      <c r="F39984" s="1" t="s">
        <v>18</v>
      </c>
      <c r="G39984">
        <v>2011</v>
      </c>
      <c r="H39984">
        <v>113789</v>
      </c>
      <c r="I39984">
        <v>70</v>
      </c>
      <c r="J39984">
        <v>3</v>
      </c>
      <c r="K39984" s="1" t="s">
        <v>19</v>
      </c>
      <c r="L39984" s="1" t="s">
        <v>87</v>
      </c>
      <c r="M39984" s="1" t="s">
        <v>163</v>
      </c>
      <c r="N39984" s="1" t="s">
        <v>22</v>
      </c>
      <c r="O39984" s="2">
        <v>44181.520555555559</v>
      </c>
    </row>
    <row r="39985" spans="1:15" x14ac:dyDescent="0.25">
      <c r="A39985" s="1" t="s">
        <v>85</v>
      </c>
      <c r="B39985" s="1" t="s">
        <v>1370</v>
      </c>
      <c r="C39985" s="1" t="s">
        <v>19335</v>
      </c>
      <c r="D39985">
        <v>25000</v>
      </c>
      <c r="F39985" s="1" t="s">
        <v>18</v>
      </c>
      <c r="G39985">
        <v>2013</v>
      </c>
      <c r="H39985">
        <v>200000</v>
      </c>
      <c r="I39985">
        <v>163</v>
      </c>
      <c r="J39985">
        <v>5</v>
      </c>
      <c r="K39985" s="1" t="s">
        <v>46</v>
      </c>
      <c r="L39985" s="1" t="s">
        <v>92</v>
      </c>
      <c r="M39985" s="1" t="s">
        <v>42</v>
      </c>
      <c r="N39985" s="1" t="s">
        <v>22</v>
      </c>
      <c r="O39985" s="2">
        <v>44160.705451388887</v>
      </c>
    </row>
    <row r="39986" spans="1:15" x14ac:dyDescent="0.25">
      <c r="A39986" s="1" t="s">
        <v>43</v>
      </c>
      <c r="B39986" s="1" t="s">
        <v>1270</v>
      </c>
      <c r="C39986" s="1" t="s">
        <v>19336</v>
      </c>
      <c r="D39986">
        <v>59900</v>
      </c>
      <c r="F39986" s="1" t="s">
        <v>26</v>
      </c>
      <c r="G39986">
        <v>2016</v>
      </c>
      <c r="H39986">
        <v>49500</v>
      </c>
      <c r="I39986">
        <v>510</v>
      </c>
      <c r="J39986">
        <v>5</v>
      </c>
      <c r="K39986" s="1" t="s">
        <v>46</v>
      </c>
      <c r="L39986" s="1" t="s">
        <v>19337</v>
      </c>
      <c r="M39986" s="1" t="s">
        <v>42</v>
      </c>
      <c r="N39986" s="1" t="s">
        <v>22</v>
      </c>
      <c r="O39986" s="2">
        <v>44196.437407407408</v>
      </c>
    </row>
    <row r="39987" spans="1:15" x14ac:dyDescent="0.25">
      <c r="A39987" s="1" t="s">
        <v>33</v>
      </c>
      <c r="B39987" s="1" t="s">
        <v>65</v>
      </c>
      <c r="C39987" s="1" t="s">
        <v>13619</v>
      </c>
      <c r="D39987">
        <v>8990</v>
      </c>
      <c r="E39987">
        <v>7990</v>
      </c>
      <c r="F39987" s="1" t="s">
        <v>18</v>
      </c>
      <c r="G39987">
        <v>2014</v>
      </c>
      <c r="H39987">
        <v>116638</v>
      </c>
      <c r="I39987">
        <v>75</v>
      </c>
      <c r="J39987">
        <v>5</v>
      </c>
      <c r="K39987" s="1" t="s">
        <v>19</v>
      </c>
      <c r="L39987" s="1" t="s">
        <v>59</v>
      </c>
      <c r="M39987" s="1" t="s">
        <v>38</v>
      </c>
      <c r="N39987" s="1" t="s">
        <v>22</v>
      </c>
      <c r="O39987" s="2">
        <v>44188.831041666665</v>
      </c>
    </row>
    <row r="39988" spans="1:15" x14ac:dyDescent="0.25">
      <c r="A39988" s="1" t="s">
        <v>238</v>
      </c>
      <c r="B39988" s="1" t="s">
        <v>1252</v>
      </c>
      <c r="C39988" s="1" t="s">
        <v>7957</v>
      </c>
      <c r="D39988">
        <v>24200</v>
      </c>
      <c r="F39988" s="1" t="s">
        <v>18</v>
      </c>
      <c r="G39988">
        <v>2018</v>
      </c>
      <c r="H39988">
        <v>15000</v>
      </c>
      <c r="I39988">
        <v>140</v>
      </c>
      <c r="J39988">
        <v>5</v>
      </c>
      <c r="K39988" s="1" t="s">
        <v>46</v>
      </c>
      <c r="L39988" s="1" t="s">
        <v>27</v>
      </c>
      <c r="M39988" s="1" t="s">
        <v>42</v>
      </c>
      <c r="N39988" s="1" t="s">
        <v>22</v>
      </c>
      <c r="O39988" s="2">
        <v>44162.549340277779</v>
      </c>
    </row>
    <row r="39989" spans="1:15" x14ac:dyDescent="0.25">
      <c r="A39989" s="1" t="s">
        <v>105</v>
      </c>
      <c r="B39989" s="1" t="s">
        <v>196</v>
      </c>
      <c r="C39989" s="1" t="s">
        <v>11132</v>
      </c>
      <c r="D39989">
        <v>8500</v>
      </c>
      <c r="F39989" s="1" t="s">
        <v>26</v>
      </c>
      <c r="G39989">
        <v>2009</v>
      </c>
      <c r="H39989">
        <v>195000</v>
      </c>
      <c r="I39989">
        <v>211</v>
      </c>
      <c r="J39989">
        <v>5</v>
      </c>
      <c r="K39989" s="1" t="s">
        <v>19</v>
      </c>
      <c r="L39989" s="1" t="s">
        <v>15126</v>
      </c>
      <c r="M39989" s="1" t="s">
        <v>42</v>
      </c>
      <c r="N39989" s="1" t="s">
        <v>22</v>
      </c>
      <c r="O39989" s="2">
        <v>44210.444409722222</v>
      </c>
    </row>
    <row r="39990" spans="1:15" x14ac:dyDescent="0.25">
      <c r="A39990" s="1" t="s">
        <v>33</v>
      </c>
      <c r="B39990" s="1" t="s">
        <v>61</v>
      </c>
      <c r="C39990" s="1" t="s">
        <v>33</v>
      </c>
      <c r="D39990">
        <v>1550</v>
      </c>
      <c r="F39990" s="1" t="s">
        <v>18</v>
      </c>
      <c r="G39990">
        <v>1999</v>
      </c>
      <c r="H39990">
        <v>300000</v>
      </c>
      <c r="J39990">
        <v>3</v>
      </c>
      <c r="K39990" s="1" t="s">
        <v>19</v>
      </c>
      <c r="L39990" s="1" t="s">
        <v>59</v>
      </c>
      <c r="M39990" s="1" t="s">
        <v>133</v>
      </c>
      <c r="N39990" s="1" t="s">
        <v>22</v>
      </c>
      <c r="O39990" s="2">
        <v>44191.956099537034</v>
      </c>
    </row>
    <row r="39991" spans="1:15" x14ac:dyDescent="0.25">
      <c r="A39991" s="1" t="s">
        <v>33</v>
      </c>
      <c r="B39991" s="1" t="s">
        <v>244</v>
      </c>
      <c r="C39991" s="1" t="s">
        <v>33</v>
      </c>
      <c r="D39991">
        <v>7999</v>
      </c>
      <c r="F39991" s="1" t="s">
        <v>18</v>
      </c>
      <c r="G39991">
        <v>2006</v>
      </c>
      <c r="H39991">
        <v>90000</v>
      </c>
      <c r="J39991">
        <v>4</v>
      </c>
      <c r="K39991" s="1" t="s">
        <v>19</v>
      </c>
      <c r="L39991" s="1" t="s">
        <v>63</v>
      </c>
      <c r="M39991" s="1" t="s">
        <v>42</v>
      </c>
      <c r="N39991" s="1" t="s">
        <v>22</v>
      </c>
      <c r="O39991" s="2">
        <v>44209.555092592593</v>
      </c>
    </row>
    <row r="39992" spans="1:15" x14ac:dyDescent="0.25">
      <c r="A39992" s="1" t="s">
        <v>71</v>
      </c>
      <c r="B39992" s="1" t="s">
        <v>297</v>
      </c>
      <c r="C39992" s="1" t="s">
        <v>833</v>
      </c>
      <c r="D39992">
        <v>6650</v>
      </c>
      <c r="E39992">
        <v>6650</v>
      </c>
      <c r="F39992" s="1" t="s">
        <v>26</v>
      </c>
      <c r="G39992">
        <v>2016</v>
      </c>
      <c r="H39992">
        <v>53000</v>
      </c>
      <c r="I39992">
        <v>69</v>
      </c>
      <c r="J39992">
        <v>3</v>
      </c>
      <c r="K39992" s="1" t="s">
        <v>19</v>
      </c>
      <c r="L39992" s="1" t="s">
        <v>27</v>
      </c>
      <c r="M39992" s="1" t="s">
        <v>227</v>
      </c>
      <c r="N39992" s="1" t="s">
        <v>22</v>
      </c>
      <c r="O39992" s="2">
        <v>44163.442118055558</v>
      </c>
    </row>
    <row r="39993" spans="1:15" x14ac:dyDescent="0.25">
      <c r="A39993" s="1" t="s">
        <v>23</v>
      </c>
      <c r="B39993" s="1" t="s">
        <v>546</v>
      </c>
      <c r="C39993" s="1" t="s">
        <v>9540</v>
      </c>
      <c r="D39993">
        <v>38500</v>
      </c>
      <c r="E39993">
        <v>36000</v>
      </c>
      <c r="F39993" s="1" t="s">
        <v>136</v>
      </c>
      <c r="G39993">
        <v>2020</v>
      </c>
      <c r="H39993">
        <v>1</v>
      </c>
      <c r="I39993">
        <v>225</v>
      </c>
      <c r="J39993">
        <v>5</v>
      </c>
      <c r="K39993" s="1" t="s">
        <v>46</v>
      </c>
      <c r="L39993" s="1" t="s">
        <v>59</v>
      </c>
      <c r="M39993" s="1" t="s">
        <v>272</v>
      </c>
      <c r="N39993" s="1" t="s">
        <v>22</v>
      </c>
      <c r="O39993" s="2">
        <v>44205.467233796298</v>
      </c>
    </row>
    <row r="39994" spans="1:15" x14ac:dyDescent="0.25">
      <c r="A39994" s="1" t="s">
        <v>55</v>
      </c>
      <c r="B39994" s="1" t="s">
        <v>249</v>
      </c>
      <c r="C39994" s="1" t="s">
        <v>16097</v>
      </c>
      <c r="D39994">
        <v>11650</v>
      </c>
      <c r="E39994">
        <v>11650</v>
      </c>
      <c r="F39994" s="1" t="s">
        <v>18</v>
      </c>
      <c r="G39994">
        <v>2012</v>
      </c>
      <c r="H39994">
        <v>116522</v>
      </c>
      <c r="I39994">
        <v>130</v>
      </c>
      <c r="J39994">
        <v>5</v>
      </c>
      <c r="K39994" s="1" t="s">
        <v>19</v>
      </c>
      <c r="L39994" s="1" t="s">
        <v>6489</v>
      </c>
      <c r="M39994" s="1" t="s">
        <v>470</v>
      </c>
      <c r="N39994" s="1" t="s">
        <v>22</v>
      </c>
      <c r="O39994" s="2">
        <v>44206.706875000003</v>
      </c>
    </row>
    <row r="39995" spans="1:15" x14ac:dyDescent="0.25">
      <c r="A39995" s="1" t="s">
        <v>29</v>
      </c>
      <c r="B39995" s="1" t="s">
        <v>2533</v>
      </c>
      <c r="C39995" s="1" t="s">
        <v>6910</v>
      </c>
      <c r="D39995">
        <v>10990</v>
      </c>
      <c r="E39995">
        <v>9990</v>
      </c>
      <c r="F39995" s="1" t="s">
        <v>26</v>
      </c>
      <c r="G39995">
        <v>2017</v>
      </c>
      <c r="H39995">
        <v>29990</v>
      </c>
      <c r="I39995">
        <v>100</v>
      </c>
      <c r="J39995">
        <v>5</v>
      </c>
      <c r="K39995" s="1" t="s">
        <v>19</v>
      </c>
      <c r="L39995" s="1" t="s">
        <v>53</v>
      </c>
      <c r="M39995" s="1" t="s">
        <v>42</v>
      </c>
      <c r="N39995" s="1" t="s">
        <v>22</v>
      </c>
      <c r="O39995" s="2">
        <v>44200.724780092591</v>
      </c>
    </row>
    <row r="39996" spans="1:15" x14ac:dyDescent="0.25">
      <c r="A39996" s="1" t="s">
        <v>23</v>
      </c>
      <c r="B39996" s="1" t="s">
        <v>270</v>
      </c>
      <c r="C39996" s="1" t="s">
        <v>19338</v>
      </c>
      <c r="D39996">
        <v>9900</v>
      </c>
      <c r="E39996">
        <v>9900</v>
      </c>
      <c r="F39996" s="1" t="s">
        <v>18</v>
      </c>
      <c r="G39996">
        <v>2011</v>
      </c>
      <c r="H39996">
        <v>73000</v>
      </c>
      <c r="I39996">
        <v>150</v>
      </c>
      <c r="J39996">
        <v>5</v>
      </c>
      <c r="K39996" s="1" t="s">
        <v>19</v>
      </c>
      <c r="L39996" s="1" t="s">
        <v>269</v>
      </c>
      <c r="M39996" s="1" t="s">
        <v>342</v>
      </c>
      <c r="N39996" s="1" t="s">
        <v>22</v>
      </c>
      <c r="O39996" s="2">
        <v>44196.532025462962</v>
      </c>
    </row>
    <row r="39997" spans="1:15" x14ac:dyDescent="0.25">
      <c r="A39997" s="1" t="s">
        <v>29</v>
      </c>
      <c r="B39997" s="1" t="s">
        <v>114</v>
      </c>
      <c r="C39997" s="1" t="s">
        <v>467</v>
      </c>
      <c r="D39997">
        <v>4000</v>
      </c>
      <c r="F39997" s="1" t="s">
        <v>18</v>
      </c>
      <c r="G39997">
        <v>2009</v>
      </c>
      <c r="H39997">
        <v>200000</v>
      </c>
      <c r="J39997">
        <v>5</v>
      </c>
      <c r="K39997" s="1" t="s">
        <v>19</v>
      </c>
      <c r="L39997" s="1" t="s">
        <v>248</v>
      </c>
      <c r="M39997" s="1" t="s">
        <v>70</v>
      </c>
      <c r="N39997" s="1" t="s">
        <v>22</v>
      </c>
      <c r="O39997" s="2">
        <v>44154.440486111111</v>
      </c>
    </row>
    <row r="39998" spans="1:15" x14ac:dyDescent="0.25">
      <c r="A39998" s="1" t="s">
        <v>23</v>
      </c>
      <c r="B39998" s="1" t="s">
        <v>697</v>
      </c>
      <c r="C39998" s="1" t="s">
        <v>2132</v>
      </c>
      <c r="D39998">
        <v>2225</v>
      </c>
      <c r="F39998" s="1" t="s">
        <v>18</v>
      </c>
      <c r="G39998">
        <v>2004</v>
      </c>
      <c r="H39998">
        <v>117000</v>
      </c>
      <c r="J39998">
        <v>5</v>
      </c>
      <c r="K39998" s="1" t="s">
        <v>19</v>
      </c>
      <c r="L39998" s="1" t="s">
        <v>59</v>
      </c>
      <c r="M39998" s="1" t="s">
        <v>32</v>
      </c>
      <c r="N39998" s="1" t="s">
        <v>22</v>
      </c>
      <c r="O39998" s="2">
        <v>44170.679791666669</v>
      </c>
    </row>
    <row r="39999" spans="1:15" x14ac:dyDescent="0.25">
      <c r="A39999" s="1" t="s">
        <v>43</v>
      </c>
      <c r="B39999" s="1" t="s">
        <v>680</v>
      </c>
      <c r="C39999" s="1" t="s">
        <v>681</v>
      </c>
      <c r="D39999">
        <v>16500</v>
      </c>
      <c r="E39999">
        <v>15500</v>
      </c>
      <c r="F39999" s="1" t="s">
        <v>18</v>
      </c>
      <c r="G39999">
        <v>2013</v>
      </c>
      <c r="H39999">
        <v>181400</v>
      </c>
      <c r="I39999">
        <v>150</v>
      </c>
      <c r="J39999">
        <v>5</v>
      </c>
      <c r="K39999" s="1" t="s">
        <v>19</v>
      </c>
      <c r="L39999" s="1" t="s">
        <v>87</v>
      </c>
      <c r="M39999" s="1" t="s">
        <v>163</v>
      </c>
      <c r="N39999" s="1" t="s">
        <v>22</v>
      </c>
      <c r="O39999" s="2">
        <v>44210.552951388891</v>
      </c>
    </row>
    <row r="40000" spans="1:15" x14ac:dyDescent="0.25">
      <c r="A40000" s="1" t="s">
        <v>15</v>
      </c>
      <c r="B40000" s="1" t="s">
        <v>160</v>
      </c>
      <c r="C40000" s="1" t="s">
        <v>7754</v>
      </c>
      <c r="D40000">
        <v>18900</v>
      </c>
      <c r="F40000" s="1" t="s">
        <v>18</v>
      </c>
      <c r="G40000">
        <v>2019</v>
      </c>
      <c r="H40000">
        <v>26000</v>
      </c>
      <c r="I40000">
        <v>150</v>
      </c>
      <c r="J40000">
        <v>5</v>
      </c>
      <c r="K40000" s="1" t="s">
        <v>19</v>
      </c>
      <c r="L40000" s="1" t="s">
        <v>27</v>
      </c>
      <c r="M40000" s="1" t="s">
        <v>21</v>
      </c>
      <c r="N40000" s="1" t="s">
        <v>22</v>
      </c>
      <c r="O40000" s="2">
        <v>44210.401342592595</v>
      </c>
    </row>
    <row r="40001" spans="1:15" x14ac:dyDescent="0.25">
      <c r="A40001" s="1" t="s">
        <v>29</v>
      </c>
      <c r="B40001" s="1" t="s">
        <v>792</v>
      </c>
      <c r="C40001" s="1" t="s">
        <v>994</v>
      </c>
      <c r="D40001">
        <v>15900</v>
      </c>
      <c r="E40001">
        <v>15900</v>
      </c>
      <c r="F40001" s="1" t="s">
        <v>26</v>
      </c>
      <c r="G40001">
        <v>2019</v>
      </c>
      <c r="H40001">
        <v>43892</v>
      </c>
      <c r="I40001">
        <v>150</v>
      </c>
      <c r="J40001">
        <v>5</v>
      </c>
      <c r="K40001" s="1" t="s">
        <v>19</v>
      </c>
      <c r="L40001" s="1" t="s">
        <v>27</v>
      </c>
      <c r="M40001" s="1" t="s">
        <v>42</v>
      </c>
      <c r="N40001" s="1" t="s">
        <v>22</v>
      </c>
      <c r="O40001" s="2">
        <v>44210.506516203706</v>
      </c>
    </row>
    <row r="40002" spans="1:15" x14ac:dyDescent="0.25">
      <c r="A40002" s="1" t="s">
        <v>216</v>
      </c>
      <c r="B40002" s="1" t="s">
        <v>3460</v>
      </c>
      <c r="C40002" s="1" t="s">
        <v>3461</v>
      </c>
      <c r="D40002">
        <v>3500</v>
      </c>
      <c r="F40002" s="1" t="s">
        <v>18</v>
      </c>
      <c r="G40002">
        <v>2007</v>
      </c>
      <c r="H40002">
        <v>271000</v>
      </c>
      <c r="I40002">
        <v>140</v>
      </c>
      <c r="J40002">
        <v>4</v>
      </c>
      <c r="K40002" s="1" t="s">
        <v>19</v>
      </c>
      <c r="L40002" s="1" t="s">
        <v>59</v>
      </c>
      <c r="M40002" s="1" t="s">
        <v>42</v>
      </c>
      <c r="N40002" s="1" t="s">
        <v>22</v>
      </c>
      <c r="O40002" s="2">
        <v>44174.462835648148</v>
      </c>
    </row>
    <row r="40003" spans="1:15" x14ac:dyDescent="0.25">
      <c r="A40003" s="1" t="s">
        <v>78</v>
      </c>
      <c r="B40003" s="1" t="s">
        <v>79</v>
      </c>
      <c r="C40003" s="1" t="s">
        <v>463</v>
      </c>
      <c r="D40003">
        <v>3400</v>
      </c>
      <c r="F40003" s="1" t="s">
        <v>18</v>
      </c>
      <c r="G40003">
        <v>2005</v>
      </c>
      <c r="H40003">
        <v>190000</v>
      </c>
      <c r="I40003">
        <v>150</v>
      </c>
      <c r="J40003">
        <v>4</v>
      </c>
      <c r="K40003" s="1" t="s">
        <v>46</v>
      </c>
      <c r="L40003" s="1" t="s">
        <v>59</v>
      </c>
      <c r="M40003" s="1" t="s">
        <v>1818</v>
      </c>
      <c r="N40003" s="1" t="s">
        <v>22</v>
      </c>
      <c r="O40003" s="2">
        <v>44126.538136574076</v>
      </c>
    </row>
    <row r="40004" spans="1:15" x14ac:dyDescent="0.25">
      <c r="A40004" s="1" t="s">
        <v>39</v>
      </c>
      <c r="B40004" s="1" t="s">
        <v>139</v>
      </c>
      <c r="C40004" s="1" t="s">
        <v>39</v>
      </c>
      <c r="D40004">
        <v>2750</v>
      </c>
      <c r="F40004" s="1" t="s">
        <v>26</v>
      </c>
      <c r="G40004">
        <v>2009</v>
      </c>
      <c r="H40004">
        <v>127000</v>
      </c>
      <c r="J40004">
        <v>5</v>
      </c>
      <c r="K40004" s="1" t="s">
        <v>19</v>
      </c>
      <c r="L40004" s="1" t="s">
        <v>53</v>
      </c>
      <c r="M40004" s="1" t="s">
        <v>42</v>
      </c>
      <c r="N40004" s="1" t="s">
        <v>22</v>
      </c>
      <c r="O40004" s="2">
        <v>44202.663055555553</v>
      </c>
    </row>
    <row r="40005" spans="1:15" x14ac:dyDescent="0.25">
      <c r="A40005" s="1" t="s">
        <v>122</v>
      </c>
      <c r="B40005" s="1" t="s">
        <v>625</v>
      </c>
      <c r="C40005" s="1" t="s">
        <v>16299</v>
      </c>
      <c r="D40005">
        <v>6490</v>
      </c>
      <c r="F40005" s="1" t="s">
        <v>18</v>
      </c>
      <c r="G40005">
        <v>2011</v>
      </c>
      <c r="H40005">
        <v>114008</v>
      </c>
      <c r="I40005">
        <v>95</v>
      </c>
      <c r="J40005">
        <v>5</v>
      </c>
      <c r="K40005" s="1" t="s">
        <v>19</v>
      </c>
      <c r="L40005" s="1" t="s">
        <v>59</v>
      </c>
      <c r="M40005" s="1" t="s">
        <v>32</v>
      </c>
      <c r="N40005" s="1" t="s">
        <v>22</v>
      </c>
      <c r="O40005" s="2">
        <v>44198.586041666669</v>
      </c>
    </row>
    <row r="40006" spans="1:15" x14ac:dyDescent="0.25">
      <c r="A40006" s="1" t="s">
        <v>216</v>
      </c>
      <c r="B40006" s="1" t="s">
        <v>435</v>
      </c>
      <c r="C40006" s="1" t="s">
        <v>9841</v>
      </c>
      <c r="D40006">
        <v>16790</v>
      </c>
      <c r="E40006">
        <v>15490</v>
      </c>
      <c r="F40006" s="1" t="s">
        <v>26</v>
      </c>
      <c r="G40006">
        <v>2018</v>
      </c>
      <c r="H40006">
        <v>34200</v>
      </c>
      <c r="I40006">
        <v>132</v>
      </c>
      <c r="J40006">
        <v>5</v>
      </c>
      <c r="K40006" s="1" t="s">
        <v>19</v>
      </c>
      <c r="L40006" s="1" t="s">
        <v>59</v>
      </c>
      <c r="M40006" s="1" t="s">
        <v>42</v>
      </c>
      <c r="N40006" s="1" t="s">
        <v>22</v>
      </c>
      <c r="O40006" s="2">
        <v>44195.438125000001</v>
      </c>
    </row>
    <row r="40007" spans="1:15" x14ac:dyDescent="0.25">
      <c r="A40007" s="1" t="s">
        <v>899</v>
      </c>
      <c r="B40007" s="1" t="s">
        <v>1814</v>
      </c>
      <c r="C40007" s="1" t="s">
        <v>9214</v>
      </c>
      <c r="D40007">
        <v>28891</v>
      </c>
      <c r="E40007">
        <v>24990</v>
      </c>
      <c r="F40007" s="1" t="s">
        <v>18</v>
      </c>
      <c r="G40007">
        <v>2020</v>
      </c>
      <c r="H40007">
        <v>1</v>
      </c>
      <c r="I40007">
        <v>100</v>
      </c>
      <c r="J40007">
        <v>5</v>
      </c>
      <c r="K40007" s="1" t="s">
        <v>19</v>
      </c>
      <c r="L40007" s="1" t="s">
        <v>59</v>
      </c>
      <c r="M40007" s="1" t="s">
        <v>32</v>
      </c>
      <c r="N40007" s="1" t="s">
        <v>22</v>
      </c>
      <c r="O40007" s="2">
        <v>44210.516458333332</v>
      </c>
    </row>
    <row r="40008" spans="1:15" x14ac:dyDescent="0.25">
      <c r="A40008" s="1" t="s">
        <v>39</v>
      </c>
      <c r="B40008" s="1" t="s">
        <v>421</v>
      </c>
      <c r="C40008" s="1" t="s">
        <v>1908</v>
      </c>
      <c r="D40008">
        <v>8499</v>
      </c>
      <c r="E40008">
        <v>7999</v>
      </c>
      <c r="F40008" s="1" t="s">
        <v>26</v>
      </c>
      <c r="G40008">
        <v>2018</v>
      </c>
      <c r="H40008">
        <v>34000</v>
      </c>
      <c r="I40008">
        <v>82</v>
      </c>
      <c r="J40008">
        <v>5</v>
      </c>
      <c r="K40008" s="1" t="s">
        <v>19</v>
      </c>
      <c r="L40008" s="1" t="s">
        <v>59</v>
      </c>
      <c r="M40008" s="1" t="s">
        <v>84</v>
      </c>
      <c r="N40008" s="1" t="s">
        <v>22</v>
      </c>
      <c r="O40008" s="2">
        <v>44210.030347222222</v>
      </c>
    </row>
    <row r="40009" spans="1:15" x14ac:dyDescent="0.25">
      <c r="A40009" s="1" t="s">
        <v>1292</v>
      </c>
      <c r="B40009" s="1" t="s">
        <v>3634</v>
      </c>
      <c r="C40009" s="1" t="s">
        <v>5365</v>
      </c>
      <c r="D40009">
        <v>13900</v>
      </c>
      <c r="F40009" s="1" t="s">
        <v>410</v>
      </c>
      <c r="G40009">
        <v>2015</v>
      </c>
      <c r="H40009">
        <v>145000</v>
      </c>
      <c r="I40009">
        <v>136</v>
      </c>
      <c r="J40009">
        <v>5</v>
      </c>
      <c r="K40009" s="1" t="s">
        <v>46</v>
      </c>
      <c r="L40009" s="1" t="s">
        <v>63</v>
      </c>
      <c r="M40009" s="1" t="s">
        <v>32</v>
      </c>
      <c r="N40009" s="1" t="s">
        <v>22</v>
      </c>
      <c r="O40009" s="2">
        <v>44132.782025462962</v>
      </c>
    </row>
    <row r="40010" spans="1:15" x14ac:dyDescent="0.25">
      <c r="A40010" s="1" t="s">
        <v>105</v>
      </c>
      <c r="B40010" s="1" t="s">
        <v>307</v>
      </c>
      <c r="C40010" s="1" t="s">
        <v>10209</v>
      </c>
      <c r="D40010">
        <v>73900</v>
      </c>
      <c r="F40010" s="1" t="s">
        <v>26</v>
      </c>
      <c r="G40010">
        <v>2020</v>
      </c>
      <c r="H40010">
        <v>21700</v>
      </c>
      <c r="I40010">
        <v>400</v>
      </c>
      <c r="J40010">
        <v>5</v>
      </c>
      <c r="K40010" s="1" t="s">
        <v>46</v>
      </c>
      <c r="L40010" s="1" t="s">
        <v>59</v>
      </c>
      <c r="M40010" s="1" t="s">
        <v>272</v>
      </c>
      <c r="N40010" s="1" t="s">
        <v>22</v>
      </c>
      <c r="O40010" s="2">
        <v>44209.520972222221</v>
      </c>
    </row>
    <row r="40011" spans="1:15" x14ac:dyDescent="0.25">
      <c r="A40011" s="1" t="s">
        <v>108</v>
      </c>
      <c r="B40011" s="1" t="s">
        <v>626</v>
      </c>
      <c r="C40011" s="1" t="s">
        <v>108</v>
      </c>
      <c r="D40011">
        <v>7900</v>
      </c>
      <c r="F40011" s="1" t="s">
        <v>18</v>
      </c>
      <c r="G40011">
        <v>2006</v>
      </c>
      <c r="H40011">
        <v>206000</v>
      </c>
      <c r="J40011">
        <v>5</v>
      </c>
      <c r="K40011" s="1" t="s">
        <v>46</v>
      </c>
      <c r="L40011" s="1" t="s">
        <v>59</v>
      </c>
      <c r="M40011" s="1" t="s">
        <v>42</v>
      </c>
      <c r="N40011" s="1" t="s">
        <v>22</v>
      </c>
      <c r="O40011" s="2">
        <v>44165.823506944442</v>
      </c>
    </row>
    <row r="40012" spans="1:15" x14ac:dyDescent="0.25">
      <c r="A40012" s="1" t="s">
        <v>533</v>
      </c>
      <c r="B40012" s="1" t="s">
        <v>534</v>
      </c>
      <c r="C40012" s="1" t="s">
        <v>19339</v>
      </c>
      <c r="D40012">
        <v>5000</v>
      </c>
      <c r="F40012" s="1" t="s">
        <v>26</v>
      </c>
      <c r="G40012">
        <v>2007</v>
      </c>
      <c r="H40012">
        <v>155000</v>
      </c>
      <c r="I40012">
        <v>150</v>
      </c>
      <c r="J40012">
        <v>5</v>
      </c>
      <c r="K40012" s="1" t="s">
        <v>19</v>
      </c>
      <c r="L40012" s="1" t="s">
        <v>63</v>
      </c>
      <c r="M40012" s="1" t="s">
        <v>342</v>
      </c>
      <c r="N40012" s="1" t="s">
        <v>22</v>
      </c>
      <c r="O40012" s="2">
        <v>44156.862013888887</v>
      </c>
    </row>
    <row r="40013" spans="1:15" x14ac:dyDescent="0.25">
      <c r="A40013" s="1" t="s">
        <v>105</v>
      </c>
      <c r="B40013" s="1" t="s">
        <v>196</v>
      </c>
      <c r="C40013" s="1" t="s">
        <v>3303</v>
      </c>
      <c r="D40013">
        <v>17990</v>
      </c>
      <c r="E40013">
        <v>15990</v>
      </c>
      <c r="F40013" s="1" t="s">
        <v>18</v>
      </c>
      <c r="G40013">
        <v>2017</v>
      </c>
      <c r="H40013">
        <v>103200</v>
      </c>
      <c r="I40013">
        <v>150</v>
      </c>
      <c r="J40013">
        <v>5</v>
      </c>
      <c r="K40013" s="1" t="s">
        <v>46</v>
      </c>
      <c r="L40013" s="1" t="s">
        <v>59</v>
      </c>
      <c r="M40013" s="1" t="s">
        <v>138</v>
      </c>
      <c r="N40013" s="1" t="s">
        <v>22</v>
      </c>
      <c r="O40013" s="2">
        <v>44205.404629629629</v>
      </c>
    </row>
    <row r="40014" spans="1:15" x14ac:dyDescent="0.25">
      <c r="A40014" s="1" t="s">
        <v>85</v>
      </c>
      <c r="B40014" s="1" t="s">
        <v>1383</v>
      </c>
      <c r="C40014" s="1" t="s">
        <v>10192</v>
      </c>
      <c r="D40014">
        <v>3490</v>
      </c>
      <c r="F40014" s="1" t="s">
        <v>18</v>
      </c>
      <c r="G40014">
        <v>2008</v>
      </c>
      <c r="H40014">
        <v>158000</v>
      </c>
      <c r="I40014">
        <v>68</v>
      </c>
      <c r="J40014">
        <v>5</v>
      </c>
      <c r="K40014" s="1" t="s">
        <v>19</v>
      </c>
      <c r="L40014" s="1" t="s">
        <v>59</v>
      </c>
      <c r="M40014" s="1" t="s">
        <v>42</v>
      </c>
      <c r="N40014" s="1" t="s">
        <v>22</v>
      </c>
      <c r="O40014" s="2">
        <v>44203.773668981485</v>
      </c>
    </row>
    <row r="40015" spans="1:15" x14ac:dyDescent="0.25">
      <c r="A40015" s="1" t="s">
        <v>122</v>
      </c>
      <c r="B40015" s="1" t="s">
        <v>181</v>
      </c>
      <c r="C40015" s="1" t="s">
        <v>927</v>
      </c>
      <c r="D40015">
        <v>13100</v>
      </c>
      <c r="E40015">
        <v>12100</v>
      </c>
      <c r="F40015" s="1" t="s">
        <v>18</v>
      </c>
      <c r="G40015">
        <v>2018</v>
      </c>
      <c r="H40015">
        <v>53283</v>
      </c>
      <c r="I40015">
        <v>110</v>
      </c>
      <c r="J40015">
        <v>5</v>
      </c>
      <c r="K40015" s="1" t="s">
        <v>19</v>
      </c>
      <c r="L40015" s="1" t="s">
        <v>53</v>
      </c>
      <c r="M40015" s="1" t="s">
        <v>208</v>
      </c>
      <c r="N40015" s="1" t="s">
        <v>22</v>
      </c>
      <c r="O40015" s="2">
        <v>44149.429548611108</v>
      </c>
    </row>
    <row r="40016" spans="1:15" x14ac:dyDescent="0.25">
      <c r="A40016" s="1" t="s">
        <v>33</v>
      </c>
      <c r="B40016" s="1" t="s">
        <v>244</v>
      </c>
      <c r="C40016" s="1" t="s">
        <v>5457</v>
      </c>
      <c r="D40016">
        <v>19750</v>
      </c>
      <c r="E40016">
        <v>19750</v>
      </c>
      <c r="F40016" s="1" t="s">
        <v>18</v>
      </c>
      <c r="G40016">
        <v>2018</v>
      </c>
      <c r="H40016">
        <v>50000</v>
      </c>
      <c r="I40016">
        <v>150</v>
      </c>
      <c r="J40016">
        <v>4</v>
      </c>
      <c r="K40016" s="1" t="s">
        <v>46</v>
      </c>
      <c r="L40016" s="1" t="s">
        <v>53</v>
      </c>
      <c r="M40016" s="1" t="s">
        <v>42</v>
      </c>
      <c r="N40016" s="1" t="s">
        <v>22</v>
      </c>
      <c r="O40016" s="2">
        <v>44167.415289351855</v>
      </c>
    </row>
    <row r="40017" spans="1:15" x14ac:dyDescent="0.25">
      <c r="A40017" s="1" t="s">
        <v>33</v>
      </c>
      <c r="B40017" s="1" t="s">
        <v>65</v>
      </c>
      <c r="C40017" s="1" t="s">
        <v>19340</v>
      </c>
      <c r="D40017">
        <v>1350</v>
      </c>
      <c r="F40017" s="1" t="s">
        <v>18</v>
      </c>
      <c r="G40017">
        <v>2000</v>
      </c>
      <c r="H40017">
        <v>256000</v>
      </c>
      <c r="I40017">
        <v>64</v>
      </c>
      <c r="J40017">
        <v>5</v>
      </c>
      <c r="K40017" s="1" t="s">
        <v>19</v>
      </c>
      <c r="L40017" s="1" t="s">
        <v>27</v>
      </c>
      <c r="M40017" s="1" t="s">
        <v>314</v>
      </c>
      <c r="N40017" s="1" t="s">
        <v>22</v>
      </c>
      <c r="O40017" s="2">
        <v>44185.928124999999</v>
      </c>
    </row>
    <row r="40018" spans="1:15" x14ac:dyDescent="0.25">
      <c r="A40018" s="1" t="s">
        <v>23</v>
      </c>
      <c r="B40018" s="1" t="s">
        <v>1141</v>
      </c>
      <c r="C40018" s="1" t="s">
        <v>3778</v>
      </c>
      <c r="D40018">
        <v>14999</v>
      </c>
      <c r="E40018">
        <v>11999</v>
      </c>
      <c r="F40018" s="1" t="s">
        <v>26</v>
      </c>
      <c r="G40018">
        <v>2019</v>
      </c>
      <c r="H40018">
        <v>39018</v>
      </c>
      <c r="I40018">
        <v>82</v>
      </c>
      <c r="J40018">
        <v>5</v>
      </c>
      <c r="K40018" s="1" t="s">
        <v>19</v>
      </c>
      <c r="L40018" s="1" t="s">
        <v>59</v>
      </c>
      <c r="M40018" s="1" t="s">
        <v>219</v>
      </c>
      <c r="N40018" s="1" t="s">
        <v>22</v>
      </c>
      <c r="O40018" s="2">
        <v>44207.753946759258</v>
      </c>
    </row>
    <row r="40019" spans="1:15" x14ac:dyDescent="0.25">
      <c r="A40019" s="1" t="s">
        <v>216</v>
      </c>
      <c r="B40019" s="1" t="s">
        <v>527</v>
      </c>
      <c r="C40019" s="1" t="s">
        <v>19341</v>
      </c>
      <c r="D40019">
        <v>15000</v>
      </c>
      <c r="F40019" s="1" t="s">
        <v>26</v>
      </c>
      <c r="G40019">
        <v>2018</v>
      </c>
      <c r="H40019">
        <v>66580</v>
      </c>
      <c r="I40019">
        <v>140</v>
      </c>
      <c r="J40019">
        <v>5</v>
      </c>
      <c r="K40019" s="1" t="s">
        <v>19</v>
      </c>
      <c r="L40019" s="1" t="s">
        <v>53</v>
      </c>
      <c r="M40019" s="1" t="s">
        <v>47</v>
      </c>
      <c r="N40019" s="1" t="s">
        <v>22</v>
      </c>
      <c r="O40019" s="2">
        <v>44132.475347222222</v>
      </c>
    </row>
    <row r="40020" spans="1:15" x14ac:dyDescent="0.25">
      <c r="A40020" s="1" t="s">
        <v>29</v>
      </c>
      <c r="B40020" s="1" t="s">
        <v>114</v>
      </c>
      <c r="C40020" s="1" t="s">
        <v>12793</v>
      </c>
      <c r="D40020">
        <v>3500</v>
      </c>
      <c r="F40020" s="1" t="s">
        <v>18</v>
      </c>
      <c r="G40020">
        <v>2009</v>
      </c>
      <c r="H40020">
        <v>111000</v>
      </c>
      <c r="J40020">
        <v>2</v>
      </c>
      <c r="K40020" s="1" t="s">
        <v>19</v>
      </c>
      <c r="L40020" s="1" t="s">
        <v>27</v>
      </c>
      <c r="M40020" s="1" t="s">
        <v>38</v>
      </c>
      <c r="N40020" s="1" t="s">
        <v>22</v>
      </c>
      <c r="O40020" s="2">
        <v>44208.589120370372</v>
      </c>
    </row>
    <row r="40021" spans="1:15" x14ac:dyDescent="0.25">
      <c r="A40021" s="1" t="s">
        <v>127</v>
      </c>
      <c r="B40021" s="1" t="s">
        <v>879</v>
      </c>
      <c r="C40021" s="1" t="s">
        <v>7112</v>
      </c>
      <c r="D40021">
        <v>16490</v>
      </c>
      <c r="E40021">
        <v>14990</v>
      </c>
      <c r="F40021" s="1" t="s">
        <v>410</v>
      </c>
      <c r="G40021">
        <v>2017</v>
      </c>
      <c r="H40021">
        <v>35023</v>
      </c>
      <c r="I40021">
        <v>141</v>
      </c>
      <c r="J40021">
        <v>5</v>
      </c>
      <c r="K40021" s="1" t="s">
        <v>46</v>
      </c>
      <c r="L40021" s="1" t="s">
        <v>53</v>
      </c>
      <c r="M40021" s="1" t="s">
        <v>42</v>
      </c>
      <c r="N40021" s="1" t="s">
        <v>22</v>
      </c>
      <c r="O40021" s="2">
        <v>44209.383287037039</v>
      </c>
    </row>
    <row r="40022" spans="1:15" x14ac:dyDescent="0.25">
      <c r="A40022" s="1" t="s">
        <v>55</v>
      </c>
      <c r="B40022" s="1" t="s">
        <v>249</v>
      </c>
      <c r="C40022" s="1" t="s">
        <v>1784</v>
      </c>
      <c r="D40022">
        <v>17900</v>
      </c>
      <c r="E40022">
        <v>16900</v>
      </c>
      <c r="F40022" s="1" t="s">
        <v>26</v>
      </c>
      <c r="G40022">
        <v>2018</v>
      </c>
      <c r="H40022">
        <v>15000</v>
      </c>
      <c r="I40022">
        <v>115</v>
      </c>
      <c r="J40022">
        <v>5</v>
      </c>
      <c r="K40022" s="1" t="s">
        <v>19</v>
      </c>
      <c r="L40022" s="1" t="s">
        <v>87</v>
      </c>
      <c r="M40022" s="1" t="s">
        <v>42</v>
      </c>
      <c r="N40022" s="1" t="s">
        <v>22</v>
      </c>
      <c r="O40022" s="2">
        <v>44208.736574074072</v>
      </c>
    </row>
    <row r="40023" spans="1:15" x14ac:dyDescent="0.25">
      <c r="A40023" s="1" t="s">
        <v>29</v>
      </c>
      <c r="B40023" s="1" t="s">
        <v>2239</v>
      </c>
      <c r="C40023" s="1" t="s">
        <v>19342</v>
      </c>
      <c r="D40023">
        <v>5000</v>
      </c>
      <c r="F40023" s="1" t="s">
        <v>26</v>
      </c>
      <c r="G40023">
        <v>2011</v>
      </c>
      <c r="H40023">
        <v>141506</v>
      </c>
      <c r="I40023">
        <v>69</v>
      </c>
      <c r="J40023">
        <v>3</v>
      </c>
      <c r="K40023" s="1" t="s">
        <v>19</v>
      </c>
      <c r="L40023" s="1" t="s">
        <v>59</v>
      </c>
      <c r="M40023" s="1" t="s">
        <v>42</v>
      </c>
      <c r="N40023" s="1" t="s">
        <v>22</v>
      </c>
      <c r="O40023" s="2">
        <v>44207.687256944446</v>
      </c>
    </row>
    <row r="40024" spans="1:15" x14ac:dyDescent="0.25">
      <c r="A40024" s="1" t="s">
        <v>78</v>
      </c>
      <c r="B40024" s="1" t="s">
        <v>232</v>
      </c>
      <c r="C40024" s="1" t="s">
        <v>5608</v>
      </c>
      <c r="D40024">
        <v>32900</v>
      </c>
      <c r="E40024">
        <v>29900</v>
      </c>
      <c r="F40024" s="1" t="s">
        <v>26</v>
      </c>
      <c r="G40024">
        <v>2020</v>
      </c>
      <c r="H40024">
        <v>11</v>
      </c>
      <c r="I40024">
        <v>140</v>
      </c>
      <c r="J40024">
        <v>4</v>
      </c>
      <c r="K40024" s="1" t="s">
        <v>19</v>
      </c>
      <c r="L40024" s="1" t="s">
        <v>87</v>
      </c>
      <c r="M40024" s="1" t="s">
        <v>177</v>
      </c>
      <c r="N40024" s="1" t="s">
        <v>22</v>
      </c>
      <c r="O40024" s="2">
        <v>44208.576273148145</v>
      </c>
    </row>
    <row r="40025" spans="1:15" x14ac:dyDescent="0.25">
      <c r="A40025" s="1" t="s">
        <v>108</v>
      </c>
      <c r="B40025" s="1" t="s">
        <v>2709</v>
      </c>
      <c r="C40025" s="1" t="s">
        <v>19343</v>
      </c>
      <c r="D40025">
        <v>6350</v>
      </c>
      <c r="F40025" s="1" t="s">
        <v>18</v>
      </c>
      <c r="G40025">
        <v>2009</v>
      </c>
      <c r="H40025">
        <v>145000</v>
      </c>
      <c r="I40025">
        <v>109</v>
      </c>
      <c r="J40025">
        <v>5</v>
      </c>
      <c r="K40025" s="1" t="s">
        <v>19</v>
      </c>
      <c r="L40025" s="1" t="s">
        <v>59</v>
      </c>
      <c r="M40025" s="1" t="s">
        <v>160</v>
      </c>
      <c r="N40025" s="1" t="s">
        <v>22</v>
      </c>
      <c r="O40025" s="2">
        <v>44170.523587962962</v>
      </c>
    </row>
    <row r="40026" spans="1:15" x14ac:dyDescent="0.25">
      <c r="A40026" s="1" t="s">
        <v>2947</v>
      </c>
      <c r="B40026" s="1" t="s">
        <v>2948</v>
      </c>
      <c r="C40026" s="1" t="s">
        <v>19344</v>
      </c>
      <c r="D40026">
        <v>28000</v>
      </c>
      <c r="F40026" s="1" t="s">
        <v>18</v>
      </c>
      <c r="G40026">
        <v>2020</v>
      </c>
      <c r="H40026">
        <v>12</v>
      </c>
      <c r="I40026">
        <v>120</v>
      </c>
      <c r="J40026">
        <v>2</v>
      </c>
      <c r="K40026" s="1" t="s">
        <v>19</v>
      </c>
      <c r="L40026" s="1" t="s">
        <v>27</v>
      </c>
      <c r="M40026" s="1" t="s">
        <v>177</v>
      </c>
      <c r="N40026" s="1" t="s">
        <v>22</v>
      </c>
      <c r="O40026" s="2">
        <v>44141.455983796295</v>
      </c>
    </row>
    <row r="40027" spans="1:15" x14ac:dyDescent="0.25">
      <c r="A40027" s="1" t="s">
        <v>105</v>
      </c>
      <c r="B40027" s="1" t="s">
        <v>196</v>
      </c>
      <c r="C40027" s="1" t="s">
        <v>105</v>
      </c>
      <c r="D40027">
        <v>3900</v>
      </c>
      <c r="F40027" s="1" t="s">
        <v>18</v>
      </c>
      <c r="G40027">
        <v>2005</v>
      </c>
      <c r="H40027">
        <v>205000</v>
      </c>
      <c r="J40027">
        <v>5</v>
      </c>
      <c r="K40027" s="1" t="s">
        <v>46</v>
      </c>
      <c r="L40027" s="1" t="s">
        <v>87</v>
      </c>
      <c r="M40027" s="1" t="s">
        <v>47</v>
      </c>
      <c r="N40027" s="1" t="s">
        <v>22</v>
      </c>
      <c r="O40027" s="2">
        <v>44104.328506944446</v>
      </c>
    </row>
    <row r="40028" spans="1:15" x14ac:dyDescent="0.25">
      <c r="A40028" s="1" t="s">
        <v>78</v>
      </c>
      <c r="B40028" s="1" t="s">
        <v>2834</v>
      </c>
      <c r="C40028" s="1" t="s">
        <v>2835</v>
      </c>
      <c r="D40028">
        <v>6500</v>
      </c>
      <c r="F40028" s="1" t="s">
        <v>26</v>
      </c>
      <c r="G40028">
        <v>1998</v>
      </c>
      <c r="H40028">
        <v>243000</v>
      </c>
      <c r="I40028">
        <v>115</v>
      </c>
      <c r="J40028">
        <v>2</v>
      </c>
      <c r="K40028" s="1" t="s">
        <v>19</v>
      </c>
      <c r="L40028" s="1" t="s">
        <v>53</v>
      </c>
      <c r="M40028" s="1" t="s">
        <v>47</v>
      </c>
      <c r="N40028" s="1" t="s">
        <v>22</v>
      </c>
      <c r="O40028" s="2">
        <v>44109.435763888891</v>
      </c>
    </row>
    <row r="40029" spans="1:15" x14ac:dyDescent="0.25">
      <c r="A40029" s="1" t="s">
        <v>363</v>
      </c>
      <c r="B40029" s="1" t="s">
        <v>2231</v>
      </c>
      <c r="C40029" s="1" t="s">
        <v>8166</v>
      </c>
      <c r="D40029">
        <v>19990</v>
      </c>
      <c r="E40029">
        <v>18490</v>
      </c>
      <c r="F40029" s="1" t="s">
        <v>410</v>
      </c>
      <c r="G40029">
        <v>2020</v>
      </c>
      <c r="H40029">
        <v>13000</v>
      </c>
      <c r="I40029">
        <v>122</v>
      </c>
      <c r="J40029">
        <v>5</v>
      </c>
      <c r="K40029" s="1" t="s">
        <v>46</v>
      </c>
      <c r="L40029" s="1" t="s">
        <v>53</v>
      </c>
      <c r="M40029" s="1" t="s">
        <v>42</v>
      </c>
      <c r="N40029" s="1" t="s">
        <v>22</v>
      </c>
      <c r="O40029" s="2">
        <v>44201.495613425926</v>
      </c>
    </row>
    <row r="40030" spans="1:15" x14ac:dyDescent="0.25">
      <c r="A40030" s="1" t="s">
        <v>39</v>
      </c>
      <c r="B40030" s="1" t="s">
        <v>154</v>
      </c>
      <c r="C40030" s="1" t="s">
        <v>19345</v>
      </c>
      <c r="D40030">
        <v>19900</v>
      </c>
      <c r="E40030">
        <v>18200</v>
      </c>
      <c r="F40030" s="1" t="s">
        <v>18</v>
      </c>
      <c r="G40030">
        <v>2019</v>
      </c>
      <c r="H40030">
        <v>24582</v>
      </c>
      <c r="I40030">
        <v>130</v>
      </c>
      <c r="J40030">
        <v>5</v>
      </c>
      <c r="K40030" s="1" t="s">
        <v>19</v>
      </c>
      <c r="L40030" s="1" t="s">
        <v>6547</v>
      </c>
      <c r="M40030" s="1" t="s">
        <v>219</v>
      </c>
      <c r="N40030" s="1" t="s">
        <v>22</v>
      </c>
      <c r="O40030" s="2">
        <v>44201.312777777777</v>
      </c>
    </row>
    <row r="40031" spans="1:15" x14ac:dyDescent="0.25">
      <c r="A40031" s="1" t="s">
        <v>105</v>
      </c>
      <c r="B40031" s="1" t="s">
        <v>468</v>
      </c>
      <c r="C40031" s="1" t="s">
        <v>5254</v>
      </c>
      <c r="D40031">
        <v>21300</v>
      </c>
      <c r="E40031">
        <v>19300</v>
      </c>
      <c r="F40031" s="1" t="s">
        <v>26</v>
      </c>
      <c r="G40031">
        <v>2019</v>
      </c>
      <c r="H40031">
        <v>16673</v>
      </c>
      <c r="I40031">
        <v>116</v>
      </c>
      <c r="J40031">
        <v>5</v>
      </c>
      <c r="K40031" s="1" t="s">
        <v>19</v>
      </c>
      <c r="L40031" s="1" t="s">
        <v>8323</v>
      </c>
      <c r="M40031" s="1" t="s">
        <v>32</v>
      </c>
      <c r="N40031" s="1" t="s">
        <v>22</v>
      </c>
      <c r="O40031" s="2">
        <v>44207.791446759256</v>
      </c>
    </row>
    <row r="40032" spans="1:15" x14ac:dyDescent="0.25">
      <c r="A40032" s="1" t="s">
        <v>23</v>
      </c>
      <c r="B40032" s="1" t="s">
        <v>550</v>
      </c>
      <c r="C40032" s="1" t="s">
        <v>6057</v>
      </c>
      <c r="D40032">
        <v>17900</v>
      </c>
      <c r="E40032">
        <v>15900</v>
      </c>
      <c r="F40032" s="1" t="s">
        <v>26</v>
      </c>
      <c r="G40032">
        <v>2016</v>
      </c>
      <c r="H40032">
        <v>38882</v>
      </c>
      <c r="I40032">
        <v>130</v>
      </c>
      <c r="J40032">
        <v>5</v>
      </c>
      <c r="K40032" s="1" t="s">
        <v>46</v>
      </c>
      <c r="L40032" s="1" t="s">
        <v>11886</v>
      </c>
      <c r="M40032" s="1" t="s">
        <v>202</v>
      </c>
      <c r="N40032" s="1" t="s">
        <v>22</v>
      </c>
      <c r="O40032" s="2">
        <v>44209.435266203705</v>
      </c>
    </row>
    <row r="40033" spans="1:15" x14ac:dyDescent="0.25">
      <c r="A40033" s="1" t="s">
        <v>584</v>
      </c>
      <c r="B40033" s="1" t="s">
        <v>598</v>
      </c>
      <c r="C40033" s="1" t="s">
        <v>3046</v>
      </c>
      <c r="D40033">
        <v>25700</v>
      </c>
      <c r="E40033">
        <v>24200</v>
      </c>
      <c r="F40033" s="1" t="s">
        <v>18</v>
      </c>
      <c r="G40033">
        <v>2019</v>
      </c>
      <c r="H40033">
        <v>26712</v>
      </c>
      <c r="I40033">
        <v>150</v>
      </c>
      <c r="J40033">
        <v>5</v>
      </c>
      <c r="K40033" s="1" t="s">
        <v>46</v>
      </c>
      <c r="L40033" s="1" t="s">
        <v>87</v>
      </c>
      <c r="M40033" s="1" t="s">
        <v>434</v>
      </c>
      <c r="N40033" s="1" t="s">
        <v>22</v>
      </c>
      <c r="O40033" s="2">
        <v>44204.436620370368</v>
      </c>
    </row>
    <row r="40034" spans="1:15" x14ac:dyDescent="0.25">
      <c r="A40034" s="1" t="s">
        <v>78</v>
      </c>
      <c r="B40034" s="1" t="s">
        <v>131</v>
      </c>
      <c r="C40034" s="1" t="s">
        <v>78</v>
      </c>
      <c r="D40034">
        <v>5300</v>
      </c>
      <c r="F40034" s="1" t="s">
        <v>26</v>
      </c>
      <c r="G40034">
        <v>2005</v>
      </c>
      <c r="H40034">
        <v>182000</v>
      </c>
      <c r="J40034">
        <v>5</v>
      </c>
      <c r="K40034" s="1" t="s">
        <v>19</v>
      </c>
      <c r="L40034" s="1" t="s">
        <v>248</v>
      </c>
      <c r="M40034" s="1" t="s">
        <v>1818</v>
      </c>
      <c r="N40034" s="1" t="s">
        <v>22</v>
      </c>
      <c r="O40034" s="2">
        <v>44209.350856481484</v>
      </c>
    </row>
    <row r="40035" spans="1:15" x14ac:dyDescent="0.25">
      <c r="A40035" s="1" t="s">
        <v>78</v>
      </c>
      <c r="B40035" s="1" t="s">
        <v>79</v>
      </c>
      <c r="C40035" s="1" t="s">
        <v>19346</v>
      </c>
      <c r="D40035">
        <v>39990</v>
      </c>
      <c r="F40035" s="1" t="s">
        <v>26</v>
      </c>
      <c r="G40035">
        <v>2019</v>
      </c>
      <c r="H40035">
        <v>14906</v>
      </c>
      <c r="I40035">
        <v>258</v>
      </c>
      <c r="J40035">
        <v>5</v>
      </c>
      <c r="K40035" s="1" t="s">
        <v>46</v>
      </c>
      <c r="L40035" s="1" t="s">
        <v>53</v>
      </c>
      <c r="M40035" s="1" t="s">
        <v>351</v>
      </c>
      <c r="N40035" s="1" t="s">
        <v>22</v>
      </c>
      <c r="O40035" s="2">
        <v>44168.553113425929</v>
      </c>
    </row>
    <row r="40036" spans="1:15" x14ac:dyDescent="0.25">
      <c r="A40036" s="1" t="s">
        <v>15</v>
      </c>
      <c r="B40036" s="1" t="s">
        <v>160</v>
      </c>
      <c r="C40036" s="1" t="s">
        <v>3993</v>
      </c>
      <c r="D40036">
        <v>12965</v>
      </c>
      <c r="F40036" s="1" t="s">
        <v>18</v>
      </c>
      <c r="G40036">
        <v>2017</v>
      </c>
      <c r="H40036">
        <v>50669</v>
      </c>
      <c r="I40036">
        <v>115</v>
      </c>
      <c r="J40036">
        <v>5</v>
      </c>
      <c r="K40036" s="1" t="s">
        <v>19</v>
      </c>
      <c r="L40036" s="1" t="s">
        <v>3087</v>
      </c>
      <c r="M40036" s="1" t="s">
        <v>227</v>
      </c>
      <c r="N40036" s="1" t="s">
        <v>22</v>
      </c>
      <c r="O40036" s="2">
        <v>44207.661608796298</v>
      </c>
    </row>
    <row r="40037" spans="1:15" x14ac:dyDescent="0.25">
      <c r="A40037" s="1" t="s">
        <v>39</v>
      </c>
      <c r="B40037" s="1" t="s">
        <v>40</v>
      </c>
      <c r="C40037" s="1" t="s">
        <v>19347</v>
      </c>
      <c r="D40037">
        <v>13900</v>
      </c>
      <c r="E40037">
        <v>13000</v>
      </c>
      <c r="F40037" s="1" t="s">
        <v>18</v>
      </c>
      <c r="G40037">
        <v>2015</v>
      </c>
      <c r="H40037">
        <v>86000</v>
      </c>
      <c r="I40037">
        <v>150</v>
      </c>
      <c r="J40037">
        <v>5</v>
      </c>
      <c r="K40037" s="1" t="s">
        <v>19</v>
      </c>
      <c r="L40037" s="1" t="s">
        <v>27</v>
      </c>
      <c r="M40037" s="1" t="s">
        <v>60</v>
      </c>
      <c r="N40037" s="1" t="s">
        <v>22</v>
      </c>
      <c r="O40037" s="2">
        <v>44208.413680555554</v>
      </c>
    </row>
    <row r="40038" spans="1:15" x14ac:dyDescent="0.25">
      <c r="A40038" s="1" t="s">
        <v>102</v>
      </c>
      <c r="B40038" s="1" t="s">
        <v>145</v>
      </c>
      <c r="C40038" s="1" t="s">
        <v>17243</v>
      </c>
      <c r="D40038">
        <v>13990</v>
      </c>
      <c r="E40038">
        <v>11990</v>
      </c>
      <c r="F40038" s="1" t="s">
        <v>18</v>
      </c>
      <c r="G40038">
        <v>2017</v>
      </c>
      <c r="H40038">
        <v>68574</v>
      </c>
      <c r="I40038">
        <v>136</v>
      </c>
      <c r="J40038">
        <v>5</v>
      </c>
      <c r="K40038" s="1" t="s">
        <v>46</v>
      </c>
      <c r="L40038" s="1" t="s">
        <v>53</v>
      </c>
      <c r="M40038" s="1" t="s">
        <v>462</v>
      </c>
      <c r="N40038" s="1" t="s">
        <v>22</v>
      </c>
      <c r="O40038" s="2">
        <v>44210.860196759262</v>
      </c>
    </row>
    <row r="40039" spans="1:15" x14ac:dyDescent="0.25">
      <c r="A40039" s="1" t="s">
        <v>71</v>
      </c>
      <c r="B40039" s="1" t="s">
        <v>1526</v>
      </c>
      <c r="C40039" s="1" t="s">
        <v>71</v>
      </c>
      <c r="D40039">
        <v>2950</v>
      </c>
      <c r="F40039" s="1" t="s">
        <v>18</v>
      </c>
      <c r="G40039">
        <v>2008</v>
      </c>
      <c r="H40039">
        <v>143500</v>
      </c>
      <c r="J40039">
        <v>5</v>
      </c>
      <c r="K40039" s="1" t="s">
        <v>19</v>
      </c>
      <c r="L40039" s="1" t="s">
        <v>59</v>
      </c>
      <c r="M40039" s="1" t="s">
        <v>227</v>
      </c>
      <c r="N40039" s="1" t="s">
        <v>22</v>
      </c>
      <c r="O40039" s="2">
        <v>44172.908773148149</v>
      </c>
    </row>
    <row r="40040" spans="1:15" x14ac:dyDescent="0.25">
      <c r="A40040" s="1" t="s">
        <v>105</v>
      </c>
      <c r="B40040" s="1" t="s">
        <v>307</v>
      </c>
      <c r="C40040" s="1" t="s">
        <v>19348</v>
      </c>
      <c r="D40040">
        <v>17495</v>
      </c>
      <c r="F40040" s="1" t="s">
        <v>18</v>
      </c>
      <c r="G40040">
        <v>2013</v>
      </c>
      <c r="H40040">
        <v>67000</v>
      </c>
      <c r="I40040">
        <v>177</v>
      </c>
      <c r="J40040">
        <v>5</v>
      </c>
      <c r="K40040" s="1" t="s">
        <v>46</v>
      </c>
      <c r="L40040" s="1" t="s">
        <v>27</v>
      </c>
      <c r="M40040" s="1" t="s">
        <v>28</v>
      </c>
      <c r="N40040" s="1" t="s">
        <v>22</v>
      </c>
      <c r="O40040" s="2">
        <v>44211.394212962965</v>
      </c>
    </row>
    <row r="40041" spans="1:15" x14ac:dyDescent="0.25">
      <c r="A40041" s="1" t="s">
        <v>33</v>
      </c>
      <c r="B40041" s="1" t="s">
        <v>61</v>
      </c>
      <c r="C40041" s="1" t="s">
        <v>3784</v>
      </c>
      <c r="D40041">
        <v>25900</v>
      </c>
      <c r="E40041">
        <v>23100</v>
      </c>
      <c r="F40041" s="1" t="s">
        <v>26</v>
      </c>
      <c r="G40041">
        <v>2020</v>
      </c>
      <c r="H40041">
        <v>16000</v>
      </c>
      <c r="I40041">
        <v>150</v>
      </c>
      <c r="J40041">
        <v>5</v>
      </c>
      <c r="K40041" s="1" t="s">
        <v>46</v>
      </c>
      <c r="L40041" s="1" t="s">
        <v>1790</v>
      </c>
      <c r="M40041" s="1" t="s">
        <v>42</v>
      </c>
      <c r="N40041" s="1" t="s">
        <v>22</v>
      </c>
      <c r="O40041" s="2">
        <v>44194.731030092589</v>
      </c>
    </row>
    <row r="40042" spans="1:15" x14ac:dyDescent="0.25">
      <c r="A40042" s="1" t="s">
        <v>75</v>
      </c>
      <c r="B40042" s="1" t="s">
        <v>76</v>
      </c>
      <c r="C40042" s="1" t="s">
        <v>75</v>
      </c>
      <c r="D40042">
        <v>1800</v>
      </c>
      <c r="F40042" s="1" t="s">
        <v>18</v>
      </c>
      <c r="G40042">
        <v>2005</v>
      </c>
      <c r="H40042">
        <v>269000</v>
      </c>
      <c r="J40042">
        <v>5</v>
      </c>
      <c r="K40042" s="1" t="s">
        <v>19</v>
      </c>
      <c r="L40042" s="1" t="s">
        <v>59</v>
      </c>
      <c r="M40042" s="1" t="s">
        <v>42</v>
      </c>
      <c r="N40042" s="1" t="s">
        <v>22</v>
      </c>
      <c r="O40042" s="2">
        <v>44094.662881944445</v>
      </c>
    </row>
    <row r="40043" spans="1:15" x14ac:dyDescent="0.25">
      <c r="A40043" s="1" t="s">
        <v>67</v>
      </c>
      <c r="B40043" s="1" t="s">
        <v>671</v>
      </c>
      <c r="C40043" s="1" t="s">
        <v>3685</v>
      </c>
      <c r="D40043">
        <v>19800</v>
      </c>
      <c r="F40043" s="1" t="s">
        <v>18</v>
      </c>
      <c r="G40043">
        <v>2000</v>
      </c>
      <c r="H40043">
        <v>178000</v>
      </c>
      <c r="I40043">
        <v>122</v>
      </c>
      <c r="J40043">
        <v>4</v>
      </c>
      <c r="K40043" s="1" t="s">
        <v>46</v>
      </c>
      <c r="L40043" s="1" t="s">
        <v>59</v>
      </c>
      <c r="M40043" s="1" t="s">
        <v>70</v>
      </c>
      <c r="N40043" s="1" t="s">
        <v>22</v>
      </c>
      <c r="O40043" s="2">
        <v>44153.531840277778</v>
      </c>
    </row>
    <row r="40044" spans="1:15" x14ac:dyDescent="0.25">
      <c r="A40044" s="1" t="s">
        <v>23</v>
      </c>
      <c r="B40044" s="1" t="s">
        <v>95</v>
      </c>
      <c r="C40044" s="1" t="s">
        <v>19349</v>
      </c>
      <c r="D40044">
        <v>7900</v>
      </c>
      <c r="F40044" s="1" t="s">
        <v>26</v>
      </c>
      <c r="G40044">
        <v>2014</v>
      </c>
      <c r="H40044">
        <v>66000</v>
      </c>
      <c r="I40044">
        <v>68</v>
      </c>
      <c r="J40044">
        <v>5</v>
      </c>
      <c r="K40044" s="1" t="s">
        <v>19</v>
      </c>
      <c r="L40044" s="1" t="s">
        <v>27</v>
      </c>
      <c r="M40044" s="1" t="s">
        <v>165</v>
      </c>
      <c r="N40044" s="1" t="s">
        <v>22</v>
      </c>
      <c r="O40044" s="2">
        <v>44182.391250000001</v>
      </c>
    </row>
    <row r="40045" spans="1:15" x14ac:dyDescent="0.25">
      <c r="A40045" s="1" t="s">
        <v>33</v>
      </c>
      <c r="B40045" s="1" t="s">
        <v>61</v>
      </c>
      <c r="C40045" s="1" t="s">
        <v>13263</v>
      </c>
      <c r="D40045">
        <v>6000</v>
      </c>
      <c r="F40045" s="1" t="s">
        <v>18</v>
      </c>
      <c r="G40045">
        <v>2008</v>
      </c>
      <c r="H40045">
        <v>265700</v>
      </c>
      <c r="I40045">
        <v>140</v>
      </c>
      <c r="J40045">
        <v>3</v>
      </c>
      <c r="K40045" s="1" t="s">
        <v>19</v>
      </c>
      <c r="L40045" s="1" t="s">
        <v>27</v>
      </c>
      <c r="M40045" s="1" t="s">
        <v>227</v>
      </c>
      <c r="N40045" s="1" t="s">
        <v>22</v>
      </c>
      <c r="O40045" s="2">
        <v>44152.369803240741</v>
      </c>
    </row>
    <row r="40046" spans="1:15" x14ac:dyDescent="0.25">
      <c r="A40046" s="1" t="s">
        <v>122</v>
      </c>
      <c r="B40046" s="1" t="s">
        <v>323</v>
      </c>
      <c r="C40046" s="1" t="s">
        <v>19350</v>
      </c>
      <c r="D40046">
        <v>4000</v>
      </c>
      <c r="F40046" s="1" t="s">
        <v>18</v>
      </c>
      <c r="G40046">
        <v>2009</v>
      </c>
      <c r="H40046">
        <v>143000</v>
      </c>
      <c r="I40046">
        <v>105</v>
      </c>
      <c r="J40046">
        <v>5</v>
      </c>
      <c r="K40046" s="1" t="s">
        <v>19</v>
      </c>
      <c r="L40046" s="1" t="s">
        <v>5727</v>
      </c>
      <c r="M40046" s="1" t="s">
        <v>208</v>
      </c>
      <c r="N40046" s="1" t="s">
        <v>22</v>
      </c>
      <c r="O40046" s="2">
        <v>44196.726331018515</v>
      </c>
    </row>
    <row r="40047" spans="1:15" x14ac:dyDescent="0.25">
      <c r="A40047" s="1" t="s">
        <v>29</v>
      </c>
      <c r="B40047" s="1" t="s">
        <v>114</v>
      </c>
      <c r="C40047" s="1" t="s">
        <v>19351</v>
      </c>
      <c r="D40047">
        <v>1050</v>
      </c>
      <c r="F40047" s="1" t="s">
        <v>26</v>
      </c>
      <c r="G40047">
        <v>2004</v>
      </c>
      <c r="H40047">
        <v>230000</v>
      </c>
      <c r="I40047">
        <v>100</v>
      </c>
      <c r="J40047">
        <v>4</v>
      </c>
      <c r="K40047" s="1" t="s">
        <v>19</v>
      </c>
      <c r="L40047" s="1" t="s">
        <v>87</v>
      </c>
      <c r="M40047" s="1" t="s">
        <v>42</v>
      </c>
      <c r="N40047" s="1" t="s">
        <v>22</v>
      </c>
      <c r="O40047" s="2">
        <v>44175.774074074077</v>
      </c>
    </row>
    <row r="40048" spans="1:15" x14ac:dyDescent="0.25">
      <c r="A40048" s="1" t="s">
        <v>216</v>
      </c>
      <c r="B40048" s="1" t="s">
        <v>527</v>
      </c>
      <c r="C40048" s="1" t="s">
        <v>19352</v>
      </c>
      <c r="D40048">
        <v>12990</v>
      </c>
      <c r="E40048">
        <v>11990</v>
      </c>
      <c r="F40048" s="1" t="s">
        <v>18</v>
      </c>
      <c r="G40048">
        <v>2016</v>
      </c>
      <c r="H40048">
        <v>51926</v>
      </c>
      <c r="I40048">
        <v>110</v>
      </c>
      <c r="J40048">
        <v>5</v>
      </c>
      <c r="K40048" s="1" t="s">
        <v>46</v>
      </c>
      <c r="L40048" s="1" t="s">
        <v>27</v>
      </c>
      <c r="M40048" s="1" t="s">
        <v>38</v>
      </c>
      <c r="N40048" s="1" t="s">
        <v>22</v>
      </c>
      <c r="O40048" s="2">
        <v>44194.490833333337</v>
      </c>
    </row>
    <row r="40049" spans="1:15" x14ac:dyDescent="0.25">
      <c r="A40049" s="1" t="s">
        <v>105</v>
      </c>
      <c r="B40049" s="1" t="s">
        <v>196</v>
      </c>
      <c r="C40049" s="1" t="s">
        <v>964</v>
      </c>
      <c r="D40049">
        <v>11500</v>
      </c>
      <c r="F40049" s="1" t="s">
        <v>26</v>
      </c>
      <c r="G40049">
        <v>2008</v>
      </c>
      <c r="H40049">
        <v>215000</v>
      </c>
      <c r="J40049">
        <v>5</v>
      </c>
      <c r="K40049" s="1" t="s">
        <v>19</v>
      </c>
      <c r="L40049" s="1" t="s">
        <v>87</v>
      </c>
      <c r="M40049" s="1" t="s">
        <v>314</v>
      </c>
      <c r="N40049" s="1" t="s">
        <v>22</v>
      </c>
      <c r="O40049" s="2">
        <v>44191.601342592592</v>
      </c>
    </row>
    <row r="40050" spans="1:15" x14ac:dyDescent="0.25">
      <c r="A40050" s="1" t="s">
        <v>71</v>
      </c>
      <c r="B40050" s="1" t="s">
        <v>1029</v>
      </c>
      <c r="C40050" s="1" t="s">
        <v>10646</v>
      </c>
      <c r="D40050">
        <v>6500</v>
      </c>
      <c r="E40050">
        <v>5700</v>
      </c>
      <c r="F40050" s="1" t="s">
        <v>18</v>
      </c>
      <c r="G40050">
        <v>2016</v>
      </c>
      <c r="H40050">
        <v>87237</v>
      </c>
      <c r="J40050">
        <v>4</v>
      </c>
      <c r="K40050" s="1" t="s">
        <v>19</v>
      </c>
      <c r="L40050" s="1" t="s">
        <v>27</v>
      </c>
      <c r="M40050" s="1" t="s">
        <v>42</v>
      </c>
      <c r="N40050" s="1" t="s">
        <v>22</v>
      </c>
      <c r="O40050" s="2">
        <v>44184.526875000003</v>
      </c>
    </row>
    <row r="40051" spans="1:15" x14ac:dyDescent="0.25">
      <c r="A40051" s="1" t="s">
        <v>78</v>
      </c>
      <c r="B40051" s="1" t="s">
        <v>209</v>
      </c>
      <c r="C40051" s="1" t="s">
        <v>2589</v>
      </c>
      <c r="D40051">
        <v>24490</v>
      </c>
      <c r="E40051">
        <v>23490</v>
      </c>
      <c r="F40051" s="1" t="s">
        <v>18</v>
      </c>
      <c r="G40051">
        <v>2017</v>
      </c>
      <c r="H40051">
        <v>53976</v>
      </c>
      <c r="I40051">
        <v>150</v>
      </c>
      <c r="J40051">
        <v>5</v>
      </c>
      <c r="K40051" s="1" t="s">
        <v>19</v>
      </c>
      <c r="L40051" s="1" t="s">
        <v>7670</v>
      </c>
      <c r="M40051" s="1" t="s">
        <v>32</v>
      </c>
      <c r="N40051" s="1" t="s">
        <v>22</v>
      </c>
      <c r="O40051" s="2">
        <v>44203.376840277779</v>
      </c>
    </row>
    <row r="40052" spans="1:15" x14ac:dyDescent="0.25">
      <c r="A40052" s="1" t="s">
        <v>39</v>
      </c>
      <c r="B40052" s="1" t="s">
        <v>139</v>
      </c>
      <c r="C40052" s="1" t="s">
        <v>2944</v>
      </c>
      <c r="D40052">
        <v>9900</v>
      </c>
      <c r="E40052">
        <v>9900</v>
      </c>
      <c r="F40052" s="1" t="s">
        <v>18</v>
      </c>
      <c r="G40052">
        <v>2017</v>
      </c>
      <c r="H40052">
        <v>101000</v>
      </c>
      <c r="I40052">
        <v>100</v>
      </c>
      <c r="J40052">
        <v>5</v>
      </c>
      <c r="K40052" s="1" t="s">
        <v>19</v>
      </c>
      <c r="L40052" s="1" t="s">
        <v>27</v>
      </c>
      <c r="M40052" s="1" t="s">
        <v>32</v>
      </c>
      <c r="N40052" s="1" t="s">
        <v>22</v>
      </c>
      <c r="O40052" s="2">
        <v>44195.946701388886</v>
      </c>
    </row>
    <row r="40053" spans="1:15" x14ac:dyDescent="0.25">
      <c r="A40053" s="1" t="s">
        <v>78</v>
      </c>
      <c r="B40053" s="1" t="s">
        <v>478</v>
      </c>
      <c r="C40053" s="1" t="s">
        <v>1442</v>
      </c>
      <c r="D40053">
        <v>24849</v>
      </c>
      <c r="E40053">
        <v>22899</v>
      </c>
      <c r="F40053" s="1" t="s">
        <v>18</v>
      </c>
      <c r="G40053">
        <v>2016</v>
      </c>
      <c r="H40053">
        <v>98509</v>
      </c>
      <c r="I40053">
        <v>190</v>
      </c>
      <c r="J40053">
        <v>5</v>
      </c>
      <c r="K40053" s="1" t="s">
        <v>46</v>
      </c>
      <c r="L40053" s="1" t="s">
        <v>1308</v>
      </c>
      <c r="M40053" s="1" t="s">
        <v>227</v>
      </c>
      <c r="N40053" s="1" t="s">
        <v>22</v>
      </c>
      <c r="O40053" s="2">
        <v>44210.704062500001</v>
      </c>
    </row>
    <row r="40054" spans="1:15" x14ac:dyDescent="0.25">
      <c r="A40054" s="1" t="s">
        <v>250</v>
      </c>
      <c r="B40054" s="1" t="s">
        <v>251</v>
      </c>
      <c r="C40054" s="1" t="s">
        <v>457</v>
      </c>
      <c r="D40054">
        <v>2900</v>
      </c>
      <c r="F40054" s="1" t="s">
        <v>26</v>
      </c>
      <c r="G40054">
        <v>2006</v>
      </c>
      <c r="H40054">
        <v>171000</v>
      </c>
      <c r="I40054">
        <v>92</v>
      </c>
      <c r="J40054">
        <v>5</v>
      </c>
      <c r="K40054" s="1" t="s">
        <v>19</v>
      </c>
      <c r="L40054" s="1" t="s">
        <v>63</v>
      </c>
      <c r="M40054" s="1" t="s">
        <v>42</v>
      </c>
      <c r="N40054" s="1" t="s">
        <v>22</v>
      </c>
      <c r="O40054" s="2">
        <v>44188.905555555553</v>
      </c>
    </row>
    <row r="40055" spans="1:15" x14ac:dyDescent="0.25">
      <c r="A40055" s="1" t="s">
        <v>15</v>
      </c>
      <c r="B40055" s="1" t="s">
        <v>141</v>
      </c>
      <c r="C40055" s="1" t="s">
        <v>19353</v>
      </c>
      <c r="D40055">
        <v>800</v>
      </c>
      <c r="F40055" s="1" t="s">
        <v>26</v>
      </c>
      <c r="G40055">
        <v>1999</v>
      </c>
      <c r="H40055">
        <v>12000</v>
      </c>
      <c r="I40055">
        <v>75</v>
      </c>
      <c r="J40055">
        <v>5</v>
      </c>
      <c r="K40055" s="1" t="s">
        <v>19</v>
      </c>
      <c r="L40055" s="1" t="s">
        <v>27</v>
      </c>
      <c r="M40055" s="1" t="s">
        <v>28</v>
      </c>
      <c r="N40055" s="1" t="s">
        <v>22</v>
      </c>
      <c r="O40055" s="2">
        <v>44163.987256944441</v>
      </c>
    </row>
    <row r="40056" spans="1:15" x14ac:dyDescent="0.25">
      <c r="A40056" s="1" t="s">
        <v>363</v>
      </c>
      <c r="B40056" s="1" t="s">
        <v>2316</v>
      </c>
      <c r="C40056" s="1" t="s">
        <v>2737</v>
      </c>
      <c r="D40056">
        <v>2499</v>
      </c>
      <c r="F40056" s="1" t="s">
        <v>18</v>
      </c>
      <c r="G40056">
        <v>2006</v>
      </c>
      <c r="H40056">
        <v>501000</v>
      </c>
      <c r="J40056">
        <v>5</v>
      </c>
      <c r="K40056" s="1" t="s">
        <v>19</v>
      </c>
      <c r="L40056" s="1" t="s">
        <v>59</v>
      </c>
      <c r="M40056" s="1" t="s">
        <v>227</v>
      </c>
      <c r="N40056" s="1" t="s">
        <v>22</v>
      </c>
      <c r="O40056" s="2">
        <v>44191.666990740741</v>
      </c>
    </row>
    <row r="40057" spans="1:15" x14ac:dyDescent="0.25">
      <c r="A40057" s="1" t="s">
        <v>33</v>
      </c>
      <c r="B40057" s="1" t="s">
        <v>61</v>
      </c>
      <c r="C40057" s="1" t="s">
        <v>12678</v>
      </c>
      <c r="D40057">
        <v>24999</v>
      </c>
      <c r="E40057">
        <v>23499</v>
      </c>
      <c r="F40057" s="1" t="s">
        <v>26</v>
      </c>
      <c r="G40057">
        <v>2016</v>
      </c>
      <c r="H40057">
        <v>129000</v>
      </c>
      <c r="I40057">
        <v>300</v>
      </c>
      <c r="J40057">
        <v>5</v>
      </c>
      <c r="K40057" s="1" t="s">
        <v>19</v>
      </c>
      <c r="L40057" s="1" t="s">
        <v>87</v>
      </c>
      <c r="M40057" s="1" t="s">
        <v>351</v>
      </c>
      <c r="N40057" s="1" t="s">
        <v>22</v>
      </c>
      <c r="O40057" s="2">
        <v>44208.340717592589</v>
      </c>
    </row>
    <row r="40058" spans="1:15" x14ac:dyDescent="0.25">
      <c r="A40058" s="1" t="s">
        <v>105</v>
      </c>
      <c r="B40058" s="1" t="s">
        <v>4400</v>
      </c>
      <c r="C40058" s="1" t="s">
        <v>17431</v>
      </c>
      <c r="D40058">
        <v>2800</v>
      </c>
      <c r="F40058" s="1" t="s">
        <v>18</v>
      </c>
      <c r="G40058">
        <v>2003</v>
      </c>
      <c r="H40058">
        <v>202000</v>
      </c>
      <c r="I40058">
        <v>75</v>
      </c>
      <c r="J40058">
        <v>5</v>
      </c>
      <c r="K40058" s="1" t="s">
        <v>19</v>
      </c>
      <c r="L40058" s="1" t="s">
        <v>59</v>
      </c>
      <c r="M40058" s="1" t="s">
        <v>54</v>
      </c>
      <c r="N40058" s="1" t="s">
        <v>22</v>
      </c>
      <c r="O40058" s="2">
        <v>44201.749560185184</v>
      </c>
    </row>
    <row r="40059" spans="1:15" x14ac:dyDescent="0.25">
      <c r="A40059" s="1" t="s">
        <v>105</v>
      </c>
      <c r="B40059" s="1" t="s">
        <v>196</v>
      </c>
      <c r="C40059" s="1" t="s">
        <v>19354</v>
      </c>
      <c r="D40059">
        <v>27500</v>
      </c>
      <c r="E40059">
        <v>26500</v>
      </c>
      <c r="F40059" s="1" t="s">
        <v>18</v>
      </c>
      <c r="G40059">
        <v>2017</v>
      </c>
      <c r="H40059">
        <v>99000</v>
      </c>
      <c r="I40059">
        <v>272</v>
      </c>
      <c r="J40059">
        <v>5</v>
      </c>
      <c r="K40059" s="1" t="s">
        <v>46</v>
      </c>
      <c r="L40059" s="1" t="s">
        <v>87</v>
      </c>
      <c r="M40059" s="1" t="s">
        <v>42</v>
      </c>
      <c r="N40059" s="1" t="s">
        <v>22</v>
      </c>
      <c r="O40059" s="2">
        <v>44197.401041666664</v>
      </c>
    </row>
    <row r="40060" spans="1:15" x14ac:dyDescent="0.25">
      <c r="A40060" s="1" t="s">
        <v>78</v>
      </c>
      <c r="B40060" s="1" t="s">
        <v>131</v>
      </c>
      <c r="C40060" s="1" t="s">
        <v>2799</v>
      </c>
      <c r="D40060">
        <v>3000</v>
      </c>
      <c r="F40060" s="1" t="s">
        <v>18</v>
      </c>
      <c r="G40060">
        <v>2004</v>
      </c>
      <c r="H40060">
        <v>285346</v>
      </c>
      <c r="I40060">
        <v>163</v>
      </c>
      <c r="J40060">
        <v>4</v>
      </c>
      <c r="K40060" s="1" t="s">
        <v>19</v>
      </c>
      <c r="L40060" s="1" t="s">
        <v>87</v>
      </c>
      <c r="M40060" s="1" t="s">
        <v>47</v>
      </c>
      <c r="N40060" s="1" t="s">
        <v>22</v>
      </c>
      <c r="O40060" s="2">
        <v>44152.818576388891</v>
      </c>
    </row>
    <row r="40061" spans="1:15" x14ac:dyDescent="0.25">
      <c r="A40061" s="1" t="s">
        <v>23</v>
      </c>
      <c r="B40061" s="1" t="s">
        <v>1505</v>
      </c>
      <c r="C40061" s="1" t="s">
        <v>19355</v>
      </c>
      <c r="D40061">
        <v>16700</v>
      </c>
      <c r="E40061">
        <v>15200</v>
      </c>
      <c r="F40061" s="1" t="s">
        <v>18</v>
      </c>
      <c r="G40061">
        <v>2018</v>
      </c>
      <c r="H40061">
        <v>81000</v>
      </c>
      <c r="I40061">
        <v>110</v>
      </c>
      <c r="J40061">
        <v>4</v>
      </c>
      <c r="K40061" s="1" t="s">
        <v>19</v>
      </c>
      <c r="L40061" s="1" t="s">
        <v>27</v>
      </c>
      <c r="M40061" s="1" t="s">
        <v>70</v>
      </c>
      <c r="N40061" s="1" t="s">
        <v>22</v>
      </c>
      <c r="O40061" s="2">
        <v>44210.542858796296</v>
      </c>
    </row>
    <row r="40062" spans="1:15" x14ac:dyDescent="0.25">
      <c r="A40062" s="1" t="s">
        <v>847</v>
      </c>
      <c r="B40062" s="1" t="s">
        <v>848</v>
      </c>
      <c r="C40062" s="1" t="s">
        <v>19356</v>
      </c>
      <c r="D40062">
        <v>12500</v>
      </c>
      <c r="F40062" s="1" t="s">
        <v>18</v>
      </c>
      <c r="G40062">
        <v>2015</v>
      </c>
      <c r="H40062">
        <v>131000</v>
      </c>
      <c r="I40062">
        <v>146</v>
      </c>
      <c r="J40062">
        <v>4</v>
      </c>
      <c r="K40062" s="1" t="s">
        <v>19</v>
      </c>
      <c r="L40062" s="1" t="s">
        <v>27</v>
      </c>
      <c r="M40062" s="1" t="s">
        <v>42</v>
      </c>
      <c r="N40062" s="1" t="s">
        <v>22</v>
      </c>
      <c r="O40062" s="2">
        <v>44192.570462962962</v>
      </c>
    </row>
    <row r="40063" spans="1:15" x14ac:dyDescent="0.25">
      <c r="A40063" s="1" t="s">
        <v>320</v>
      </c>
      <c r="B40063" s="1" t="s">
        <v>2909</v>
      </c>
      <c r="C40063" s="1" t="s">
        <v>18131</v>
      </c>
      <c r="D40063">
        <v>22999</v>
      </c>
      <c r="E40063">
        <v>21999</v>
      </c>
      <c r="F40063" s="1" t="s">
        <v>18</v>
      </c>
      <c r="G40063">
        <v>2015</v>
      </c>
      <c r="H40063">
        <v>128000</v>
      </c>
      <c r="I40063">
        <v>275</v>
      </c>
      <c r="J40063">
        <v>4</v>
      </c>
      <c r="K40063" s="1" t="s">
        <v>46</v>
      </c>
      <c r="L40063" s="1" t="s">
        <v>87</v>
      </c>
      <c r="M40063" s="1" t="s">
        <v>42</v>
      </c>
      <c r="N40063" s="1" t="s">
        <v>22</v>
      </c>
      <c r="O40063" s="2">
        <v>44180.496168981481</v>
      </c>
    </row>
    <row r="40064" spans="1:15" x14ac:dyDescent="0.25">
      <c r="A40064" s="1" t="s">
        <v>708</v>
      </c>
      <c r="B40064" s="1" t="s">
        <v>2305</v>
      </c>
      <c r="C40064" s="1" t="s">
        <v>2306</v>
      </c>
      <c r="D40064">
        <v>3500</v>
      </c>
      <c r="F40064" s="1" t="s">
        <v>18</v>
      </c>
      <c r="G40064">
        <v>2007</v>
      </c>
      <c r="H40064">
        <v>366</v>
      </c>
      <c r="J40064">
        <v>5</v>
      </c>
      <c r="K40064" s="1" t="s">
        <v>46</v>
      </c>
      <c r="L40064" s="1" t="s">
        <v>87</v>
      </c>
      <c r="M40064" s="1" t="s">
        <v>16</v>
      </c>
      <c r="N40064" s="1" t="s">
        <v>22</v>
      </c>
      <c r="O40064" s="2">
        <v>44207.357627314814</v>
      </c>
    </row>
    <row r="40065" spans="1:15" x14ac:dyDescent="0.25">
      <c r="A40065" s="1" t="s">
        <v>533</v>
      </c>
      <c r="B40065" s="1" t="s">
        <v>534</v>
      </c>
      <c r="C40065" s="1" t="s">
        <v>19357</v>
      </c>
      <c r="D40065">
        <v>2500</v>
      </c>
      <c r="F40065" s="1" t="s">
        <v>26</v>
      </c>
      <c r="G40065">
        <v>2001</v>
      </c>
      <c r="H40065">
        <v>148000</v>
      </c>
      <c r="I40065">
        <v>150</v>
      </c>
      <c r="J40065">
        <v>3</v>
      </c>
      <c r="K40065" s="1" t="s">
        <v>19</v>
      </c>
      <c r="L40065" s="1" t="s">
        <v>53</v>
      </c>
      <c r="M40065" s="1" t="s">
        <v>42</v>
      </c>
      <c r="N40065" s="1" t="s">
        <v>22</v>
      </c>
      <c r="O40065" s="2">
        <v>44202.511689814812</v>
      </c>
    </row>
    <row r="40066" spans="1:15" x14ac:dyDescent="0.25">
      <c r="A40066" s="1" t="s">
        <v>15</v>
      </c>
      <c r="B40066" s="1" t="s">
        <v>1346</v>
      </c>
      <c r="C40066" s="1" t="s">
        <v>13585</v>
      </c>
      <c r="D40066">
        <v>7490</v>
      </c>
      <c r="F40066" s="1" t="s">
        <v>26</v>
      </c>
      <c r="G40066">
        <v>2013</v>
      </c>
      <c r="H40066">
        <v>84800</v>
      </c>
      <c r="I40066">
        <v>105</v>
      </c>
      <c r="J40066">
        <v>5</v>
      </c>
      <c r="K40066" s="1" t="s">
        <v>19</v>
      </c>
      <c r="L40066" s="1" t="s">
        <v>27</v>
      </c>
      <c r="M40066" s="1" t="s">
        <v>42</v>
      </c>
      <c r="N40066" s="1" t="s">
        <v>22</v>
      </c>
      <c r="O40066" s="2">
        <v>44209.80269675926</v>
      </c>
    </row>
    <row r="40067" spans="1:15" x14ac:dyDescent="0.25">
      <c r="A40067" s="1" t="s">
        <v>85</v>
      </c>
      <c r="B40067" s="1" t="s">
        <v>1383</v>
      </c>
      <c r="C40067" s="1" t="s">
        <v>19358</v>
      </c>
      <c r="D40067">
        <v>1950</v>
      </c>
      <c r="F40067" s="1" t="s">
        <v>26</v>
      </c>
      <c r="G40067">
        <v>2004</v>
      </c>
      <c r="H40067">
        <v>143000</v>
      </c>
      <c r="I40067">
        <v>100</v>
      </c>
      <c r="J40067">
        <v>5</v>
      </c>
      <c r="K40067" s="1" t="s">
        <v>19</v>
      </c>
      <c r="L40067" s="1" t="s">
        <v>59</v>
      </c>
      <c r="M40067" s="1" t="s">
        <v>70</v>
      </c>
      <c r="N40067" s="1" t="s">
        <v>22</v>
      </c>
      <c r="O40067" s="2">
        <v>44208.860196759262</v>
      </c>
    </row>
    <row r="40068" spans="1:15" x14ac:dyDescent="0.25">
      <c r="A40068" s="1" t="s">
        <v>29</v>
      </c>
      <c r="B40068" s="1" t="s">
        <v>5183</v>
      </c>
      <c r="C40068" s="1" t="s">
        <v>19359</v>
      </c>
      <c r="D40068">
        <v>21690</v>
      </c>
      <c r="E40068">
        <v>19690</v>
      </c>
      <c r="F40068" s="1" t="s">
        <v>18</v>
      </c>
      <c r="G40068">
        <v>2020</v>
      </c>
      <c r="H40068">
        <v>5</v>
      </c>
      <c r="I40068">
        <v>100</v>
      </c>
      <c r="J40068">
        <v>5</v>
      </c>
      <c r="K40068" s="1" t="s">
        <v>19</v>
      </c>
      <c r="L40068" s="1" t="s">
        <v>4783</v>
      </c>
      <c r="M40068" s="1" t="s">
        <v>42</v>
      </c>
      <c r="N40068" s="1" t="s">
        <v>22</v>
      </c>
      <c r="O40068" s="2">
        <v>44200.781099537038</v>
      </c>
    </row>
    <row r="40069" spans="1:15" x14ac:dyDescent="0.25">
      <c r="A40069" s="1" t="s">
        <v>33</v>
      </c>
      <c r="B40069" s="1" t="s">
        <v>678</v>
      </c>
      <c r="C40069" s="1" t="s">
        <v>14633</v>
      </c>
      <c r="D40069">
        <v>19900</v>
      </c>
      <c r="F40069" s="1" t="s">
        <v>18</v>
      </c>
      <c r="G40069">
        <v>2004</v>
      </c>
      <c r="H40069">
        <v>178000</v>
      </c>
      <c r="I40069">
        <v>174</v>
      </c>
      <c r="J40069">
        <v>5</v>
      </c>
      <c r="K40069" s="1" t="s">
        <v>19</v>
      </c>
      <c r="L40069" s="1" t="s">
        <v>53</v>
      </c>
      <c r="M40069" s="1" t="s">
        <v>32</v>
      </c>
      <c r="N40069" s="1" t="s">
        <v>22</v>
      </c>
      <c r="O40069" s="2">
        <v>44142.726875</v>
      </c>
    </row>
    <row r="40070" spans="1:15" x14ac:dyDescent="0.25">
      <c r="A40070" s="1" t="s">
        <v>75</v>
      </c>
      <c r="B40070" s="1" t="s">
        <v>76</v>
      </c>
      <c r="C40070" s="1" t="s">
        <v>2665</v>
      </c>
      <c r="D40070">
        <v>17100</v>
      </c>
      <c r="E40070">
        <v>15000</v>
      </c>
      <c r="F40070" s="1" t="s">
        <v>18</v>
      </c>
      <c r="G40070">
        <v>2019</v>
      </c>
      <c r="H40070">
        <v>24579</v>
      </c>
      <c r="I40070">
        <v>115</v>
      </c>
      <c r="J40070">
        <v>5</v>
      </c>
      <c r="K40070" s="1" t="s">
        <v>19</v>
      </c>
      <c r="L40070" s="1" t="s">
        <v>59</v>
      </c>
      <c r="M40070" s="1" t="s">
        <v>208</v>
      </c>
      <c r="N40070" s="1" t="s">
        <v>22</v>
      </c>
      <c r="O40070" s="2">
        <v>44208.798495370371</v>
      </c>
    </row>
    <row r="40071" spans="1:15" x14ac:dyDescent="0.25">
      <c r="A40071" s="1" t="s">
        <v>105</v>
      </c>
      <c r="B40071" s="1" t="s">
        <v>290</v>
      </c>
      <c r="C40071" s="1" t="s">
        <v>4443</v>
      </c>
      <c r="D40071">
        <v>22990</v>
      </c>
      <c r="E40071">
        <v>20990</v>
      </c>
      <c r="F40071" s="1" t="s">
        <v>18</v>
      </c>
      <c r="G40071">
        <v>2016</v>
      </c>
      <c r="H40071">
        <v>147900</v>
      </c>
      <c r="I40071">
        <v>190</v>
      </c>
      <c r="J40071">
        <v>4</v>
      </c>
      <c r="K40071" s="1" t="s">
        <v>46</v>
      </c>
      <c r="L40071" s="1" t="s">
        <v>399</v>
      </c>
      <c r="M40071" s="1" t="s">
        <v>470</v>
      </c>
      <c r="N40071" s="1" t="s">
        <v>22</v>
      </c>
      <c r="O40071" s="2">
        <v>44209.463564814818</v>
      </c>
    </row>
    <row r="40072" spans="1:15" x14ac:dyDescent="0.25">
      <c r="A40072" s="1" t="s">
        <v>15</v>
      </c>
      <c r="B40072" s="1" t="s">
        <v>1531</v>
      </c>
      <c r="C40072" s="1" t="s">
        <v>2063</v>
      </c>
      <c r="D40072">
        <v>24400</v>
      </c>
      <c r="E40072">
        <v>22700</v>
      </c>
      <c r="F40072" s="1" t="s">
        <v>18</v>
      </c>
      <c r="G40072">
        <v>2018</v>
      </c>
      <c r="H40072">
        <v>50324</v>
      </c>
      <c r="I40072">
        <v>150</v>
      </c>
      <c r="J40072">
        <v>5</v>
      </c>
      <c r="K40072" s="1" t="s">
        <v>19</v>
      </c>
      <c r="L40072" s="1" t="s">
        <v>19360</v>
      </c>
      <c r="M40072" s="1" t="s">
        <v>64</v>
      </c>
      <c r="N40072" s="1" t="s">
        <v>22</v>
      </c>
      <c r="O40072" s="2">
        <v>44207.718576388892</v>
      </c>
    </row>
    <row r="40073" spans="1:15" x14ac:dyDescent="0.25">
      <c r="A40073" s="1" t="s">
        <v>78</v>
      </c>
      <c r="B40073" s="1" t="s">
        <v>131</v>
      </c>
      <c r="C40073" s="1" t="s">
        <v>305</v>
      </c>
      <c r="D40073">
        <v>13000</v>
      </c>
      <c r="F40073" s="1" t="s">
        <v>18</v>
      </c>
      <c r="G40073">
        <v>2011</v>
      </c>
      <c r="H40073">
        <v>150000</v>
      </c>
      <c r="I40073">
        <v>184</v>
      </c>
      <c r="J40073">
        <v>4</v>
      </c>
      <c r="K40073" s="1" t="s">
        <v>46</v>
      </c>
      <c r="L40073" s="1" t="s">
        <v>269</v>
      </c>
      <c r="M40073" s="1" t="s">
        <v>42</v>
      </c>
      <c r="N40073" s="1" t="s">
        <v>22</v>
      </c>
      <c r="O40073" s="2">
        <v>44189.493101851855</v>
      </c>
    </row>
    <row r="40074" spans="1:15" x14ac:dyDescent="0.25">
      <c r="A40074" s="1" t="s">
        <v>33</v>
      </c>
      <c r="B40074" s="1" t="s">
        <v>1657</v>
      </c>
      <c r="C40074" s="1" t="s">
        <v>5557</v>
      </c>
      <c r="D40074">
        <v>10900</v>
      </c>
      <c r="F40074" s="1" t="s">
        <v>18</v>
      </c>
      <c r="G40074">
        <v>2008</v>
      </c>
      <c r="H40074">
        <v>175000</v>
      </c>
      <c r="I40074">
        <v>240</v>
      </c>
      <c r="J40074">
        <v>5</v>
      </c>
      <c r="K40074" s="1" t="s">
        <v>46</v>
      </c>
      <c r="L40074" s="1" t="s">
        <v>87</v>
      </c>
      <c r="M40074" s="1" t="s">
        <v>342</v>
      </c>
      <c r="N40074" s="1" t="s">
        <v>22</v>
      </c>
      <c r="O40074" s="2">
        <v>44162.308692129627</v>
      </c>
    </row>
    <row r="40075" spans="1:15" x14ac:dyDescent="0.25">
      <c r="A40075" s="1" t="s">
        <v>122</v>
      </c>
      <c r="B40075" s="1" t="s">
        <v>2409</v>
      </c>
      <c r="C40075" s="1" t="s">
        <v>12567</v>
      </c>
      <c r="D40075">
        <v>13900</v>
      </c>
      <c r="E40075">
        <v>13900</v>
      </c>
      <c r="F40075" s="1" t="s">
        <v>18</v>
      </c>
      <c r="G40075">
        <v>2020</v>
      </c>
      <c r="H40075">
        <v>30</v>
      </c>
      <c r="I40075">
        <v>75</v>
      </c>
      <c r="J40075">
        <v>4</v>
      </c>
      <c r="K40075" s="1" t="s">
        <v>19</v>
      </c>
      <c r="L40075" s="1" t="s">
        <v>27</v>
      </c>
      <c r="M40075" s="1" t="s">
        <v>28</v>
      </c>
      <c r="N40075" s="1" t="s">
        <v>22</v>
      </c>
      <c r="O40075" s="2">
        <v>44210.469212962962</v>
      </c>
    </row>
    <row r="40076" spans="1:15" x14ac:dyDescent="0.25">
      <c r="A40076" s="1" t="s">
        <v>71</v>
      </c>
      <c r="B40076" s="1" t="s">
        <v>297</v>
      </c>
      <c r="C40076" s="1" t="s">
        <v>1517</v>
      </c>
      <c r="D40076">
        <v>10500</v>
      </c>
      <c r="E40076">
        <v>9000</v>
      </c>
      <c r="F40076" s="1" t="s">
        <v>26</v>
      </c>
      <c r="G40076">
        <v>2019</v>
      </c>
      <c r="H40076">
        <v>15397</v>
      </c>
      <c r="I40076">
        <v>69</v>
      </c>
      <c r="J40076">
        <v>3</v>
      </c>
      <c r="K40076" s="1" t="s">
        <v>19</v>
      </c>
      <c r="L40076" s="1" t="s">
        <v>63</v>
      </c>
      <c r="M40076" s="1" t="s">
        <v>157</v>
      </c>
      <c r="N40076" s="1" t="s">
        <v>22</v>
      </c>
      <c r="O40076" s="2">
        <v>44184.788761574076</v>
      </c>
    </row>
    <row r="40077" spans="1:15" x14ac:dyDescent="0.25">
      <c r="A40077" s="1" t="s">
        <v>2808</v>
      </c>
      <c r="B40077" s="1" t="s">
        <v>3123</v>
      </c>
      <c r="C40077" s="1" t="s">
        <v>4492</v>
      </c>
      <c r="D40077">
        <v>64900</v>
      </c>
      <c r="E40077">
        <v>69900</v>
      </c>
      <c r="F40077" s="1" t="s">
        <v>18</v>
      </c>
      <c r="G40077">
        <v>2017</v>
      </c>
      <c r="H40077">
        <v>58000</v>
      </c>
      <c r="I40077">
        <v>275</v>
      </c>
      <c r="J40077">
        <v>5</v>
      </c>
      <c r="K40077" s="1" t="s">
        <v>46</v>
      </c>
      <c r="L40077" s="1" t="s">
        <v>27</v>
      </c>
      <c r="M40077" s="1" t="s">
        <v>133</v>
      </c>
      <c r="N40077" s="1" t="s">
        <v>22</v>
      </c>
      <c r="O40077" s="2">
        <v>44187.928425925929</v>
      </c>
    </row>
    <row r="40078" spans="1:15" x14ac:dyDescent="0.25">
      <c r="A40078" s="1" t="s">
        <v>29</v>
      </c>
      <c r="B40078" s="1" t="s">
        <v>236</v>
      </c>
      <c r="C40078" s="1" t="s">
        <v>19361</v>
      </c>
      <c r="D40078">
        <v>6990</v>
      </c>
      <c r="E40078">
        <v>6990</v>
      </c>
      <c r="F40078" s="1" t="s">
        <v>18</v>
      </c>
      <c r="G40078">
        <v>2014</v>
      </c>
      <c r="H40078">
        <v>254000</v>
      </c>
      <c r="I40078">
        <v>115</v>
      </c>
      <c r="J40078">
        <v>5</v>
      </c>
      <c r="K40078" s="1" t="s">
        <v>19</v>
      </c>
      <c r="L40078" s="1" t="s">
        <v>19362</v>
      </c>
      <c r="M40078" s="1" t="s">
        <v>54</v>
      </c>
      <c r="N40078" s="1" t="s">
        <v>22</v>
      </c>
      <c r="O40078" s="2">
        <v>44204.759039351855</v>
      </c>
    </row>
    <row r="40079" spans="1:15" x14ac:dyDescent="0.25">
      <c r="A40079" s="1" t="s">
        <v>122</v>
      </c>
      <c r="B40079" s="1" t="s">
        <v>181</v>
      </c>
      <c r="C40079" s="1" t="s">
        <v>19363</v>
      </c>
      <c r="D40079">
        <v>4800</v>
      </c>
      <c r="F40079" s="1" t="s">
        <v>18</v>
      </c>
      <c r="G40079">
        <v>2013</v>
      </c>
      <c r="H40079">
        <v>235000</v>
      </c>
      <c r="I40079">
        <v>90</v>
      </c>
      <c r="J40079">
        <v>5</v>
      </c>
      <c r="K40079" s="1" t="s">
        <v>19</v>
      </c>
      <c r="L40079" s="1" t="s">
        <v>27</v>
      </c>
      <c r="M40079" s="1" t="s">
        <v>202</v>
      </c>
      <c r="N40079" s="1" t="s">
        <v>22</v>
      </c>
      <c r="O40079" s="2">
        <v>44169.46193287037</v>
      </c>
    </row>
    <row r="40080" spans="1:15" x14ac:dyDescent="0.25">
      <c r="A40080" s="1" t="s">
        <v>29</v>
      </c>
      <c r="B40080" s="1" t="s">
        <v>114</v>
      </c>
      <c r="C40080" s="1" t="s">
        <v>2133</v>
      </c>
      <c r="D40080">
        <v>7390</v>
      </c>
      <c r="E40080">
        <v>6890</v>
      </c>
      <c r="F40080" s="1" t="s">
        <v>18</v>
      </c>
      <c r="G40080">
        <v>2016</v>
      </c>
      <c r="H40080">
        <v>107610</v>
      </c>
      <c r="I40080">
        <v>120</v>
      </c>
      <c r="J40080">
        <v>5</v>
      </c>
      <c r="K40080" s="1" t="s">
        <v>19</v>
      </c>
      <c r="L40080" s="1" t="s">
        <v>59</v>
      </c>
      <c r="M40080" s="1" t="s">
        <v>60</v>
      </c>
      <c r="N40080" s="1" t="s">
        <v>22</v>
      </c>
      <c r="O40080" s="2">
        <v>44194.474479166667</v>
      </c>
    </row>
    <row r="40081" spans="1:15" x14ac:dyDescent="0.25">
      <c r="A40081" s="1" t="s">
        <v>122</v>
      </c>
      <c r="B40081" s="1" t="s">
        <v>181</v>
      </c>
      <c r="C40081" s="1" t="s">
        <v>744</v>
      </c>
      <c r="D40081">
        <v>600</v>
      </c>
      <c r="F40081" s="1" t="s">
        <v>18</v>
      </c>
      <c r="G40081">
        <v>2004</v>
      </c>
      <c r="H40081">
        <v>280000</v>
      </c>
      <c r="J40081">
        <v>5</v>
      </c>
      <c r="K40081" s="1" t="s">
        <v>19</v>
      </c>
      <c r="L40081" s="1" t="s">
        <v>248</v>
      </c>
      <c r="M40081" s="1" t="s">
        <v>16</v>
      </c>
      <c r="N40081" s="1" t="s">
        <v>22</v>
      </c>
      <c r="O40081" s="2">
        <v>44177.24287037037</v>
      </c>
    </row>
    <row r="40082" spans="1:15" x14ac:dyDescent="0.25">
      <c r="A40082" s="1" t="s">
        <v>75</v>
      </c>
      <c r="B40082" s="1" t="s">
        <v>2613</v>
      </c>
      <c r="C40082" s="1" t="s">
        <v>8725</v>
      </c>
      <c r="D40082">
        <v>8700</v>
      </c>
      <c r="F40082" s="1" t="s">
        <v>18</v>
      </c>
      <c r="G40082">
        <v>2016</v>
      </c>
      <c r="H40082">
        <v>78196</v>
      </c>
      <c r="I40082">
        <v>90</v>
      </c>
      <c r="J40082">
        <v>5</v>
      </c>
      <c r="K40082" s="1" t="s">
        <v>19</v>
      </c>
      <c r="L40082" s="1" t="s">
        <v>1064</v>
      </c>
      <c r="M40082" s="1" t="s">
        <v>480</v>
      </c>
      <c r="N40082" s="1" t="s">
        <v>22</v>
      </c>
      <c r="O40082" s="2">
        <v>44209.557592592595</v>
      </c>
    </row>
    <row r="40083" spans="1:15" x14ac:dyDescent="0.25">
      <c r="A40083" s="1" t="s">
        <v>39</v>
      </c>
      <c r="B40083" s="1" t="s">
        <v>421</v>
      </c>
      <c r="C40083" s="1" t="s">
        <v>6662</v>
      </c>
      <c r="D40083">
        <v>7500</v>
      </c>
      <c r="F40083" s="1" t="s">
        <v>18</v>
      </c>
      <c r="G40083">
        <v>2013</v>
      </c>
      <c r="H40083">
        <v>90000</v>
      </c>
      <c r="I40083">
        <v>92</v>
      </c>
      <c r="J40083">
        <v>5</v>
      </c>
      <c r="K40083" s="1" t="s">
        <v>46</v>
      </c>
      <c r="L40083" s="1" t="s">
        <v>53</v>
      </c>
      <c r="M40083" s="1" t="s">
        <v>60</v>
      </c>
      <c r="N40083" s="1" t="s">
        <v>22</v>
      </c>
      <c r="O40083" s="2">
        <v>44164.429305555554</v>
      </c>
    </row>
    <row r="40084" spans="1:15" x14ac:dyDescent="0.25">
      <c r="A40084" s="1" t="s">
        <v>122</v>
      </c>
      <c r="B40084" s="1" t="s">
        <v>150</v>
      </c>
      <c r="C40084" s="1" t="s">
        <v>122</v>
      </c>
      <c r="D40084">
        <v>1550</v>
      </c>
      <c r="F40084" s="1" t="s">
        <v>18</v>
      </c>
      <c r="G40084">
        <v>2004</v>
      </c>
      <c r="H40084">
        <v>160000</v>
      </c>
      <c r="J40084">
        <v>5</v>
      </c>
      <c r="K40084" s="1" t="s">
        <v>19</v>
      </c>
      <c r="L40084" s="1" t="s">
        <v>53</v>
      </c>
      <c r="M40084" s="1" t="s">
        <v>227</v>
      </c>
      <c r="N40084" s="1" t="s">
        <v>22</v>
      </c>
      <c r="O40084" s="2">
        <v>44177.449374999997</v>
      </c>
    </row>
    <row r="40085" spans="1:15" x14ac:dyDescent="0.25">
      <c r="A40085" s="1" t="s">
        <v>23</v>
      </c>
      <c r="B40085" s="1" t="s">
        <v>2475</v>
      </c>
      <c r="C40085" s="1" t="s">
        <v>3490</v>
      </c>
      <c r="D40085">
        <v>2800</v>
      </c>
      <c r="F40085" s="1" t="s">
        <v>26</v>
      </c>
      <c r="G40085">
        <v>2007</v>
      </c>
      <c r="H40085">
        <v>177000</v>
      </c>
      <c r="J40085">
        <v>3</v>
      </c>
      <c r="K40085" s="1" t="s">
        <v>19</v>
      </c>
      <c r="L40085" s="1" t="s">
        <v>92</v>
      </c>
      <c r="M40085" s="1" t="s">
        <v>42</v>
      </c>
      <c r="N40085" s="1" t="s">
        <v>22</v>
      </c>
      <c r="O40085" s="2">
        <v>44181.81994212963</v>
      </c>
    </row>
    <row r="40086" spans="1:15" x14ac:dyDescent="0.25">
      <c r="A40086" s="1" t="s">
        <v>15</v>
      </c>
      <c r="B40086" s="1" t="s">
        <v>125</v>
      </c>
      <c r="C40086" s="1" t="s">
        <v>19364</v>
      </c>
      <c r="D40086">
        <v>700</v>
      </c>
      <c r="F40086" s="1" t="s">
        <v>26</v>
      </c>
      <c r="G40086">
        <v>1999</v>
      </c>
      <c r="H40086">
        <v>91000</v>
      </c>
      <c r="I40086">
        <v>60</v>
      </c>
      <c r="J40086">
        <v>5</v>
      </c>
      <c r="K40086" s="1" t="s">
        <v>19</v>
      </c>
      <c r="L40086" s="1" t="s">
        <v>53</v>
      </c>
      <c r="M40086" s="1" t="s">
        <v>42</v>
      </c>
      <c r="N40086" s="1" t="s">
        <v>22</v>
      </c>
      <c r="O40086" s="2">
        <v>44203.66777777778</v>
      </c>
    </row>
    <row r="40087" spans="1:15" x14ac:dyDescent="0.25">
      <c r="A40087" s="1" t="s">
        <v>1217</v>
      </c>
      <c r="B40087" s="1" t="s">
        <v>1327</v>
      </c>
      <c r="C40087" s="1" t="s">
        <v>19365</v>
      </c>
      <c r="D40087">
        <v>20700</v>
      </c>
      <c r="E40087">
        <v>19700</v>
      </c>
      <c r="F40087" s="1" t="s">
        <v>18</v>
      </c>
      <c r="G40087">
        <v>2016</v>
      </c>
      <c r="H40087">
        <v>60046</v>
      </c>
      <c r="I40087">
        <v>180</v>
      </c>
      <c r="J40087">
        <v>4</v>
      </c>
      <c r="K40087" s="1" t="s">
        <v>19</v>
      </c>
      <c r="L40087" s="1" t="s">
        <v>53</v>
      </c>
      <c r="M40087" s="1" t="s">
        <v>342</v>
      </c>
      <c r="N40087" s="1" t="s">
        <v>22</v>
      </c>
      <c r="O40087" s="2">
        <v>44198.415729166663</v>
      </c>
    </row>
    <row r="40088" spans="1:15" x14ac:dyDescent="0.25">
      <c r="A40088" s="1" t="s">
        <v>363</v>
      </c>
      <c r="B40088" s="1" t="s">
        <v>892</v>
      </c>
      <c r="C40088" s="1" t="s">
        <v>363</v>
      </c>
      <c r="D40088">
        <v>6000</v>
      </c>
      <c r="F40088" s="1" t="s">
        <v>18</v>
      </c>
      <c r="G40088">
        <v>2007</v>
      </c>
      <c r="H40088">
        <v>180000</v>
      </c>
      <c r="J40088">
        <v>5</v>
      </c>
      <c r="K40088" s="1" t="s">
        <v>19</v>
      </c>
      <c r="L40088" s="1" t="s">
        <v>53</v>
      </c>
      <c r="M40088" s="1" t="s">
        <v>227</v>
      </c>
      <c r="N40088" s="1" t="s">
        <v>22</v>
      </c>
      <c r="O40088" s="2">
        <v>44164.72550925926</v>
      </c>
    </row>
    <row r="40089" spans="1:15" x14ac:dyDescent="0.25">
      <c r="A40089" s="1" t="s">
        <v>122</v>
      </c>
      <c r="B40089" s="1" t="s">
        <v>123</v>
      </c>
      <c r="C40089" s="1" t="s">
        <v>2988</v>
      </c>
      <c r="D40089">
        <v>18600</v>
      </c>
      <c r="E40089">
        <v>16600</v>
      </c>
      <c r="F40089" s="1" t="s">
        <v>26</v>
      </c>
      <c r="G40089">
        <v>2020</v>
      </c>
      <c r="H40089">
        <v>2401</v>
      </c>
      <c r="I40089">
        <v>100</v>
      </c>
      <c r="J40089">
        <v>5</v>
      </c>
      <c r="K40089" s="1" t="s">
        <v>19</v>
      </c>
      <c r="L40089" s="1" t="s">
        <v>63</v>
      </c>
      <c r="M40089" s="1" t="s">
        <v>64</v>
      </c>
      <c r="N40089" s="1" t="s">
        <v>22</v>
      </c>
      <c r="O40089" s="2">
        <v>44209.624131944445</v>
      </c>
    </row>
    <row r="40090" spans="1:15" x14ac:dyDescent="0.25">
      <c r="A40090" s="1" t="s">
        <v>33</v>
      </c>
      <c r="B40090" s="1" t="s">
        <v>61</v>
      </c>
      <c r="C40090" s="1" t="s">
        <v>19366</v>
      </c>
      <c r="D40090">
        <v>16900</v>
      </c>
      <c r="F40090" s="1" t="s">
        <v>26</v>
      </c>
      <c r="G40090">
        <v>2011</v>
      </c>
      <c r="H40090">
        <v>158000</v>
      </c>
      <c r="I40090">
        <v>235</v>
      </c>
      <c r="J40090">
        <v>3</v>
      </c>
      <c r="K40090" s="1" t="s">
        <v>19</v>
      </c>
      <c r="L40090" s="1" t="s">
        <v>87</v>
      </c>
      <c r="M40090" s="1" t="s">
        <v>21</v>
      </c>
      <c r="N40090" s="1" t="s">
        <v>22</v>
      </c>
      <c r="O40090" s="2">
        <v>44132.467858796299</v>
      </c>
    </row>
    <row r="40091" spans="1:15" x14ac:dyDescent="0.25">
      <c r="A40091" s="1" t="s">
        <v>127</v>
      </c>
      <c r="B40091" s="1" t="s">
        <v>378</v>
      </c>
      <c r="C40091" s="1" t="s">
        <v>430</v>
      </c>
      <c r="D40091">
        <v>7900</v>
      </c>
      <c r="F40091" s="1" t="s">
        <v>18</v>
      </c>
      <c r="G40091">
        <v>2015</v>
      </c>
      <c r="H40091">
        <v>94000</v>
      </c>
      <c r="I40091">
        <v>90</v>
      </c>
      <c r="J40091">
        <v>5</v>
      </c>
      <c r="K40091" s="1" t="s">
        <v>19</v>
      </c>
      <c r="L40091" s="1" t="s">
        <v>27</v>
      </c>
      <c r="M40091" s="1" t="s">
        <v>272</v>
      </c>
      <c r="N40091" s="1" t="s">
        <v>22</v>
      </c>
      <c r="O40091" s="2">
        <v>44162.556203703702</v>
      </c>
    </row>
    <row r="40092" spans="1:15" x14ac:dyDescent="0.25">
      <c r="A40092" s="1" t="s">
        <v>67</v>
      </c>
      <c r="B40092" s="1" t="s">
        <v>166</v>
      </c>
      <c r="C40092" s="1" t="s">
        <v>1223</v>
      </c>
      <c r="D40092">
        <v>74900</v>
      </c>
      <c r="E40092">
        <v>72900</v>
      </c>
      <c r="F40092" s="1" t="s">
        <v>26</v>
      </c>
      <c r="G40092">
        <v>2020</v>
      </c>
      <c r="H40092">
        <v>11650</v>
      </c>
      <c r="I40092">
        <v>421</v>
      </c>
      <c r="J40092">
        <v>5</v>
      </c>
      <c r="K40092" s="1" t="s">
        <v>46</v>
      </c>
      <c r="L40092" s="1" t="s">
        <v>8284</v>
      </c>
      <c r="M40092" s="1" t="s">
        <v>42</v>
      </c>
      <c r="N40092" s="1" t="s">
        <v>22</v>
      </c>
      <c r="O40092" s="2">
        <v>44206.469907407409</v>
      </c>
    </row>
    <row r="40093" spans="1:15" x14ac:dyDescent="0.25">
      <c r="A40093" s="1" t="s">
        <v>85</v>
      </c>
      <c r="B40093" s="1" t="s">
        <v>1370</v>
      </c>
      <c r="C40093" s="1" t="s">
        <v>19367</v>
      </c>
      <c r="D40093">
        <v>11490</v>
      </c>
      <c r="E40093">
        <v>11490</v>
      </c>
      <c r="F40093" s="1" t="s">
        <v>26</v>
      </c>
      <c r="G40093">
        <v>2007</v>
      </c>
      <c r="H40093">
        <v>120827</v>
      </c>
      <c r="I40093">
        <v>260</v>
      </c>
      <c r="J40093">
        <v>4</v>
      </c>
      <c r="K40093" s="1" t="s">
        <v>19</v>
      </c>
      <c r="L40093" s="1" t="s">
        <v>59</v>
      </c>
      <c r="M40093" s="1" t="s">
        <v>227</v>
      </c>
      <c r="N40093" s="1" t="s">
        <v>22</v>
      </c>
      <c r="O40093" s="2">
        <v>44123.388865740744</v>
      </c>
    </row>
    <row r="40094" spans="1:15" x14ac:dyDescent="0.25">
      <c r="A40094" s="1" t="s">
        <v>102</v>
      </c>
      <c r="B40094" s="1" t="s">
        <v>211</v>
      </c>
      <c r="C40094" s="1" t="s">
        <v>5339</v>
      </c>
      <c r="D40094">
        <v>6199</v>
      </c>
      <c r="E40094">
        <v>6199</v>
      </c>
      <c r="F40094" s="1" t="s">
        <v>18</v>
      </c>
      <c r="G40094">
        <v>2015</v>
      </c>
      <c r="H40094">
        <v>146000</v>
      </c>
      <c r="I40094">
        <v>75</v>
      </c>
      <c r="J40094">
        <v>5</v>
      </c>
      <c r="K40094" s="1" t="s">
        <v>19</v>
      </c>
      <c r="L40094" s="1" t="s">
        <v>27</v>
      </c>
      <c r="M40094" s="1" t="s">
        <v>208</v>
      </c>
      <c r="N40094" s="1" t="s">
        <v>22</v>
      </c>
      <c r="O40094" s="2">
        <v>44190.590821759259</v>
      </c>
    </row>
    <row r="40095" spans="1:15" x14ac:dyDescent="0.25">
      <c r="A40095" s="1" t="s">
        <v>15</v>
      </c>
      <c r="B40095" s="1" t="s">
        <v>160</v>
      </c>
      <c r="C40095" s="1" t="s">
        <v>401</v>
      </c>
      <c r="D40095">
        <v>16990</v>
      </c>
      <c r="E40095">
        <v>14990</v>
      </c>
      <c r="F40095" s="1" t="s">
        <v>26</v>
      </c>
      <c r="G40095">
        <v>2019</v>
      </c>
      <c r="H40095">
        <v>16986</v>
      </c>
      <c r="I40095">
        <v>130</v>
      </c>
      <c r="J40095">
        <v>5</v>
      </c>
      <c r="K40095" s="1" t="s">
        <v>19</v>
      </c>
      <c r="L40095" s="1" t="s">
        <v>6536</v>
      </c>
      <c r="M40095" s="1" t="s">
        <v>42</v>
      </c>
      <c r="N40095" s="1" t="s">
        <v>22</v>
      </c>
      <c r="O40095" s="2">
        <v>44210.58520833333</v>
      </c>
    </row>
    <row r="40096" spans="1:15" x14ac:dyDescent="0.25">
      <c r="A40096" s="1" t="s">
        <v>29</v>
      </c>
      <c r="B40096" s="1" t="s">
        <v>1053</v>
      </c>
      <c r="C40096" s="1" t="s">
        <v>19368</v>
      </c>
      <c r="D40096">
        <v>18500</v>
      </c>
      <c r="E40096">
        <v>17500</v>
      </c>
      <c r="F40096" s="1" t="s">
        <v>18</v>
      </c>
      <c r="G40096">
        <v>2020</v>
      </c>
      <c r="H40096">
        <v>9000</v>
      </c>
      <c r="I40096">
        <v>120</v>
      </c>
      <c r="J40096">
        <v>5</v>
      </c>
      <c r="K40096" s="1" t="s">
        <v>19</v>
      </c>
      <c r="L40096" s="1" t="s">
        <v>634</v>
      </c>
      <c r="M40096" s="1" t="s">
        <v>227</v>
      </c>
      <c r="N40096" s="1" t="s">
        <v>22</v>
      </c>
      <c r="O40096" s="2">
        <v>44189.950254629628</v>
      </c>
    </row>
    <row r="40097" spans="1:15" x14ac:dyDescent="0.25">
      <c r="A40097" s="1" t="s">
        <v>105</v>
      </c>
      <c r="B40097" s="1" t="s">
        <v>3277</v>
      </c>
      <c r="C40097" s="1" t="s">
        <v>19369</v>
      </c>
      <c r="D40097">
        <v>28900</v>
      </c>
      <c r="F40097" s="1" t="s">
        <v>26</v>
      </c>
      <c r="G40097">
        <v>2001</v>
      </c>
      <c r="H40097">
        <v>220000</v>
      </c>
      <c r="I40097">
        <v>380</v>
      </c>
      <c r="J40097">
        <v>5</v>
      </c>
      <c r="K40097" s="1" t="s">
        <v>19</v>
      </c>
      <c r="L40097" s="1" t="s">
        <v>59</v>
      </c>
      <c r="M40097" s="1" t="s">
        <v>42</v>
      </c>
      <c r="N40097" s="1" t="s">
        <v>22</v>
      </c>
      <c r="O40097" s="2">
        <v>44115.066793981481</v>
      </c>
    </row>
    <row r="40098" spans="1:15" x14ac:dyDescent="0.25">
      <c r="A40098" s="1" t="s">
        <v>15</v>
      </c>
      <c r="B40098" s="1" t="s">
        <v>125</v>
      </c>
      <c r="C40098" s="1" t="s">
        <v>507</v>
      </c>
      <c r="D40098">
        <v>4000</v>
      </c>
      <c r="F40098" s="1" t="s">
        <v>18</v>
      </c>
      <c r="G40098">
        <v>2011</v>
      </c>
      <c r="H40098">
        <v>157096</v>
      </c>
      <c r="J40098">
        <v>5</v>
      </c>
      <c r="K40098" s="1" t="s">
        <v>19</v>
      </c>
      <c r="L40098" s="1" t="s">
        <v>53</v>
      </c>
      <c r="M40098" s="1" t="s">
        <v>177</v>
      </c>
      <c r="N40098" s="1" t="s">
        <v>22</v>
      </c>
      <c r="O40098" s="2">
        <v>44175.602696759262</v>
      </c>
    </row>
    <row r="40099" spans="1:15" x14ac:dyDescent="0.25">
      <c r="A40099" s="1" t="s">
        <v>78</v>
      </c>
      <c r="B40099" s="1" t="s">
        <v>88</v>
      </c>
      <c r="C40099" s="1" t="s">
        <v>1695</v>
      </c>
      <c r="D40099">
        <v>18400</v>
      </c>
      <c r="E40099">
        <v>16900</v>
      </c>
      <c r="F40099" s="1" t="s">
        <v>26</v>
      </c>
      <c r="G40099">
        <v>2018</v>
      </c>
      <c r="H40099">
        <v>24919</v>
      </c>
      <c r="I40099">
        <v>136</v>
      </c>
      <c r="J40099">
        <v>5</v>
      </c>
      <c r="K40099" s="1" t="s">
        <v>19</v>
      </c>
      <c r="L40099" s="1" t="s">
        <v>27</v>
      </c>
      <c r="M40099" s="1" t="s">
        <v>38</v>
      </c>
      <c r="N40099" s="1" t="s">
        <v>22</v>
      </c>
      <c r="O40099" s="2">
        <v>44201.581921296296</v>
      </c>
    </row>
    <row r="40100" spans="1:15" x14ac:dyDescent="0.25">
      <c r="A40100" s="1" t="s">
        <v>23</v>
      </c>
      <c r="B40100" s="1" t="s">
        <v>51</v>
      </c>
      <c r="C40100" s="1" t="s">
        <v>1115</v>
      </c>
      <c r="D40100">
        <v>1700</v>
      </c>
      <c r="F40100" s="1" t="s">
        <v>18</v>
      </c>
      <c r="G40100">
        <v>1998</v>
      </c>
      <c r="H40100">
        <v>480500</v>
      </c>
      <c r="J40100">
        <v>5</v>
      </c>
      <c r="K40100" s="1" t="s">
        <v>19</v>
      </c>
      <c r="L40100" s="1" t="s">
        <v>59</v>
      </c>
      <c r="M40100" s="1" t="s">
        <v>141</v>
      </c>
      <c r="N40100" s="1" t="s">
        <v>22</v>
      </c>
      <c r="O40100" s="2">
        <v>44205.575243055559</v>
      </c>
    </row>
    <row r="40101" spans="1:15" x14ac:dyDescent="0.25">
      <c r="A40101" s="1" t="s">
        <v>363</v>
      </c>
      <c r="B40101" s="1" t="s">
        <v>1113</v>
      </c>
      <c r="C40101" s="1" t="s">
        <v>19080</v>
      </c>
      <c r="D40101">
        <v>14900</v>
      </c>
      <c r="E40101">
        <v>14400</v>
      </c>
      <c r="F40101" s="1" t="s">
        <v>18</v>
      </c>
      <c r="G40101">
        <v>2017</v>
      </c>
      <c r="H40101">
        <v>59649</v>
      </c>
      <c r="I40101">
        <v>112</v>
      </c>
      <c r="J40101">
        <v>4</v>
      </c>
      <c r="K40101" s="1" t="s">
        <v>19</v>
      </c>
      <c r="L40101" s="1" t="s">
        <v>891</v>
      </c>
      <c r="M40101" s="1" t="s">
        <v>462</v>
      </c>
      <c r="N40101" s="1" t="s">
        <v>22</v>
      </c>
      <c r="O40101" s="2">
        <v>44209.798391203702</v>
      </c>
    </row>
    <row r="40102" spans="1:15" x14ac:dyDescent="0.25">
      <c r="A40102" s="1" t="s">
        <v>122</v>
      </c>
      <c r="B40102" s="1" t="s">
        <v>492</v>
      </c>
      <c r="C40102" s="1" t="s">
        <v>19370</v>
      </c>
      <c r="D40102">
        <v>3999</v>
      </c>
      <c r="F40102" s="1" t="s">
        <v>18</v>
      </c>
      <c r="G40102">
        <v>2008</v>
      </c>
      <c r="H40102">
        <v>260000</v>
      </c>
      <c r="I40102">
        <v>150</v>
      </c>
      <c r="J40102">
        <v>5</v>
      </c>
      <c r="K40102" s="1" t="s">
        <v>19</v>
      </c>
      <c r="L40102" s="1" t="s">
        <v>87</v>
      </c>
      <c r="M40102" s="1" t="s">
        <v>577</v>
      </c>
      <c r="N40102" s="1" t="s">
        <v>22</v>
      </c>
      <c r="O40102" s="2">
        <v>44200.946087962962</v>
      </c>
    </row>
    <row r="40103" spans="1:15" x14ac:dyDescent="0.25">
      <c r="A40103" s="1" t="s">
        <v>29</v>
      </c>
      <c r="B40103" s="1" t="s">
        <v>114</v>
      </c>
      <c r="C40103" s="1" t="s">
        <v>19371</v>
      </c>
      <c r="D40103">
        <v>9950</v>
      </c>
      <c r="E40103">
        <v>8955</v>
      </c>
      <c r="F40103" s="1" t="s">
        <v>18</v>
      </c>
      <c r="G40103">
        <v>2017</v>
      </c>
      <c r="H40103">
        <v>99000</v>
      </c>
      <c r="I40103">
        <v>120</v>
      </c>
      <c r="J40103">
        <v>5</v>
      </c>
      <c r="K40103" s="1" t="s">
        <v>19</v>
      </c>
      <c r="L40103" s="1" t="s">
        <v>19372</v>
      </c>
      <c r="M40103" s="1" t="s">
        <v>42</v>
      </c>
      <c r="N40103" s="1" t="s">
        <v>22</v>
      </c>
      <c r="O40103" s="2">
        <v>44210.764351851853</v>
      </c>
    </row>
    <row r="40104" spans="1:15" x14ac:dyDescent="0.25">
      <c r="A40104" s="1" t="s">
        <v>48</v>
      </c>
      <c r="B40104" s="1" t="s">
        <v>49</v>
      </c>
      <c r="C40104" s="1" t="s">
        <v>6969</v>
      </c>
      <c r="D40104">
        <v>22500</v>
      </c>
      <c r="F40104" s="1" t="s">
        <v>26</v>
      </c>
      <c r="G40104">
        <v>2018</v>
      </c>
      <c r="H40104">
        <v>23644</v>
      </c>
      <c r="I40104">
        <v>182</v>
      </c>
      <c r="J40104">
        <v>5</v>
      </c>
      <c r="K40104" s="1" t="s">
        <v>19</v>
      </c>
      <c r="L40104" s="1" t="s">
        <v>27</v>
      </c>
      <c r="M40104" s="1" t="s">
        <v>157</v>
      </c>
      <c r="N40104" s="1" t="s">
        <v>22</v>
      </c>
      <c r="O40104" s="2">
        <v>44157.702650462961</v>
      </c>
    </row>
    <row r="40105" spans="1:15" x14ac:dyDescent="0.25">
      <c r="A40105" s="1" t="s">
        <v>67</v>
      </c>
      <c r="B40105" s="1" t="s">
        <v>538</v>
      </c>
      <c r="C40105" s="1" t="s">
        <v>13765</v>
      </c>
      <c r="D40105">
        <v>25999</v>
      </c>
      <c r="E40105">
        <v>25990</v>
      </c>
      <c r="F40105" s="1" t="s">
        <v>136</v>
      </c>
      <c r="G40105">
        <v>2017</v>
      </c>
      <c r="H40105">
        <v>23000</v>
      </c>
      <c r="I40105">
        <v>279</v>
      </c>
      <c r="J40105">
        <v>4</v>
      </c>
      <c r="K40105" s="1" t="s">
        <v>46</v>
      </c>
      <c r="L40105" s="1" t="s">
        <v>59</v>
      </c>
      <c r="M40105" s="1" t="s">
        <v>42</v>
      </c>
      <c r="N40105" s="1" t="s">
        <v>22</v>
      </c>
      <c r="O40105" s="2">
        <v>44208.672129629631</v>
      </c>
    </row>
    <row r="40106" spans="1:15" x14ac:dyDescent="0.25">
      <c r="A40106" s="1" t="s">
        <v>29</v>
      </c>
      <c r="B40106" s="1" t="s">
        <v>30</v>
      </c>
      <c r="C40106" s="1" t="s">
        <v>10265</v>
      </c>
      <c r="D40106">
        <v>16900</v>
      </c>
      <c r="E40106">
        <v>14900</v>
      </c>
      <c r="F40106" s="1" t="s">
        <v>18</v>
      </c>
      <c r="G40106">
        <v>2019</v>
      </c>
      <c r="H40106">
        <v>1</v>
      </c>
      <c r="I40106">
        <v>75</v>
      </c>
      <c r="J40106">
        <v>4</v>
      </c>
      <c r="K40106" s="1" t="s">
        <v>19</v>
      </c>
      <c r="L40106" s="1" t="s">
        <v>27</v>
      </c>
      <c r="M40106" s="1" t="s">
        <v>54</v>
      </c>
      <c r="N40106" s="1" t="s">
        <v>22</v>
      </c>
      <c r="O40106" s="2">
        <v>44208.417962962965</v>
      </c>
    </row>
    <row r="40107" spans="1:15" x14ac:dyDescent="0.25">
      <c r="A40107" s="1" t="s">
        <v>363</v>
      </c>
      <c r="B40107" s="1" t="s">
        <v>2443</v>
      </c>
      <c r="C40107" s="1" t="s">
        <v>12999</v>
      </c>
      <c r="D40107">
        <v>27400</v>
      </c>
      <c r="E40107">
        <v>26400</v>
      </c>
      <c r="F40107" s="1" t="s">
        <v>26</v>
      </c>
      <c r="G40107">
        <v>2020</v>
      </c>
      <c r="H40107">
        <v>7810</v>
      </c>
      <c r="I40107">
        <v>218</v>
      </c>
      <c r="J40107">
        <v>4</v>
      </c>
      <c r="K40107" s="1" t="s">
        <v>46</v>
      </c>
      <c r="L40107" s="1" t="s">
        <v>19373</v>
      </c>
      <c r="M40107" s="1" t="s">
        <v>342</v>
      </c>
      <c r="N40107" s="1" t="s">
        <v>22</v>
      </c>
      <c r="O40107" s="2">
        <v>44193.494988425926</v>
      </c>
    </row>
    <row r="40108" spans="1:15" x14ac:dyDescent="0.25">
      <c r="A40108" s="1" t="s">
        <v>102</v>
      </c>
      <c r="B40108" s="1" t="s">
        <v>2753</v>
      </c>
      <c r="C40108" s="1" t="s">
        <v>19374</v>
      </c>
      <c r="D40108">
        <v>4700</v>
      </c>
      <c r="F40108" s="1" t="s">
        <v>18</v>
      </c>
      <c r="G40108">
        <v>2012</v>
      </c>
      <c r="H40108">
        <v>160000</v>
      </c>
      <c r="I40108">
        <v>95</v>
      </c>
      <c r="J40108">
        <v>5</v>
      </c>
      <c r="K40108" s="1" t="s">
        <v>19</v>
      </c>
      <c r="L40108" s="1" t="s">
        <v>27</v>
      </c>
      <c r="M40108" s="1" t="s">
        <v>54</v>
      </c>
      <c r="N40108" s="1" t="s">
        <v>22</v>
      </c>
      <c r="O40108" s="2">
        <v>44186.401516203703</v>
      </c>
    </row>
    <row r="40109" spans="1:15" x14ac:dyDescent="0.25">
      <c r="A40109" s="1" t="s">
        <v>71</v>
      </c>
      <c r="B40109" s="1" t="s">
        <v>1344</v>
      </c>
      <c r="C40109" s="1" t="s">
        <v>19375</v>
      </c>
      <c r="D40109">
        <v>7800</v>
      </c>
      <c r="F40109" s="1" t="s">
        <v>18</v>
      </c>
      <c r="G40109">
        <v>2007</v>
      </c>
      <c r="H40109">
        <v>230000</v>
      </c>
      <c r="I40109">
        <v>120</v>
      </c>
      <c r="J40109">
        <v>4</v>
      </c>
      <c r="K40109" s="1" t="s">
        <v>19</v>
      </c>
      <c r="L40109" s="1" t="s">
        <v>269</v>
      </c>
      <c r="M40109" s="1" t="s">
        <v>272</v>
      </c>
      <c r="N40109" s="1" t="s">
        <v>22</v>
      </c>
      <c r="O40109" s="2">
        <v>44129.826817129629</v>
      </c>
    </row>
    <row r="40110" spans="1:15" x14ac:dyDescent="0.25">
      <c r="A40110" s="1" t="s">
        <v>102</v>
      </c>
      <c r="B40110" s="1" t="s">
        <v>211</v>
      </c>
      <c r="C40110" s="1" t="s">
        <v>102</v>
      </c>
      <c r="D40110">
        <v>990</v>
      </c>
      <c r="F40110" s="1" t="s">
        <v>26</v>
      </c>
      <c r="G40110">
        <v>2003</v>
      </c>
      <c r="H40110">
        <v>230000</v>
      </c>
      <c r="J40110">
        <v>4</v>
      </c>
      <c r="K40110" s="1" t="s">
        <v>19</v>
      </c>
      <c r="L40110" s="1" t="s">
        <v>53</v>
      </c>
      <c r="M40110" s="1" t="s">
        <v>47</v>
      </c>
      <c r="N40110" s="1" t="s">
        <v>22</v>
      </c>
      <c r="O40110" s="2">
        <v>44166.287303240744</v>
      </c>
    </row>
    <row r="40111" spans="1:15" x14ac:dyDescent="0.25">
      <c r="A40111" s="1" t="s">
        <v>216</v>
      </c>
      <c r="B40111" s="1" t="s">
        <v>508</v>
      </c>
      <c r="C40111" s="1" t="s">
        <v>5359</v>
      </c>
      <c r="D40111">
        <v>9900</v>
      </c>
      <c r="E40111">
        <v>8600</v>
      </c>
      <c r="F40111" s="1" t="s">
        <v>26</v>
      </c>
      <c r="G40111">
        <v>2018</v>
      </c>
      <c r="H40111">
        <v>44618</v>
      </c>
      <c r="I40111">
        <v>84</v>
      </c>
      <c r="J40111">
        <v>5</v>
      </c>
      <c r="K40111" s="1" t="s">
        <v>19</v>
      </c>
      <c r="L40111" s="1" t="s">
        <v>59</v>
      </c>
      <c r="M40111" s="1" t="s">
        <v>227</v>
      </c>
      <c r="N40111" s="1" t="s">
        <v>22</v>
      </c>
      <c r="O40111" s="2">
        <v>44206.485879629632</v>
      </c>
    </row>
    <row r="40112" spans="1:15" x14ac:dyDescent="0.25">
      <c r="A40112" s="1" t="s">
        <v>15</v>
      </c>
      <c r="B40112" s="1" t="s">
        <v>160</v>
      </c>
      <c r="C40112" s="1" t="s">
        <v>1486</v>
      </c>
      <c r="D40112">
        <v>1600</v>
      </c>
      <c r="F40112" s="1" t="s">
        <v>18</v>
      </c>
      <c r="G40112">
        <v>2001</v>
      </c>
      <c r="H40112">
        <v>220000</v>
      </c>
      <c r="J40112">
        <v>5</v>
      </c>
      <c r="K40112" s="1" t="s">
        <v>19</v>
      </c>
      <c r="L40112" s="1" t="s">
        <v>53</v>
      </c>
      <c r="M40112" s="1" t="s">
        <v>70</v>
      </c>
      <c r="N40112" s="1" t="s">
        <v>22</v>
      </c>
      <c r="O40112" s="2">
        <v>44160.568124999998</v>
      </c>
    </row>
    <row r="40113" spans="1:15" x14ac:dyDescent="0.25">
      <c r="A40113" s="1" t="s">
        <v>29</v>
      </c>
      <c r="B40113" s="1" t="s">
        <v>224</v>
      </c>
      <c r="C40113" s="1" t="s">
        <v>2495</v>
      </c>
      <c r="D40113">
        <v>8500</v>
      </c>
      <c r="E40113">
        <v>7500</v>
      </c>
      <c r="F40113" s="1" t="s">
        <v>26</v>
      </c>
      <c r="G40113">
        <v>2017</v>
      </c>
      <c r="H40113">
        <v>27343</v>
      </c>
      <c r="I40113">
        <v>82</v>
      </c>
      <c r="J40113">
        <v>5</v>
      </c>
      <c r="K40113" s="1" t="s">
        <v>19</v>
      </c>
      <c r="L40113" s="1" t="s">
        <v>3226</v>
      </c>
      <c r="M40113" s="1" t="s">
        <v>54</v>
      </c>
      <c r="N40113" s="1" t="s">
        <v>22</v>
      </c>
      <c r="O40113" s="2">
        <v>44153.719085648147</v>
      </c>
    </row>
    <row r="40114" spans="1:15" x14ac:dyDescent="0.25">
      <c r="A40114" s="1" t="s">
        <v>78</v>
      </c>
      <c r="B40114" s="1" t="s">
        <v>220</v>
      </c>
      <c r="C40114" s="1" t="s">
        <v>10714</v>
      </c>
      <c r="D40114">
        <v>19500</v>
      </c>
      <c r="E40114">
        <v>19500</v>
      </c>
      <c r="F40114" s="1" t="s">
        <v>136</v>
      </c>
      <c r="G40114">
        <v>2014</v>
      </c>
      <c r="H40114">
        <v>30000</v>
      </c>
      <c r="I40114">
        <v>170</v>
      </c>
      <c r="J40114">
        <v>5</v>
      </c>
      <c r="K40114" s="1" t="s">
        <v>46</v>
      </c>
      <c r="L40114" s="1" t="s">
        <v>27</v>
      </c>
      <c r="M40114" s="1" t="s">
        <v>42</v>
      </c>
      <c r="N40114" s="1" t="s">
        <v>22</v>
      </c>
      <c r="O40114" s="2">
        <v>44201.664351851854</v>
      </c>
    </row>
    <row r="40115" spans="1:15" x14ac:dyDescent="0.25">
      <c r="A40115" s="1" t="s">
        <v>85</v>
      </c>
      <c r="B40115" s="1" t="s">
        <v>2922</v>
      </c>
      <c r="C40115" s="1" t="s">
        <v>19376</v>
      </c>
      <c r="D40115">
        <v>14000</v>
      </c>
      <c r="F40115" s="1" t="s">
        <v>26</v>
      </c>
      <c r="G40115">
        <v>2017</v>
      </c>
      <c r="H40115">
        <v>61700</v>
      </c>
      <c r="I40115">
        <v>120</v>
      </c>
      <c r="J40115">
        <v>5</v>
      </c>
      <c r="K40115" s="1" t="s">
        <v>19</v>
      </c>
      <c r="L40115" s="1" t="s">
        <v>59</v>
      </c>
      <c r="M40115" s="1" t="s">
        <v>488</v>
      </c>
      <c r="N40115" s="1" t="s">
        <v>22</v>
      </c>
      <c r="O40115" s="2">
        <v>44159.995162037034</v>
      </c>
    </row>
    <row r="40116" spans="1:15" x14ac:dyDescent="0.25">
      <c r="A40116" s="1" t="s">
        <v>23</v>
      </c>
      <c r="B40116" s="1" t="s">
        <v>739</v>
      </c>
      <c r="C40116" s="1" t="s">
        <v>740</v>
      </c>
      <c r="D40116">
        <v>14990</v>
      </c>
      <c r="E40116">
        <v>13490</v>
      </c>
      <c r="F40116" s="1" t="s">
        <v>26</v>
      </c>
      <c r="G40116">
        <v>2020</v>
      </c>
      <c r="H40116">
        <v>19197</v>
      </c>
      <c r="I40116">
        <v>110</v>
      </c>
      <c r="J40116">
        <v>5</v>
      </c>
      <c r="K40116" s="1" t="s">
        <v>19</v>
      </c>
      <c r="L40116" s="1" t="s">
        <v>59</v>
      </c>
      <c r="M40116" s="1" t="s">
        <v>342</v>
      </c>
      <c r="N40116" s="1" t="s">
        <v>22</v>
      </c>
      <c r="O40116" s="2">
        <v>44203.845613425925</v>
      </c>
    </row>
    <row r="40117" spans="1:15" x14ac:dyDescent="0.25">
      <c r="A40117" s="1" t="s">
        <v>78</v>
      </c>
      <c r="B40117" s="1" t="s">
        <v>88</v>
      </c>
      <c r="C40117" s="1" t="s">
        <v>100</v>
      </c>
      <c r="D40117">
        <v>18400</v>
      </c>
      <c r="E40117">
        <v>16900</v>
      </c>
      <c r="F40117" s="1" t="s">
        <v>18</v>
      </c>
      <c r="G40117">
        <v>2018</v>
      </c>
      <c r="H40117">
        <v>33280</v>
      </c>
      <c r="I40117">
        <v>116</v>
      </c>
      <c r="J40117">
        <v>5</v>
      </c>
      <c r="K40117" s="1" t="s">
        <v>46</v>
      </c>
      <c r="L40117" s="1" t="s">
        <v>27</v>
      </c>
      <c r="M40117" s="1" t="s">
        <v>163</v>
      </c>
      <c r="N40117" s="1" t="s">
        <v>22</v>
      </c>
      <c r="O40117" s="2">
        <v>44210.63521990741</v>
      </c>
    </row>
    <row r="40118" spans="1:15" x14ac:dyDescent="0.25">
      <c r="A40118" s="1" t="s">
        <v>122</v>
      </c>
      <c r="B40118" s="1" t="s">
        <v>492</v>
      </c>
      <c r="C40118" s="1" t="s">
        <v>122</v>
      </c>
      <c r="D40118">
        <v>3000</v>
      </c>
      <c r="F40118" s="1" t="s">
        <v>18</v>
      </c>
      <c r="G40118">
        <v>2005</v>
      </c>
      <c r="H40118">
        <v>229000</v>
      </c>
      <c r="J40118">
        <v>5</v>
      </c>
      <c r="K40118" s="1" t="s">
        <v>19</v>
      </c>
      <c r="L40118" s="1" t="s">
        <v>87</v>
      </c>
      <c r="M40118" s="1" t="s">
        <v>516</v>
      </c>
      <c r="N40118" s="1" t="s">
        <v>22</v>
      </c>
      <c r="O40118" s="2">
        <v>44151.230416666665</v>
      </c>
    </row>
    <row r="40119" spans="1:15" x14ac:dyDescent="0.25">
      <c r="A40119" s="1" t="s">
        <v>363</v>
      </c>
      <c r="B40119" s="1" t="s">
        <v>1833</v>
      </c>
      <c r="C40119" s="1" t="s">
        <v>19377</v>
      </c>
      <c r="D40119">
        <v>19340</v>
      </c>
      <c r="E40119">
        <v>17980</v>
      </c>
      <c r="F40119" s="1" t="s">
        <v>18</v>
      </c>
      <c r="G40119">
        <v>2020</v>
      </c>
      <c r="H40119">
        <v>4</v>
      </c>
      <c r="I40119">
        <v>102</v>
      </c>
      <c r="J40119">
        <v>4</v>
      </c>
      <c r="K40119" s="1" t="s">
        <v>19</v>
      </c>
      <c r="L40119" s="1" t="s">
        <v>19378</v>
      </c>
      <c r="M40119" s="1" t="s">
        <v>2787</v>
      </c>
      <c r="N40119" s="1" t="s">
        <v>22</v>
      </c>
      <c r="O40119" s="2">
        <v>44205.569236111114</v>
      </c>
    </row>
    <row r="40120" spans="1:15" x14ac:dyDescent="0.25">
      <c r="A40120" s="1" t="s">
        <v>102</v>
      </c>
      <c r="B40120" s="1" t="s">
        <v>337</v>
      </c>
      <c r="C40120" s="1" t="s">
        <v>10218</v>
      </c>
      <c r="D40120">
        <v>3500</v>
      </c>
      <c r="F40120" s="1" t="s">
        <v>18</v>
      </c>
      <c r="G40120">
        <v>2007</v>
      </c>
      <c r="H40120">
        <v>130000</v>
      </c>
      <c r="I40120">
        <v>120</v>
      </c>
      <c r="J40120">
        <v>5</v>
      </c>
      <c r="K40120" s="1" t="s">
        <v>19</v>
      </c>
      <c r="L40120" s="1" t="s">
        <v>59</v>
      </c>
      <c r="M40120" s="1" t="s">
        <v>47</v>
      </c>
      <c r="N40120" s="1" t="s">
        <v>22</v>
      </c>
      <c r="O40120" s="2">
        <v>44132.453101851854</v>
      </c>
    </row>
    <row r="40121" spans="1:15" x14ac:dyDescent="0.25">
      <c r="A40121" s="1" t="s">
        <v>15</v>
      </c>
      <c r="B40121" s="1" t="s">
        <v>275</v>
      </c>
      <c r="C40121" s="1" t="s">
        <v>6181</v>
      </c>
      <c r="D40121">
        <v>17500</v>
      </c>
      <c r="E40121">
        <v>15500</v>
      </c>
      <c r="F40121" s="1" t="s">
        <v>26</v>
      </c>
      <c r="G40121">
        <v>2019</v>
      </c>
      <c r="H40121">
        <v>2945</v>
      </c>
      <c r="I40121">
        <v>115</v>
      </c>
      <c r="J40121">
        <v>5</v>
      </c>
      <c r="K40121" s="1" t="s">
        <v>19</v>
      </c>
      <c r="L40121" s="1" t="s">
        <v>1351</v>
      </c>
      <c r="M40121" s="1" t="s">
        <v>157</v>
      </c>
      <c r="N40121" s="1" t="s">
        <v>22</v>
      </c>
      <c r="O40121" s="2">
        <v>44193.801562499997</v>
      </c>
    </row>
    <row r="40122" spans="1:15" x14ac:dyDescent="0.25">
      <c r="A40122" s="1" t="s">
        <v>105</v>
      </c>
      <c r="B40122" s="1" t="s">
        <v>196</v>
      </c>
      <c r="C40122" s="1" t="s">
        <v>19379</v>
      </c>
      <c r="D40122">
        <v>8000</v>
      </c>
      <c r="F40122" s="1" t="s">
        <v>26</v>
      </c>
      <c r="G40122">
        <v>2004</v>
      </c>
      <c r="H40122">
        <v>126000</v>
      </c>
      <c r="J40122">
        <v>3</v>
      </c>
      <c r="K40122" s="1" t="s">
        <v>19</v>
      </c>
      <c r="L40122" s="1" t="s">
        <v>27</v>
      </c>
      <c r="M40122" s="1" t="s">
        <v>97</v>
      </c>
      <c r="N40122" s="1" t="s">
        <v>22</v>
      </c>
      <c r="O40122" s="2">
        <v>44158.433148148149</v>
      </c>
    </row>
    <row r="40123" spans="1:15" x14ac:dyDescent="0.25">
      <c r="A40123" s="1" t="s">
        <v>29</v>
      </c>
      <c r="B40123" s="1" t="s">
        <v>1074</v>
      </c>
      <c r="C40123" s="1" t="s">
        <v>18589</v>
      </c>
      <c r="D40123">
        <v>10990</v>
      </c>
      <c r="E40123">
        <v>10500</v>
      </c>
      <c r="F40123" s="1" t="s">
        <v>18</v>
      </c>
      <c r="G40123">
        <v>2017</v>
      </c>
      <c r="H40123">
        <v>142000</v>
      </c>
      <c r="I40123">
        <v>120</v>
      </c>
      <c r="J40123">
        <v>5</v>
      </c>
      <c r="K40123" s="1" t="s">
        <v>19</v>
      </c>
      <c r="L40123" s="1" t="s">
        <v>27</v>
      </c>
      <c r="M40123" s="1" t="s">
        <v>32</v>
      </c>
      <c r="N40123" s="1" t="s">
        <v>22</v>
      </c>
      <c r="O40123" s="2">
        <v>44206.475578703707</v>
      </c>
    </row>
    <row r="40124" spans="1:15" x14ac:dyDescent="0.25">
      <c r="A40124" s="1" t="s">
        <v>67</v>
      </c>
      <c r="B40124" s="1" t="s">
        <v>330</v>
      </c>
      <c r="C40124" s="1" t="s">
        <v>6796</v>
      </c>
      <c r="D40124">
        <v>21900</v>
      </c>
      <c r="F40124" s="1" t="s">
        <v>18</v>
      </c>
      <c r="G40124">
        <v>2013</v>
      </c>
      <c r="H40124">
        <v>160000</v>
      </c>
      <c r="I40124">
        <v>170</v>
      </c>
      <c r="J40124">
        <v>4</v>
      </c>
      <c r="K40124" s="1" t="s">
        <v>46</v>
      </c>
      <c r="L40124" s="1" t="s">
        <v>19380</v>
      </c>
      <c r="M40124" s="1" t="s">
        <v>314</v>
      </c>
      <c r="N40124" s="1" t="s">
        <v>22</v>
      </c>
      <c r="O40124" s="2">
        <v>44185.833773148152</v>
      </c>
    </row>
    <row r="40125" spans="1:15" x14ac:dyDescent="0.25">
      <c r="A40125" s="1" t="s">
        <v>122</v>
      </c>
      <c r="B40125" s="1" t="s">
        <v>150</v>
      </c>
      <c r="C40125" s="1" t="s">
        <v>7547</v>
      </c>
      <c r="D40125">
        <v>7200</v>
      </c>
      <c r="E40125">
        <v>7200</v>
      </c>
      <c r="F40125" s="1" t="s">
        <v>18</v>
      </c>
      <c r="G40125">
        <v>2017</v>
      </c>
      <c r="H40125">
        <v>103000</v>
      </c>
      <c r="I40125">
        <v>90</v>
      </c>
      <c r="J40125">
        <v>5</v>
      </c>
      <c r="K40125" s="1" t="s">
        <v>19</v>
      </c>
      <c r="L40125" s="1" t="s">
        <v>27</v>
      </c>
      <c r="M40125" s="1" t="s">
        <v>227</v>
      </c>
      <c r="N40125" s="1" t="s">
        <v>22</v>
      </c>
      <c r="O40125" s="2">
        <v>44166.667500000003</v>
      </c>
    </row>
    <row r="40126" spans="1:15" x14ac:dyDescent="0.25">
      <c r="A40126" s="1" t="s">
        <v>33</v>
      </c>
      <c r="B40126" s="1" t="s">
        <v>61</v>
      </c>
      <c r="C40126" s="1" t="s">
        <v>19381</v>
      </c>
      <c r="D40126">
        <v>5500</v>
      </c>
      <c r="F40126" s="1" t="s">
        <v>26</v>
      </c>
      <c r="G40126">
        <v>1993</v>
      </c>
      <c r="H40126">
        <v>180000</v>
      </c>
      <c r="I40126">
        <v>98</v>
      </c>
      <c r="J40126">
        <v>2</v>
      </c>
      <c r="K40126" s="1" t="s">
        <v>19</v>
      </c>
      <c r="L40126" s="1" t="s">
        <v>27</v>
      </c>
      <c r="M40126" s="1" t="s">
        <v>42</v>
      </c>
      <c r="N40126" s="1" t="s">
        <v>22</v>
      </c>
      <c r="O40126" s="2">
        <v>44168.668391203704</v>
      </c>
    </row>
    <row r="40127" spans="1:15" x14ac:dyDescent="0.25">
      <c r="A40127" s="1" t="s">
        <v>284</v>
      </c>
      <c r="B40127" s="1" t="s">
        <v>995</v>
      </c>
      <c r="C40127" s="1" t="s">
        <v>4959</v>
      </c>
      <c r="D40127">
        <v>6000</v>
      </c>
      <c r="F40127" s="1" t="s">
        <v>18</v>
      </c>
      <c r="G40127">
        <v>2007</v>
      </c>
      <c r="H40127">
        <v>155000</v>
      </c>
      <c r="I40127">
        <v>150</v>
      </c>
      <c r="J40127">
        <v>5</v>
      </c>
      <c r="K40127" s="1" t="s">
        <v>46</v>
      </c>
      <c r="L40127" s="1" t="s">
        <v>53</v>
      </c>
      <c r="M40127" s="1" t="s">
        <v>342</v>
      </c>
      <c r="N40127" s="1" t="s">
        <v>22</v>
      </c>
      <c r="O40127" s="2">
        <v>44166.743854166663</v>
      </c>
    </row>
    <row r="40128" spans="1:15" x14ac:dyDescent="0.25">
      <c r="A40128" s="1" t="s">
        <v>102</v>
      </c>
      <c r="B40128" s="1" t="s">
        <v>211</v>
      </c>
      <c r="C40128" s="1" t="s">
        <v>19382</v>
      </c>
      <c r="D40128">
        <v>750</v>
      </c>
      <c r="F40128" s="1" t="s">
        <v>26</v>
      </c>
      <c r="G40128">
        <v>1998</v>
      </c>
      <c r="H40128">
        <v>101000</v>
      </c>
      <c r="I40128">
        <v>45</v>
      </c>
      <c r="J40128">
        <v>3</v>
      </c>
      <c r="K40128" s="1" t="s">
        <v>19</v>
      </c>
      <c r="L40128" s="1" t="s">
        <v>92</v>
      </c>
      <c r="M40128" s="1" t="s">
        <v>480</v>
      </c>
      <c r="N40128" s="1" t="s">
        <v>22</v>
      </c>
      <c r="O40128" s="2">
        <v>44206.620567129627</v>
      </c>
    </row>
    <row r="40129" spans="1:15" x14ac:dyDescent="0.25">
      <c r="A40129" s="1" t="s">
        <v>23</v>
      </c>
      <c r="B40129" s="1" t="s">
        <v>1505</v>
      </c>
      <c r="C40129" s="1" t="s">
        <v>19383</v>
      </c>
      <c r="D40129">
        <v>14500</v>
      </c>
      <c r="E40129">
        <v>14500</v>
      </c>
      <c r="F40129" s="1" t="s">
        <v>18</v>
      </c>
      <c r="G40129">
        <v>2017</v>
      </c>
      <c r="H40129">
        <v>99000</v>
      </c>
      <c r="I40129">
        <v>131</v>
      </c>
      <c r="J40129">
        <v>4</v>
      </c>
      <c r="K40129" s="1" t="s">
        <v>19</v>
      </c>
      <c r="L40129" s="1" t="s">
        <v>27</v>
      </c>
      <c r="M40129" s="1" t="s">
        <v>42</v>
      </c>
      <c r="N40129" s="1" t="s">
        <v>22</v>
      </c>
      <c r="O40129" s="2">
        <v>44199.421238425923</v>
      </c>
    </row>
    <row r="40130" spans="1:15" x14ac:dyDescent="0.25">
      <c r="A40130" s="1" t="s">
        <v>315</v>
      </c>
      <c r="B40130" s="1" t="s">
        <v>2233</v>
      </c>
      <c r="C40130" s="1" t="s">
        <v>15580</v>
      </c>
      <c r="D40130">
        <v>1700</v>
      </c>
      <c r="F40130" s="1" t="s">
        <v>26</v>
      </c>
      <c r="G40130">
        <v>2005</v>
      </c>
      <c r="H40130">
        <v>270000</v>
      </c>
      <c r="J40130">
        <v>5</v>
      </c>
      <c r="K40130" s="1" t="s">
        <v>19</v>
      </c>
      <c r="L40130" s="1" t="s">
        <v>87</v>
      </c>
      <c r="M40130" s="1" t="s">
        <v>462</v>
      </c>
      <c r="N40130" s="1" t="s">
        <v>22</v>
      </c>
      <c r="O40130" s="2">
        <v>44190.871238425927</v>
      </c>
    </row>
    <row r="40131" spans="1:15" x14ac:dyDescent="0.25">
      <c r="A40131" s="1" t="s">
        <v>102</v>
      </c>
      <c r="B40131" s="1" t="s">
        <v>145</v>
      </c>
      <c r="C40131" s="1" t="s">
        <v>10413</v>
      </c>
      <c r="D40131">
        <v>9800</v>
      </c>
      <c r="F40131" s="1" t="s">
        <v>18</v>
      </c>
      <c r="G40131">
        <v>2016</v>
      </c>
      <c r="H40131">
        <v>163542</v>
      </c>
      <c r="I40131">
        <v>136</v>
      </c>
      <c r="J40131">
        <v>5</v>
      </c>
      <c r="K40131" s="1" t="s">
        <v>19</v>
      </c>
      <c r="L40131" s="1" t="s">
        <v>53</v>
      </c>
      <c r="M40131" s="1" t="s">
        <v>130</v>
      </c>
      <c r="N40131" s="1" t="s">
        <v>22</v>
      </c>
      <c r="O40131" s="2">
        <v>44194.352754629632</v>
      </c>
    </row>
    <row r="40132" spans="1:15" x14ac:dyDescent="0.25">
      <c r="A40132" s="1" t="s">
        <v>15</v>
      </c>
      <c r="B40132" s="1" t="s">
        <v>160</v>
      </c>
      <c r="C40132" s="1" t="s">
        <v>1486</v>
      </c>
      <c r="D40132">
        <v>9500</v>
      </c>
      <c r="F40132" s="1" t="s">
        <v>18</v>
      </c>
      <c r="G40132">
        <v>2015</v>
      </c>
      <c r="H40132">
        <v>88000</v>
      </c>
      <c r="J40132">
        <v>5</v>
      </c>
      <c r="K40132" s="1" t="s">
        <v>19</v>
      </c>
      <c r="L40132" s="1" t="s">
        <v>27</v>
      </c>
      <c r="M40132" s="1" t="s">
        <v>70</v>
      </c>
      <c r="N40132" s="1" t="s">
        <v>22</v>
      </c>
      <c r="O40132" s="2">
        <v>44203.656307870369</v>
      </c>
    </row>
    <row r="40133" spans="1:15" x14ac:dyDescent="0.25">
      <c r="A40133" s="1" t="s">
        <v>15</v>
      </c>
      <c r="B40133" s="1" t="s">
        <v>160</v>
      </c>
      <c r="C40133" s="1" t="s">
        <v>1486</v>
      </c>
      <c r="D40133">
        <v>1500</v>
      </c>
      <c r="F40133" s="1" t="s">
        <v>18</v>
      </c>
      <c r="G40133">
        <v>2003</v>
      </c>
      <c r="H40133">
        <v>295000</v>
      </c>
      <c r="J40133">
        <v>5</v>
      </c>
      <c r="K40133" s="1" t="s">
        <v>19</v>
      </c>
      <c r="L40133" s="1" t="s">
        <v>87</v>
      </c>
      <c r="M40133" s="1" t="s">
        <v>342</v>
      </c>
      <c r="N40133" s="1" t="s">
        <v>22</v>
      </c>
      <c r="O40133" s="2">
        <v>44208.740300925929</v>
      </c>
    </row>
    <row r="40134" spans="1:15" x14ac:dyDescent="0.25">
      <c r="A40134" s="1" t="s">
        <v>55</v>
      </c>
      <c r="B40134" s="1" t="s">
        <v>1298</v>
      </c>
      <c r="C40134" s="1" t="s">
        <v>12474</v>
      </c>
      <c r="D40134">
        <v>7990</v>
      </c>
      <c r="E40134">
        <v>7351</v>
      </c>
      <c r="F40134" s="1" t="s">
        <v>222</v>
      </c>
      <c r="G40134">
        <v>2015</v>
      </c>
      <c r="H40134">
        <v>41700</v>
      </c>
      <c r="I40134">
        <v>109</v>
      </c>
      <c r="J40134">
        <v>5</v>
      </c>
      <c r="K40134" s="1" t="s">
        <v>46</v>
      </c>
      <c r="L40134" s="1" t="s">
        <v>27</v>
      </c>
      <c r="M40134" s="1" t="s">
        <v>42</v>
      </c>
      <c r="N40134" s="1" t="s">
        <v>22</v>
      </c>
      <c r="O40134" s="2">
        <v>44190.589386574073</v>
      </c>
    </row>
    <row r="40135" spans="1:15" x14ac:dyDescent="0.25">
      <c r="A40135" s="1" t="s">
        <v>23</v>
      </c>
      <c r="B40135" s="1" t="s">
        <v>270</v>
      </c>
      <c r="C40135" s="1" t="s">
        <v>6682</v>
      </c>
      <c r="D40135">
        <v>1800</v>
      </c>
      <c r="F40135" s="1" t="s">
        <v>18</v>
      </c>
      <c r="G40135">
        <v>2005</v>
      </c>
      <c r="H40135">
        <v>214000</v>
      </c>
      <c r="I40135">
        <v>92</v>
      </c>
      <c r="J40135">
        <v>5</v>
      </c>
      <c r="K40135" s="1" t="s">
        <v>19</v>
      </c>
      <c r="L40135" s="1" t="s">
        <v>87</v>
      </c>
      <c r="M40135" s="1" t="s">
        <v>32</v>
      </c>
      <c r="N40135" s="1" t="s">
        <v>22</v>
      </c>
      <c r="O40135" s="2">
        <v>44176.342986111114</v>
      </c>
    </row>
    <row r="40136" spans="1:15" x14ac:dyDescent="0.25">
      <c r="A40136" s="1" t="s">
        <v>363</v>
      </c>
      <c r="B40136" s="1" t="s">
        <v>2231</v>
      </c>
      <c r="C40136" s="1" t="s">
        <v>19384</v>
      </c>
      <c r="D40136">
        <v>3800</v>
      </c>
      <c r="F40136" s="1" t="s">
        <v>18</v>
      </c>
      <c r="G40136">
        <v>2005</v>
      </c>
      <c r="H40136">
        <v>136000</v>
      </c>
      <c r="I40136">
        <v>90</v>
      </c>
      <c r="J40136">
        <v>5</v>
      </c>
      <c r="K40136" s="1" t="s">
        <v>19</v>
      </c>
      <c r="L40136" s="1" t="s">
        <v>7151</v>
      </c>
      <c r="M40136" s="1" t="s">
        <v>227</v>
      </c>
      <c r="N40136" s="1" t="s">
        <v>22</v>
      </c>
      <c r="O40136" s="2">
        <v>44191.555393518516</v>
      </c>
    </row>
    <row r="40137" spans="1:15" x14ac:dyDescent="0.25">
      <c r="A40137" s="1" t="s">
        <v>39</v>
      </c>
      <c r="B40137" s="1" t="s">
        <v>139</v>
      </c>
      <c r="C40137" s="1" t="s">
        <v>19385</v>
      </c>
      <c r="D40137">
        <v>18400</v>
      </c>
      <c r="E40137">
        <v>16900</v>
      </c>
      <c r="F40137" s="1" t="s">
        <v>18</v>
      </c>
      <c r="G40137">
        <v>2020</v>
      </c>
      <c r="H40137">
        <v>6515</v>
      </c>
      <c r="I40137">
        <v>130</v>
      </c>
      <c r="J40137">
        <v>5</v>
      </c>
      <c r="K40137" s="1" t="s">
        <v>19</v>
      </c>
      <c r="L40137" s="1" t="s">
        <v>27</v>
      </c>
      <c r="M40137" s="1" t="s">
        <v>138</v>
      </c>
      <c r="N40137" s="1" t="s">
        <v>22</v>
      </c>
      <c r="O40137" s="2">
        <v>44187.348333333335</v>
      </c>
    </row>
    <row r="40138" spans="1:15" x14ac:dyDescent="0.25">
      <c r="A40138" s="1" t="s">
        <v>78</v>
      </c>
      <c r="B40138" s="1" t="s">
        <v>131</v>
      </c>
      <c r="C40138" s="1" t="s">
        <v>1500</v>
      </c>
      <c r="D40138">
        <v>9900</v>
      </c>
      <c r="F40138" s="1" t="s">
        <v>18</v>
      </c>
      <c r="G40138">
        <v>2006</v>
      </c>
      <c r="H40138">
        <v>132000</v>
      </c>
      <c r="I40138">
        <v>231</v>
      </c>
      <c r="J40138">
        <v>4</v>
      </c>
      <c r="K40138" s="1" t="s">
        <v>46</v>
      </c>
      <c r="L40138" s="1" t="s">
        <v>87</v>
      </c>
      <c r="M40138" s="1" t="s">
        <v>227</v>
      </c>
      <c r="N40138" s="1" t="s">
        <v>22</v>
      </c>
      <c r="O40138" s="2">
        <v>44152.65861111111</v>
      </c>
    </row>
    <row r="40139" spans="1:15" x14ac:dyDescent="0.25">
      <c r="A40139" s="1" t="s">
        <v>108</v>
      </c>
      <c r="B40139" s="1" t="s">
        <v>1128</v>
      </c>
      <c r="C40139" s="1" t="s">
        <v>19386</v>
      </c>
      <c r="D40139">
        <v>15990</v>
      </c>
      <c r="E40139">
        <v>15490</v>
      </c>
      <c r="F40139" s="1" t="s">
        <v>18</v>
      </c>
      <c r="G40139">
        <v>2016</v>
      </c>
      <c r="H40139">
        <v>163000</v>
      </c>
      <c r="I40139">
        <v>150</v>
      </c>
      <c r="J40139">
        <v>5</v>
      </c>
      <c r="K40139" s="1" t="s">
        <v>19</v>
      </c>
      <c r="L40139" s="1" t="s">
        <v>27</v>
      </c>
      <c r="M40139" s="1" t="s">
        <v>342</v>
      </c>
      <c r="N40139" s="1" t="s">
        <v>22</v>
      </c>
      <c r="O40139" s="2">
        <v>44183.875497685185</v>
      </c>
    </row>
    <row r="40140" spans="1:15" x14ac:dyDescent="0.25">
      <c r="A40140" s="1" t="s">
        <v>23</v>
      </c>
      <c r="B40140" s="1" t="s">
        <v>270</v>
      </c>
      <c r="C40140" s="1" t="s">
        <v>1767</v>
      </c>
      <c r="D40140">
        <v>2950</v>
      </c>
      <c r="F40140" s="1" t="s">
        <v>18</v>
      </c>
      <c r="G40140">
        <v>2007</v>
      </c>
      <c r="H40140">
        <v>182000</v>
      </c>
      <c r="J40140">
        <v>3</v>
      </c>
      <c r="K40140" s="1" t="s">
        <v>19</v>
      </c>
      <c r="L40140" s="1" t="s">
        <v>87</v>
      </c>
      <c r="M40140" s="1" t="s">
        <v>165</v>
      </c>
      <c r="N40140" s="1" t="s">
        <v>22</v>
      </c>
      <c r="O40140" s="2">
        <v>44169.747002314813</v>
      </c>
    </row>
    <row r="40141" spans="1:15" x14ac:dyDescent="0.25">
      <c r="A40141" s="1" t="s">
        <v>33</v>
      </c>
      <c r="B40141" s="1" t="s">
        <v>244</v>
      </c>
      <c r="C40141" s="1" t="s">
        <v>33</v>
      </c>
      <c r="D40141">
        <v>9900</v>
      </c>
      <c r="F40141" s="1" t="s">
        <v>18</v>
      </c>
      <c r="G40141">
        <v>2013</v>
      </c>
      <c r="H40141">
        <v>218000</v>
      </c>
      <c r="J40141">
        <v>4</v>
      </c>
      <c r="K40141" s="1" t="s">
        <v>46</v>
      </c>
      <c r="L40141" s="1" t="s">
        <v>59</v>
      </c>
      <c r="M40141" s="1" t="s">
        <v>60</v>
      </c>
      <c r="N40141" s="1" t="s">
        <v>22</v>
      </c>
      <c r="O40141" s="2">
        <v>44200.562557870369</v>
      </c>
    </row>
    <row r="40142" spans="1:15" x14ac:dyDescent="0.25">
      <c r="A40142" s="1" t="s">
        <v>122</v>
      </c>
      <c r="B40142" s="1" t="s">
        <v>150</v>
      </c>
      <c r="C40142" s="1" t="s">
        <v>19387</v>
      </c>
      <c r="D40142">
        <v>1000</v>
      </c>
      <c r="F40142" s="1" t="s">
        <v>26</v>
      </c>
      <c r="G40142">
        <v>1993</v>
      </c>
      <c r="H40142">
        <v>96000</v>
      </c>
      <c r="I40142">
        <v>60</v>
      </c>
      <c r="J40142">
        <v>3</v>
      </c>
      <c r="K40142" s="1" t="s">
        <v>19</v>
      </c>
      <c r="L40142" s="1" t="s">
        <v>92</v>
      </c>
      <c r="M40142" s="1" t="s">
        <v>54</v>
      </c>
      <c r="N40142" s="1" t="s">
        <v>22</v>
      </c>
      <c r="O40142" s="2">
        <v>44108.752013888887</v>
      </c>
    </row>
    <row r="40143" spans="1:15" x14ac:dyDescent="0.25">
      <c r="A40143" s="1" t="s">
        <v>78</v>
      </c>
      <c r="B40143" s="1" t="s">
        <v>79</v>
      </c>
      <c r="C40143" s="1" t="s">
        <v>19388</v>
      </c>
      <c r="D40143">
        <v>2500</v>
      </c>
      <c r="F40143" s="1" t="s">
        <v>26</v>
      </c>
      <c r="G40143">
        <v>1996</v>
      </c>
      <c r="H40143">
        <v>281000</v>
      </c>
      <c r="I40143">
        <v>140</v>
      </c>
      <c r="J40143">
        <v>4</v>
      </c>
      <c r="K40143" s="1" t="s">
        <v>19</v>
      </c>
      <c r="L40143" s="1" t="s">
        <v>59</v>
      </c>
      <c r="M40143" s="1" t="s">
        <v>84</v>
      </c>
      <c r="N40143" s="1" t="s">
        <v>22</v>
      </c>
      <c r="O40143" s="2">
        <v>44187.754131944443</v>
      </c>
    </row>
    <row r="40144" spans="1:15" x14ac:dyDescent="0.25">
      <c r="A40144" s="1" t="s">
        <v>33</v>
      </c>
      <c r="B40144" s="1" t="s">
        <v>623</v>
      </c>
      <c r="C40144" s="1" t="s">
        <v>5389</v>
      </c>
      <c r="D40144">
        <v>5000</v>
      </c>
      <c r="F40144" s="1" t="s">
        <v>18</v>
      </c>
      <c r="G40144">
        <v>2005</v>
      </c>
      <c r="H40144">
        <v>205176</v>
      </c>
      <c r="J40144">
        <v>5</v>
      </c>
      <c r="K40144" s="1" t="s">
        <v>19</v>
      </c>
      <c r="L40144" s="1" t="s">
        <v>59</v>
      </c>
      <c r="M40144" s="1" t="s">
        <v>21</v>
      </c>
      <c r="N40144" s="1" t="s">
        <v>22</v>
      </c>
      <c r="O40144" s="2">
        <v>44186.780497685184</v>
      </c>
    </row>
    <row r="40145" spans="1:15" x14ac:dyDescent="0.25">
      <c r="A40145" s="1" t="s">
        <v>39</v>
      </c>
      <c r="B40145" s="1" t="s">
        <v>514</v>
      </c>
      <c r="C40145" s="1" t="s">
        <v>1211</v>
      </c>
      <c r="D40145">
        <v>5900</v>
      </c>
      <c r="F40145" s="1" t="s">
        <v>18</v>
      </c>
      <c r="G40145">
        <v>2015</v>
      </c>
      <c r="H40145">
        <v>390000</v>
      </c>
      <c r="I40145">
        <v>150</v>
      </c>
      <c r="J40145">
        <v>5</v>
      </c>
      <c r="K40145" s="1" t="s">
        <v>19</v>
      </c>
      <c r="L40145" s="1" t="s">
        <v>87</v>
      </c>
      <c r="M40145" s="1" t="s">
        <v>42</v>
      </c>
      <c r="N40145" s="1" t="s">
        <v>22</v>
      </c>
      <c r="O40145" s="2">
        <v>44143.755659722221</v>
      </c>
    </row>
    <row r="40146" spans="1:15" x14ac:dyDescent="0.25">
      <c r="A40146" s="1" t="s">
        <v>67</v>
      </c>
      <c r="B40146" s="1" t="s">
        <v>190</v>
      </c>
      <c r="C40146" s="1" t="s">
        <v>6068</v>
      </c>
      <c r="D40146">
        <v>52999</v>
      </c>
      <c r="E40146">
        <v>52999</v>
      </c>
      <c r="F40146" s="1" t="s">
        <v>18</v>
      </c>
      <c r="G40146">
        <v>2019</v>
      </c>
      <c r="H40146">
        <v>8990</v>
      </c>
      <c r="I40146">
        <v>190</v>
      </c>
      <c r="J40146">
        <v>5</v>
      </c>
      <c r="K40146" s="1" t="s">
        <v>46</v>
      </c>
      <c r="L40146" s="1" t="s">
        <v>4602</v>
      </c>
      <c r="M40146" s="1" t="s">
        <v>42</v>
      </c>
      <c r="N40146" s="1" t="s">
        <v>22</v>
      </c>
      <c r="O40146" s="2">
        <v>44200.719039351854</v>
      </c>
    </row>
    <row r="40147" spans="1:15" x14ac:dyDescent="0.25">
      <c r="A40147" s="1" t="s">
        <v>55</v>
      </c>
      <c r="B40147" s="1" t="s">
        <v>249</v>
      </c>
      <c r="C40147" s="1" t="s">
        <v>1420</v>
      </c>
      <c r="D40147">
        <v>15700</v>
      </c>
      <c r="E40147">
        <v>15700</v>
      </c>
      <c r="F40147" s="1" t="s">
        <v>18</v>
      </c>
      <c r="G40147">
        <v>2016</v>
      </c>
      <c r="H40147">
        <v>110909</v>
      </c>
      <c r="I40147">
        <v>110</v>
      </c>
      <c r="J40147">
        <v>5</v>
      </c>
      <c r="K40147" s="1" t="s">
        <v>19</v>
      </c>
      <c r="L40147" s="1" t="s">
        <v>27</v>
      </c>
      <c r="M40147" s="1" t="s">
        <v>70</v>
      </c>
      <c r="N40147" s="1" t="s">
        <v>22</v>
      </c>
      <c r="O40147" s="2">
        <v>44207.567824074074</v>
      </c>
    </row>
    <row r="40148" spans="1:15" x14ac:dyDescent="0.25">
      <c r="A40148" s="1" t="s">
        <v>122</v>
      </c>
      <c r="B40148" s="1" t="s">
        <v>181</v>
      </c>
      <c r="C40148" s="1" t="s">
        <v>19389</v>
      </c>
      <c r="D40148">
        <v>2499</v>
      </c>
      <c r="F40148" s="1" t="s">
        <v>18</v>
      </c>
      <c r="G40148">
        <v>2005</v>
      </c>
      <c r="H40148">
        <v>190000</v>
      </c>
      <c r="I40148">
        <v>100</v>
      </c>
      <c r="J40148">
        <v>4</v>
      </c>
      <c r="K40148" s="1" t="s">
        <v>19</v>
      </c>
      <c r="L40148" s="1" t="s">
        <v>59</v>
      </c>
      <c r="M40148" s="1" t="s">
        <v>60</v>
      </c>
      <c r="N40148" s="1" t="s">
        <v>22</v>
      </c>
      <c r="O40148" s="2">
        <v>44204.722118055557</v>
      </c>
    </row>
    <row r="40149" spans="1:15" x14ac:dyDescent="0.25">
      <c r="A40149" s="1" t="s">
        <v>39</v>
      </c>
      <c r="B40149" s="1" t="s">
        <v>1690</v>
      </c>
      <c r="C40149" s="1" t="s">
        <v>3677</v>
      </c>
      <c r="D40149">
        <v>32600</v>
      </c>
      <c r="E40149">
        <v>29600</v>
      </c>
      <c r="F40149" s="1" t="s">
        <v>222</v>
      </c>
      <c r="G40149">
        <v>2020</v>
      </c>
      <c r="H40149">
        <v>5</v>
      </c>
      <c r="I40149">
        <v>136</v>
      </c>
      <c r="J40149">
        <v>5</v>
      </c>
      <c r="K40149" s="1" t="s">
        <v>46</v>
      </c>
      <c r="L40149" s="1" t="s">
        <v>53</v>
      </c>
      <c r="M40149" s="1" t="s">
        <v>462</v>
      </c>
      <c r="N40149" s="1" t="s">
        <v>22</v>
      </c>
      <c r="O40149" s="2">
        <v>44210.571817129632</v>
      </c>
    </row>
    <row r="40150" spans="1:15" x14ac:dyDescent="0.25">
      <c r="A40150" s="1" t="s">
        <v>29</v>
      </c>
      <c r="B40150" s="1" t="s">
        <v>236</v>
      </c>
      <c r="C40150" s="1" t="s">
        <v>1782</v>
      </c>
      <c r="D40150">
        <v>800</v>
      </c>
      <c r="F40150" s="1" t="s">
        <v>18</v>
      </c>
      <c r="G40150">
        <v>2003</v>
      </c>
      <c r="H40150">
        <v>360000</v>
      </c>
      <c r="J40150">
        <v>5</v>
      </c>
      <c r="K40150" s="1" t="s">
        <v>19</v>
      </c>
      <c r="L40150" s="1" t="s">
        <v>59</v>
      </c>
      <c r="M40150" s="1" t="s">
        <v>42</v>
      </c>
      <c r="N40150" s="1" t="s">
        <v>22</v>
      </c>
      <c r="O40150" s="2">
        <v>44163.563946759263</v>
      </c>
    </row>
    <row r="40151" spans="1:15" x14ac:dyDescent="0.25">
      <c r="A40151" s="1" t="s">
        <v>39</v>
      </c>
      <c r="B40151" s="1" t="s">
        <v>228</v>
      </c>
      <c r="C40151" s="1" t="s">
        <v>1667</v>
      </c>
      <c r="D40151">
        <v>500</v>
      </c>
      <c r="F40151" s="1" t="s">
        <v>18</v>
      </c>
      <c r="G40151">
        <v>1999</v>
      </c>
      <c r="H40151">
        <v>200000</v>
      </c>
      <c r="J40151">
        <v>5</v>
      </c>
      <c r="K40151" s="1" t="s">
        <v>19</v>
      </c>
      <c r="L40151" s="1" t="s">
        <v>53</v>
      </c>
      <c r="M40151" s="1" t="s">
        <v>42</v>
      </c>
      <c r="N40151" s="1" t="s">
        <v>22</v>
      </c>
      <c r="O40151" s="2">
        <v>44184.267129629632</v>
      </c>
    </row>
    <row r="40152" spans="1:15" x14ac:dyDescent="0.25">
      <c r="A40152" s="1" t="s">
        <v>5992</v>
      </c>
      <c r="B40152" s="1" t="s">
        <v>19390</v>
      </c>
      <c r="C40152" s="1" t="s">
        <v>19391</v>
      </c>
      <c r="D40152">
        <v>6900</v>
      </c>
      <c r="E40152">
        <v>6100</v>
      </c>
      <c r="F40152" s="1" t="s">
        <v>18</v>
      </c>
      <c r="G40152">
        <v>2015</v>
      </c>
      <c r="H40152">
        <v>84905</v>
      </c>
      <c r="I40152">
        <v>150</v>
      </c>
      <c r="J40152">
        <v>5</v>
      </c>
      <c r="K40152" s="1" t="s">
        <v>19</v>
      </c>
      <c r="L40152" s="1" t="s">
        <v>19392</v>
      </c>
      <c r="M40152" s="1" t="s">
        <v>32</v>
      </c>
      <c r="N40152" s="1" t="s">
        <v>22</v>
      </c>
      <c r="O40152" s="2">
        <v>44208.81349537037</v>
      </c>
    </row>
    <row r="40153" spans="1:15" x14ac:dyDescent="0.25">
      <c r="A40153" s="1" t="s">
        <v>33</v>
      </c>
      <c r="B40153" s="1" t="s">
        <v>355</v>
      </c>
      <c r="C40153" s="1" t="s">
        <v>590</v>
      </c>
      <c r="D40153">
        <v>9800</v>
      </c>
      <c r="F40153" s="1" t="s">
        <v>18</v>
      </c>
      <c r="G40153">
        <v>2000</v>
      </c>
      <c r="H40153">
        <v>315000</v>
      </c>
      <c r="J40153">
        <v>5</v>
      </c>
      <c r="K40153" s="1" t="s">
        <v>19</v>
      </c>
      <c r="L40153" s="1" t="s">
        <v>269</v>
      </c>
      <c r="M40153" s="1" t="s">
        <v>577</v>
      </c>
      <c r="N40153" s="1" t="s">
        <v>22</v>
      </c>
      <c r="O40153" s="2">
        <v>44205.793344907404</v>
      </c>
    </row>
    <row r="40154" spans="1:15" x14ac:dyDescent="0.25">
      <c r="A40154" s="1" t="s">
        <v>48</v>
      </c>
      <c r="B40154" s="1" t="s">
        <v>1104</v>
      </c>
      <c r="C40154" s="1" t="s">
        <v>18573</v>
      </c>
      <c r="D40154">
        <v>27900</v>
      </c>
      <c r="E40154">
        <v>26400</v>
      </c>
      <c r="F40154" s="1" t="s">
        <v>26</v>
      </c>
      <c r="G40154">
        <v>2019</v>
      </c>
      <c r="H40154">
        <v>10</v>
      </c>
      <c r="I40154">
        <v>173</v>
      </c>
      <c r="J40154">
        <v>5</v>
      </c>
      <c r="K40154" s="1" t="s">
        <v>19</v>
      </c>
      <c r="L40154" s="1" t="s">
        <v>87</v>
      </c>
      <c r="M40154" s="1" t="s">
        <v>32</v>
      </c>
      <c r="N40154" s="1" t="s">
        <v>22</v>
      </c>
      <c r="O40154" s="2">
        <v>44203.797696759262</v>
      </c>
    </row>
    <row r="40155" spans="1:15" x14ac:dyDescent="0.25">
      <c r="A40155" s="1" t="s">
        <v>443</v>
      </c>
      <c r="B40155" s="1" t="s">
        <v>796</v>
      </c>
      <c r="C40155" s="1" t="s">
        <v>1121</v>
      </c>
      <c r="D40155">
        <v>29000</v>
      </c>
      <c r="F40155" s="1" t="s">
        <v>18</v>
      </c>
      <c r="G40155">
        <v>2012</v>
      </c>
      <c r="H40155">
        <v>165800</v>
      </c>
      <c r="I40155">
        <v>245</v>
      </c>
      <c r="J40155">
        <v>5</v>
      </c>
      <c r="K40155" s="1" t="s">
        <v>46</v>
      </c>
      <c r="L40155" s="1" t="s">
        <v>27</v>
      </c>
      <c r="M40155" s="1" t="s">
        <v>227</v>
      </c>
      <c r="N40155" s="1" t="s">
        <v>22</v>
      </c>
      <c r="O40155" s="2">
        <v>44195.683935185189</v>
      </c>
    </row>
    <row r="40156" spans="1:15" x14ac:dyDescent="0.25">
      <c r="A40156" s="1" t="s">
        <v>55</v>
      </c>
      <c r="B40156" s="1" t="s">
        <v>2742</v>
      </c>
      <c r="C40156" s="1" t="s">
        <v>2743</v>
      </c>
      <c r="D40156">
        <v>6000</v>
      </c>
      <c r="F40156" s="1" t="s">
        <v>18</v>
      </c>
      <c r="G40156">
        <v>1996</v>
      </c>
      <c r="H40156">
        <v>300000</v>
      </c>
      <c r="J40156">
        <v>5</v>
      </c>
      <c r="K40156" s="1" t="s">
        <v>19</v>
      </c>
      <c r="L40156" s="1" t="s">
        <v>27</v>
      </c>
      <c r="M40156" s="1" t="s">
        <v>42</v>
      </c>
      <c r="N40156" s="1" t="s">
        <v>22</v>
      </c>
      <c r="O40156" s="2">
        <v>44191.709768518522</v>
      </c>
    </row>
    <row r="40157" spans="1:15" x14ac:dyDescent="0.25">
      <c r="A40157" s="1" t="s">
        <v>287</v>
      </c>
      <c r="B40157" s="1" t="s">
        <v>423</v>
      </c>
      <c r="C40157" s="1" t="s">
        <v>5702</v>
      </c>
      <c r="D40157">
        <v>31860</v>
      </c>
      <c r="E40157">
        <v>29860</v>
      </c>
      <c r="F40157" s="1" t="s">
        <v>26</v>
      </c>
      <c r="G40157">
        <v>2021</v>
      </c>
      <c r="H40157">
        <v>1</v>
      </c>
      <c r="I40157">
        <v>163</v>
      </c>
      <c r="J40157">
        <v>5</v>
      </c>
      <c r="K40157" s="1" t="s">
        <v>46</v>
      </c>
      <c r="L40157" s="1" t="s">
        <v>27</v>
      </c>
      <c r="M40157" s="1" t="s">
        <v>516</v>
      </c>
      <c r="N40157" s="1" t="s">
        <v>22</v>
      </c>
      <c r="O40157" s="2">
        <v>44207.406597222223</v>
      </c>
    </row>
    <row r="40158" spans="1:15" x14ac:dyDescent="0.25">
      <c r="A40158" s="1" t="s">
        <v>43</v>
      </c>
      <c r="B40158" s="1" t="s">
        <v>1322</v>
      </c>
      <c r="C40158" s="1" t="s">
        <v>2028</v>
      </c>
      <c r="D40158">
        <v>55900</v>
      </c>
      <c r="F40158" s="1" t="s">
        <v>18</v>
      </c>
      <c r="G40158">
        <v>2020</v>
      </c>
      <c r="H40158">
        <v>4800</v>
      </c>
      <c r="I40158">
        <v>180</v>
      </c>
      <c r="J40158">
        <v>5</v>
      </c>
      <c r="K40158" s="1" t="s">
        <v>46</v>
      </c>
      <c r="L40158" s="1" t="s">
        <v>5862</v>
      </c>
      <c r="M40158" s="1" t="s">
        <v>314</v>
      </c>
      <c r="N40158" s="1" t="s">
        <v>22</v>
      </c>
      <c r="O40158" s="2">
        <v>44207.526018518518</v>
      </c>
    </row>
    <row r="40159" spans="1:15" x14ac:dyDescent="0.25">
      <c r="A40159" s="1" t="s">
        <v>584</v>
      </c>
      <c r="B40159" s="1" t="s">
        <v>598</v>
      </c>
      <c r="C40159" s="1" t="s">
        <v>3879</v>
      </c>
      <c r="D40159">
        <v>19300</v>
      </c>
      <c r="E40159">
        <v>18400</v>
      </c>
      <c r="F40159" s="1" t="s">
        <v>18</v>
      </c>
      <c r="G40159">
        <v>2017</v>
      </c>
      <c r="H40159">
        <v>62976</v>
      </c>
      <c r="I40159">
        <v>116</v>
      </c>
      <c r="J40159">
        <v>5</v>
      </c>
      <c r="K40159" s="1" t="s">
        <v>19</v>
      </c>
      <c r="L40159" s="1" t="s">
        <v>1738</v>
      </c>
      <c r="M40159" s="1" t="s">
        <v>42</v>
      </c>
      <c r="N40159" s="1" t="s">
        <v>22</v>
      </c>
      <c r="O40159" s="2">
        <v>44192.390729166669</v>
      </c>
    </row>
    <row r="40160" spans="1:15" x14ac:dyDescent="0.25">
      <c r="A40160" s="1" t="s">
        <v>67</v>
      </c>
      <c r="B40160" s="1" t="s">
        <v>538</v>
      </c>
      <c r="C40160" s="1" t="s">
        <v>4068</v>
      </c>
      <c r="D40160">
        <v>15599</v>
      </c>
      <c r="F40160" s="1" t="s">
        <v>18</v>
      </c>
      <c r="G40160">
        <v>2008</v>
      </c>
      <c r="H40160">
        <v>94000</v>
      </c>
      <c r="I40160">
        <v>170</v>
      </c>
      <c r="J40160">
        <v>4</v>
      </c>
      <c r="K40160" s="1" t="s">
        <v>46</v>
      </c>
      <c r="L40160" s="1" t="s">
        <v>59</v>
      </c>
      <c r="M40160" s="1" t="s">
        <v>60</v>
      </c>
      <c r="N40160" s="1" t="s">
        <v>22</v>
      </c>
      <c r="O40160" s="2">
        <v>44179.632951388892</v>
      </c>
    </row>
    <row r="40161" spans="1:15" x14ac:dyDescent="0.25">
      <c r="A40161" s="1" t="s">
        <v>67</v>
      </c>
      <c r="B40161" s="1" t="s">
        <v>175</v>
      </c>
      <c r="C40161" s="1" t="s">
        <v>3132</v>
      </c>
      <c r="D40161">
        <v>13500</v>
      </c>
      <c r="F40161" s="1" t="s">
        <v>18</v>
      </c>
      <c r="G40161">
        <v>2011</v>
      </c>
      <c r="H40161">
        <v>208000</v>
      </c>
      <c r="I40161">
        <v>170</v>
      </c>
      <c r="J40161">
        <v>4</v>
      </c>
      <c r="K40161" s="1" t="s">
        <v>46</v>
      </c>
      <c r="L40161" s="1" t="s">
        <v>27</v>
      </c>
      <c r="M40161" s="1" t="s">
        <v>38</v>
      </c>
      <c r="N40161" s="1" t="s">
        <v>22</v>
      </c>
      <c r="O40161" s="2">
        <v>44133.73537037037</v>
      </c>
    </row>
    <row r="40162" spans="1:15" x14ac:dyDescent="0.25">
      <c r="A40162" s="1" t="s">
        <v>67</v>
      </c>
      <c r="B40162" s="1" t="s">
        <v>1305</v>
      </c>
      <c r="C40162" s="1" t="s">
        <v>10165</v>
      </c>
      <c r="D40162">
        <v>1200</v>
      </c>
      <c r="F40162" s="1" t="s">
        <v>18</v>
      </c>
      <c r="G40162">
        <v>2001</v>
      </c>
      <c r="H40162">
        <v>275321</v>
      </c>
      <c r="J40162">
        <v>3</v>
      </c>
      <c r="K40162" s="1" t="s">
        <v>19</v>
      </c>
      <c r="L40162" s="1" t="s">
        <v>53</v>
      </c>
      <c r="M40162" s="1" t="s">
        <v>163</v>
      </c>
      <c r="N40162" s="1" t="s">
        <v>22</v>
      </c>
      <c r="O40162" s="2">
        <v>44184.851909722223</v>
      </c>
    </row>
    <row r="40163" spans="1:15" x14ac:dyDescent="0.25">
      <c r="A40163" s="1" t="s">
        <v>23</v>
      </c>
      <c r="B40163" s="1" t="s">
        <v>2475</v>
      </c>
      <c r="C40163" s="1" t="s">
        <v>8310</v>
      </c>
      <c r="D40163">
        <v>1999</v>
      </c>
      <c r="F40163" s="1" t="s">
        <v>18</v>
      </c>
      <c r="G40163">
        <v>2004</v>
      </c>
      <c r="H40163">
        <v>124000</v>
      </c>
      <c r="I40163">
        <v>70</v>
      </c>
      <c r="J40163">
        <v>3</v>
      </c>
      <c r="K40163" s="1" t="s">
        <v>19</v>
      </c>
      <c r="L40163" s="1" t="s">
        <v>92</v>
      </c>
      <c r="M40163" s="1" t="s">
        <v>16</v>
      </c>
      <c r="N40163" s="1" t="s">
        <v>22</v>
      </c>
      <c r="O40163" s="2">
        <v>44201.847939814812</v>
      </c>
    </row>
    <row r="40164" spans="1:15" x14ac:dyDescent="0.25">
      <c r="A40164" s="1" t="s">
        <v>29</v>
      </c>
      <c r="B40164" s="1" t="s">
        <v>1588</v>
      </c>
      <c r="C40164" s="1" t="s">
        <v>6387</v>
      </c>
      <c r="D40164">
        <v>20300</v>
      </c>
      <c r="E40164">
        <v>17400</v>
      </c>
      <c r="F40164" s="1" t="s">
        <v>26</v>
      </c>
      <c r="G40164">
        <v>2020</v>
      </c>
      <c r="H40164">
        <v>8</v>
      </c>
      <c r="I40164">
        <v>125</v>
      </c>
      <c r="J40164">
        <v>5</v>
      </c>
      <c r="K40164" s="1" t="s">
        <v>19</v>
      </c>
      <c r="L40164" s="1" t="s">
        <v>63</v>
      </c>
      <c r="M40164" s="1" t="s">
        <v>396</v>
      </c>
      <c r="N40164" s="1" t="s">
        <v>22</v>
      </c>
      <c r="O40164" s="2">
        <v>44208.553460648145</v>
      </c>
    </row>
    <row r="40165" spans="1:15" x14ac:dyDescent="0.25">
      <c r="A40165" s="1" t="s">
        <v>78</v>
      </c>
      <c r="B40165" s="1" t="s">
        <v>497</v>
      </c>
      <c r="C40165" s="1" t="s">
        <v>13098</v>
      </c>
      <c r="D40165">
        <v>23990</v>
      </c>
      <c r="E40165">
        <v>23990</v>
      </c>
      <c r="F40165" s="1" t="s">
        <v>26</v>
      </c>
      <c r="G40165">
        <v>2008</v>
      </c>
      <c r="H40165">
        <v>53000</v>
      </c>
      <c r="I40165">
        <v>265</v>
      </c>
      <c r="J40165">
        <v>3</v>
      </c>
      <c r="K40165" s="1" t="s">
        <v>19</v>
      </c>
      <c r="L40165" s="1" t="s">
        <v>53</v>
      </c>
      <c r="M40165" s="1" t="s">
        <v>38</v>
      </c>
      <c r="N40165" s="1" t="s">
        <v>22</v>
      </c>
      <c r="O40165" s="2">
        <v>44148.449259259258</v>
      </c>
    </row>
    <row r="40166" spans="1:15" x14ac:dyDescent="0.25">
      <c r="A40166" s="1" t="s">
        <v>250</v>
      </c>
      <c r="B40166" s="1" t="s">
        <v>1864</v>
      </c>
      <c r="C40166" s="1" t="s">
        <v>6745</v>
      </c>
      <c r="D40166">
        <v>7500</v>
      </c>
      <c r="E40166">
        <v>7500</v>
      </c>
      <c r="F40166" s="1" t="s">
        <v>18</v>
      </c>
      <c r="G40166">
        <v>2011</v>
      </c>
      <c r="H40166">
        <v>111000</v>
      </c>
      <c r="I40166">
        <v>120</v>
      </c>
      <c r="J40166">
        <v>5</v>
      </c>
      <c r="K40166" s="1" t="s">
        <v>19</v>
      </c>
      <c r="L40166" s="1" t="s">
        <v>27</v>
      </c>
      <c r="M40166" s="1" t="s">
        <v>1818</v>
      </c>
      <c r="N40166" s="1" t="s">
        <v>22</v>
      </c>
      <c r="O40166" s="2">
        <v>44193.701840277776</v>
      </c>
    </row>
    <row r="40167" spans="1:15" x14ac:dyDescent="0.25">
      <c r="A40167" s="1" t="s">
        <v>67</v>
      </c>
      <c r="B40167" s="1" t="s">
        <v>3201</v>
      </c>
      <c r="C40167" s="1" t="s">
        <v>19393</v>
      </c>
      <c r="D40167">
        <v>21825</v>
      </c>
      <c r="F40167" s="1" t="s">
        <v>18</v>
      </c>
      <c r="G40167">
        <v>2020</v>
      </c>
      <c r="H40167">
        <v>0</v>
      </c>
      <c r="I40167">
        <v>116</v>
      </c>
      <c r="J40167">
        <v>5</v>
      </c>
      <c r="K40167" s="1" t="s">
        <v>19</v>
      </c>
      <c r="L40167" s="1" t="s">
        <v>59</v>
      </c>
      <c r="M40167" s="1" t="s">
        <v>219</v>
      </c>
      <c r="N40167" s="1" t="s">
        <v>22</v>
      </c>
      <c r="O40167" s="2">
        <v>44190.774895833332</v>
      </c>
    </row>
    <row r="40168" spans="1:15" x14ac:dyDescent="0.25">
      <c r="A40168" s="1" t="s">
        <v>43</v>
      </c>
      <c r="B40168" s="1" t="s">
        <v>4095</v>
      </c>
      <c r="C40168" s="1" t="s">
        <v>9394</v>
      </c>
      <c r="D40168">
        <v>49900</v>
      </c>
      <c r="F40168" s="1" t="s">
        <v>18</v>
      </c>
      <c r="G40168">
        <v>2015</v>
      </c>
      <c r="H40168">
        <v>68000</v>
      </c>
      <c r="I40168">
        <v>122</v>
      </c>
      <c r="J40168">
        <v>5</v>
      </c>
      <c r="K40168" s="1" t="s">
        <v>19</v>
      </c>
      <c r="L40168" s="1" t="s">
        <v>27</v>
      </c>
      <c r="M40168" s="1" t="s">
        <v>47</v>
      </c>
      <c r="N40168" s="1" t="s">
        <v>22</v>
      </c>
      <c r="O40168" s="2">
        <v>44193.627233796295</v>
      </c>
    </row>
    <row r="40169" spans="1:15" x14ac:dyDescent="0.25">
      <c r="A40169" s="1" t="s">
        <v>23</v>
      </c>
      <c r="B40169" s="1" t="s">
        <v>7320</v>
      </c>
      <c r="C40169" s="1" t="s">
        <v>19394</v>
      </c>
      <c r="D40169">
        <v>9500</v>
      </c>
      <c r="F40169" s="1" t="s">
        <v>18</v>
      </c>
      <c r="G40169">
        <v>2013</v>
      </c>
      <c r="H40169">
        <v>136000</v>
      </c>
      <c r="I40169">
        <v>92</v>
      </c>
      <c r="J40169">
        <v>2</v>
      </c>
      <c r="K40169" s="1" t="s">
        <v>46</v>
      </c>
      <c r="L40169" s="1" t="s">
        <v>59</v>
      </c>
      <c r="M40169" s="1" t="s">
        <v>227</v>
      </c>
      <c r="N40169" s="1" t="s">
        <v>22</v>
      </c>
      <c r="O40169" s="2">
        <v>44194.975752314815</v>
      </c>
    </row>
    <row r="40170" spans="1:15" x14ac:dyDescent="0.25">
      <c r="A40170" s="1" t="s">
        <v>105</v>
      </c>
      <c r="B40170" s="1" t="s">
        <v>106</v>
      </c>
      <c r="C40170" s="1" t="s">
        <v>340</v>
      </c>
      <c r="D40170">
        <v>15150</v>
      </c>
      <c r="E40170">
        <v>15150</v>
      </c>
      <c r="F40170" s="1" t="s">
        <v>18</v>
      </c>
      <c r="G40170">
        <v>2016</v>
      </c>
      <c r="H40170">
        <v>78000</v>
      </c>
      <c r="I40170">
        <v>110</v>
      </c>
      <c r="J40170">
        <v>5</v>
      </c>
      <c r="K40170" s="1" t="s">
        <v>19</v>
      </c>
      <c r="L40170" s="1" t="s">
        <v>63</v>
      </c>
      <c r="M40170" s="1" t="s">
        <v>38</v>
      </c>
      <c r="N40170" s="1" t="s">
        <v>22</v>
      </c>
      <c r="O40170" s="2">
        <v>44194.449456018519</v>
      </c>
    </row>
    <row r="40171" spans="1:15" x14ac:dyDescent="0.25">
      <c r="A40171" s="1" t="s">
        <v>122</v>
      </c>
      <c r="B40171" s="1" t="s">
        <v>150</v>
      </c>
      <c r="C40171" s="1" t="s">
        <v>19395</v>
      </c>
      <c r="D40171">
        <v>1100</v>
      </c>
      <c r="F40171" s="1" t="s">
        <v>26</v>
      </c>
      <c r="G40171">
        <v>2003</v>
      </c>
      <c r="H40171">
        <v>235000</v>
      </c>
      <c r="I40171">
        <v>60</v>
      </c>
      <c r="J40171">
        <v>3</v>
      </c>
      <c r="K40171" s="1" t="s">
        <v>19</v>
      </c>
      <c r="L40171" s="1" t="s">
        <v>20</v>
      </c>
      <c r="M40171" s="1" t="s">
        <v>28</v>
      </c>
      <c r="N40171" s="1" t="s">
        <v>22</v>
      </c>
      <c r="O40171" s="2">
        <v>44198.811631944445</v>
      </c>
    </row>
    <row r="40172" spans="1:15" x14ac:dyDescent="0.25">
      <c r="A40172" s="1" t="s">
        <v>23</v>
      </c>
      <c r="B40172" s="1" t="s">
        <v>403</v>
      </c>
      <c r="C40172" s="1" t="s">
        <v>404</v>
      </c>
      <c r="D40172">
        <v>2500</v>
      </c>
      <c r="F40172" s="1" t="s">
        <v>18</v>
      </c>
      <c r="G40172">
        <v>2004</v>
      </c>
      <c r="H40172">
        <v>206000</v>
      </c>
      <c r="J40172">
        <v>5</v>
      </c>
      <c r="K40172" s="1" t="s">
        <v>19</v>
      </c>
      <c r="L40172" s="1" t="s">
        <v>59</v>
      </c>
      <c r="M40172" s="1" t="s">
        <v>165</v>
      </c>
      <c r="N40172" s="1" t="s">
        <v>22</v>
      </c>
      <c r="O40172" s="2">
        <v>44159.387175925927</v>
      </c>
    </row>
    <row r="40173" spans="1:15" x14ac:dyDescent="0.25">
      <c r="A40173" s="1" t="s">
        <v>33</v>
      </c>
      <c r="B40173" s="1" t="s">
        <v>61</v>
      </c>
      <c r="C40173" s="1" t="s">
        <v>939</v>
      </c>
      <c r="D40173">
        <v>15500</v>
      </c>
      <c r="E40173">
        <v>14300</v>
      </c>
      <c r="F40173" s="1" t="s">
        <v>26</v>
      </c>
      <c r="G40173">
        <v>2018</v>
      </c>
      <c r="H40173">
        <v>29550</v>
      </c>
      <c r="I40173">
        <v>110</v>
      </c>
      <c r="J40173">
        <v>5</v>
      </c>
      <c r="K40173" s="1" t="s">
        <v>19</v>
      </c>
      <c r="L40173" s="1" t="s">
        <v>923</v>
      </c>
      <c r="M40173" s="1" t="s">
        <v>42</v>
      </c>
      <c r="N40173" s="1" t="s">
        <v>22</v>
      </c>
      <c r="O40173" s="2">
        <v>44204.69635416667</v>
      </c>
    </row>
    <row r="40174" spans="1:15" x14ac:dyDescent="0.25">
      <c r="A40174" s="1" t="s">
        <v>29</v>
      </c>
      <c r="B40174" s="1" t="s">
        <v>2520</v>
      </c>
      <c r="C40174" s="1" t="s">
        <v>19396</v>
      </c>
      <c r="D40174">
        <v>8250</v>
      </c>
      <c r="F40174" s="1" t="s">
        <v>18</v>
      </c>
      <c r="G40174">
        <v>2015</v>
      </c>
      <c r="H40174">
        <v>46489</v>
      </c>
      <c r="I40174">
        <v>75</v>
      </c>
      <c r="J40174">
        <v>4</v>
      </c>
      <c r="K40174" s="1" t="s">
        <v>19</v>
      </c>
      <c r="L40174" s="1" t="s">
        <v>27</v>
      </c>
      <c r="M40174" s="1" t="s">
        <v>138</v>
      </c>
      <c r="N40174" s="1" t="s">
        <v>22</v>
      </c>
      <c r="O40174" s="2">
        <v>44190.822500000002</v>
      </c>
    </row>
    <row r="40175" spans="1:15" x14ac:dyDescent="0.25">
      <c r="A40175" s="1" t="s">
        <v>78</v>
      </c>
      <c r="B40175" s="1" t="s">
        <v>79</v>
      </c>
      <c r="C40175" s="1" t="s">
        <v>19397</v>
      </c>
      <c r="D40175">
        <v>24800</v>
      </c>
      <c r="F40175" s="1" t="s">
        <v>26</v>
      </c>
      <c r="G40175">
        <v>2012</v>
      </c>
      <c r="H40175">
        <v>150000</v>
      </c>
      <c r="I40175">
        <v>245</v>
      </c>
      <c r="J40175">
        <v>4</v>
      </c>
      <c r="K40175" s="1" t="s">
        <v>46</v>
      </c>
      <c r="L40175" s="1" t="s">
        <v>27</v>
      </c>
      <c r="M40175" s="1" t="s">
        <v>32</v>
      </c>
      <c r="N40175" s="1" t="s">
        <v>22</v>
      </c>
      <c r="O40175" s="2">
        <v>44109.808842592596</v>
      </c>
    </row>
    <row r="40176" spans="1:15" x14ac:dyDescent="0.25">
      <c r="A40176" s="1" t="s">
        <v>584</v>
      </c>
      <c r="B40176" s="1" t="s">
        <v>598</v>
      </c>
      <c r="C40176" s="1" t="s">
        <v>5963</v>
      </c>
      <c r="D40176">
        <v>11000</v>
      </c>
      <c r="F40176" s="1" t="s">
        <v>18</v>
      </c>
      <c r="G40176">
        <v>2013</v>
      </c>
      <c r="H40176">
        <v>147000</v>
      </c>
      <c r="I40176">
        <v>111</v>
      </c>
      <c r="J40176">
        <v>5</v>
      </c>
      <c r="K40176" s="1" t="s">
        <v>46</v>
      </c>
      <c r="L40176" s="1" t="s">
        <v>59</v>
      </c>
      <c r="M40176" s="1" t="s">
        <v>133</v>
      </c>
      <c r="N40176" s="1" t="s">
        <v>22</v>
      </c>
      <c r="O40176" s="2">
        <v>44168.537870370368</v>
      </c>
    </row>
    <row r="40177" spans="1:15" x14ac:dyDescent="0.25">
      <c r="A40177" s="1" t="s">
        <v>15</v>
      </c>
      <c r="B40177" s="1" t="s">
        <v>3117</v>
      </c>
      <c r="C40177" s="1" t="s">
        <v>17440</v>
      </c>
      <c r="D40177">
        <v>8900</v>
      </c>
      <c r="F40177" s="1" t="s">
        <v>18</v>
      </c>
      <c r="G40177">
        <v>2012</v>
      </c>
      <c r="H40177">
        <v>134000</v>
      </c>
      <c r="I40177">
        <v>143</v>
      </c>
      <c r="J40177">
        <v>5</v>
      </c>
      <c r="K40177" s="1" t="s">
        <v>46</v>
      </c>
      <c r="L40177" s="1" t="s">
        <v>27</v>
      </c>
      <c r="M40177" s="1" t="s">
        <v>32</v>
      </c>
      <c r="N40177" s="1" t="s">
        <v>22</v>
      </c>
      <c r="O40177" s="2">
        <v>44139.510393518518</v>
      </c>
    </row>
    <row r="40178" spans="1:15" x14ac:dyDescent="0.25">
      <c r="A40178" s="1" t="s">
        <v>67</v>
      </c>
      <c r="B40178" s="1" t="s">
        <v>538</v>
      </c>
      <c r="C40178" s="1" t="s">
        <v>67</v>
      </c>
      <c r="D40178">
        <v>8000</v>
      </c>
      <c r="F40178" s="1" t="s">
        <v>18</v>
      </c>
      <c r="G40178">
        <v>2007</v>
      </c>
      <c r="H40178">
        <v>270000</v>
      </c>
      <c r="J40178">
        <v>5</v>
      </c>
      <c r="K40178" s="1" t="s">
        <v>46</v>
      </c>
      <c r="L40178" s="1" t="s">
        <v>59</v>
      </c>
      <c r="M40178" s="1" t="s">
        <v>54</v>
      </c>
      <c r="N40178" s="1" t="s">
        <v>22</v>
      </c>
      <c r="O40178" s="2">
        <v>44199.793564814812</v>
      </c>
    </row>
    <row r="40179" spans="1:15" x14ac:dyDescent="0.25">
      <c r="A40179" s="1" t="s">
        <v>39</v>
      </c>
      <c r="B40179" s="1" t="s">
        <v>134</v>
      </c>
      <c r="C40179" s="1" t="s">
        <v>19398</v>
      </c>
      <c r="D40179">
        <v>37500</v>
      </c>
      <c r="E40179">
        <v>34500</v>
      </c>
      <c r="F40179" s="1" t="s">
        <v>136</v>
      </c>
      <c r="G40179">
        <v>2021</v>
      </c>
      <c r="H40179">
        <v>1</v>
      </c>
      <c r="I40179">
        <v>225</v>
      </c>
      <c r="J40179">
        <v>5</v>
      </c>
      <c r="K40179" s="1" t="s">
        <v>46</v>
      </c>
      <c r="L40179" s="1" t="s">
        <v>19399</v>
      </c>
      <c r="M40179" s="1" t="s">
        <v>16</v>
      </c>
      <c r="N40179" s="1" t="s">
        <v>22</v>
      </c>
      <c r="O40179" s="2">
        <v>44211.409085648149</v>
      </c>
    </row>
    <row r="40180" spans="1:15" x14ac:dyDescent="0.25">
      <c r="A40180" s="1" t="s">
        <v>67</v>
      </c>
      <c r="B40180" s="1" t="s">
        <v>173</v>
      </c>
      <c r="C40180" s="1" t="s">
        <v>2650</v>
      </c>
      <c r="D40180">
        <v>13250</v>
      </c>
      <c r="F40180" s="1" t="s">
        <v>18</v>
      </c>
      <c r="G40180">
        <v>2013</v>
      </c>
      <c r="H40180">
        <v>148000</v>
      </c>
      <c r="I40180">
        <v>109</v>
      </c>
      <c r="J40180">
        <v>5</v>
      </c>
      <c r="K40180" s="1" t="s">
        <v>19</v>
      </c>
      <c r="L40180" s="1" t="s">
        <v>27</v>
      </c>
      <c r="M40180" s="1" t="s">
        <v>138</v>
      </c>
      <c r="N40180" s="1" t="s">
        <v>22</v>
      </c>
      <c r="O40180" s="2">
        <v>44172.986157407409</v>
      </c>
    </row>
    <row r="40181" spans="1:15" x14ac:dyDescent="0.25">
      <c r="A40181" s="1" t="s">
        <v>43</v>
      </c>
      <c r="B40181" s="1" t="s">
        <v>1419</v>
      </c>
      <c r="C40181" s="1" t="s">
        <v>19400</v>
      </c>
      <c r="D40181">
        <v>69900</v>
      </c>
      <c r="F40181" s="1" t="s">
        <v>18</v>
      </c>
      <c r="G40181">
        <v>2017</v>
      </c>
      <c r="H40181">
        <v>62000</v>
      </c>
      <c r="I40181">
        <v>258</v>
      </c>
      <c r="J40181">
        <v>5</v>
      </c>
      <c r="K40181" s="1" t="s">
        <v>46</v>
      </c>
      <c r="L40181" s="1" t="s">
        <v>19401</v>
      </c>
      <c r="M40181" s="1" t="s">
        <v>70</v>
      </c>
      <c r="N40181" s="1" t="s">
        <v>22</v>
      </c>
      <c r="O40181" s="2">
        <v>44147.459398148145</v>
      </c>
    </row>
    <row r="40182" spans="1:15" x14ac:dyDescent="0.25">
      <c r="A40182" s="1" t="s">
        <v>122</v>
      </c>
      <c r="B40182" s="1" t="s">
        <v>1423</v>
      </c>
      <c r="C40182" s="1" t="s">
        <v>17626</v>
      </c>
      <c r="D40182">
        <v>20900</v>
      </c>
      <c r="E40182">
        <v>18900</v>
      </c>
      <c r="F40182" s="1" t="s">
        <v>222</v>
      </c>
      <c r="G40182">
        <v>2018</v>
      </c>
      <c r="H40182">
        <v>8800</v>
      </c>
      <c r="I40182">
        <v>108</v>
      </c>
      <c r="J40182">
        <v>5</v>
      </c>
      <c r="K40182" s="1" t="s">
        <v>46</v>
      </c>
      <c r="L40182" s="1" t="s">
        <v>63</v>
      </c>
      <c r="M40182" s="1" t="s">
        <v>157</v>
      </c>
      <c r="N40182" s="1" t="s">
        <v>22</v>
      </c>
      <c r="O40182" s="2">
        <v>44207.396620370368</v>
      </c>
    </row>
    <row r="40183" spans="1:15" x14ac:dyDescent="0.25">
      <c r="A40183" s="1" t="s">
        <v>899</v>
      </c>
      <c r="B40183" s="1" t="s">
        <v>6299</v>
      </c>
      <c r="C40183" s="1" t="s">
        <v>19402</v>
      </c>
      <c r="D40183">
        <v>18900</v>
      </c>
      <c r="E40183">
        <v>17200</v>
      </c>
      <c r="F40183" s="1" t="s">
        <v>18</v>
      </c>
      <c r="G40183">
        <v>2018</v>
      </c>
      <c r="H40183">
        <v>19959</v>
      </c>
      <c r="I40183">
        <v>120</v>
      </c>
      <c r="J40183">
        <v>5</v>
      </c>
      <c r="K40183" s="1" t="s">
        <v>19</v>
      </c>
      <c r="L40183" s="1" t="s">
        <v>19403</v>
      </c>
      <c r="M40183" s="1" t="s">
        <v>177</v>
      </c>
      <c r="N40183" s="1" t="s">
        <v>22</v>
      </c>
      <c r="O40183" s="2">
        <v>44199.596319444441</v>
      </c>
    </row>
    <row r="40184" spans="1:15" x14ac:dyDescent="0.25">
      <c r="A40184" s="1" t="s">
        <v>78</v>
      </c>
      <c r="B40184" s="1" t="s">
        <v>720</v>
      </c>
      <c r="C40184" s="1" t="s">
        <v>3073</v>
      </c>
      <c r="D40184">
        <v>39500</v>
      </c>
      <c r="E40184">
        <v>36500</v>
      </c>
      <c r="F40184" s="1" t="s">
        <v>18</v>
      </c>
      <c r="G40184">
        <v>2015</v>
      </c>
      <c r="H40184">
        <v>80000</v>
      </c>
      <c r="I40184">
        <v>313</v>
      </c>
      <c r="J40184">
        <v>4</v>
      </c>
      <c r="K40184" s="1" t="s">
        <v>46</v>
      </c>
      <c r="L40184" s="1" t="s">
        <v>53</v>
      </c>
      <c r="M40184" s="1" t="s">
        <v>186</v>
      </c>
      <c r="N40184" s="1" t="s">
        <v>22</v>
      </c>
      <c r="O40184" s="2">
        <v>44196.59615740741</v>
      </c>
    </row>
    <row r="40185" spans="1:15" x14ac:dyDescent="0.25">
      <c r="A40185" s="1" t="s">
        <v>122</v>
      </c>
      <c r="B40185" s="1" t="s">
        <v>181</v>
      </c>
      <c r="C40185" s="1" t="s">
        <v>19404</v>
      </c>
      <c r="D40185">
        <v>1600</v>
      </c>
      <c r="F40185" s="1" t="s">
        <v>18</v>
      </c>
      <c r="G40185">
        <v>2005</v>
      </c>
      <c r="H40185">
        <v>189000</v>
      </c>
      <c r="I40185">
        <v>100</v>
      </c>
      <c r="J40185">
        <v>5</v>
      </c>
      <c r="K40185" s="1" t="s">
        <v>19</v>
      </c>
      <c r="L40185" s="1" t="s">
        <v>20</v>
      </c>
      <c r="M40185" s="1" t="s">
        <v>42</v>
      </c>
      <c r="N40185" s="1" t="s">
        <v>22</v>
      </c>
      <c r="O40185" s="2">
        <v>44160.644560185188</v>
      </c>
    </row>
    <row r="40186" spans="1:15" x14ac:dyDescent="0.25">
      <c r="A40186" s="1" t="s">
        <v>105</v>
      </c>
      <c r="B40186" s="1" t="s">
        <v>1455</v>
      </c>
      <c r="C40186" s="1" t="s">
        <v>1456</v>
      </c>
      <c r="D40186">
        <v>1200</v>
      </c>
      <c r="F40186" s="1" t="s">
        <v>18</v>
      </c>
      <c r="G40186">
        <v>2003</v>
      </c>
      <c r="H40186">
        <v>299607</v>
      </c>
      <c r="I40186">
        <v>180</v>
      </c>
      <c r="J40186">
        <v>5</v>
      </c>
      <c r="K40186" s="1" t="s">
        <v>46</v>
      </c>
      <c r="L40186" s="1" t="s">
        <v>53</v>
      </c>
      <c r="M40186" s="1" t="s">
        <v>272</v>
      </c>
      <c r="N40186" s="1" t="s">
        <v>22</v>
      </c>
      <c r="O40186" s="2">
        <v>44146.785590277781</v>
      </c>
    </row>
    <row r="40187" spans="1:15" x14ac:dyDescent="0.25">
      <c r="A40187" s="1" t="s">
        <v>39</v>
      </c>
      <c r="B40187" s="1" t="s">
        <v>2347</v>
      </c>
      <c r="C40187" s="1" t="s">
        <v>2348</v>
      </c>
      <c r="D40187">
        <v>40500</v>
      </c>
      <c r="E40187">
        <v>39000</v>
      </c>
      <c r="F40187" s="1" t="s">
        <v>136</v>
      </c>
      <c r="G40187">
        <v>2020</v>
      </c>
      <c r="H40187">
        <v>100</v>
      </c>
      <c r="I40187">
        <v>300</v>
      </c>
      <c r="J40187">
        <v>5</v>
      </c>
      <c r="K40187" s="1" t="s">
        <v>46</v>
      </c>
      <c r="L40187" s="1" t="s">
        <v>27</v>
      </c>
      <c r="M40187" s="1" t="s">
        <v>165</v>
      </c>
      <c r="N40187" s="1" t="s">
        <v>22</v>
      </c>
      <c r="O40187" s="2">
        <v>44207.804085648146</v>
      </c>
    </row>
    <row r="40188" spans="1:15" x14ac:dyDescent="0.25">
      <c r="A40188" s="1" t="s">
        <v>127</v>
      </c>
      <c r="B40188" s="1" t="s">
        <v>657</v>
      </c>
      <c r="C40188" s="1" t="s">
        <v>1182</v>
      </c>
      <c r="D40188">
        <v>16990</v>
      </c>
      <c r="E40188">
        <v>13990</v>
      </c>
      <c r="F40188" s="1" t="s">
        <v>26</v>
      </c>
      <c r="G40188">
        <v>2019</v>
      </c>
      <c r="H40188">
        <v>10700</v>
      </c>
      <c r="I40188">
        <v>100</v>
      </c>
      <c r="J40188">
        <v>5</v>
      </c>
      <c r="K40188" s="1" t="s">
        <v>19</v>
      </c>
      <c r="L40188" s="1" t="s">
        <v>59</v>
      </c>
      <c r="M40188" s="1" t="s">
        <v>227</v>
      </c>
      <c r="N40188" s="1" t="s">
        <v>22</v>
      </c>
      <c r="O40188" s="2">
        <v>44210.782407407409</v>
      </c>
    </row>
    <row r="40189" spans="1:15" x14ac:dyDescent="0.25">
      <c r="A40189" s="1" t="s">
        <v>33</v>
      </c>
      <c r="B40189" s="1" t="s">
        <v>244</v>
      </c>
      <c r="C40189" s="1" t="s">
        <v>33</v>
      </c>
      <c r="D40189">
        <v>8500</v>
      </c>
      <c r="F40189" s="1" t="s">
        <v>18</v>
      </c>
      <c r="G40189">
        <v>2010</v>
      </c>
      <c r="H40189">
        <v>105000</v>
      </c>
      <c r="J40189">
        <v>5</v>
      </c>
      <c r="K40189" s="1" t="s">
        <v>19</v>
      </c>
      <c r="L40189" s="1" t="s">
        <v>59</v>
      </c>
      <c r="M40189" s="1" t="s">
        <v>42</v>
      </c>
      <c r="N40189" s="1" t="s">
        <v>22</v>
      </c>
      <c r="O40189" s="2">
        <v>44159.461354166669</v>
      </c>
    </row>
    <row r="40190" spans="1:15" x14ac:dyDescent="0.25">
      <c r="A40190" s="1" t="s">
        <v>122</v>
      </c>
      <c r="B40190" s="1" t="s">
        <v>181</v>
      </c>
      <c r="C40190" s="1" t="s">
        <v>19405</v>
      </c>
      <c r="D40190">
        <v>3400</v>
      </c>
      <c r="F40190" s="1" t="s">
        <v>18</v>
      </c>
      <c r="G40190">
        <v>2005</v>
      </c>
      <c r="H40190">
        <v>198000</v>
      </c>
      <c r="I40190">
        <v>120</v>
      </c>
      <c r="J40190">
        <v>2</v>
      </c>
      <c r="K40190" s="1" t="s">
        <v>19</v>
      </c>
      <c r="L40190" s="1" t="s">
        <v>87</v>
      </c>
      <c r="M40190" s="1" t="s">
        <v>133</v>
      </c>
      <c r="N40190" s="1" t="s">
        <v>22</v>
      </c>
      <c r="O40190" s="2">
        <v>44198.497546296298</v>
      </c>
    </row>
    <row r="40191" spans="1:15" x14ac:dyDescent="0.25">
      <c r="A40191" s="1" t="s">
        <v>15</v>
      </c>
      <c r="B40191" s="1" t="s">
        <v>489</v>
      </c>
      <c r="C40191" s="1" t="s">
        <v>19406</v>
      </c>
      <c r="D40191">
        <v>32500</v>
      </c>
      <c r="E40191">
        <v>29500</v>
      </c>
      <c r="F40191" s="1" t="s">
        <v>26</v>
      </c>
      <c r="G40191">
        <v>2019</v>
      </c>
      <c r="H40191">
        <v>10720</v>
      </c>
      <c r="I40191">
        <v>150</v>
      </c>
      <c r="J40191">
        <v>5</v>
      </c>
      <c r="K40191" s="1" t="s">
        <v>46</v>
      </c>
      <c r="L40191" s="1" t="s">
        <v>2366</v>
      </c>
      <c r="M40191" s="1" t="s">
        <v>272</v>
      </c>
      <c r="N40191" s="1" t="s">
        <v>22</v>
      </c>
      <c r="O40191" s="2">
        <v>44208.423414351855</v>
      </c>
    </row>
    <row r="40192" spans="1:15" x14ac:dyDescent="0.25">
      <c r="A40192" s="1" t="s">
        <v>102</v>
      </c>
      <c r="B40192" s="1" t="s">
        <v>161</v>
      </c>
      <c r="C40192" s="1" t="s">
        <v>2722</v>
      </c>
      <c r="D40192">
        <v>15990</v>
      </c>
      <c r="E40192">
        <v>14490</v>
      </c>
      <c r="F40192" s="1" t="s">
        <v>26</v>
      </c>
      <c r="G40192">
        <v>2019</v>
      </c>
      <c r="H40192">
        <v>9999</v>
      </c>
      <c r="I40192">
        <v>130</v>
      </c>
      <c r="J40192">
        <v>5</v>
      </c>
      <c r="K40192" s="1" t="s">
        <v>19</v>
      </c>
      <c r="L40192" s="1" t="s">
        <v>19407</v>
      </c>
      <c r="M40192" s="1" t="s">
        <v>339</v>
      </c>
      <c r="N40192" s="1" t="s">
        <v>22</v>
      </c>
      <c r="O40192" s="2">
        <v>44197.558819444443</v>
      </c>
    </row>
    <row r="40193" spans="1:15" x14ac:dyDescent="0.25">
      <c r="A40193" s="1" t="s">
        <v>363</v>
      </c>
      <c r="B40193" s="1" t="s">
        <v>586</v>
      </c>
      <c r="C40193" s="1" t="s">
        <v>1578</v>
      </c>
      <c r="D40193">
        <v>19795</v>
      </c>
      <c r="E40193">
        <v>18295</v>
      </c>
      <c r="F40193" s="1" t="s">
        <v>410</v>
      </c>
      <c r="G40193">
        <v>2019</v>
      </c>
      <c r="H40193">
        <v>59494</v>
      </c>
      <c r="I40193">
        <v>122</v>
      </c>
      <c r="J40193">
        <v>5</v>
      </c>
      <c r="K40193" s="1" t="s">
        <v>46</v>
      </c>
      <c r="L40193" s="1" t="s">
        <v>27</v>
      </c>
      <c r="M40193" s="1" t="s">
        <v>60</v>
      </c>
      <c r="N40193" s="1" t="s">
        <v>22</v>
      </c>
      <c r="O40193" s="2">
        <v>44191.579143518517</v>
      </c>
    </row>
    <row r="40194" spans="1:15" x14ac:dyDescent="0.25">
      <c r="A40194" s="1" t="s">
        <v>33</v>
      </c>
      <c r="B40194" s="1" t="s">
        <v>65</v>
      </c>
      <c r="C40194" s="1" t="s">
        <v>5559</v>
      </c>
      <c r="D40194">
        <v>12700</v>
      </c>
      <c r="E40194">
        <v>11700</v>
      </c>
      <c r="F40194" s="1" t="s">
        <v>18</v>
      </c>
      <c r="G40194">
        <v>2017</v>
      </c>
      <c r="H40194">
        <v>22000</v>
      </c>
      <c r="I40194">
        <v>90</v>
      </c>
      <c r="J40194">
        <v>5</v>
      </c>
      <c r="K40194" s="1" t="s">
        <v>19</v>
      </c>
      <c r="L40194" s="1" t="s">
        <v>27</v>
      </c>
      <c r="M40194" s="1" t="s">
        <v>470</v>
      </c>
      <c r="N40194" s="1" t="s">
        <v>22</v>
      </c>
      <c r="O40194" s="2">
        <v>44195.517835648148</v>
      </c>
    </row>
    <row r="40195" spans="1:15" x14ac:dyDescent="0.25">
      <c r="A40195" s="1" t="s">
        <v>33</v>
      </c>
      <c r="B40195" s="1" t="s">
        <v>61</v>
      </c>
      <c r="C40195" s="1" t="s">
        <v>2897</v>
      </c>
      <c r="D40195">
        <v>10490</v>
      </c>
      <c r="F40195" s="1" t="s">
        <v>18</v>
      </c>
      <c r="G40195">
        <v>2013</v>
      </c>
      <c r="H40195">
        <v>143000</v>
      </c>
      <c r="I40195">
        <v>105</v>
      </c>
      <c r="J40195">
        <v>5</v>
      </c>
      <c r="K40195" s="1" t="s">
        <v>19</v>
      </c>
      <c r="L40195" s="1" t="s">
        <v>27</v>
      </c>
      <c r="M40195" s="1" t="s">
        <v>177</v>
      </c>
      <c r="N40195" s="1" t="s">
        <v>22</v>
      </c>
      <c r="O40195" s="2">
        <v>44205.399062500001</v>
      </c>
    </row>
    <row r="40196" spans="1:15" x14ac:dyDescent="0.25">
      <c r="A40196" s="1" t="s">
        <v>48</v>
      </c>
      <c r="B40196" s="1" t="s">
        <v>1104</v>
      </c>
      <c r="C40196" s="1" t="s">
        <v>3112</v>
      </c>
      <c r="D40196">
        <v>13300</v>
      </c>
      <c r="E40196">
        <v>12430</v>
      </c>
      <c r="F40196" s="1" t="s">
        <v>18</v>
      </c>
      <c r="G40196">
        <v>2014</v>
      </c>
      <c r="H40196">
        <v>138077</v>
      </c>
      <c r="I40196">
        <v>120</v>
      </c>
      <c r="J40196">
        <v>5</v>
      </c>
      <c r="K40196" s="1" t="s">
        <v>19</v>
      </c>
      <c r="L40196" s="1" t="s">
        <v>19408</v>
      </c>
      <c r="M40196" s="1" t="s">
        <v>177</v>
      </c>
      <c r="N40196" s="1" t="s">
        <v>22</v>
      </c>
      <c r="O40196" s="2">
        <v>44199.548784722225</v>
      </c>
    </row>
    <row r="40197" spans="1:15" x14ac:dyDescent="0.25">
      <c r="A40197" s="1" t="s">
        <v>33</v>
      </c>
      <c r="B40197" s="1" t="s">
        <v>318</v>
      </c>
      <c r="C40197" s="1" t="s">
        <v>5521</v>
      </c>
      <c r="D40197">
        <v>8500</v>
      </c>
      <c r="E40197">
        <v>8500</v>
      </c>
      <c r="F40197" s="1" t="s">
        <v>18</v>
      </c>
      <c r="G40197">
        <v>2011</v>
      </c>
      <c r="H40197">
        <v>230000</v>
      </c>
      <c r="I40197">
        <v>140</v>
      </c>
      <c r="J40197">
        <v>3</v>
      </c>
      <c r="K40197" s="1" t="s">
        <v>19</v>
      </c>
      <c r="L40197" s="1" t="s">
        <v>87</v>
      </c>
      <c r="M40197" s="1" t="s">
        <v>42</v>
      </c>
      <c r="N40197" s="1" t="s">
        <v>22</v>
      </c>
      <c r="O40197" s="2">
        <v>44175.733483796299</v>
      </c>
    </row>
    <row r="40198" spans="1:15" x14ac:dyDescent="0.25">
      <c r="A40198" s="1" t="s">
        <v>67</v>
      </c>
      <c r="B40198" s="1" t="s">
        <v>166</v>
      </c>
      <c r="C40198" s="1" t="s">
        <v>1809</v>
      </c>
      <c r="D40198">
        <v>16999</v>
      </c>
      <c r="F40198" s="1" t="s">
        <v>18</v>
      </c>
      <c r="G40198">
        <v>2016</v>
      </c>
      <c r="H40198">
        <v>150000</v>
      </c>
      <c r="I40198">
        <v>136</v>
      </c>
      <c r="J40198">
        <v>5</v>
      </c>
      <c r="K40198" s="1" t="s">
        <v>19</v>
      </c>
      <c r="L40198" s="1" t="s">
        <v>63</v>
      </c>
      <c r="M40198" s="1" t="s">
        <v>81</v>
      </c>
      <c r="N40198" s="1" t="s">
        <v>22</v>
      </c>
      <c r="O40198" s="2">
        <v>44184.871678240743</v>
      </c>
    </row>
    <row r="40199" spans="1:15" x14ac:dyDescent="0.25">
      <c r="A40199" s="1" t="s">
        <v>23</v>
      </c>
      <c r="B40199" s="1" t="s">
        <v>95</v>
      </c>
      <c r="C40199" s="1" t="s">
        <v>9702</v>
      </c>
      <c r="D40199">
        <v>13000</v>
      </c>
      <c r="E40199">
        <v>11960</v>
      </c>
      <c r="F40199" s="1" t="s">
        <v>26</v>
      </c>
      <c r="G40199">
        <v>2019</v>
      </c>
      <c r="H40199">
        <v>14553</v>
      </c>
      <c r="I40199">
        <v>110</v>
      </c>
      <c r="J40199">
        <v>5</v>
      </c>
      <c r="K40199" s="1" t="s">
        <v>46</v>
      </c>
      <c r="L40199" s="1" t="s">
        <v>63</v>
      </c>
      <c r="M40199" s="1" t="s">
        <v>47</v>
      </c>
      <c r="N40199" s="1" t="s">
        <v>22</v>
      </c>
      <c r="O40199" s="2">
        <v>44210.687303240738</v>
      </c>
    </row>
    <row r="40200" spans="1:15" x14ac:dyDescent="0.25">
      <c r="A40200" s="1" t="s">
        <v>29</v>
      </c>
      <c r="B40200" s="1" t="s">
        <v>236</v>
      </c>
      <c r="C40200" s="1" t="s">
        <v>1782</v>
      </c>
      <c r="D40200">
        <v>5300</v>
      </c>
      <c r="F40200" s="1" t="s">
        <v>18</v>
      </c>
      <c r="G40200">
        <v>2011</v>
      </c>
      <c r="H40200">
        <v>245000</v>
      </c>
      <c r="J40200">
        <v>5</v>
      </c>
      <c r="K40200" s="1" t="s">
        <v>46</v>
      </c>
      <c r="L40200" s="1" t="s">
        <v>53</v>
      </c>
      <c r="M40200" s="1" t="s">
        <v>54</v>
      </c>
      <c r="N40200" s="1" t="s">
        <v>22</v>
      </c>
      <c r="O40200" s="2">
        <v>44172.90289351852</v>
      </c>
    </row>
    <row r="40201" spans="1:15" x14ac:dyDescent="0.25">
      <c r="A40201" s="1" t="s">
        <v>23</v>
      </c>
      <c r="B40201" s="1" t="s">
        <v>1141</v>
      </c>
      <c r="C40201" s="1" t="s">
        <v>9345</v>
      </c>
      <c r="D40201">
        <v>16400</v>
      </c>
      <c r="E40201">
        <v>15200</v>
      </c>
      <c r="F40201" s="1" t="s">
        <v>26</v>
      </c>
      <c r="G40201">
        <v>2019</v>
      </c>
      <c r="H40201">
        <v>9438</v>
      </c>
      <c r="I40201">
        <v>110</v>
      </c>
      <c r="J40201">
        <v>5</v>
      </c>
      <c r="K40201" s="1" t="s">
        <v>19</v>
      </c>
      <c r="L40201" s="1" t="s">
        <v>59</v>
      </c>
      <c r="M40201" s="1" t="s">
        <v>32</v>
      </c>
      <c r="N40201" s="1" t="s">
        <v>22</v>
      </c>
      <c r="O40201" s="2">
        <v>44209.440451388888</v>
      </c>
    </row>
    <row r="40202" spans="1:15" x14ac:dyDescent="0.25">
      <c r="A40202" s="1" t="s">
        <v>55</v>
      </c>
      <c r="B40202" s="1" t="s">
        <v>1247</v>
      </c>
      <c r="C40202" s="1" t="s">
        <v>19409</v>
      </c>
      <c r="D40202">
        <v>21900</v>
      </c>
      <c r="E40202">
        <v>19900</v>
      </c>
      <c r="F40202" s="1" t="s">
        <v>18</v>
      </c>
      <c r="G40202">
        <v>2018</v>
      </c>
      <c r="H40202">
        <v>35418</v>
      </c>
      <c r="I40202">
        <v>130</v>
      </c>
      <c r="J40202">
        <v>5</v>
      </c>
      <c r="K40202" s="1" t="s">
        <v>46</v>
      </c>
      <c r="L40202" s="1" t="s">
        <v>89</v>
      </c>
      <c r="M40202" s="1" t="s">
        <v>42</v>
      </c>
      <c r="N40202" s="1" t="s">
        <v>22</v>
      </c>
      <c r="O40202" s="2">
        <v>44197.563113425924</v>
      </c>
    </row>
    <row r="40203" spans="1:15" x14ac:dyDescent="0.25">
      <c r="A40203" s="1" t="s">
        <v>15</v>
      </c>
      <c r="B40203" s="1" t="s">
        <v>160</v>
      </c>
      <c r="C40203" s="1" t="s">
        <v>1486</v>
      </c>
      <c r="D40203">
        <v>1100</v>
      </c>
      <c r="F40203" s="1" t="s">
        <v>18</v>
      </c>
      <c r="G40203">
        <v>2003</v>
      </c>
      <c r="H40203">
        <v>448000</v>
      </c>
      <c r="J40203">
        <v>5</v>
      </c>
      <c r="K40203" s="1" t="s">
        <v>19</v>
      </c>
      <c r="L40203" s="1" t="s">
        <v>237</v>
      </c>
      <c r="M40203" s="1" t="s">
        <v>130</v>
      </c>
      <c r="N40203" s="1" t="s">
        <v>22</v>
      </c>
      <c r="O40203" s="2">
        <v>44196.787870370368</v>
      </c>
    </row>
    <row r="40204" spans="1:15" x14ac:dyDescent="0.25">
      <c r="A40204" s="1" t="s">
        <v>15</v>
      </c>
      <c r="B40204" s="1" t="s">
        <v>125</v>
      </c>
      <c r="C40204" s="1" t="s">
        <v>8131</v>
      </c>
      <c r="D40204">
        <v>6900</v>
      </c>
      <c r="E40204">
        <v>6900</v>
      </c>
      <c r="F40204" s="1" t="s">
        <v>18</v>
      </c>
      <c r="G40204">
        <v>2012</v>
      </c>
      <c r="H40204">
        <v>112000</v>
      </c>
      <c r="I40204">
        <v>90</v>
      </c>
      <c r="J40204">
        <v>5</v>
      </c>
      <c r="K40204" s="1" t="s">
        <v>19</v>
      </c>
      <c r="L40204" s="1" t="s">
        <v>27</v>
      </c>
      <c r="M40204" s="1" t="s">
        <v>97</v>
      </c>
      <c r="N40204" s="1" t="s">
        <v>22</v>
      </c>
      <c r="O40204" s="2">
        <v>44201.864421296297</v>
      </c>
    </row>
    <row r="40205" spans="1:15" x14ac:dyDescent="0.25">
      <c r="A40205" s="1" t="s">
        <v>78</v>
      </c>
      <c r="B40205" s="1" t="s">
        <v>79</v>
      </c>
      <c r="C40205" s="1" t="s">
        <v>1136</v>
      </c>
      <c r="D40205">
        <v>37500</v>
      </c>
      <c r="F40205" s="1" t="s">
        <v>18</v>
      </c>
      <c r="G40205">
        <v>2020</v>
      </c>
      <c r="H40205">
        <v>4000</v>
      </c>
      <c r="I40205">
        <v>150</v>
      </c>
      <c r="J40205">
        <v>4</v>
      </c>
      <c r="K40205" s="1" t="s">
        <v>46</v>
      </c>
      <c r="L40205" s="1" t="s">
        <v>53</v>
      </c>
      <c r="M40205" s="1" t="s">
        <v>157</v>
      </c>
      <c r="N40205" s="1" t="s">
        <v>22</v>
      </c>
      <c r="O40205" s="2">
        <v>44187.646620370368</v>
      </c>
    </row>
    <row r="40206" spans="1:15" x14ac:dyDescent="0.25">
      <c r="A40206" s="1" t="s">
        <v>39</v>
      </c>
      <c r="B40206" s="1" t="s">
        <v>154</v>
      </c>
      <c r="C40206" s="1" t="s">
        <v>19410</v>
      </c>
      <c r="D40206">
        <v>19900</v>
      </c>
      <c r="E40206">
        <v>17500</v>
      </c>
      <c r="F40206" s="1" t="s">
        <v>26</v>
      </c>
      <c r="G40206">
        <v>2020</v>
      </c>
      <c r="H40206">
        <v>1</v>
      </c>
      <c r="I40206">
        <v>110</v>
      </c>
      <c r="J40206">
        <v>5</v>
      </c>
      <c r="K40206" s="1" t="s">
        <v>19</v>
      </c>
      <c r="L40206" s="1" t="s">
        <v>19411</v>
      </c>
      <c r="M40206" s="1" t="s">
        <v>133</v>
      </c>
      <c r="N40206" s="1" t="s">
        <v>22</v>
      </c>
      <c r="O40206" s="2">
        <v>44210.819224537037</v>
      </c>
    </row>
    <row r="40207" spans="1:15" x14ac:dyDescent="0.25">
      <c r="A40207" s="1" t="s">
        <v>71</v>
      </c>
      <c r="B40207" s="1" t="s">
        <v>116</v>
      </c>
      <c r="C40207" s="1" t="s">
        <v>19412</v>
      </c>
      <c r="D40207">
        <v>9500</v>
      </c>
      <c r="F40207" s="1" t="s">
        <v>18</v>
      </c>
      <c r="G40207">
        <v>2014</v>
      </c>
      <c r="H40207">
        <v>166593</v>
      </c>
      <c r="I40207">
        <v>105</v>
      </c>
      <c r="J40207">
        <v>5</v>
      </c>
      <c r="K40207" s="1" t="s">
        <v>19</v>
      </c>
      <c r="L40207" s="1" t="s">
        <v>27</v>
      </c>
      <c r="M40207" s="1" t="s">
        <v>177</v>
      </c>
      <c r="N40207" s="1" t="s">
        <v>22</v>
      </c>
      <c r="O40207" s="2">
        <v>44199.733842592592</v>
      </c>
    </row>
    <row r="40208" spans="1:15" x14ac:dyDescent="0.25">
      <c r="A40208" s="1" t="s">
        <v>67</v>
      </c>
      <c r="B40208" s="1" t="s">
        <v>538</v>
      </c>
      <c r="C40208" s="1" t="s">
        <v>905</v>
      </c>
      <c r="D40208">
        <v>26900</v>
      </c>
      <c r="E40208">
        <v>22900</v>
      </c>
      <c r="F40208" s="1" t="s">
        <v>18</v>
      </c>
      <c r="G40208">
        <v>2017</v>
      </c>
      <c r="H40208">
        <v>58000</v>
      </c>
      <c r="I40208">
        <v>170</v>
      </c>
      <c r="J40208">
        <v>5</v>
      </c>
      <c r="K40208" s="1" t="s">
        <v>46</v>
      </c>
      <c r="L40208" s="1" t="s">
        <v>59</v>
      </c>
      <c r="M40208" s="1" t="s">
        <v>157</v>
      </c>
      <c r="N40208" s="1" t="s">
        <v>22</v>
      </c>
      <c r="O40208" s="2">
        <v>44199.673796296294</v>
      </c>
    </row>
    <row r="40209" spans="1:15" x14ac:dyDescent="0.25">
      <c r="A40209" s="1" t="s">
        <v>2261</v>
      </c>
      <c r="B40209" s="1" t="s">
        <v>9990</v>
      </c>
      <c r="C40209" s="1" t="s">
        <v>2261</v>
      </c>
      <c r="D40209">
        <v>1699</v>
      </c>
      <c r="F40209" s="1" t="s">
        <v>26</v>
      </c>
      <c r="G40209">
        <v>2005</v>
      </c>
      <c r="H40209">
        <v>99000</v>
      </c>
      <c r="J40209">
        <v>5</v>
      </c>
      <c r="K40209" s="1" t="s">
        <v>19</v>
      </c>
      <c r="L40209" s="1" t="s">
        <v>53</v>
      </c>
      <c r="M40209" s="1" t="s">
        <v>227</v>
      </c>
      <c r="N40209" s="1" t="s">
        <v>22</v>
      </c>
      <c r="O40209" s="2">
        <v>44138.5546412037</v>
      </c>
    </row>
    <row r="40210" spans="1:15" x14ac:dyDescent="0.25">
      <c r="A40210" s="1" t="s">
        <v>250</v>
      </c>
      <c r="B40210" s="1" t="s">
        <v>1864</v>
      </c>
      <c r="C40210" s="1" t="s">
        <v>19074</v>
      </c>
      <c r="D40210">
        <v>6900</v>
      </c>
      <c r="E40210">
        <v>6900</v>
      </c>
      <c r="F40210" s="1" t="s">
        <v>18</v>
      </c>
      <c r="G40210">
        <v>2010</v>
      </c>
      <c r="H40210">
        <v>136340</v>
      </c>
      <c r="I40210">
        <v>135</v>
      </c>
      <c r="J40210">
        <v>5</v>
      </c>
      <c r="K40210" s="1" t="s">
        <v>19</v>
      </c>
      <c r="L40210" s="1" t="s">
        <v>27</v>
      </c>
      <c r="M40210" s="1" t="s">
        <v>227</v>
      </c>
      <c r="N40210" s="1" t="s">
        <v>22</v>
      </c>
      <c r="O40210" s="2">
        <v>44134.739247685182</v>
      </c>
    </row>
    <row r="40211" spans="1:15" x14ac:dyDescent="0.25">
      <c r="A40211" s="1" t="s">
        <v>122</v>
      </c>
      <c r="B40211" s="1" t="s">
        <v>150</v>
      </c>
      <c r="C40211" s="1" t="s">
        <v>10038</v>
      </c>
      <c r="D40211">
        <v>7500</v>
      </c>
      <c r="F40211" s="1" t="s">
        <v>26</v>
      </c>
      <c r="G40211">
        <v>2015</v>
      </c>
      <c r="H40211">
        <v>109000</v>
      </c>
      <c r="I40211">
        <v>90</v>
      </c>
      <c r="J40211">
        <v>5</v>
      </c>
      <c r="K40211" s="1" t="s">
        <v>19</v>
      </c>
      <c r="L40211" s="1" t="s">
        <v>59</v>
      </c>
      <c r="M40211" s="1" t="s">
        <v>42</v>
      </c>
      <c r="N40211" s="1" t="s">
        <v>22</v>
      </c>
      <c r="O40211" s="2">
        <v>44190.562881944446</v>
      </c>
    </row>
    <row r="40212" spans="1:15" x14ac:dyDescent="0.25">
      <c r="A40212" s="1" t="s">
        <v>443</v>
      </c>
      <c r="B40212" s="1" t="s">
        <v>796</v>
      </c>
      <c r="C40212" s="1" t="s">
        <v>7504</v>
      </c>
      <c r="D40212">
        <v>18900</v>
      </c>
      <c r="F40212" s="1" t="s">
        <v>26</v>
      </c>
      <c r="G40212">
        <v>2008</v>
      </c>
      <c r="H40212">
        <v>96089</v>
      </c>
      <c r="I40212">
        <v>290</v>
      </c>
      <c r="J40212">
        <v>5</v>
      </c>
      <c r="K40212" s="1" t="s">
        <v>46</v>
      </c>
      <c r="L40212" s="1" t="s">
        <v>16217</v>
      </c>
      <c r="M40212" s="1" t="s">
        <v>42</v>
      </c>
      <c r="N40212" s="1" t="s">
        <v>22</v>
      </c>
      <c r="O40212" s="2">
        <v>44204.826249999998</v>
      </c>
    </row>
    <row r="40213" spans="1:15" x14ac:dyDescent="0.25">
      <c r="A40213" s="1" t="s">
        <v>33</v>
      </c>
      <c r="B40213" s="1" t="s">
        <v>623</v>
      </c>
      <c r="C40213" s="1" t="s">
        <v>5389</v>
      </c>
      <c r="D40213">
        <v>1350</v>
      </c>
      <c r="F40213" s="1" t="s">
        <v>18</v>
      </c>
      <c r="G40213">
        <v>1998</v>
      </c>
      <c r="H40213">
        <v>280000</v>
      </c>
      <c r="J40213">
        <v>5</v>
      </c>
      <c r="K40213" s="1" t="s">
        <v>19</v>
      </c>
      <c r="L40213" s="1" t="s">
        <v>59</v>
      </c>
      <c r="M40213" s="1" t="s">
        <v>189</v>
      </c>
      <c r="N40213" s="1" t="s">
        <v>22</v>
      </c>
      <c r="O40213" s="2">
        <v>44192.62358796296</v>
      </c>
    </row>
    <row r="40214" spans="1:15" x14ac:dyDescent="0.25">
      <c r="A40214" s="1" t="s">
        <v>105</v>
      </c>
      <c r="B40214" s="1" t="s">
        <v>1874</v>
      </c>
      <c r="C40214" s="1" t="s">
        <v>7752</v>
      </c>
      <c r="D40214">
        <v>22990</v>
      </c>
      <c r="E40214">
        <v>22990</v>
      </c>
      <c r="F40214" s="1" t="s">
        <v>18</v>
      </c>
      <c r="G40214">
        <v>2012</v>
      </c>
      <c r="H40214">
        <v>150000</v>
      </c>
      <c r="I40214">
        <v>204</v>
      </c>
      <c r="J40214">
        <v>5</v>
      </c>
      <c r="K40214" s="1" t="s">
        <v>46</v>
      </c>
      <c r="L40214" s="1" t="s">
        <v>87</v>
      </c>
      <c r="M40214" s="1" t="s">
        <v>81</v>
      </c>
      <c r="N40214" s="1" t="s">
        <v>22</v>
      </c>
      <c r="O40214" s="2">
        <v>44186.95</v>
      </c>
    </row>
    <row r="40215" spans="1:15" x14ac:dyDescent="0.25">
      <c r="A40215" s="1" t="s">
        <v>122</v>
      </c>
      <c r="B40215" s="1" t="s">
        <v>181</v>
      </c>
      <c r="C40215" s="1" t="s">
        <v>19413</v>
      </c>
      <c r="D40215">
        <v>14600</v>
      </c>
      <c r="F40215" s="1" t="s">
        <v>26</v>
      </c>
      <c r="G40215">
        <v>2019</v>
      </c>
      <c r="H40215">
        <v>30000</v>
      </c>
      <c r="I40215">
        <v>115</v>
      </c>
      <c r="J40215">
        <v>5</v>
      </c>
      <c r="K40215" s="1" t="s">
        <v>19</v>
      </c>
      <c r="L40215" s="1" t="s">
        <v>27</v>
      </c>
      <c r="M40215" s="1" t="s">
        <v>42</v>
      </c>
      <c r="N40215" s="1" t="s">
        <v>22</v>
      </c>
      <c r="O40215" s="2">
        <v>44207.645370370374</v>
      </c>
    </row>
    <row r="40216" spans="1:15" x14ac:dyDescent="0.25">
      <c r="A40216" s="1" t="s">
        <v>102</v>
      </c>
      <c r="B40216" s="1" t="s">
        <v>4858</v>
      </c>
      <c r="C40216" s="1" t="s">
        <v>6009</v>
      </c>
      <c r="D40216">
        <v>34200</v>
      </c>
      <c r="E40216">
        <v>33200</v>
      </c>
      <c r="F40216" s="1" t="s">
        <v>136</v>
      </c>
      <c r="G40216">
        <v>2020</v>
      </c>
      <c r="H40216">
        <v>16000</v>
      </c>
      <c r="I40216">
        <v>300</v>
      </c>
      <c r="J40216">
        <v>5</v>
      </c>
      <c r="K40216" s="1" t="s">
        <v>46</v>
      </c>
      <c r="L40216" s="1" t="s">
        <v>8064</v>
      </c>
      <c r="M40216" s="1" t="s">
        <v>32</v>
      </c>
      <c r="N40216" s="1" t="s">
        <v>22</v>
      </c>
      <c r="O40216" s="2">
        <v>44200.755324074074</v>
      </c>
    </row>
    <row r="40217" spans="1:15" x14ac:dyDescent="0.25">
      <c r="A40217" s="1" t="s">
        <v>315</v>
      </c>
      <c r="B40217" s="1" t="s">
        <v>316</v>
      </c>
      <c r="C40217" s="1" t="s">
        <v>2064</v>
      </c>
      <c r="D40217">
        <v>7000</v>
      </c>
      <c r="F40217" s="1" t="s">
        <v>26</v>
      </c>
      <c r="G40217">
        <v>2011</v>
      </c>
      <c r="H40217">
        <v>80000</v>
      </c>
      <c r="J40217">
        <v>3</v>
      </c>
      <c r="K40217" s="1" t="s">
        <v>46</v>
      </c>
      <c r="L40217" s="1" t="s">
        <v>27</v>
      </c>
      <c r="M40217" s="1" t="s">
        <v>42</v>
      </c>
      <c r="N40217" s="1" t="s">
        <v>22</v>
      </c>
      <c r="O40217" s="2">
        <v>44155.799317129633</v>
      </c>
    </row>
    <row r="40218" spans="1:15" x14ac:dyDescent="0.25">
      <c r="A40218" s="1" t="s">
        <v>216</v>
      </c>
      <c r="B40218" s="1" t="s">
        <v>435</v>
      </c>
      <c r="C40218" s="1" t="s">
        <v>5119</v>
      </c>
      <c r="D40218">
        <v>23990</v>
      </c>
      <c r="E40218">
        <v>20990</v>
      </c>
      <c r="F40218" s="1" t="s">
        <v>410</v>
      </c>
      <c r="G40218">
        <v>2020</v>
      </c>
      <c r="H40218">
        <v>3</v>
      </c>
      <c r="I40218">
        <v>116</v>
      </c>
      <c r="J40218">
        <v>5</v>
      </c>
      <c r="K40218" s="1" t="s">
        <v>19</v>
      </c>
      <c r="L40218" s="1" t="s">
        <v>27</v>
      </c>
      <c r="M40218" s="1" t="s">
        <v>60</v>
      </c>
      <c r="N40218" s="1" t="s">
        <v>22</v>
      </c>
      <c r="O40218" s="2">
        <v>44204.780335648145</v>
      </c>
    </row>
    <row r="40219" spans="1:15" x14ac:dyDescent="0.25">
      <c r="A40219" s="1" t="s">
        <v>33</v>
      </c>
      <c r="B40219" s="1" t="s">
        <v>324</v>
      </c>
      <c r="C40219" s="1" t="s">
        <v>16148</v>
      </c>
      <c r="D40219">
        <v>22500</v>
      </c>
      <c r="E40219">
        <v>18999</v>
      </c>
      <c r="F40219" s="1" t="s">
        <v>18</v>
      </c>
      <c r="G40219">
        <v>2016</v>
      </c>
      <c r="H40219">
        <v>112656</v>
      </c>
      <c r="I40219">
        <v>150</v>
      </c>
      <c r="J40219">
        <v>5</v>
      </c>
      <c r="K40219" s="1" t="s">
        <v>46</v>
      </c>
      <c r="L40219" s="1" t="s">
        <v>87</v>
      </c>
      <c r="M40219" s="1" t="s">
        <v>54</v>
      </c>
      <c r="N40219" s="1" t="s">
        <v>22</v>
      </c>
      <c r="O40219" s="2">
        <v>44208.754641203705</v>
      </c>
    </row>
    <row r="40220" spans="1:15" x14ac:dyDescent="0.25">
      <c r="A40220" s="1" t="s">
        <v>108</v>
      </c>
      <c r="B40220" s="1" t="s">
        <v>1761</v>
      </c>
      <c r="C40220" s="1" t="s">
        <v>12901</v>
      </c>
      <c r="D40220">
        <v>15400</v>
      </c>
      <c r="F40220" s="1" t="s">
        <v>18</v>
      </c>
      <c r="G40220">
        <v>2016</v>
      </c>
      <c r="H40220">
        <v>68032</v>
      </c>
      <c r="I40220">
        <v>120</v>
      </c>
      <c r="J40220">
        <v>5</v>
      </c>
      <c r="K40220" s="1" t="s">
        <v>19</v>
      </c>
      <c r="L40220" s="1" t="s">
        <v>12902</v>
      </c>
      <c r="M40220" s="1" t="s">
        <v>227</v>
      </c>
      <c r="N40220" s="1" t="s">
        <v>22</v>
      </c>
      <c r="O40220" s="2">
        <v>44194.797083333331</v>
      </c>
    </row>
    <row r="40221" spans="1:15" x14ac:dyDescent="0.25">
      <c r="A40221" s="1" t="s">
        <v>15</v>
      </c>
      <c r="B40221" s="1" t="s">
        <v>125</v>
      </c>
      <c r="C40221" s="1" t="s">
        <v>7337</v>
      </c>
      <c r="D40221">
        <v>7900</v>
      </c>
      <c r="F40221" s="1" t="s">
        <v>18</v>
      </c>
      <c r="G40221">
        <v>2013</v>
      </c>
      <c r="H40221">
        <v>130010</v>
      </c>
      <c r="I40221">
        <v>105</v>
      </c>
      <c r="J40221">
        <v>5</v>
      </c>
      <c r="K40221" s="1" t="s">
        <v>19</v>
      </c>
      <c r="L40221" s="1" t="s">
        <v>87</v>
      </c>
      <c r="M40221" s="1" t="s">
        <v>97</v>
      </c>
      <c r="N40221" s="1" t="s">
        <v>22</v>
      </c>
      <c r="O40221" s="2">
        <v>44195.809016203704</v>
      </c>
    </row>
    <row r="40222" spans="1:15" x14ac:dyDescent="0.25">
      <c r="A40222" s="1" t="s">
        <v>33</v>
      </c>
      <c r="B40222" s="1" t="s">
        <v>1923</v>
      </c>
      <c r="C40222" s="1" t="s">
        <v>4896</v>
      </c>
      <c r="D40222">
        <v>29120</v>
      </c>
      <c r="E40222">
        <v>26380</v>
      </c>
      <c r="F40222" s="1" t="s">
        <v>18</v>
      </c>
      <c r="G40222">
        <v>2020</v>
      </c>
      <c r="H40222">
        <v>0</v>
      </c>
      <c r="I40222">
        <v>115</v>
      </c>
      <c r="J40222">
        <v>5</v>
      </c>
      <c r="K40222" s="1" t="s">
        <v>19</v>
      </c>
      <c r="L40222" s="1" t="s">
        <v>19414</v>
      </c>
      <c r="M40222" s="1" t="s">
        <v>42</v>
      </c>
      <c r="N40222" s="1" t="s">
        <v>22</v>
      </c>
      <c r="O40222" s="2">
        <v>44183.82403935185</v>
      </c>
    </row>
    <row r="40223" spans="1:15" x14ac:dyDescent="0.25">
      <c r="A40223" s="1" t="s">
        <v>67</v>
      </c>
      <c r="B40223" s="1" t="s">
        <v>538</v>
      </c>
      <c r="C40223" s="1" t="s">
        <v>19415</v>
      </c>
      <c r="D40223">
        <v>24490</v>
      </c>
      <c r="E40223">
        <v>24490</v>
      </c>
      <c r="F40223" s="1" t="s">
        <v>26</v>
      </c>
      <c r="G40223">
        <v>2009</v>
      </c>
      <c r="H40223">
        <v>163000</v>
      </c>
      <c r="I40223">
        <v>457</v>
      </c>
      <c r="J40223">
        <v>5</v>
      </c>
      <c r="K40223" s="1" t="s">
        <v>46</v>
      </c>
      <c r="L40223" s="1" t="s">
        <v>59</v>
      </c>
      <c r="M40223" s="1" t="s">
        <v>38</v>
      </c>
      <c r="N40223" s="1" t="s">
        <v>22</v>
      </c>
      <c r="O40223" s="2">
        <v>44165.570636574077</v>
      </c>
    </row>
    <row r="40224" spans="1:15" x14ac:dyDescent="0.25">
      <c r="A40224" s="1" t="s">
        <v>127</v>
      </c>
      <c r="B40224" s="1" t="s">
        <v>556</v>
      </c>
      <c r="C40224" s="1" t="s">
        <v>19416</v>
      </c>
      <c r="D40224">
        <v>8600</v>
      </c>
      <c r="F40224" s="1" t="s">
        <v>18</v>
      </c>
      <c r="G40224">
        <v>2014</v>
      </c>
      <c r="H40224">
        <v>98000</v>
      </c>
      <c r="I40224">
        <v>128</v>
      </c>
      <c r="J40224">
        <v>5</v>
      </c>
      <c r="K40224" s="1" t="s">
        <v>19</v>
      </c>
      <c r="L40224" s="1" t="s">
        <v>27</v>
      </c>
      <c r="M40224" s="1" t="s">
        <v>42</v>
      </c>
      <c r="N40224" s="1" t="s">
        <v>22</v>
      </c>
      <c r="O40224" s="2">
        <v>44188.91920138889</v>
      </c>
    </row>
    <row r="40225" spans="1:15" x14ac:dyDescent="0.25">
      <c r="A40225" s="1" t="s">
        <v>39</v>
      </c>
      <c r="B40225" s="1" t="s">
        <v>384</v>
      </c>
      <c r="C40225" s="1" t="s">
        <v>39</v>
      </c>
      <c r="D40225">
        <v>1400</v>
      </c>
      <c r="F40225" s="1" t="s">
        <v>26</v>
      </c>
      <c r="G40225">
        <v>2001</v>
      </c>
      <c r="H40225">
        <v>240000</v>
      </c>
      <c r="J40225">
        <v>3</v>
      </c>
      <c r="K40225" s="1" t="s">
        <v>19</v>
      </c>
      <c r="L40225" s="1" t="s">
        <v>87</v>
      </c>
      <c r="M40225" s="1" t="s">
        <v>189</v>
      </c>
      <c r="N40225" s="1" t="s">
        <v>22</v>
      </c>
      <c r="O40225" s="2">
        <v>44186.800115740742</v>
      </c>
    </row>
    <row r="40226" spans="1:15" x14ac:dyDescent="0.25">
      <c r="A40226" s="1" t="s">
        <v>71</v>
      </c>
      <c r="B40226" s="1" t="s">
        <v>2003</v>
      </c>
      <c r="C40226" s="1" t="s">
        <v>19417</v>
      </c>
      <c r="D40226">
        <v>21800</v>
      </c>
      <c r="E40226">
        <v>20300</v>
      </c>
      <c r="F40226" s="1" t="s">
        <v>18</v>
      </c>
      <c r="G40226">
        <v>2020</v>
      </c>
      <c r="H40226">
        <v>5</v>
      </c>
      <c r="I40226">
        <v>120</v>
      </c>
      <c r="J40226">
        <v>4</v>
      </c>
      <c r="K40226" s="1" t="s">
        <v>19</v>
      </c>
      <c r="L40226" s="1" t="s">
        <v>27</v>
      </c>
      <c r="M40226" s="1" t="s">
        <v>577</v>
      </c>
      <c r="N40226" s="1" t="s">
        <v>22</v>
      </c>
      <c r="O40226" s="2">
        <v>44183.305636574078</v>
      </c>
    </row>
    <row r="40227" spans="1:15" x14ac:dyDescent="0.25">
      <c r="A40227" s="1" t="s">
        <v>78</v>
      </c>
      <c r="B40227" s="1" t="s">
        <v>79</v>
      </c>
      <c r="C40227" s="1" t="s">
        <v>78</v>
      </c>
      <c r="D40227">
        <v>9000</v>
      </c>
      <c r="F40227" s="1" t="s">
        <v>18</v>
      </c>
      <c r="G40227">
        <v>2011</v>
      </c>
      <c r="H40227">
        <v>240000</v>
      </c>
      <c r="J40227">
        <v>5</v>
      </c>
      <c r="K40227" s="1" t="s">
        <v>19</v>
      </c>
      <c r="L40227" s="1" t="s">
        <v>53</v>
      </c>
      <c r="M40227" s="1" t="s">
        <v>202</v>
      </c>
      <c r="N40227" s="1" t="s">
        <v>22</v>
      </c>
      <c r="O40227" s="2">
        <v>44203.779317129629</v>
      </c>
    </row>
    <row r="40228" spans="1:15" x14ac:dyDescent="0.25">
      <c r="A40228" s="1" t="s">
        <v>43</v>
      </c>
      <c r="B40228" s="1" t="s">
        <v>1322</v>
      </c>
      <c r="C40228" s="1" t="s">
        <v>11807</v>
      </c>
      <c r="D40228">
        <v>58500</v>
      </c>
      <c r="E40228">
        <v>55108</v>
      </c>
      <c r="F40228" s="1" t="s">
        <v>18</v>
      </c>
      <c r="G40228">
        <v>2020</v>
      </c>
      <c r="H40228">
        <v>5718</v>
      </c>
      <c r="I40228">
        <v>240</v>
      </c>
      <c r="J40228">
        <v>5</v>
      </c>
      <c r="K40228" s="1" t="s">
        <v>46</v>
      </c>
      <c r="L40228" s="1" t="s">
        <v>87</v>
      </c>
      <c r="M40228" s="1" t="s">
        <v>54</v>
      </c>
      <c r="N40228" s="1" t="s">
        <v>22</v>
      </c>
      <c r="O40228" s="2">
        <v>44208.481041666666</v>
      </c>
    </row>
    <row r="40229" spans="1:15" x14ac:dyDescent="0.25">
      <c r="A40229" s="1" t="s">
        <v>122</v>
      </c>
      <c r="B40229" s="1" t="s">
        <v>323</v>
      </c>
      <c r="C40229" s="1" t="s">
        <v>19418</v>
      </c>
      <c r="D40229">
        <v>5450</v>
      </c>
      <c r="F40229" s="1" t="s">
        <v>26</v>
      </c>
      <c r="G40229">
        <v>2009</v>
      </c>
      <c r="H40229">
        <v>161490</v>
      </c>
      <c r="I40229">
        <v>110</v>
      </c>
      <c r="J40229">
        <v>5</v>
      </c>
      <c r="K40229" s="1" t="s">
        <v>19</v>
      </c>
      <c r="L40229" s="1" t="s">
        <v>89</v>
      </c>
      <c r="M40229" s="1" t="s">
        <v>32</v>
      </c>
      <c r="N40229" s="1" t="s">
        <v>22</v>
      </c>
      <c r="O40229" s="2">
        <v>44173.345659722225</v>
      </c>
    </row>
    <row r="40230" spans="1:15" x14ac:dyDescent="0.25">
      <c r="A40230" s="1" t="s">
        <v>122</v>
      </c>
      <c r="B40230" s="1" t="s">
        <v>572</v>
      </c>
      <c r="C40230" s="1" t="s">
        <v>902</v>
      </c>
      <c r="D40230">
        <v>21500</v>
      </c>
      <c r="E40230">
        <v>19500</v>
      </c>
      <c r="F40230" s="1" t="s">
        <v>26</v>
      </c>
      <c r="G40230">
        <v>2020</v>
      </c>
      <c r="H40230">
        <v>7600</v>
      </c>
      <c r="I40230">
        <v>140</v>
      </c>
      <c r="J40230">
        <v>5</v>
      </c>
      <c r="K40230" s="1" t="s">
        <v>19</v>
      </c>
      <c r="L40230" s="1" t="s">
        <v>59</v>
      </c>
      <c r="M40230" s="1" t="s">
        <v>16</v>
      </c>
      <c r="N40230" s="1" t="s">
        <v>22</v>
      </c>
      <c r="O40230" s="2">
        <v>44203.393275462964</v>
      </c>
    </row>
    <row r="40231" spans="1:15" x14ac:dyDescent="0.25">
      <c r="A40231" s="1" t="s">
        <v>15</v>
      </c>
      <c r="B40231" s="1" t="s">
        <v>125</v>
      </c>
      <c r="C40231" s="1" t="s">
        <v>8256</v>
      </c>
      <c r="D40231">
        <v>5500</v>
      </c>
      <c r="F40231" s="1" t="s">
        <v>26</v>
      </c>
      <c r="G40231">
        <v>2011</v>
      </c>
      <c r="H40231">
        <v>133314</v>
      </c>
      <c r="I40231">
        <v>85</v>
      </c>
      <c r="J40231">
        <v>5</v>
      </c>
      <c r="K40231" s="1" t="s">
        <v>19</v>
      </c>
      <c r="L40231" s="1" t="s">
        <v>634</v>
      </c>
      <c r="M40231" s="1" t="s">
        <v>42</v>
      </c>
      <c r="N40231" s="1" t="s">
        <v>22</v>
      </c>
      <c r="O40231" s="2">
        <v>44152.690057870372</v>
      </c>
    </row>
    <row r="40232" spans="1:15" x14ac:dyDescent="0.25">
      <c r="A40232" s="1" t="s">
        <v>363</v>
      </c>
      <c r="B40232" s="1" t="s">
        <v>586</v>
      </c>
      <c r="C40232" s="1" t="s">
        <v>1578</v>
      </c>
      <c r="D40232">
        <v>22400</v>
      </c>
      <c r="E40232">
        <v>20900</v>
      </c>
      <c r="F40232" s="1" t="s">
        <v>410</v>
      </c>
      <c r="G40232">
        <v>2019</v>
      </c>
      <c r="H40232">
        <v>13281</v>
      </c>
      <c r="I40232">
        <v>122</v>
      </c>
      <c r="J40232">
        <v>5</v>
      </c>
      <c r="K40232" s="1" t="s">
        <v>46</v>
      </c>
      <c r="L40232" s="1" t="s">
        <v>59</v>
      </c>
      <c r="M40232" s="1" t="s">
        <v>32</v>
      </c>
      <c r="N40232" s="1" t="s">
        <v>22</v>
      </c>
      <c r="O40232" s="2">
        <v>44207.750625000001</v>
      </c>
    </row>
    <row r="40233" spans="1:15" x14ac:dyDescent="0.25">
      <c r="A40233" s="1" t="s">
        <v>105</v>
      </c>
      <c r="B40233" s="1" t="s">
        <v>106</v>
      </c>
      <c r="C40233" s="1" t="s">
        <v>9451</v>
      </c>
      <c r="D40233">
        <v>53950</v>
      </c>
      <c r="F40233" s="1" t="s">
        <v>26</v>
      </c>
      <c r="G40233">
        <v>2018</v>
      </c>
      <c r="H40233">
        <v>21000</v>
      </c>
      <c r="I40233">
        <v>400</v>
      </c>
      <c r="J40233">
        <v>5</v>
      </c>
      <c r="K40233" s="1" t="s">
        <v>46</v>
      </c>
      <c r="L40233" s="1" t="s">
        <v>9654</v>
      </c>
      <c r="M40233" s="1" t="s">
        <v>189</v>
      </c>
      <c r="N40233" s="1" t="s">
        <v>22</v>
      </c>
      <c r="O40233" s="2">
        <v>44147.403425925928</v>
      </c>
    </row>
    <row r="40234" spans="1:15" x14ac:dyDescent="0.25">
      <c r="A40234" s="1" t="s">
        <v>78</v>
      </c>
      <c r="B40234" s="1" t="s">
        <v>543</v>
      </c>
      <c r="C40234" s="1" t="s">
        <v>78</v>
      </c>
      <c r="D40234">
        <v>3800</v>
      </c>
      <c r="F40234" s="1" t="s">
        <v>26</v>
      </c>
      <c r="G40234">
        <v>2003</v>
      </c>
      <c r="H40234">
        <v>260000</v>
      </c>
      <c r="J40234">
        <v>5</v>
      </c>
      <c r="K40234" s="1" t="s">
        <v>46</v>
      </c>
      <c r="L40234" s="1" t="s">
        <v>53</v>
      </c>
      <c r="M40234" s="1" t="s">
        <v>189</v>
      </c>
      <c r="N40234" s="1" t="s">
        <v>22</v>
      </c>
      <c r="O40234" s="2">
        <v>44195.695497685185</v>
      </c>
    </row>
    <row r="40235" spans="1:15" x14ac:dyDescent="0.25">
      <c r="A40235" s="1" t="s">
        <v>71</v>
      </c>
      <c r="B40235" s="1" t="s">
        <v>382</v>
      </c>
      <c r="C40235" s="1" t="s">
        <v>3571</v>
      </c>
      <c r="D40235">
        <v>9350</v>
      </c>
      <c r="E40235">
        <v>9350</v>
      </c>
      <c r="F40235" s="1" t="s">
        <v>18</v>
      </c>
      <c r="G40235">
        <v>2016</v>
      </c>
      <c r="H40235">
        <v>35616</v>
      </c>
      <c r="I40235">
        <v>95</v>
      </c>
      <c r="J40235">
        <v>4</v>
      </c>
      <c r="K40235" s="1" t="s">
        <v>19</v>
      </c>
      <c r="L40235" s="1" t="s">
        <v>74</v>
      </c>
      <c r="M40235" s="1" t="s">
        <v>38</v>
      </c>
      <c r="N40235" s="1" t="s">
        <v>22</v>
      </c>
      <c r="O40235" s="2">
        <v>44155.815127314818</v>
      </c>
    </row>
    <row r="40236" spans="1:15" x14ac:dyDescent="0.25">
      <c r="A40236" s="1" t="s">
        <v>284</v>
      </c>
      <c r="B40236" s="1" t="s">
        <v>1191</v>
      </c>
      <c r="C40236" s="1" t="s">
        <v>3427</v>
      </c>
      <c r="D40236">
        <v>30990</v>
      </c>
      <c r="F40236" s="1" t="s">
        <v>26</v>
      </c>
      <c r="G40236">
        <v>2014</v>
      </c>
      <c r="H40236">
        <v>32000</v>
      </c>
      <c r="I40236">
        <v>405</v>
      </c>
      <c r="J40236">
        <v>2</v>
      </c>
      <c r="K40236" s="1" t="s">
        <v>46</v>
      </c>
      <c r="L40236" s="1" t="s">
        <v>27</v>
      </c>
      <c r="M40236" s="1" t="s">
        <v>42</v>
      </c>
      <c r="N40236" s="1" t="s">
        <v>22</v>
      </c>
      <c r="O40236" s="2">
        <v>44200.555752314816</v>
      </c>
    </row>
    <row r="40237" spans="1:15" x14ac:dyDescent="0.25">
      <c r="A40237" s="1" t="s">
        <v>29</v>
      </c>
      <c r="B40237" s="1" t="s">
        <v>224</v>
      </c>
      <c r="C40237" s="1" t="s">
        <v>2331</v>
      </c>
      <c r="D40237">
        <v>2000</v>
      </c>
      <c r="F40237" s="1" t="s">
        <v>26</v>
      </c>
      <c r="G40237">
        <v>2005</v>
      </c>
      <c r="H40237">
        <v>165000</v>
      </c>
      <c r="I40237">
        <v>80</v>
      </c>
      <c r="J40237">
        <v>3</v>
      </c>
      <c r="K40237" s="1" t="s">
        <v>19</v>
      </c>
      <c r="L40237" s="1" t="s">
        <v>634</v>
      </c>
      <c r="M40237" s="1" t="s">
        <v>32</v>
      </c>
      <c r="N40237" s="1" t="s">
        <v>22</v>
      </c>
      <c r="O40237" s="2">
        <v>44210.529085648152</v>
      </c>
    </row>
    <row r="40238" spans="1:15" x14ac:dyDescent="0.25">
      <c r="A40238" s="1" t="s">
        <v>127</v>
      </c>
      <c r="B40238" s="1" t="s">
        <v>657</v>
      </c>
      <c r="C40238" s="1" t="s">
        <v>8476</v>
      </c>
      <c r="D40238">
        <v>15300</v>
      </c>
      <c r="F40238" s="1" t="s">
        <v>26</v>
      </c>
      <c r="G40238">
        <v>2018</v>
      </c>
      <c r="H40238">
        <v>13094</v>
      </c>
      <c r="I40238">
        <v>120</v>
      </c>
      <c r="J40238">
        <v>5</v>
      </c>
      <c r="K40238" s="1" t="s">
        <v>19</v>
      </c>
      <c r="L40238" s="1" t="s">
        <v>27</v>
      </c>
      <c r="M40238" s="1" t="s">
        <v>516</v>
      </c>
      <c r="N40238" s="1" t="s">
        <v>22</v>
      </c>
      <c r="O40238" s="2">
        <v>44208.62128472222</v>
      </c>
    </row>
    <row r="40239" spans="1:15" x14ac:dyDescent="0.25">
      <c r="A40239" s="1" t="s">
        <v>75</v>
      </c>
      <c r="B40239" s="1" t="s">
        <v>933</v>
      </c>
      <c r="C40239" s="1" t="s">
        <v>934</v>
      </c>
      <c r="D40239">
        <v>1800</v>
      </c>
      <c r="F40239" s="1" t="s">
        <v>18</v>
      </c>
      <c r="G40239">
        <v>2009</v>
      </c>
      <c r="H40239">
        <v>220000</v>
      </c>
      <c r="J40239">
        <v>5</v>
      </c>
      <c r="K40239" s="1" t="s">
        <v>19</v>
      </c>
      <c r="L40239" s="1" t="s">
        <v>27</v>
      </c>
      <c r="M40239" s="1" t="s">
        <v>70</v>
      </c>
      <c r="N40239" s="1" t="s">
        <v>22</v>
      </c>
      <c r="O40239" s="2">
        <v>44181.759571759256</v>
      </c>
    </row>
    <row r="40240" spans="1:15" x14ac:dyDescent="0.25">
      <c r="A40240" s="1" t="s">
        <v>122</v>
      </c>
      <c r="B40240" s="1" t="s">
        <v>181</v>
      </c>
      <c r="C40240" s="1" t="s">
        <v>19419</v>
      </c>
      <c r="D40240">
        <v>5600</v>
      </c>
      <c r="F40240" s="1" t="s">
        <v>18</v>
      </c>
      <c r="G40240">
        <v>2011</v>
      </c>
      <c r="H40240">
        <v>131000</v>
      </c>
      <c r="I40240">
        <v>110</v>
      </c>
      <c r="J40240">
        <v>5</v>
      </c>
      <c r="K40240" s="1" t="s">
        <v>19</v>
      </c>
      <c r="L40240" s="1" t="s">
        <v>27</v>
      </c>
      <c r="M40240" s="1" t="s">
        <v>157</v>
      </c>
      <c r="N40240" s="1" t="s">
        <v>22</v>
      </c>
      <c r="O40240" s="2">
        <v>44142.387395833335</v>
      </c>
    </row>
    <row r="40241" spans="1:15" x14ac:dyDescent="0.25">
      <c r="A40241" s="1" t="s">
        <v>33</v>
      </c>
      <c r="B40241" s="1" t="s">
        <v>388</v>
      </c>
      <c r="C40241" s="1" t="s">
        <v>6285</v>
      </c>
      <c r="D40241">
        <v>10200</v>
      </c>
      <c r="F40241" s="1" t="s">
        <v>18</v>
      </c>
      <c r="G40241">
        <v>2012</v>
      </c>
      <c r="H40241">
        <v>121000</v>
      </c>
      <c r="I40241">
        <v>105</v>
      </c>
      <c r="J40241">
        <v>5</v>
      </c>
      <c r="K40241" s="1" t="s">
        <v>19</v>
      </c>
      <c r="L40241" s="1" t="s">
        <v>59</v>
      </c>
      <c r="M40241" s="1" t="s">
        <v>160</v>
      </c>
      <c r="N40241" s="1" t="s">
        <v>22</v>
      </c>
      <c r="O40241" s="2">
        <v>44209.734375</v>
      </c>
    </row>
    <row r="40242" spans="1:15" x14ac:dyDescent="0.25">
      <c r="A40242" s="1" t="s">
        <v>1292</v>
      </c>
      <c r="B40242" s="1" t="s">
        <v>3634</v>
      </c>
      <c r="C40242" s="1" t="s">
        <v>19420</v>
      </c>
      <c r="D40242">
        <v>26500</v>
      </c>
      <c r="E40242">
        <v>23600</v>
      </c>
      <c r="F40242" s="1" t="s">
        <v>410</v>
      </c>
      <c r="G40242">
        <v>2020</v>
      </c>
      <c r="H40242">
        <v>49</v>
      </c>
      <c r="I40242">
        <v>136</v>
      </c>
      <c r="J40242">
        <v>5</v>
      </c>
      <c r="K40242" s="1" t="s">
        <v>46</v>
      </c>
      <c r="L40242" s="1" t="s">
        <v>87</v>
      </c>
      <c r="M40242" s="1" t="s">
        <v>351</v>
      </c>
      <c r="N40242" s="1" t="s">
        <v>22</v>
      </c>
      <c r="O40242" s="2">
        <v>44207.656550925924</v>
      </c>
    </row>
    <row r="40243" spans="1:15" x14ac:dyDescent="0.25">
      <c r="A40243" s="1" t="s">
        <v>105</v>
      </c>
      <c r="B40243" s="1" t="s">
        <v>4206</v>
      </c>
      <c r="C40243" s="1" t="s">
        <v>19421</v>
      </c>
      <c r="D40243">
        <v>18490</v>
      </c>
      <c r="F40243" s="1" t="s">
        <v>26</v>
      </c>
      <c r="G40243">
        <v>2008</v>
      </c>
      <c r="H40243">
        <v>119000</v>
      </c>
      <c r="I40243">
        <v>272</v>
      </c>
      <c r="J40243">
        <v>2</v>
      </c>
      <c r="K40243" s="1" t="s">
        <v>46</v>
      </c>
      <c r="L40243" s="1" t="s">
        <v>27</v>
      </c>
      <c r="M40243" s="1" t="s">
        <v>314</v>
      </c>
      <c r="N40243" s="1" t="s">
        <v>22</v>
      </c>
      <c r="O40243" s="2">
        <v>44205.398321759261</v>
      </c>
    </row>
    <row r="40244" spans="1:15" x14ac:dyDescent="0.25">
      <c r="A40244" s="1" t="s">
        <v>15</v>
      </c>
      <c r="B40244" s="1" t="s">
        <v>125</v>
      </c>
      <c r="C40244" s="1" t="s">
        <v>15634</v>
      </c>
      <c r="D40244">
        <v>6499</v>
      </c>
      <c r="E40244">
        <v>6199</v>
      </c>
      <c r="F40244" s="1" t="s">
        <v>18</v>
      </c>
      <c r="G40244">
        <v>2009</v>
      </c>
      <c r="H40244">
        <v>85000</v>
      </c>
      <c r="I40244">
        <v>105</v>
      </c>
      <c r="J40244">
        <v>5</v>
      </c>
      <c r="K40244" s="1" t="s">
        <v>19</v>
      </c>
      <c r="L40244" s="1" t="s">
        <v>63</v>
      </c>
      <c r="M40244" s="1" t="s">
        <v>54</v>
      </c>
      <c r="N40244" s="1" t="s">
        <v>22</v>
      </c>
      <c r="O40244" s="2">
        <v>44188.891840277778</v>
      </c>
    </row>
    <row r="40245" spans="1:15" x14ac:dyDescent="0.25">
      <c r="A40245" s="1" t="s">
        <v>105</v>
      </c>
      <c r="B40245" s="1" t="s">
        <v>196</v>
      </c>
      <c r="C40245" s="1" t="s">
        <v>6729</v>
      </c>
      <c r="D40245">
        <v>8500</v>
      </c>
      <c r="F40245" s="1" t="s">
        <v>18</v>
      </c>
      <c r="G40245">
        <v>2008</v>
      </c>
      <c r="H40245">
        <v>210000</v>
      </c>
      <c r="I40245">
        <v>143</v>
      </c>
      <c r="J40245">
        <v>4</v>
      </c>
      <c r="K40245" s="1" t="s">
        <v>19</v>
      </c>
      <c r="L40245" s="1" t="s">
        <v>59</v>
      </c>
      <c r="M40245" s="1" t="s">
        <v>32</v>
      </c>
      <c r="N40245" s="1" t="s">
        <v>22</v>
      </c>
      <c r="O40245" s="2">
        <v>44167.840254629627</v>
      </c>
    </row>
    <row r="40246" spans="1:15" x14ac:dyDescent="0.25">
      <c r="A40246" s="1" t="s">
        <v>78</v>
      </c>
      <c r="B40246" s="1" t="s">
        <v>478</v>
      </c>
      <c r="C40246" s="1" t="s">
        <v>2206</v>
      </c>
      <c r="D40246">
        <v>19900</v>
      </c>
      <c r="F40246" s="1" t="s">
        <v>26</v>
      </c>
      <c r="G40246">
        <v>2015</v>
      </c>
      <c r="H40246">
        <v>32400</v>
      </c>
      <c r="I40246">
        <v>184</v>
      </c>
      <c r="J40246">
        <v>2</v>
      </c>
      <c r="K40246" s="1" t="s">
        <v>46</v>
      </c>
      <c r="L40246" s="1" t="s">
        <v>63</v>
      </c>
      <c r="M40246" s="1" t="s">
        <v>42</v>
      </c>
      <c r="N40246" s="1" t="s">
        <v>22</v>
      </c>
      <c r="O40246" s="2">
        <v>44203.80672453704</v>
      </c>
    </row>
    <row r="40247" spans="1:15" x14ac:dyDescent="0.25">
      <c r="A40247" s="1" t="s">
        <v>122</v>
      </c>
      <c r="B40247" s="1" t="s">
        <v>1423</v>
      </c>
      <c r="C40247" s="1" t="s">
        <v>15829</v>
      </c>
      <c r="D40247">
        <v>11000</v>
      </c>
      <c r="E40247">
        <v>9000</v>
      </c>
      <c r="F40247" s="1" t="s">
        <v>222</v>
      </c>
      <c r="G40247">
        <v>2016</v>
      </c>
      <c r="H40247">
        <v>26700</v>
      </c>
      <c r="I40247">
        <v>92</v>
      </c>
      <c r="J40247">
        <v>5</v>
      </c>
      <c r="K40247" s="1" t="s">
        <v>46</v>
      </c>
      <c r="L40247" s="1" t="s">
        <v>27</v>
      </c>
      <c r="M40247" s="1" t="s">
        <v>177</v>
      </c>
      <c r="N40247" s="1" t="s">
        <v>22</v>
      </c>
      <c r="O40247" s="2">
        <v>44209.377384259256</v>
      </c>
    </row>
    <row r="40248" spans="1:15" x14ac:dyDescent="0.25">
      <c r="A40248" s="1" t="s">
        <v>102</v>
      </c>
      <c r="B40248" s="1" t="s">
        <v>337</v>
      </c>
      <c r="C40248" s="1" t="s">
        <v>4511</v>
      </c>
      <c r="D40248">
        <v>2999</v>
      </c>
      <c r="F40248" s="1" t="s">
        <v>18</v>
      </c>
      <c r="G40248">
        <v>2006</v>
      </c>
      <c r="H40248">
        <v>186000</v>
      </c>
      <c r="I40248">
        <v>150</v>
      </c>
      <c r="J40248">
        <v>5</v>
      </c>
      <c r="K40248" s="1" t="s">
        <v>19</v>
      </c>
      <c r="L40248" s="1" t="s">
        <v>7116</v>
      </c>
      <c r="M40248" s="1" t="s">
        <v>38</v>
      </c>
      <c r="N40248" s="1" t="s">
        <v>22</v>
      </c>
      <c r="O40248" s="2">
        <v>44208.498414351852</v>
      </c>
    </row>
    <row r="40249" spans="1:15" x14ac:dyDescent="0.25">
      <c r="A40249" s="1" t="s">
        <v>127</v>
      </c>
      <c r="B40249" s="1" t="s">
        <v>657</v>
      </c>
      <c r="C40249" s="1" t="s">
        <v>1182</v>
      </c>
      <c r="D40249">
        <v>16900</v>
      </c>
      <c r="E40249">
        <v>13900</v>
      </c>
      <c r="F40249" s="1" t="s">
        <v>26</v>
      </c>
      <c r="G40249">
        <v>2019</v>
      </c>
      <c r="H40249">
        <v>14300</v>
      </c>
      <c r="I40249">
        <v>100</v>
      </c>
      <c r="J40249">
        <v>5</v>
      </c>
      <c r="K40249" s="1" t="s">
        <v>19</v>
      </c>
      <c r="L40249" s="1" t="s">
        <v>19422</v>
      </c>
      <c r="M40249" s="1" t="s">
        <v>42</v>
      </c>
      <c r="N40249" s="1" t="s">
        <v>22</v>
      </c>
      <c r="O40249" s="2">
        <v>44204.399594907409</v>
      </c>
    </row>
    <row r="40250" spans="1:15" x14ac:dyDescent="0.25">
      <c r="A40250" s="1" t="s">
        <v>29</v>
      </c>
      <c r="B40250" s="1" t="s">
        <v>114</v>
      </c>
      <c r="C40250" s="1" t="s">
        <v>467</v>
      </c>
      <c r="D40250">
        <v>1400</v>
      </c>
      <c r="F40250" s="1" t="s">
        <v>18</v>
      </c>
      <c r="G40250">
        <v>2002</v>
      </c>
      <c r="H40250">
        <v>260000</v>
      </c>
      <c r="J40250">
        <v>5</v>
      </c>
      <c r="K40250" s="1" t="s">
        <v>19</v>
      </c>
      <c r="L40250" s="1" t="s">
        <v>27</v>
      </c>
      <c r="M40250" s="1" t="s">
        <v>70</v>
      </c>
      <c r="N40250" s="1" t="s">
        <v>22</v>
      </c>
      <c r="O40250" s="2">
        <v>44207.717974537038</v>
      </c>
    </row>
    <row r="40251" spans="1:15" x14ac:dyDescent="0.25">
      <c r="A40251" s="1" t="s">
        <v>78</v>
      </c>
      <c r="B40251" s="1" t="s">
        <v>79</v>
      </c>
      <c r="C40251" s="1" t="s">
        <v>3041</v>
      </c>
      <c r="D40251">
        <v>11990</v>
      </c>
      <c r="F40251" s="1" t="s">
        <v>26</v>
      </c>
      <c r="G40251">
        <v>2008</v>
      </c>
      <c r="H40251">
        <v>198000</v>
      </c>
      <c r="I40251">
        <v>170</v>
      </c>
      <c r="J40251">
        <v>2</v>
      </c>
      <c r="K40251" s="1" t="s">
        <v>46</v>
      </c>
      <c r="L40251" s="1" t="s">
        <v>269</v>
      </c>
      <c r="M40251" s="1" t="s">
        <v>42</v>
      </c>
      <c r="N40251" s="1" t="s">
        <v>22</v>
      </c>
      <c r="O40251" s="2">
        <v>44165.81962962963</v>
      </c>
    </row>
    <row r="40252" spans="1:15" x14ac:dyDescent="0.25">
      <c r="A40252" s="1" t="s">
        <v>105</v>
      </c>
      <c r="B40252" s="1" t="s">
        <v>106</v>
      </c>
      <c r="C40252" s="1" t="s">
        <v>19423</v>
      </c>
      <c r="D40252">
        <v>9000</v>
      </c>
      <c r="F40252" s="1" t="s">
        <v>18</v>
      </c>
      <c r="G40252">
        <v>2007</v>
      </c>
      <c r="H40252">
        <v>179000</v>
      </c>
      <c r="J40252">
        <v>4</v>
      </c>
      <c r="K40252" s="1" t="s">
        <v>19</v>
      </c>
      <c r="L40252" s="1" t="s">
        <v>248</v>
      </c>
      <c r="M40252" s="1" t="s">
        <v>434</v>
      </c>
      <c r="N40252" s="1" t="s">
        <v>22</v>
      </c>
      <c r="O40252" s="2">
        <v>44194.724583333336</v>
      </c>
    </row>
    <row r="40253" spans="1:15" x14ac:dyDescent="0.25">
      <c r="A40253" s="1" t="s">
        <v>33</v>
      </c>
      <c r="B40253" s="1" t="s">
        <v>61</v>
      </c>
      <c r="C40253" s="1" t="s">
        <v>33</v>
      </c>
      <c r="D40253">
        <v>11500</v>
      </c>
      <c r="F40253" s="1" t="s">
        <v>26</v>
      </c>
      <c r="G40253">
        <v>2009</v>
      </c>
      <c r="H40253">
        <v>208</v>
      </c>
      <c r="J40253">
        <v>3</v>
      </c>
      <c r="K40253" s="1" t="s">
        <v>19</v>
      </c>
      <c r="L40253" s="1" t="s">
        <v>27</v>
      </c>
      <c r="M40253" s="1" t="s">
        <v>47</v>
      </c>
      <c r="N40253" s="1" t="s">
        <v>22</v>
      </c>
      <c r="O40253" s="2">
        <v>44179.13958333333</v>
      </c>
    </row>
    <row r="40254" spans="1:15" x14ac:dyDescent="0.25">
      <c r="A40254" s="1" t="s">
        <v>29</v>
      </c>
      <c r="B40254" s="1" t="s">
        <v>3030</v>
      </c>
      <c r="C40254" s="1" t="s">
        <v>19424</v>
      </c>
      <c r="D40254">
        <v>35600</v>
      </c>
      <c r="E40254">
        <v>35600</v>
      </c>
      <c r="F40254" s="1" t="s">
        <v>18</v>
      </c>
      <c r="G40254">
        <v>2020</v>
      </c>
      <c r="H40254">
        <v>0</v>
      </c>
      <c r="I40254">
        <v>213</v>
      </c>
      <c r="J40254">
        <v>4</v>
      </c>
      <c r="K40254" s="1" t="s">
        <v>46</v>
      </c>
      <c r="L40254" s="1" t="s">
        <v>634</v>
      </c>
      <c r="M40254" s="1" t="s">
        <v>38</v>
      </c>
      <c r="N40254" s="1" t="s">
        <v>22</v>
      </c>
      <c r="O40254" s="2">
        <v>44190.521956018521</v>
      </c>
    </row>
    <row r="40255" spans="1:15" x14ac:dyDescent="0.25">
      <c r="A40255" s="1" t="s">
        <v>67</v>
      </c>
      <c r="B40255" s="1" t="s">
        <v>1167</v>
      </c>
      <c r="C40255" s="1" t="s">
        <v>18177</v>
      </c>
      <c r="D40255">
        <v>20300</v>
      </c>
      <c r="F40255" s="1" t="s">
        <v>18</v>
      </c>
      <c r="G40255">
        <v>2015</v>
      </c>
      <c r="H40255">
        <v>85000</v>
      </c>
      <c r="I40255">
        <v>170</v>
      </c>
      <c r="J40255">
        <v>5</v>
      </c>
      <c r="K40255" s="1" t="s">
        <v>19</v>
      </c>
      <c r="L40255" s="1" t="s">
        <v>27</v>
      </c>
      <c r="M40255" s="1" t="s">
        <v>21</v>
      </c>
      <c r="N40255" s="1" t="s">
        <v>22</v>
      </c>
      <c r="O40255" s="2">
        <v>44210.510601851849</v>
      </c>
    </row>
    <row r="40256" spans="1:15" x14ac:dyDescent="0.25">
      <c r="A40256" s="1" t="s">
        <v>15</v>
      </c>
      <c r="B40256" s="1" t="s">
        <v>3117</v>
      </c>
      <c r="C40256" s="1" t="s">
        <v>11957</v>
      </c>
      <c r="D40256">
        <v>7500</v>
      </c>
      <c r="F40256" s="1" t="s">
        <v>18</v>
      </c>
      <c r="G40256">
        <v>2011</v>
      </c>
      <c r="H40256">
        <v>250000</v>
      </c>
      <c r="J40256">
        <v>5</v>
      </c>
      <c r="K40256" s="1" t="s">
        <v>19</v>
      </c>
      <c r="L40256" s="1" t="s">
        <v>27</v>
      </c>
      <c r="M40256" s="1" t="s">
        <v>130</v>
      </c>
      <c r="N40256" s="1" t="s">
        <v>22</v>
      </c>
      <c r="O40256" s="2">
        <v>44210.757719907408</v>
      </c>
    </row>
    <row r="40257" spans="1:15" x14ac:dyDescent="0.25">
      <c r="A40257" s="1" t="s">
        <v>78</v>
      </c>
      <c r="B40257" s="1" t="s">
        <v>209</v>
      </c>
      <c r="C40257" s="1" t="s">
        <v>17866</v>
      </c>
      <c r="D40257">
        <v>8200</v>
      </c>
      <c r="F40257" s="1" t="s">
        <v>18</v>
      </c>
      <c r="G40257">
        <v>2006</v>
      </c>
      <c r="H40257">
        <v>111424</v>
      </c>
      <c r="J40257">
        <v>5</v>
      </c>
      <c r="K40257" s="1" t="s">
        <v>19</v>
      </c>
      <c r="L40257" s="1" t="s">
        <v>59</v>
      </c>
      <c r="M40257" s="1" t="s">
        <v>54</v>
      </c>
      <c r="N40257" s="1" t="s">
        <v>22</v>
      </c>
      <c r="O40257" s="2">
        <v>44154.42046296296</v>
      </c>
    </row>
    <row r="40258" spans="1:15" x14ac:dyDescent="0.25">
      <c r="A40258" s="1" t="s">
        <v>67</v>
      </c>
      <c r="B40258" s="1" t="s">
        <v>173</v>
      </c>
      <c r="C40258" s="1" t="s">
        <v>2208</v>
      </c>
      <c r="D40258">
        <v>5800</v>
      </c>
      <c r="E40258">
        <v>5394</v>
      </c>
      <c r="F40258" s="1" t="s">
        <v>18</v>
      </c>
      <c r="G40258">
        <v>2006</v>
      </c>
      <c r="H40258">
        <v>274773</v>
      </c>
      <c r="I40258">
        <v>140</v>
      </c>
      <c r="J40258">
        <v>5</v>
      </c>
      <c r="K40258" s="1" t="s">
        <v>19</v>
      </c>
      <c r="L40258" s="1" t="s">
        <v>7937</v>
      </c>
      <c r="M40258" s="1" t="s">
        <v>42</v>
      </c>
      <c r="N40258" s="1" t="s">
        <v>22</v>
      </c>
      <c r="O40258" s="2">
        <v>44208.448414351849</v>
      </c>
    </row>
    <row r="40259" spans="1:15" x14ac:dyDescent="0.25">
      <c r="A40259" s="1" t="s">
        <v>105</v>
      </c>
      <c r="B40259" s="1" t="s">
        <v>196</v>
      </c>
      <c r="C40259" s="1" t="s">
        <v>964</v>
      </c>
      <c r="D40259">
        <v>4500</v>
      </c>
      <c r="F40259" s="1" t="s">
        <v>18</v>
      </c>
      <c r="G40259">
        <v>2006</v>
      </c>
      <c r="H40259">
        <v>248000</v>
      </c>
      <c r="J40259">
        <v>5</v>
      </c>
      <c r="K40259" s="1" t="s">
        <v>19</v>
      </c>
      <c r="L40259" s="1" t="s">
        <v>59</v>
      </c>
      <c r="M40259" s="1" t="s">
        <v>160</v>
      </c>
      <c r="N40259" s="1" t="s">
        <v>22</v>
      </c>
      <c r="O40259" s="2">
        <v>44164.621712962966</v>
      </c>
    </row>
    <row r="40260" spans="1:15" x14ac:dyDescent="0.25">
      <c r="A40260" s="1" t="s">
        <v>55</v>
      </c>
      <c r="B40260" s="1" t="s">
        <v>3227</v>
      </c>
      <c r="C40260" s="1" t="s">
        <v>19425</v>
      </c>
      <c r="D40260">
        <v>54990</v>
      </c>
      <c r="F40260" s="1" t="s">
        <v>26</v>
      </c>
      <c r="G40260">
        <v>2009</v>
      </c>
      <c r="H40260">
        <v>71300</v>
      </c>
      <c r="I40260">
        <v>485</v>
      </c>
      <c r="J40260">
        <v>2</v>
      </c>
      <c r="K40260" s="1" t="s">
        <v>46</v>
      </c>
      <c r="L40260" s="1" t="s">
        <v>87</v>
      </c>
      <c r="M40260" s="1" t="s">
        <v>177</v>
      </c>
      <c r="N40260" s="1" t="s">
        <v>22</v>
      </c>
      <c r="O40260" s="2">
        <v>44193.70484953704</v>
      </c>
    </row>
    <row r="40261" spans="1:15" x14ac:dyDescent="0.25">
      <c r="A40261" s="1" t="s">
        <v>102</v>
      </c>
      <c r="B40261" s="1" t="s">
        <v>337</v>
      </c>
      <c r="C40261" s="1" t="s">
        <v>953</v>
      </c>
      <c r="D40261">
        <v>3500</v>
      </c>
      <c r="F40261" s="1" t="s">
        <v>18</v>
      </c>
      <c r="G40261">
        <v>2007</v>
      </c>
      <c r="H40261">
        <v>205000</v>
      </c>
      <c r="I40261">
        <v>120</v>
      </c>
      <c r="J40261">
        <v>5</v>
      </c>
      <c r="K40261" s="1" t="s">
        <v>19</v>
      </c>
      <c r="L40261" s="1" t="s">
        <v>59</v>
      </c>
      <c r="M40261" s="1" t="s">
        <v>434</v>
      </c>
      <c r="N40261" s="1" t="s">
        <v>22</v>
      </c>
      <c r="O40261" s="2">
        <v>44192.564606481479</v>
      </c>
    </row>
    <row r="40262" spans="1:15" x14ac:dyDescent="0.25">
      <c r="A40262" s="1" t="s">
        <v>23</v>
      </c>
      <c r="B40262" s="1" t="s">
        <v>51</v>
      </c>
      <c r="C40262" s="1" t="s">
        <v>1746</v>
      </c>
      <c r="D40262">
        <v>14799</v>
      </c>
      <c r="E40262">
        <v>13599</v>
      </c>
      <c r="F40262" s="1" t="s">
        <v>18</v>
      </c>
      <c r="G40262">
        <v>2019</v>
      </c>
      <c r="H40262">
        <v>2141</v>
      </c>
      <c r="I40262">
        <v>102</v>
      </c>
      <c r="J40262">
        <v>3</v>
      </c>
      <c r="K40262" s="1" t="s">
        <v>19</v>
      </c>
      <c r="L40262" s="1" t="s">
        <v>16728</v>
      </c>
      <c r="M40262" s="1" t="s">
        <v>42</v>
      </c>
      <c r="N40262" s="1" t="s">
        <v>22</v>
      </c>
      <c r="O40262" s="2">
        <v>44206.628263888888</v>
      </c>
    </row>
    <row r="40263" spans="1:15" x14ac:dyDescent="0.25">
      <c r="A40263" s="1" t="s">
        <v>122</v>
      </c>
      <c r="B40263" s="1" t="s">
        <v>492</v>
      </c>
      <c r="C40263" s="1" t="s">
        <v>3817</v>
      </c>
      <c r="D40263">
        <v>1900</v>
      </c>
      <c r="F40263" s="1" t="s">
        <v>18</v>
      </c>
      <c r="G40263">
        <v>2005</v>
      </c>
      <c r="H40263">
        <v>215000</v>
      </c>
      <c r="I40263">
        <v>120</v>
      </c>
      <c r="J40263">
        <v>5</v>
      </c>
      <c r="K40263" s="1" t="s">
        <v>19</v>
      </c>
      <c r="L40263" s="1" t="s">
        <v>59</v>
      </c>
      <c r="M40263" s="1" t="s">
        <v>42</v>
      </c>
      <c r="N40263" s="1" t="s">
        <v>22</v>
      </c>
      <c r="O40263" s="2">
        <v>44195.735694444447</v>
      </c>
    </row>
    <row r="40264" spans="1:15" x14ac:dyDescent="0.25">
      <c r="A40264" s="1" t="s">
        <v>29</v>
      </c>
      <c r="B40264" s="1" t="s">
        <v>93</v>
      </c>
      <c r="C40264" s="1" t="s">
        <v>6432</v>
      </c>
      <c r="D40264">
        <v>11900</v>
      </c>
      <c r="E40264">
        <v>9900</v>
      </c>
      <c r="F40264" s="1" t="s">
        <v>18</v>
      </c>
      <c r="G40264">
        <v>2016</v>
      </c>
      <c r="H40264">
        <v>44000</v>
      </c>
      <c r="I40264">
        <v>120</v>
      </c>
      <c r="J40264">
        <v>5</v>
      </c>
      <c r="K40264" s="1" t="s">
        <v>19</v>
      </c>
      <c r="L40264" s="1" t="s">
        <v>63</v>
      </c>
      <c r="M40264" s="1" t="s">
        <v>227</v>
      </c>
      <c r="N40264" s="1" t="s">
        <v>22</v>
      </c>
      <c r="O40264" s="2">
        <v>44159.671388888892</v>
      </c>
    </row>
    <row r="40265" spans="1:15" x14ac:dyDescent="0.25">
      <c r="A40265" s="1" t="s">
        <v>29</v>
      </c>
      <c r="B40265" s="1" t="s">
        <v>114</v>
      </c>
      <c r="C40265" s="1" t="s">
        <v>2440</v>
      </c>
      <c r="D40265">
        <v>10900</v>
      </c>
      <c r="E40265">
        <v>9900</v>
      </c>
      <c r="F40265" s="1" t="s">
        <v>26</v>
      </c>
      <c r="G40265">
        <v>2017</v>
      </c>
      <c r="H40265">
        <v>56000</v>
      </c>
      <c r="I40265">
        <v>125</v>
      </c>
      <c r="J40265">
        <v>5</v>
      </c>
      <c r="K40265" s="1" t="s">
        <v>19</v>
      </c>
      <c r="L40265" s="1" t="s">
        <v>59</v>
      </c>
      <c r="M40265" s="1" t="s">
        <v>84</v>
      </c>
      <c r="N40265" s="1" t="s">
        <v>22</v>
      </c>
      <c r="O40265" s="2">
        <v>44206.546550925923</v>
      </c>
    </row>
    <row r="40266" spans="1:15" x14ac:dyDescent="0.25">
      <c r="A40266" s="1" t="s">
        <v>78</v>
      </c>
      <c r="B40266" s="1" t="s">
        <v>541</v>
      </c>
      <c r="C40266" s="1" t="s">
        <v>3165</v>
      </c>
      <c r="D40266">
        <v>25990</v>
      </c>
      <c r="E40266">
        <v>23990</v>
      </c>
      <c r="F40266" s="1" t="s">
        <v>18</v>
      </c>
      <c r="G40266">
        <v>2016</v>
      </c>
      <c r="H40266">
        <v>71000</v>
      </c>
      <c r="I40266">
        <v>190</v>
      </c>
      <c r="J40266">
        <v>5</v>
      </c>
      <c r="K40266" s="1" t="s">
        <v>46</v>
      </c>
      <c r="L40266" s="1" t="s">
        <v>53</v>
      </c>
      <c r="M40266" s="1" t="s">
        <v>219</v>
      </c>
      <c r="N40266" s="1" t="s">
        <v>22</v>
      </c>
      <c r="O40266" s="2">
        <v>44203.634548611109</v>
      </c>
    </row>
    <row r="40267" spans="1:15" x14ac:dyDescent="0.25">
      <c r="A40267" s="1" t="s">
        <v>122</v>
      </c>
      <c r="B40267" s="1" t="s">
        <v>756</v>
      </c>
      <c r="C40267" s="1" t="s">
        <v>4813</v>
      </c>
      <c r="D40267">
        <v>20490</v>
      </c>
      <c r="E40267">
        <v>18990</v>
      </c>
      <c r="F40267" s="1" t="s">
        <v>18</v>
      </c>
      <c r="G40267">
        <v>2016</v>
      </c>
      <c r="H40267">
        <v>59000</v>
      </c>
      <c r="I40267">
        <v>160</v>
      </c>
      <c r="J40267">
        <v>5</v>
      </c>
      <c r="K40267" s="1" t="s">
        <v>46</v>
      </c>
      <c r="L40267" s="1" t="s">
        <v>87</v>
      </c>
      <c r="M40267" s="1" t="s">
        <v>38</v>
      </c>
      <c r="N40267" s="1" t="s">
        <v>22</v>
      </c>
      <c r="O40267" s="2">
        <v>44165.569606481484</v>
      </c>
    </row>
    <row r="40268" spans="1:15" x14ac:dyDescent="0.25">
      <c r="A40268" s="1" t="s">
        <v>29</v>
      </c>
      <c r="B40268" s="1" t="s">
        <v>792</v>
      </c>
      <c r="C40268" s="1" t="s">
        <v>5347</v>
      </c>
      <c r="D40268">
        <v>9490</v>
      </c>
      <c r="E40268">
        <v>7990</v>
      </c>
      <c r="F40268" s="1" t="s">
        <v>18</v>
      </c>
      <c r="G40268">
        <v>2011</v>
      </c>
      <c r="H40268">
        <v>177800</v>
      </c>
      <c r="I40268">
        <v>140</v>
      </c>
      <c r="J40268">
        <v>5</v>
      </c>
      <c r="K40268" s="1" t="s">
        <v>19</v>
      </c>
      <c r="L40268" s="1" t="s">
        <v>27</v>
      </c>
      <c r="M40268" s="1" t="s">
        <v>70</v>
      </c>
      <c r="N40268" s="1" t="s">
        <v>22</v>
      </c>
      <c r="O40268" s="2">
        <v>44159.82885416667</v>
      </c>
    </row>
    <row r="40269" spans="1:15" x14ac:dyDescent="0.25">
      <c r="A40269" s="1" t="s">
        <v>33</v>
      </c>
      <c r="B40269" s="1" t="s">
        <v>65</v>
      </c>
      <c r="C40269" s="1" t="s">
        <v>5177</v>
      </c>
      <c r="D40269">
        <v>8990</v>
      </c>
      <c r="E40269">
        <v>7690</v>
      </c>
      <c r="F40269" s="1" t="s">
        <v>18</v>
      </c>
      <c r="G40269">
        <v>2014</v>
      </c>
      <c r="H40269">
        <v>61135</v>
      </c>
      <c r="I40269">
        <v>75</v>
      </c>
      <c r="J40269">
        <v>5</v>
      </c>
      <c r="K40269" s="1" t="s">
        <v>19</v>
      </c>
      <c r="L40269" s="1" t="s">
        <v>87</v>
      </c>
      <c r="M40269" s="1" t="s">
        <v>38</v>
      </c>
      <c r="N40269" s="1" t="s">
        <v>22</v>
      </c>
      <c r="O40269" s="2">
        <v>44193.554212962961</v>
      </c>
    </row>
    <row r="40270" spans="1:15" x14ac:dyDescent="0.25">
      <c r="A40270" s="1" t="s">
        <v>39</v>
      </c>
      <c r="B40270" s="1" t="s">
        <v>139</v>
      </c>
      <c r="C40270" s="1" t="s">
        <v>5627</v>
      </c>
      <c r="D40270">
        <v>16990</v>
      </c>
      <c r="E40270">
        <v>15590</v>
      </c>
      <c r="F40270" s="1" t="s">
        <v>18</v>
      </c>
      <c r="G40270">
        <v>2018</v>
      </c>
      <c r="H40270">
        <v>41237</v>
      </c>
      <c r="I40270">
        <v>130</v>
      </c>
      <c r="J40270">
        <v>5</v>
      </c>
      <c r="K40270" s="1" t="s">
        <v>19</v>
      </c>
      <c r="L40270" s="1" t="s">
        <v>53</v>
      </c>
      <c r="M40270" s="1" t="s">
        <v>516</v>
      </c>
      <c r="N40270" s="1" t="s">
        <v>22</v>
      </c>
      <c r="O40270" s="2">
        <v>44183.736608796295</v>
      </c>
    </row>
    <row r="40271" spans="1:15" x14ac:dyDescent="0.25">
      <c r="A40271" s="1" t="s">
        <v>33</v>
      </c>
      <c r="B40271" s="1" t="s">
        <v>61</v>
      </c>
      <c r="C40271" s="1" t="s">
        <v>19091</v>
      </c>
      <c r="D40271">
        <v>2000</v>
      </c>
      <c r="F40271" s="1" t="s">
        <v>26</v>
      </c>
      <c r="G40271">
        <v>2003</v>
      </c>
      <c r="H40271">
        <v>123000</v>
      </c>
      <c r="I40271">
        <v>105</v>
      </c>
      <c r="J40271">
        <v>5</v>
      </c>
      <c r="K40271" s="1" t="s">
        <v>19</v>
      </c>
      <c r="L40271" s="1" t="s">
        <v>87</v>
      </c>
      <c r="M40271" s="1" t="s">
        <v>342</v>
      </c>
      <c r="N40271" s="1" t="s">
        <v>22</v>
      </c>
      <c r="O40271" s="2">
        <v>44122.978101851855</v>
      </c>
    </row>
    <row r="40272" spans="1:15" x14ac:dyDescent="0.25">
      <c r="A40272" s="1" t="s">
        <v>78</v>
      </c>
      <c r="B40272" s="1" t="s">
        <v>79</v>
      </c>
      <c r="C40272" s="1" t="s">
        <v>1307</v>
      </c>
      <c r="D40272">
        <v>15900</v>
      </c>
      <c r="F40272" s="1" t="s">
        <v>18</v>
      </c>
      <c r="G40272">
        <v>2014</v>
      </c>
      <c r="H40272">
        <v>147000</v>
      </c>
      <c r="I40272">
        <v>143</v>
      </c>
      <c r="J40272">
        <v>5</v>
      </c>
      <c r="K40272" s="1" t="s">
        <v>19</v>
      </c>
      <c r="L40272" s="1" t="s">
        <v>89</v>
      </c>
      <c r="M40272" s="1" t="s">
        <v>42</v>
      </c>
      <c r="N40272" s="1" t="s">
        <v>22</v>
      </c>
      <c r="O40272" s="2">
        <v>44195.771226851852</v>
      </c>
    </row>
    <row r="40273" spans="1:15" x14ac:dyDescent="0.25">
      <c r="A40273" s="1" t="s">
        <v>67</v>
      </c>
      <c r="B40273" s="1" t="s">
        <v>538</v>
      </c>
      <c r="C40273" s="1" t="s">
        <v>19426</v>
      </c>
      <c r="D40273">
        <v>19500</v>
      </c>
      <c r="F40273" s="1" t="s">
        <v>18</v>
      </c>
      <c r="G40273">
        <v>2013</v>
      </c>
      <c r="H40273">
        <v>110000</v>
      </c>
      <c r="I40273">
        <v>204</v>
      </c>
      <c r="J40273">
        <v>4</v>
      </c>
      <c r="K40273" s="1" t="s">
        <v>19</v>
      </c>
      <c r="L40273" s="1" t="s">
        <v>63</v>
      </c>
      <c r="M40273" s="1" t="s">
        <v>138</v>
      </c>
      <c r="N40273" s="1" t="s">
        <v>22</v>
      </c>
      <c r="O40273" s="2">
        <v>44194.836574074077</v>
      </c>
    </row>
    <row r="40274" spans="1:15" x14ac:dyDescent="0.25">
      <c r="A40274" s="1" t="s">
        <v>78</v>
      </c>
      <c r="B40274" s="1" t="s">
        <v>79</v>
      </c>
      <c r="C40274" s="1" t="s">
        <v>80</v>
      </c>
      <c r="D40274">
        <v>1700</v>
      </c>
      <c r="F40274" s="1" t="s">
        <v>26</v>
      </c>
      <c r="G40274">
        <v>2000</v>
      </c>
      <c r="H40274">
        <v>220000</v>
      </c>
      <c r="J40274">
        <v>5</v>
      </c>
      <c r="K40274" s="1" t="s">
        <v>19</v>
      </c>
      <c r="L40274" s="1" t="s">
        <v>59</v>
      </c>
      <c r="M40274" s="1" t="s">
        <v>202</v>
      </c>
      <c r="N40274" s="1" t="s">
        <v>22</v>
      </c>
      <c r="O40274" s="2">
        <v>44153.237905092596</v>
      </c>
    </row>
    <row r="40275" spans="1:15" x14ac:dyDescent="0.25">
      <c r="A40275" s="1" t="s">
        <v>29</v>
      </c>
      <c r="B40275" s="1" t="s">
        <v>114</v>
      </c>
      <c r="C40275" s="1" t="s">
        <v>115</v>
      </c>
      <c r="D40275">
        <v>18600</v>
      </c>
      <c r="F40275" s="1" t="s">
        <v>26</v>
      </c>
      <c r="G40275">
        <v>2019</v>
      </c>
      <c r="H40275">
        <v>25000</v>
      </c>
      <c r="I40275">
        <v>125</v>
      </c>
      <c r="J40275">
        <v>5</v>
      </c>
      <c r="K40275" s="1" t="s">
        <v>19</v>
      </c>
      <c r="L40275" s="1" t="s">
        <v>87</v>
      </c>
      <c r="M40275" s="1" t="s">
        <v>243</v>
      </c>
      <c r="N40275" s="1" t="s">
        <v>22</v>
      </c>
      <c r="O40275" s="2">
        <v>44154.884548611109</v>
      </c>
    </row>
    <row r="40276" spans="1:15" x14ac:dyDescent="0.25">
      <c r="A40276" s="1" t="s">
        <v>122</v>
      </c>
      <c r="B40276" s="1" t="s">
        <v>150</v>
      </c>
      <c r="C40276" s="1" t="s">
        <v>1150</v>
      </c>
      <c r="D40276">
        <v>3000</v>
      </c>
      <c r="F40276" s="1" t="s">
        <v>26</v>
      </c>
      <c r="G40276">
        <v>1993</v>
      </c>
      <c r="H40276">
        <v>155000</v>
      </c>
      <c r="J40276">
        <v>3</v>
      </c>
      <c r="K40276" s="1" t="s">
        <v>19</v>
      </c>
      <c r="L40276" s="1" t="s">
        <v>59</v>
      </c>
      <c r="M40276" s="1" t="s">
        <v>42</v>
      </c>
      <c r="N40276" s="1" t="s">
        <v>22</v>
      </c>
      <c r="O40276" s="2">
        <v>44170.883877314816</v>
      </c>
    </row>
    <row r="40277" spans="1:15" x14ac:dyDescent="0.25">
      <c r="A40277" s="1" t="s">
        <v>127</v>
      </c>
      <c r="B40277" s="1" t="s">
        <v>142</v>
      </c>
      <c r="C40277" s="1" t="s">
        <v>16195</v>
      </c>
      <c r="D40277">
        <v>27890</v>
      </c>
      <c r="E40277">
        <v>24690</v>
      </c>
      <c r="F40277" s="1" t="s">
        <v>136</v>
      </c>
      <c r="G40277">
        <v>2020</v>
      </c>
      <c r="H40277">
        <v>15</v>
      </c>
      <c r="I40277">
        <v>141</v>
      </c>
      <c r="J40277">
        <v>5</v>
      </c>
      <c r="K40277" s="1" t="s">
        <v>46</v>
      </c>
      <c r="L40277" s="1" t="s">
        <v>634</v>
      </c>
      <c r="M40277" s="1" t="s">
        <v>42</v>
      </c>
      <c r="N40277" s="1" t="s">
        <v>22</v>
      </c>
      <c r="O40277" s="2">
        <v>44209.516122685185</v>
      </c>
    </row>
    <row r="40278" spans="1:15" x14ac:dyDescent="0.25">
      <c r="A40278" s="1" t="s">
        <v>122</v>
      </c>
      <c r="B40278" s="1" t="s">
        <v>181</v>
      </c>
      <c r="C40278" s="1" t="s">
        <v>19427</v>
      </c>
      <c r="D40278">
        <v>14990</v>
      </c>
      <c r="E40278">
        <v>12590</v>
      </c>
      <c r="F40278" s="1" t="s">
        <v>26</v>
      </c>
      <c r="G40278">
        <v>2016</v>
      </c>
      <c r="H40278">
        <v>79032</v>
      </c>
      <c r="I40278">
        <v>130</v>
      </c>
      <c r="J40278">
        <v>5</v>
      </c>
      <c r="K40278" s="1" t="s">
        <v>46</v>
      </c>
      <c r="L40278" s="1" t="s">
        <v>87</v>
      </c>
      <c r="M40278" s="1" t="s">
        <v>42</v>
      </c>
      <c r="N40278" s="1" t="s">
        <v>22</v>
      </c>
      <c r="O40278" s="2">
        <v>44196.630347222221</v>
      </c>
    </row>
    <row r="40279" spans="1:15" x14ac:dyDescent="0.25">
      <c r="A40279" s="1" t="s">
        <v>1217</v>
      </c>
      <c r="B40279" s="1" t="s">
        <v>1218</v>
      </c>
      <c r="C40279" s="1" t="s">
        <v>2419</v>
      </c>
      <c r="D40279">
        <v>10450</v>
      </c>
      <c r="E40279">
        <v>10450</v>
      </c>
      <c r="F40279" s="1" t="s">
        <v>18</v>
      </c>
      <c r="G40279">
        <v>2015</v>
      </c>
      <c r="H40279">
        <v>93000</v>
      </c>
      <c r="I40279">
        <v>150</v>
      </c>
      <c r="J40279">
        <v>5</v>
      </c>
      <c r="K40279" s="1" t="s">
        <v>19</v>
      </c>
      <c r="L40279" s="1" t="s">
        <v>18125</v>
      </c>
      <c r="M40279" s="1" t="s">
        <v>32</v>
      </c>
      <c r="N40279" s="1" t="s">
        <v>22</v>
      </c>
      <c r="O40279" s="2">
        <v>44175.376064814816</v>
      </c>
    </row>
    <row r="40280" spans="1:15" x14ac:dyDescent="0.25">
      <c r="A40280" s="1" t="s">
        <v>15</v>
      </c>
      <c r="B40280" s="1" t="s">
        <v>160</v>
      </c>
      <c r="C40280" s="1" t="s">
        <v>5999</v>
      </c>
      <c r="D40280">
        <v>6500</v>
      </c>
      <c r="F40280" s="1" t="s">
        <v>18</v>
      </c>
      <c r="G40280">
        <v>2006</v>
      </c>
      <c r="H40280">
        <v>180000</v>
      </c>
      <c r="I40280">
        <v>140</v>
      </c>
      <c r="J40280">
        <v>5</v>
      </c>
      <c r="K40280" s="1" t="s">
        <v>19</v>
      </c>
      <c r="L40280" s="1" t="s">
        <v>59</v>
      </c>
      <c r="M40280" s="1" t="s">
        <v>42</v>
      </c>
      <c r="N40280" s="1" t="s">
        <v>22</v>
      </c>
      <c r="O40280" s="2">
        <v>44177.46943287037</v>
      </c>
    </row>
    <row r="40281" spans="1:15" x14ac:dyDescent="0.25">
      <c r="A40281" s="1" t="s">
        <v>122</v>
      </c>
      <c r="B40281" s="1" t="s">
        <v>492</v>
      </c>
      <c r="C40281" s="1" t="s">
        <v>19428</v>
      </c>
      <c r="D40281">
        <v>2550</v>
      </c>
      <c r="E40281">
        <v>2500</v>
      </c>
      <c r="F40281" s="1" t="s">
        <v>26</v>
      </c>
      <c r="G40281">
        <v>2002</v>
      </c>
      <c r="H40281">
        <v>239000</v>
      </c>
      <c r="I40281">
        <v>110</v>
      </c>
      <c r="J40281">
        <v>5</v>
      </c>
      <c r="K40281" s="1" t="s">
        <v>19</v>
      </c>
      <c r="L40281" s="1" t="s">
        <v>59</v>
      </c>
      <c r="M40281" s="1" t="s">
        <v>227</v>
      </c>
      <c r="N40281" s="1" t="s">
        <v>22</v>
      </c>
      <c r="O40281" s="2">
        <v>44183.548356481479</v>
      </c>
    </row>
    <row r="40282" spans="1:15" x14ac:dyDescent="0.25">
      <c r="A40282" s="1" t="s">
        <v>363</v>
      </c>
      <c r="B40282" s="1" t="s">
        <v>3738</v>
      </c>
      <c r="C40282" s="1" t="s">
        <v>9438</v>
      </c>
      <c r="D40282">
        <v>26920</v>
      </c>
      <c r="E40282">
        <v>24480</v>
      </c>
      <c r="F40282" s="1" t="s">
        <v>18</v>
      </c>
      <c r="G40282">
        <v>2018</v>
      </c>
      <c r="H40282">
        <v>29583</v>
      </c>
      <c r="J40282">
        <v>5</v>
      </c>
      <c r="K40282" s="1" t="s">
        <v>46</v>
      </c>
      <c r="L40282" s="1" t="s">
        <v>552</v>
      </c>
      <c r="M40282" s="1" t="s">
        <v>577</v>
      </c>
      <c r="N40282" s="1" t="s">
        <v>22</v>
      </c>
      <c r="O40282" s="2">
        <v>44196.564363425925</v>
      </c>
    </row>
    <row r="40283" spans="1:15" x14ac:dyDescent="0.25">
      <c r="A40283" s="1" t="s">
        <v>67</v>
      </c>
      <c r="B40283" s="1" t="s">
        <v>1289</v>
      </c>
      <c r="C40283" s="1" t="s">
        <v>5319</v>
      </c>
      <c r="D40283">
        <v>4995</v>
      </c>
      <c r="F40283" s="1" t="s">
        <v>26</v>
      </c>
      <c r="G40283">
        <v>1999</v>
      </c>
      <c r="H40283">
        <v>125000</v>
      </c>
      <c r="I40283">
        <v>136</v>
      </c>
      <c r="J40283">
        <v>2</v>
      </c>
      <c r="K40283" s="1" t="s">
        <v>46</v>
      </c>
      <c r="L40283" s="1" t="s">
        <v>87</v>
      </c>
      <c r="M40283" s="1" t="s">
        <v>227</v>
      </c>
      <c r="N40283" s="1" t="s">
        <v>22</v>
      </c>
      <c r="O40283" s="2">
        <v>44142.778819444444</v>
      </c>
    </row>
    <row r="40284" spans="1:15" x14ac:dyDescent="0.25">
      <c r="A40284" s="1" t="s">
        <v>122</v>
      </c>
      <c r="B40284" s="1" t="s">
        <v>492</v>
      </c>
      <c r="C40284" s="1" t="s">
        <v>19429</v>
      </c>
      <c r="D40284">
        <v>5990</v>
      </c>
      <c r="F40284" s="1" t="s">
        <v>18</v>
      </c>
      <c r="G40284">
        <v>2010</v>
      </c>
      <c r="H40284">
        <v>180000</v>
      </c>
      <c r="I40284">
        <v>150</v>
      </c>
      <c r="J40284">
        <v>5</v>
      </c>
      <c r="K40284" s="1" t="s">
        <v>19</v>
      </c>
      <c r="L40284" s="1" t="s">
        <v>87</v>
      </c>
      <c r="M40284" s="1" t="s">
        <v>219</v>
      </c>
      <c r="N40284" s="1" t="s">
        <v>22</v>
      </c>
      <c r="O40284" s="2">
        <v>44203.479039351849</v>
      </c>
    </row>
    <row r="40285" spans="1:15" x14ac:dyDescent="0.25">
      <c r="A40285" s="1" t="s">
        <v>122</v>
      </c>
      <c r="B40285" s="1" t="s">
        <v>1423</v>
      </c>
      <c r="C40285" s="1" t="s">
        <v>2082</v>
      </c>
      <c r="D40285">
        <v>9990</v>
      </c>
      <c r="E40285">
        <v>8990</v>
      </c>
      <c r="F40285" s="1" t="s">
        <v>222</v>
      </c>
      <c r="G40285">
        <v>2016</v>
      </c>
      <c r="H40285">
        <v>39550</v>
      </c>
      <c r="I40285">
        <v>88</v>
      </c>
      <c r="J40285">
        <v>5</v>
      </c>
      <c r="K40285" s="1" t="s">
        <v>46</v>
      </c>
      <c r="L40285" s="1" t="s">
        <v>27</v>
      </c>
      <c r="M40285" s="1" t="s">
        <v>339</v>
      </c>
      <c r="N40285" s="1" t="s">
        <v>22</v>
      </c>
      <c r="O40285" s="2">
        <v>44198.544363425928</v>
      </c>
    </row>
    <row r="40286" spans="1:15" x14ac:dyDescent="0.25">
      <c r="A40286" s="1" t="s">
        <v>105</v>
      </c>
      <c r="B40286" s="1" t="s">
        <v>373</v>
      </c>
      <c r="C40286" s="1" t="s">
        <v>9178</v>
      </c>
      <c r="D40286">
        <v>14000</v>
      </c>
      <c r="F40286" s="1" t="s">
        <v>18</v>
      </c>
      <c r="G40286">
        <v>2013</v>
      </c>
      <c r="H40286">
        <v>236000</v>
      </c>
      <c r="I40286">
        <v>177</v>
      </c>
      <c r="J40286">
        <v>5</v>
      </c>
      <c r="K40286" s="1" t="s">
        <v>46</v>
      </c>
      <c r="L40286" s="1" t="s">
        <v>87</v>
      </c>
      <c r="M40286" s="1" t="s">
        <v>227</v>
      </c>
      <c r="N40286" s="1" t="s">
        <v>22</v>
      </c>
      <c r="O40286" s="2">
        <v>44193.774583333332</v>
      </c>
    </row>
    <row r="40287" spans="1:15" x14ac:dyDescent="0.25">
      <c r="A40287" s="1" t="s">
        <v>23</v>
      </c>
      <c r="B40287" s="1" t="s">
        <v>1663</v>
      </c>
      <c r="C40287" s="1" t="s">
        <v>23</v>
      </c>
      <c r="D40287">
        <v>1000</v>
      </c>
      <c r="F40287" s="1" t="s">
        <v>26</v>
      </c>
      <c r="G40287">
        <v>2001</v>
      </c>
      <c r="H40287">
        <v>200000</v>
      </c>
      <c r="J40287">
        <v>5</v>
      </c>
      <c r="K40287" s="1" t="s">
        <v>19</v>
      </c>
      <c r="L40287" s="1" t="s">
        <v>27</v>
      </c>
      <c r="M40287" s="1" t="s">
        <v>84</v>
      </c>
      <c r="N40287" s="1" t="s">
        <v>22</v>
      </c>
      <c r="O40287" s="2">
        <v>44199.395613425928</v>
      </c>
    </row>
    <row r="40288" spans="1:15" x14ac:dyDescent="0.25">
      <c r="A40288" s="1" t="s">
        <v>78</v>
      </c>
      <c r="B40288" s="1" t="s">
        <v>543</v>
      </c>
      <c r="C40288" s="1" t="s">
        <v>544</v>
      </c>
      <c r="D40288">
        <v>19000</v>
      </c>
      <c r="F40288" s="1" t="s">
        <v>18</v>
      </c>
      <c r="G40288">
        <v>2010</v>
      </c>
      <c r="H40288">
        <v>130000</v>
      </c>
      <c r="I40288">
        <v>235</v>
      </c>
      <c r="J40288">
        <v>5</v>
      </c>
      <c r="K40288" s="1" t="s">
        <v>46</v>
      </c>
      <c r="L40288" s="1" t="s">
        <v>59</v>
      </c>
      <c r="M40288" s="1" t="s">
        <v>32</v>
      </c>
      <c r="N40288" s="1" t="s">
        <v>22</v>
      </c>
      <c r="O40288" s="2">
        <v>44169.887164351851</v>
      </c>
    </row>
    <row r="40289" spans="1:15" x14ac:dyDescent="0.25">
      <c r="A40289" s="1" t="s">
        <v>78</v>
      </c>
      <c r="B40289" s="1" t="s">
        <v>79</v>
      </c>
      <c r="C40289" s="1" t="s">
        <v>19430</v>
      </c>
      <c r="D40289">
        <v>11900</v>
      </c>
      <c r="F40289" s="1" t="s">
        <v>18</v>
      </c>
      <c r="G40289">
        <v>2011</v>
      </c>
      <c r="H40289">
        <v>110000</v>
      </c>
      <c r="I40289">
        <v>163</v>
      </c>
      <c r="J40289">
        <v>4</v>
      </c>
      <c r="K40289" s="1" t="s">
        <v>19</v>
      </c>
      <c r="L40289" s="1" t="s">
        <v>87</v>
      </c>
      <c r="M40289" s="1" t="s">
        <v>32</v>
      </c>
      <c r="N40289" s="1" t="s">
        <v>22</v>
      </c>
      <c r="O40289" s="2">
        <v>44195.560081018521</v>
      </c>
    </row>
    <row r="40290" spans="1:15" x14ac:dyDescent="0.25">
      <c r="A40290" s="1" t="s">
        <v>23</v>
      </c>
      <c r="B40290" s="1" t="s">
        <v>24</v>
      </c>
      <c r="C40290" s="1" t="s">
        <v>4285</v>
      </c>
      <c r="D40290">
        <v>11850</v>
      </c>
      <c r="E40290">
        <v>9749</v>
      </c>
      <c r="F40290" s="1" t="s">
        <v>26</v>
      </c>
      <c r="G40290">
        <v>2020</v>
      </c>
      <c r="H40290">
        <v>0</v>
      </c>
      <c r="I40290">
        <v>72</v>
      </c>
      <c r="J40290">
        <v>5</v>
      </c>
      <c r="K40290" s="1" t="s">
        <v>19</v>
      </c>
      <c r="L40290" s="1" t="s">
        <v>53</v>
      </c>
      <c r="M40290" s="1" t="s">
        <v>516</v>
      </c>
      <c r="N40290" s="1" t="s">
        <v>22</v>
      </c>
      <c r="O40290" s="2">
        <v>44195.712511574071</v>
      </c>
    </row>
    <row r="40291" spans="1:15" x14ac:dyDescent="0.25">
      <c r="A40291" s="1" t="s">
        <v>216</v>
      </c>
      <c r="B40291" s="1" t="s">
        <v>427</v>
      </c>
      <c r="C40291" s="1" t="s">
        <v>8997</v>
      </c>
      <c r="D40291">
        <v>22900</v>
      </c>
      <c r="E40291">
        <v>21401</v>
      </c>
      <c r="F40291" s="1" t="s">
        <v>18</v>
      </c>
      <c r="G40291">
        <v>2016</v>
      </c>
      <c r="H40291">
        <v>25456</v>
      </c>
      <c r="I40291">
        <v>197</v>
      </c>
      <c r="J40291">
        <v>5</v>
      </c>
      <c r="K40291" s="1" t="s">
        <v>19</v>
      </c>
      <c r="L40291" s="1" t="s">
        <v>8998</v>
      </c>
      <c r="M40291" s="1" t="s">
        <v>21</v>
      </c>
      <c r="N40291" s="1" t="s">
        <v>22</v>
      </c>
      <c r="O40291" s="2">
        <v>44197.447013888886</v>
      </c>
    </row>
    <row r="40292" spans="1:15" x14ac:dyDescent="0.25">
      <c r="A40292" s="1" t="s">
        <v>48</v>
      </c>
      <c r="B40292" s="1" t="s">
        <v>1104</v>
      </c>
      <c r="C40292" s="1" t="s">
        <v>19431</v>
      </c>
      <c r="D40292">
        <v>41990</v>
      </c>
      <c r="E40292">
        <v>40990</v>
      </c>
      <c r="F40292" s="1" t="s">
        <v>410</v>
      </c>
      <c r="G40292">
        <v>2020</v>
      </c>
      <c r="H40292">
        <v>10</v>
      </c>
      <c r="I40292">
        <v>184</v>
      </c>
      <c r="J40292">
        <v>5</v>
      </c>
      <c r="K40292" s="1" t="s">
        <v>46</v>
      </c>
      <c r="L40292" s="1" t="s">
        <v>59</v>
      </c>
      <c r="M40292" s="1" t="s">
        <v>32</v>
      </c>
      <c r="N40292" s="1" t="s">
        <v>22</v>
      </c>
      <c r="O40292" s="2">
        <v>44189.545624999999</v>
      </c>
    </row>
    <row r="40293" spans="1:15" x14ac:dyDescent="0.25">
      <c r="A40293" s="1" t="s">
        <v>39</v>
      </c>
      <c r="B40293" s="1" t="s">
        <v>1259</v>
      </c>
      <c r="C40293" s="1" t="s">
        <v>19432</v>
      </c>
      <c r="D40293">
        <v>10900</v>
      </c>
      <c r="E40293">
        <v>10900</v>
      </c>
      <c r="F40293" s="1" t="s">
        <v>18</v>
      </c>
      <c r="G40293">
        <v>2015</v>
      </c>
      <c r="H40293">
        <v>170000</v>
      </c>
      <c r="I40293">
        <v>126</v>
      </c>
      <c r="J40293">
        <v>4</v>
      </c>
      <c r="K40293" s="1" t="s">
        <v>19</v>
      </c>
      <c r="L40293" s="1" t="s">
        <v>27</v>
      </c>
      <c r="M40293" s="1" t="s">
        <v>42</v>
      </c>
      <c r="N40293" s="1" t="s">
        <v>22</v>
      </c>
      <c r="O40293" s="2">
        <v>44200.88590277778</v>
      </c>
    </row>
    <row r="40294" spans="1:15" x14ac:dyDescent="0.25">
      <c r="A40294" s="1" t="s">
        <v>216</v>
      </c>
      <c r="B40294" s="1" t="s">
        <v>435</v>
      </c>
      <c r="C40294" s="1" t="s">
        <v>13382</v>
      </c>
      <c r="D40294">
        <v>19990</v>
      </c>
      <c r="E40294">
        <v>18990</v>
      </c>
      <c r="F40294" s="1" t="s">
        <v>18</v>
      </c>
      <c r="G40294">
        <v>2017</v>
      </c>
      <c r="H40294">
        <v>108993</v>
      </c>
      <c r="I40294">
        <v>141</v>
      </c>
      <c r="J40294">
        <v>5</v>
      </c>
      <c r="K40294" s="1" t="s">
        <v>46</v>
      </c>
      <c r="L40294" s="1" t="s">
        <v>89</v>
      </c>
      <c r="M40294" s="1" t="s">
        <v>177</v>
      </c>
      <c r="N40294" s="1" t="s">
        <v>22</v>
      </c>
      <c r="O40294" s="2">
        <v>44158.558807870373</v>
      </c>
    </row>
    <row r="40295" spans="1:15" x14ac:dyDescent="0.25">
      <c r="A40295" s="1" t="s">
        <v>39</v>
      </c>
      <c r="B40295" s="1" t="s">
        <v>616</v>
      </c>
      <c r="C40295" s="1" t="s">
        <v>6696</v>
      </c>
      <c r="D40295">
        <v>6880</v>
      </c>
      <c r="E40295">
        <v>6700</v>
      </c>
      <c r="F40295" s="1" t="s">
        <v>18</v>
      </c>
      <c r="G40295">
        <v>2017</v>
      </c>
      <c r="H40295">
        <v>126000</v>
      </c>
      <c r="I40295">
        <v>75</v>
      </c>
      <c r="J40295">
        <v>4</v>
      </c>
      <c r="K40295" s="1" t="s">
        <v>19</v>
      </c>
      <c r="L40295" s="1" t="s">
        <v>27</v>
      </c>
      <c r="M40295" s="1" t="s">
        <v>227</v>
      </c>
      <c r="N40295" s="1" t="s">
        <v>22</v>
      </c>
      <c r="O40295" s="2">
        <v>44186.716851851852</v>
      </c>
    </row>
    <row r="40296" spans="1:15" x14ac:dyDescent="0.25">
      <c r="A40296" s="1" t="s">
        <v>39</v>
      </c>
      <c r="B40296" s="1" t="s">
        <v>1139</v>
      </c>
      <c r="C40296" s="1" t="s">
        <v>39</v>
      </c>
      <c r="D40296">
        <v>1300</v>
      </c>
      <c r="F40296" s="1" t="s">
        <v>18</v>
      </c>
      <c r="G40296">
        <v>2008</v>
      </c>
      <c r="H40296">
        <v>350000</v>
      </c>
      <c r="J40296">
        <v>5</v>
      </c>
      <c r="K40296" s="1" t="s">
        <v>19</v>
      </c>
      <c r="L40296" s="1" t="s">
        <v>59</v>
      </c>
      <c r="M40296" s="1" t="s">
        <v>516</v>
      </c>
      <c r="N40296" s="1" t="s">
        <v>22</v>
      </c>
      <c r="O40296" s="2">
        <v>44169.508055555554</v>
      </c>
    </row>
    <row r="40297" spans="1:15" x14ac:dyDescent="0.25">
      <c r="A40297" s="1" t="s">
        <v>102</v>
      </c>
      <c r="B40297" s="1" t="s">
        <v>103</v>
      </c>
      <c r="C40297" s="1" t="s">
        <v>19433</v>
      </c>
      <c r="D40297">
        <v>16600</v>
      </c>
      <c r="E40297">
        <v>15090</v>
      </c>
      <c r="F40297" s="1" t="s">
        <v>26</v>
      </c>
      <c r="G40297">
        <v>2018</v>
      </c>
      <c r="H40297">
        <v>69377</v>
      </c>
      <c r="I40297">
        <v>200</v>
      </c>
      <c r="J40297">
        <v>5</v>
      </c>
      <c r="K40297" s="1" t="s">
        <v>19</v>
      </c>
      <c r="L40297" s="1" t="s">
        <v>19434</v>
      </c>
      <c r="M40297" s="1" t="s">
        <v>54</v>
      </c>
      <c r="N40297" s="1" t="s">
        <v>22</v>
      </c>
      <c r="O40297" s="2">
        <v>44188.575439814813</v>
      </c>
    </row>
    <row r="40298" spans="1:15" x14ac:dyDescent="0.25">
      <c r="A40298" s="1" t="s">
        <v>39</v>
      </c>
      <c r="B40298" s="1" t="s">
        <v>932</v>
      </c>
      <c r="C40298" s="1" t="s">
        <v>5632</v>
      </c>
      <c r="D40298">
        <v>2800</v>
      </c>
      <c r="F40298" s="1" t="s">
        <v>18</v>
      </c>
      <c r="G40298">
        <v>2007</v>
      </c>
      <c r="H40298">
        <v>248000</v>
      </c>
      <c r="I40298">
        <v>136</v>
      </c>
      <c r="J40298">
        <v>4</v>
      </c>
      <c r="K40298" s="1" t="s">
        <v>19</v>
      </c>
      <c r="L40298" s="1" t="s">
        <v>59</v>
      </c>
      <c r="M40298" s="1" t="s">
        <v>42</v>
      </c>
      <c r="N40298" s="1" t="s">
        <v>22</v>
      </c>
      <c r="O40298" s="2">
        <v>44200.667962962965</v>
      </c>
    </row>
    <row r="40299" spans="1:15" x14ac:dyDescent="0.25">
      <c r="A40299" s="1" t="s">
        <v>71</v>
      </c>
      <c r="B40299" s="1" t="s">
        <v>297</v>
      </c>
      <c r="C40299" s="1" t="s">
        <v>466</v>
      </c>
      <c r="D40299">
        <v>8500</v>
      </c>
      <c r="E40299">
        <v>7820</v>
      </c>
      <c r="F40299" s="1" t="s">
        <v>26</v>
      </c>
      <c r="G40299">
        <v>2018</v>
      </c>
      <c r="H40299">
        <v>19014</v>
      </c>
      <c r="I40299">
        <v>69</v>
      </c>
      <c r="J40299">
        <v>3</v>
      </c>
      <c r="K40299" s="1" t="s">
        <v>19</v>
      </c>
      <c r="L40299" s="1" t="s">
        <v>63</v>
      </c>
      <c r="M40299" s="1" t="s">
        <v>70</v>
      </c>
      <c r="N40299" s="1" t="s">
        <v>22</v>
      </c>
      <c r="O40299" s="2">
        <v>44208.479074074072</v>
      </c>
    </row>
    <row r="40300" spans="1:15" x14ac:dyDescent="0.25">
      <c r="A40300" s="1" t="s">
        <v>122</v>
      </c>
      <c r="B40300" s="1" t="s">
        <v>123</v>
      </c>
      <c r="C40300" s="1" t="s">
        <v>5648</v>
      </c>
      <c r="D40300">
        <v>20490</v>
      </c>
      <c r="E40300">
        <v>18990</v>
      </c>
      <c r="F40300" s="1" t="s">
        <v>26</v>
      </c>
      <c r="G40300">
        <v>2020</v>
      </c>
      <c r="H40300">
        <v>4178</v>
      </c>
      <c r="I40300">
        <v>100</v>
      </c>
      <c r="J40300">
        <v>5</v>
      </c>
      <c r="K40300" s="1" t="s">
        <v>19</v>
      </c>
      <c r="L40300" s="1" t="s">
        <v>59</v>
      </c>
      <c r="M40300" s="1" t="s">
        <v>227</v>
      </c>
      <c r="N40300" s="1" t="s">
        <v>22</v>
      </c>
      <c r="O40300" s="2">
        <v>44206.671967592592</v>
      </c>
    </row>
    <row r="40301" spans="1:15" x14ac:dyDescent="0.25">
      <c r="A40301" s="1" t="s">
        <v>122</v>
      </c>
      <c r="B40301" s="1" t="s">
        <v>756</v>
      </c>
      <c r="C40301" s="1" t="s">
        <v>2114</v>
      </c>
      <c r="D40301">
        <v>17500</v>
      </c>
      <c r="F40301" s="1" t="s">
        <v>18</v>
      </c>
      <c r="G40301">
        <v>2015</v>
      </c>
      <c r="H40301">
        <v>113000</v>
      </c>
      <c r="I40301">
        <v>160</v>
      </c>
      <c r="J40301">
        <v>5</v>
      </c>
      <c r="K40301" s="1" t="s">
        <v>46</v>
      </c>
      <c r="L40301" s="1" t="s">
        <v>89</v>
      </c>
      <c r="M40301" s="1" t="s">
        <v>138</v>
      </c>
      <c r="N40301" s="1" t="s">
        <v>22</v>
      </c>
      <c r="O40301" s="2">
        <v>44207.427546296298</v>
      </c>
    </row>
    <row r="40302" spans="1:15" x14ac:dyDescent="0.25">
      <c r="A40302" s="1" t="s">
        <v>67</v>
      </c>
      <c r="B40302" s="1" t="s">
        <v>166</v>
      </c>
      <c r="C40302" s="1" t="s">
        <v>167</v>
      </c>
      <c r="D40302">
        <v>28800</v>
      </c>
      <c r="F40302" s="1" t="s">
        <v>18</v>
      </c>
      <c r="G40302">
        <v>2019</v>
      </c>
      <c r="H40302">
        <v>17030</v>
      </c>
      <c r="J40302">
        <v>5</v>
      </c>
      <c r="K40302" s="1" t="s">
        <v>46</v>
      </c>
      <c r="L40302" s="1" t="s">
        <v>738</v>
      </c>
      <c r="M40302" s="1" t="s">
        <v>516</v>
      </c>
      <c r="N40302" s="1" t="s">
        <v>22</v>
      </c>
      <c r="O40302" s="2">
        <v>44189.417650462965</v>
      </c>
    </row>
    <row r="40303" spans="1:15" x14ac:dyDescent="0.25">
      <c r="A40303" s="1" t="s">
        <v>55</v>
      </c>
      <c r="B40303" s="1" t="s">
        <v>249</v>
      </c>
      <c r="C40303" s="1" t="s">
        <v>2474</v>
      </c>
      <c r="D40303">
        <v>18490</v>
      </c>
      <c r="E40303">
        <v>15490</v>
      </c>
      <c r="F40303" s="1" t="s">
        <v>18</v>
      </c>
      <c r="G40303">
        <v>2017</v>
      </c>
      <c r="H40303">
        <v>64000</v>
      </c>
      <c r="I40303">
        <v>110</v>
      </c>
      <c r="J40303">
        <v>5</v>
      </c>
      <c r="K40303" s="1" t="s">
        <v>19</v>
      </c>
      <c r="L40303" s="1" t="s">
        <v>87</v>
      </c>
      <c r="M40303" s="1" t="s">
        <v>32</v>
      </c>
      <c r="N40303" s="1" t="s">
        <v>22</v>
      </c>
      <c r="O40303" s="2">
        <v>44194.68608796296</v>
      </c>
    </row>
    <row r="40304" spans="1:15" x14ac:dyDescent="0.25">
      <c r="A40304" s="1" t="s">
        <v>102</v>
      </c>
      <c r="B40304" s="1" t="s">
        <v>438</v>
      </c>
      <c r="C40304" s="1" t="s">
        <v>9939</v>
      </c>
      <c r="D40304">
        <v>13999</v>
      </c>
      <c r="F40304" s="1" t="s">
        <v>26</v>
      </c>
      <c r="G40304">
        <v>2018</v>
      </c>
      <c r="H40304">
        <v>28000</v>
      </c>
      <c r="I40304">
        <v>140</v>
      </c>
      <c r="J40304">
        <v>5</v>
      </c>
      <c r="K40304" s="1" t="s">
        <v>19</v>
      </c>
      <c r="L40304" s="1" t="s">
        <v>87</v>
      </c>
      <c r="M40304" s="1" t="s">
        <v>38</v>
      </c>
      <c r="N40304" s="1" t="s">
        <v>22</v>
      </c>
      <c r="O40304" s="2">
        <v>44199.767708333333</v>
      </c>
    </row>
    <row r="40305" spans="1:15" x14ac:dyDescent="0.25">
      <c r="A40305" s="1" t="s">
        <v>78</v>
      </c>
      <c r="B40305" s="1" t="s">
        <v>131</v>
      </c>
      <c r="C40305" s="1" t="s">
        <v>1263</v>
      </c>
      <c r="D40305">
        <v>14000</v>
      </c>
      <c r="F40305" s="1" t="s">
        <v>18</v>
      </c>
      <c r="G40305">
        <v>2007</v>
      </c>
      <c r="H40305">
        <v>240000</v>
      </c>
      <c r="J40305">
        <v>5</v>
      </c>
      <c r="K40305" s="1" t="s">
        <v>46</v>
      </c>
      <c r="L40305" s="1" t="s">
        <v>87</v>
      </c>
      <c r="M40305" s="1" t="s">
        <v>60</v>
      </c>
      <c r="N40305" s="1" t="s">
        <v>22</v>
      </c>
      <c r="O40305" s="2">
        <v>44194.951273148145</v>
      </c>
    </row>
    <row r="40306" spans="1:15" x14ac:dyDescent="0.25">
      <c r="A40306" s="1" t="s">
        <v>122</v>
      </c>
      <c r="B40306" s="1" t="s">
        <v>181</v>
      </c>
      <c r="C40306" s="1" t="s">
        <v>19435</v>
      </c>
      <c r="D40306">
        <v>9900</v>
      </c>
      <c r="F40306" s="1" t="s">
        <v>26</v>
      </c>
      <c r="G40306">
        <v>2015</v>
      </c>
      <c r="H40306">
        <v>82000</v>
      </c>
      <c r="I40306">
        <v>115</v>
      </c>
      <c r="J40306">
        <v>5</v>
      </c>
      <c r="K40306" s="1" t="s">
        <v>19</v>
      </c>
      <c r="L40306" s="1" t="s">
        <v>87</v>
      </c>
      <c r="M40306" s="1" t="s">
        <v>64</v>
      </c>
      <c r="N40306" s="1" t="s">
        <v>22</v>
      </c>
      <c r="O40306" s="2">
        <v>44152.577465277776</v>
      </c>
    </row>
    <row r="40307" spans="1:15" x14ac:dyDescent="0.25">
      <c r="A40307" s="1" t="s">
        <v>29</v>
      </c>
      <c r="B40307" s="1" t="s">
        <v>3711</v>
      </c>
      <c r="C40307" s="1" t="s">
        <v>19436</v>
      </c>
      <c r="D40307">
        <v>12500</v>
      </c>
      <c r="F40307" s="1" t="s">
        <v>18</v>
      </c>
      <c r="G40307">
        <v>2015</v>
      </c>
      <c r="H40307">
        <v>345000</v>
      </c>
      <c r="I40307">
        <v>155</v>
      </c>
      <c r="J40307">
        <v>5</v>
      </c>
      <c r="K40307" s="1" t="s">
        <v>19</v>
      </c>
      <c r="L40307" s="1" t="s">
        <v>27</v>
      </c>
      <c r="M40307" s="1" t="s">
        <v>130</v>
      </c>
      <c r="N40307" s="1" t="s">
        <v>22</v>
      </c>
      <c r="O40307" s="2">
        <v>44205.905868055554</v>
      </c>
    </row>
    <row r="40308" spans="1:15" x14ac:dyDescent="0.25">
      <c r="A40308" s="1" t="s">
        <v>33</v>
      </c>
      <c r="B40308" s="1" t="s">
        <v>158</v>
      </c>
      <c r="C40308" s="1" t="s">
        <v>2581</v>
      </c>
      <c r="D40308">
        <v>11250</v>
      </c>
      <c r="E40308">
        <v>10650</v>
      </c>
      <c r="F40308" s="1" t="s">
        <v>18</v>
      </c>
      <c r="G40308">
        <v>2016</v>
      </c>
      <c r="H40308">
        <v>146600</v>
      </c>
      <c r="I40308">
        <v>110</v>
      </c>
      <c r="J40308">
        <v>5</v>
      </c>
      <c r="K40308" s="1" t="s">
        <v>19</v>
      </c>
      <c r="L40308" s="1" t="s">
        <v>63</v>
      </c>
      <c r="M40308" s="1" t="s">
        <v>42</v>
      </c>
      <c r="N40308" s="1" t="s">
        <v>22</v>
      </c>
      <c r="O40308" s="2">
        <v>44144.401076388887</v>
      </c>
    </row>
    <row r="40309" spans="1:15" x14ac:dyDescent="0.25">
      <c r="A40309" s="1" t="s">
        <v>29</v>
      </c>
      <c r="B40309" s="1" t="s">
        <v>1588</v>
      </c>
      <c r="C40309" s="1" t="s">
        <v>5571</v>
      </c>
      <c r="D40309">
        <v>23900</v>
      </c>
      <c r="E40309">
        <v>22900</v>
      </c>
      <c r="F40309" s="1" t="s">
        <v>26</v>
      </c>
      <c r="G40309">
        <v>2020</v>
      </c>
      <c r="H40309">
        <v>8000</v>
      </c>
      <c r="I40309">
        <v>155</v>
      </c>
      <c r="J40309">
        <v>5</v>
      </c>
      <c r="K40309" s="1" t="s">
        <v>19</v>
      </c>
      <c r="L40309" s="1" t="s">
        <v>53</v>
      </c>
      <c r="M40309" s="1" t="s">
        <v>157</v>
      </c>
      <c r="N40309" s="1" t="s">
        <v>22</v>
      </c>
      <c r="O40309" s="2">
        <v>44202.746296296296</v>
      </c>
    </row>
    <row r="40310" spans="1:15" x14ac:dyDescent="0.25">
      <c r="A40310" s="1" t="s">
        <v>108</v>
      </c>
      <c r="B40310" s="1" t="s">
        <v>521</v>
      </c>
      <c r="C40310" s="1" t="s">
        <v>19437</v>
      </c>
      <c r="D40310">
        <v>13900</v>
      </c>
      <c r="E40310">
        <v>12900</v>
      </c>
      <c r="F40310" s="1" t="s">
        <v>26</v>
      </c>
      <c r="G40310">
        <v>2014</v>
      </c>
      <c r="H40310">
        <v>79000</v>
      </c>
      <c r="I40310">
        <v>180</v>
      </c>
      <c r="J40310">
        <v>5</v>
      </c>
      <c r="K40310" s="1" t="s">
        <v>19</v>
      </c>
      <c r="L40310" s="1" t="s">
        <v>59</v>
      </c>
      <c r="M40310" s="1" t="s">
        <v>32</v>
      </c>
      <c r="N40310" s="1" t="s">
        <v>22</v>
      </c>
      <c r="O40310" s="2">
        <v>44188.553310185183</v>
      </c>
    </row>
    <row r="40311" spans="1:15" x14ac:dyDescent="0.25">
      <c r="A40311" s="1" t="s">
        <v>78</v>
      </c>
      <c r="B40311" s="1" t="s">
        <v>1265</v>
      </c>
      <c r="C40311" s="1" t="s">
        <v>2183</v>
      </c>
      <c r="D40311">
        <v>17900</v>
      </c>
      <c r="F40311" s="1" t="s">
        <v>18</v>
      </c>
      <c r="G40311">
        <v>2010</v>
      </c>
      <c r="H40311">
        <v>251000</v>
      </c>
      <c r="I40311">
        <v>306</v>
      </c>
      <c r="J40311">
        <v>4</v>
      </c>
      <c r="K40311" s="1" t="s">
        <v>46</v>
      </c>
      <c r="L40311" s="1" t="s">
        <v>59</v>
      </c>
      <c r="M40311" s="1" t="s">
        <v>177</v>
      </c>
      <c r="N40311" s="1" t="s">
        <v>22</v>
      </c>
      <c r="O40311" s="2">
        <v>44170.769606481481</v>
      </c>
    </row>
    <row r="40312" spans="1:15" x14ac:dyDescent="0.25">
      <c r="A40312" s="1" t="s">
        <v>108</v>
      </c>
      <c r="B40312" s="1" t="s">
        <v>1739</v>
      </c>
      <c r="C40312" s="1" t="s">
        <v>18004</v>
      </c>
      <c r="D40312">
        <v>25599</v>
      </c>
      <c r="E40312">
        <v>23299</v>
      </c>
      <c r="F40312" s="1" t="s">
        <v>26</v>
      </c>
      <c r="G40312">
        <v>2018</v>
      </c>
      <c r="H40312">
        <v>27973</v>
      </c>
      <c r="I40312">
        <v>156</v>
      </c>
      <c r="J40312">
        <v>5</v>
      </c>
      <c r="K40312" s="1" t="s">
        <v>19</v>
      </c>
      <c r="L40312" s="1" t="s">
        <v>87</v>
      </c>
      <c r="M40312" s="1" t="s">
        <v>38</v>
      </c>
      <c r="N40312" s="1" t="s">
        <v>22</v>
      </c>
      <c r="O40312" s="2">
        <v>44210.680347222224</v>
      </c>
    </row>
    <row r="40313" spans="1:15" x14ac:dyDescent="0.25">
      <c r="A40313" s="1" t="s">
        <v>122</v>
      </c>
      <c r="B40313" s="1" t="s">
        <v>181</v>
      </c>
      <c r="C40313" s="1" t="s">
        <v>17151</v>
      </c>
      <c r="D40313">
        <v>15699</v>
      </c>
      <c r="E40313">
        <v>14399</v>
      </c>
      <c r="F40313" s="1" t="s">
        <v>18</v>
      </c>
      <c r="G40313">
        <v>2019</v>
      </c>
      <c r="H40313">
        <v>12530</v>
      </c>
      <c r="I40313">
        <v>115</v>
      </c>
      <c r="J40313">
        <v>5</v>
      </c>
      <c r="K40313" s="1" t="s">
        <v>19</v>
      </c>
      <c r="L40313" s="1" t="s">
        <v>955</v>
      </c>
      <c r="M40313" s="1" t="s">
        <v>42</v>
      </c>
      <c r="N40313" s="1" t="s">
        <v>22</v>
      </c>
      <c r="O40313" s="2">
        <v>44206.789351851854</v>
      </c>
    </row>
    <row r="40314" spans="1:15" x14ac:dyDescent="0.25">
      <c r="A40314" s="1" t="s">
        <v>39</v>
      </c>
      <c r="B40314" s="1" t="s">
        <v>40</v>
      </c>
      <c r="C40314" s="1" t="s">
        <v>19438</v>
      </c>
      <c r="D40314">
        <v>26190</v>
      </c>
      <c r="E40314">
        <v>26190</v>
      </c>
      <c r="F40314" s="1" t="s">
        <v>18</v>
      </c>
      <c r="G40314">
        <v>2020</v>
      </c>
      <c r="H40314">
        <v>12809</v>
      </c>
      <c r="I40314">
        <v>130</v>
      </c>
      <c r="J40314">
        <v>5</v>
      </c>
      <c r="K40314" s="1" t="s">
        <v>19</v>
      </c>
      <c r="L40314" s="1" t="s">
        <v>19439</v>
      </c>
      <c r="M40314" s="1" t="s">
        <v>42</v>
      </c>
      <c r="N40314" s="1" t="s">
        <v>22</v>
      </c>
      <c r="O40314" s="2">
        <v>44188.574097222219</v>
      </c>
    </row>
    <row r="40315" spans="1:15" x14ac:dyDescent="0.25">
      <c r="A40315" s="1" t="s">
        <v>39</v>
      </c>
      <c r="B40315" s="1" t="s">
        <v>514</v>
      </c>
      <c r="C40315" s="1" t="s">
        <v>19440</v>
      </c>
      <c r="D40315">
        <v>13900</v>
      </c>
      <c r="E40315">
        <v>11900</v>
      </c>
      <c r="F40315" s="1" t="s">
        <v>18</v>
      </c>
      <c r="G40315">
        <v>2014</v>
      </c>
      <c r="H40315">
        <v>62510</v>
      </c>
      <c r="I40315">
        <v>140</v>
      </c>
      <c r="J40315">
        <v>4</v>
      </c>
      <c r="K40315" s="1" t="s">
        <v>19</v>
      </c>
      <c r="L40315" s="1" t="s">
        <v>27</v>
      </c>
      <c r="M40315" s="1" t="s">
        <v>163</v>
      </c>
      <c r="N40315" s="1" t="s">
        <v>22</v>
      </c>
      <c r="O40315" s="2">
        <v>44210.710057870368</v>
      </c>
    </row>
    <row r="40316" spans="1:15" x14ac:dyDescent="0.25">
      <c r="A40316" s="1" t="s">
        <v>102</v>
      </c>
      <c r="B40316" s="1" t="s">
        <v>161</v>
      </c>
      <c r="C40316" s="1" t="s">
        <v>2722</v>
      </c>
      <c r="D40316">
        <v>14500</v>
      </c>
      <c r="E40316">
        <v>13500</v>
      </c>
      <c r="F40316" s="1" t="s">
        <v>26</v>
      </c>
      <c r="G40316">
        <v>2019</v>
      </c>
      <c r="H40316">
        <v>55855</v>
      </c>
      <c r="I40316">
        <v>130</v>
      </c>
      <c r="J40316">
        <v>5</v>
      </c>
      <c r="K40316" s="1" t="s">
        <v>19</v>
      </c>
      <c r="L40316" s="1" t="s">
        <v>27</v>
      </c>
      <c r="M40316" s="1" t="s">
        <v>38</v>
      </c>
      <c r="N40316" s="1" t="s">
        <v>22</v>
      </c>
      <c r="O40316" s="2">
        <v>44211.411562499998</v>
      </c>
    </row>
    <row r="40317" spans="1:15" x14ac:dyDescent="0.25">
      <c r="A40317" s="1" t="s">
        <v>33</v>
      </c>
      <c r="B40317" s="1" t="s">
        <v>61</v>
      </c>
      <c r="C40317" s="1" t="s">
        <v>6261</v>
      </c>
      <c r="D40317">
        <v>39500</v>
      </c>
      <c r="F40317" s="1" t="s">
        <v>26</v>
      </c>
      <c r="G40317">
        <v>2017</v>
      </c>
      <c r="H40317">
        <v>30000</v>
      </c>
      <c r="I40317">
        <v>310</v>
      </c>
      <c r="J40317">
        <v>5</v>
      </c>
      <c r="K40317" s="1" t="s">
        <v>46</v>
      </c>
      <c r="L40317" s="1" t="s">
        <v>53</v>
      </c>
      <c r="M40317" s="1" t="s">
        <v>138</v>
      </c>
      <c r="N40317" s="1" t="s">
        <v>22</v>
      </c>
      <c r="O40317" s="2">
        <v>44174.757974537039</v>
      </c>
    </row>
    <row r="40318" spans="1:15" x14ac:dyDescent="0.25">
      <c r="A40318" s="1" t="s">
        <v>216</v>
      </c>
      <c r="B40318" s="1" t="s">
        <v>527</v>
      </c>
      <c r="C40318" s="1" t="s">
        <v>8875</v>
      </c>
      <c r="D40318">
        <v>5999</v>
      </c>
      <c r="E40318">
        <v>5990</v>
      </c>
      <c r="F40318" s="1" t="s">
        <v>18</v>
      </c>
      <c r="G40318">
        <v>2013</v>
      </c>
      <c r="H40318">
        <v>160000</v>
      </c>
      <c r="I40318">
        <v>90</v>
      </c>
      <c r="J40318">
        <v>5</v>
      </c>
      <c r="K40318" s="1" t="s">
        <v>19</v>
      </c>
      <c r="L40318" s="1" t="s">
        <v>27</v>
      </c>
      <c r="M40318" s="1" t="s">
        <v>38</v>
      </c>
      <c r="N40318" s="1" t="s">
        <v>22</v>
      </c>
      <c r="O40318" s="2">
        <v>44210.496365740742</v>
      </c>
    </row>
    <row r="40319" spans="1:15" x14ac:dyDescent="0.25">
      <c r="A40319" s="1" t="s">
        <v>102</v>
      </c>
      <c r="B40319" s="1" t="s">
        <v>337</v>
      </c>
      <c r="C40319" s="1" t="s">
        <v>1189</v>
      </c>
      <c r="D40319">
        <v>2700</v>
      </c>
      <c r="F40319" s="1" t="s">
        <v>18</v>
      </c>
      <c r="G40319">
        <v>2006</v>
      </c>
      <c r="H40319">
        <v>230000</v>
      </c>
      <c r="J40319">
        <v>5</v>
      </c>
      <c r="K40319" s="1" t="s">
        <v>19</v>
      </c>
      <c r="L40319" s="1" t="s">
        <v>53</v>
      </c>
      <c r="M40319" s="1" t="s">
        <v>42</v>
      </c>
      <c r="N40319" s="1" t="s">
        <v>22</v>
      </c>
      <c r="O40319" s="2">
        <v>44202.575219907405</v>
      </c>
    </row>
    <row r="40320" spans="1:15" x14ac:dyDescent="0.25">
      <c r="A40320" s="1" t="s">
        <v>71</v>
      </c>
      <c r="B40320" s="1" t="s">
        <v>72</v>
      </c>
      <c r="C40320" s="1" t="s">
        <v>11113</v>
      </c>
      <c r="D40320">
        <v>7195</v>
      </c>
      <c r="E40320">
        <v>7000</v>
      </c>
      <c r="F40320" s="1" t="s">
        <v>18</v>
      </c>
      <c r="G40320">
        <v>2012</v>
      </c>
      <c r="H40320">
        <v>39000</v>
      </c>
      <c r="I40320">
        <v>75</v>
      </c>
      <c r="J40320">
        <v>5</v>
      </c>
      <c r="K40320" s="1" t="s">
        <v>19</v>
      </c>
      <c r="L40320" s="1" t="s">
        <v>59</v>
      </c>
      <c r="M40320" s="1" t="s">
        <v>254</v>
      </c>
      <c r="N40320" s="1" t="s">
        <v>22</v>
      </c>
      <c r="O40320" s="2">
        <v>44194.303252314814</v>
      </c>
    </row>
    <row r="40321" spans="1:15" x14ac:dyDescent="0.25">
      <c r="A40321" s="1" t="s">
        <v>78</v>
      </c>
      <c r="B40321" s="1" t="s">
        <v>131</v>
      </c>
      <c r="C40321" s="1" t="s">
        <v>1117</v>
      </c>
      <c r="D40321">
        <v>2300</v>
      </c>
      <c r="F40321" s="1" t="s">
        <v>18</v>
      </c>
      <c r="G40321">
        <v>2003</v>
      </c>
      <c r="H40321">
        <v>386000</v>
      </c>
      <c r="J40321">
        <v>4</v>
      </c>
      <c r="K40321" s="1" t="s">
        <v>46</v>
      </c>
      <c r="L40321" s="1" t="s">
        <v>59</v>
      </c>
      <c r="M40321" s="1" t="s">
        <v>516</v>
      </c>
      <c r="N40321" s="1" t="s">
        <v>22</v>
      </c>
      <c r="O40321" s="2">
        <v>44160.8128125</v>
      </c>
    </row>
    <row r="40322" spans="1:15" x14ac:dyDescent="0.25">
      <c r="A40322" s="1" t="s">
        <v>363</v>
      </c>
      <c r="B40322" s="1" t="s">
        <v>1734</v>
      </c>
      <c r="C40322" s="1" t="s">
        <v>3966</v>
      </c>
      <c r="D40322">
        <v>15900</v>
      </c>
      <c r="E40322">
        <v>14900</v>
      </c>
      <c r="F40322" s="1" t="s">
        <v>26</v>
      </c>
      <c r="G40322">
        <v>2016</v>
      </c>
      <c r="H40322">
        <v>13000</v>
      </c>
      <c r="I40322">
        <v>132</v>
      </c>
      <c r="J40322">
        <v>5</v>
      </c>
      <c r="K40322" s="1" t="s">
        <v>19</v>
      </c>
      <c r="L40322" s="1" t="s">
        <v>59</v>
      </c>
      <c r="M40322" s="1" t="s">
        <v>272</v>
      </c>
      <c r="N40322" s="1" t="s">
        <v>22</v>
      </c>
      <c r="O40322" s="2">
        <v>44205.437951388885</v>
      </c>
    </row>
    <row r="40323" spans="1:15" x14ac:dyDescent="0.25">
      <c r="A40323" s="1" t="s">
        <v>39</v>
      </c>
      <c r="B40323" s="1" t="s">
        <v>514</v>
      </c>
      <c r="C40323" s="1" t="s">
        <v>17828</v>
      </c>
      <c r="D40323">
        <v>9900</v>
      </c>
      <c r="F40323" s="1" t="s">
        <v>18</v>
      </c>
      <c r="G40323">
        <v>2014</v>
      </c>
      <c r="H40323">
        <v>179900</v>
      </c>
      <c r="I40323">
        <v>150</v>
      </c>
      <c r="J40323">
        <v>5</v>
      </c>
      <c r="K40323" s="1" t="s">
        <v>19</v>
      </c>
      <c r="L40323" s="1" t="s">
        <v>27</v>
      </c>
      <c r="M40323" s="1" t="s">
        <v>160</v>
      </c>
      <c r="N40323" s="1" t="s">
        <v>22</v>
      </c>
      <c r="O40323" s="2">
        <v>44150.531678240739</v>
      </c>
    </row>
    <row r="40324" spans="1:15" x14ac:dyDescent="0.25">
      <c r="A40324" s="1" t="s">
        <v>363</v>
      </c>
      <c r="B40324" s="1" t="s">
        <v>2231</v>
      </c>
      <c r="C40324" s="1" t="s">
        <v>4866</v>
      </c>
      <c r="D40324">
        <v>20900</v>
      </c>
      <c r="E40324">
        <v>19900</v>
      </c>
      <c r="F40324" s="1" t="s">
        <v>410</v>
      </c>
      <c r="G40324">
        <v>2020</v>
      </c>
      <c r="H40324">
        <v>2356</v>
      </c>
      <c r="I40324">
        <v>122</v>
      </c>
      <c r="J40324">
        <v>5</v>
      </c>
      <c r="K40324" s="1" t="s">
        <v>46</v>
      </c>
      <c r="L40324" s="1" t="s">
        <v>628</v>
      </c>
      <c r="M40324" s="1" t="s">
        <v>42</v>
      </c>
      <c r="N40324" s="1" t="s">
        <v>22</v>
      </c>
      <c r="O40324" s="2">
        <v>44194.779664351852</v>
      </c>
    </row>
    <row r="40325" spans="1:15" x14ac:dyDescent="0.25">
      <c r="A40325" s="1" t="s">
        <v>105</v>
      </c>
      <c r="B40325" s="1" t="s">
        <v>307</v>
      </c>
      <c r="C40325" s="1" t="s">
        <v>308</v>
      </c>
      <c r="D40325">
        <v>42500</v>
      </c>
      <c r="E40325">
        <v>39500</v>
      </c>
      <c r="F40325" s="1" t="s">
        <v>18</v>
      </c>
      <c r="G40325">
        <v>2019</v>
      </c>
      <c r="H40325">
        <v>19214</v>
      </c>
      <c r="I40325">
        <v>150</v>
      </c>
      <c r="J40325">
        <v>5</v>
      </c>
      <c r="K40325" s="1" t="s">
        <v>46</v>
      </c>
      <c r="L40325" s="1" t="s">
        <v>8693</v>
      </c>
      <c r="M40325" s="1" t="s">
        <v>42</v>
      </c>
      <c r="N40325" s="1" t="s">
        <v>22</v>
      </c>
      <c r="O40325" s="2">
        <v>44195.504317129627</v>
      </c>
    </row>
    <row r="40326" spans="1:15" x14ac:dyDescent="0.25">
      <c r="A40326" s="1" t="s">
        <v>33</v>
      </c>
      <c r="B40326" s="1" t="s">
        <v>158</v>
      </c>
      <c r="C40326" s="1" t="s">
        <v>19441</v>
      </c>
      <c r="D40326">
        <v>15290</v>
      </c>
      <c r="E40326">
        <v>13890</v>
      </c>
      <c r="F40326" s="1" t="s">
        <v>18</v>
      </c>
      <c r="G40326">
        <v>2015</v>
      </c>
      <c r="H40326">
        <v>69800</v>
      </c>
      <c r="I40326">
        <v>110</v>
      </c>
      <c r="J40326">
        <v>5</v>
      </c>
      <c r="K40326" s="1" t="s">
        <v>46</v>
      </c>
      <c r="L40326" s="1" t="s">
        <v>89</v>
      </c>
      <c r="M40326" s="1" t="s">
        <v>42</v>
      </c>
      <c r="N40326" s="1" t="s">
        <v>22</v>
      </c>
      <c r="O40326" s="2">
        <v>44199.514305555553</v>
      </c>
    </row>
    <row r="40327" spans="1:15" x14ac:dyDescent="0.25">
      <c r="A40327" s="1" t="s">
        <v>29</v>
      </c>
      <c r="B40327" s="1" t="s">
        <v>1074</v>
      </c>
      <c r="C40327" s="1" t="s">
        <v>4037</v>
      </c>
      <c r="D40327">
        <v>15600</v>
      </c>
      <c r="F40327" s="1" t="s">
        <v>18</v>
      </c>
      <c r="G40327">
        <v>2016</v>
      </c>
      <c r="H40327">
        <v>23449</v>
      </c>
      <c r="I40327">
        <v>120</v>
      </c>
      <c r="J40327">
        <v>5</v>
      </c>
      <c r="K40327" s="1" t="s">
        <v>19</v>
      </c>
      <c r="L40327" s="1" t="s">
        <v>8316</v>
      </c>
      <c r="M40327" s="1" t="s">
        <v>84</v>
      </c>
      <c r="N40327" s="1" t="s">
        <v>22</v>
      </c>
      <c r="O40327" s="2">
        <v>44186.779456018521</v>
      </c>
    </row>
    <row r="40328" spans="1:15" x14ac:dyDescent="0.25">
      <c r="A40328" s="1" t="s">
        <v>71</v>
      </c>
      <c r="B40328" s="1" t="s">
        <v>297</v>
      </c>
      <c r="C40328" s="1" t="s">
        <v>466</v>
      </c>
      <c r="D40328">
        <v>8600</v>
      </c>
      <c r="E40328">
        <v>7500</v>
      </c>
      <c r="F40328" s="1" t="s">
        <v>26</v>
      </c>
      <c r="G40328">
        <v>2018</v>
      </c>
      <c r="H40328">
        <v>29981</v>
      </c>
      <c r="I40328">
        <v>69</v>
      </c>
      <c r="J40328">
        <v>3</v>
      </c>
      <c r="K40328" s="1" t="s">
        <v>19</v>
      </c>
      <c r="L40328" s="1" t="s">
        <v>59</v>
      </c>
      <c r="M40328" s="1" t="s">
        <v>227</v>
      </c>
      <c r="N40328" s="1" t="s">
        <v>22</v>
      </c>
      <c r="O40328" s="2">
        <v>44207.704861111109</v>
      </c>
    </row>
    <row r="40329" spans="1:15" x14ac:dyDescent="0.25">
      <c r="A40329" s="1" t="s">
        <v>15</v>
      </c>
      <c r="B40329" s="1" t="s">
        <v>125</v>
      </c>
      <c r="C40329" s="1" t="s">
        <v>507</v>
      </c>
      <c r="D40329">
        <v>5500</v>
      </c>
      <c r="F40329" s="1" t="s">
        <v>18</v>
      </c>
      <c r="G40329">
        <v>2010</v>
      </c>
      <c r="H40329">
        <v>190000</v>
      </c>
      <c r="J40329">
        <v>5</v>
      </c>
      <c r="K40329" s="1" t="s">
        <v>19</v>
      </c>
      <c r="L40329" s="1" t="s">
        <v>27</v>
      </c>
      <c r="M40329" s="1" t="s">
        <v>38</v>
      </c>
      <c r="N40329" s="1" t="s">
        <v>22</v>
      </c>
      <c r="O40329" s="2">
        <v>44163.843240740738</v>
      </c>
    </row>
    <row r="40330" spans="1:15" x14ac:dyDescent="0.25">
      <c r="A40330" s="1" t="s">
        <v>102</v>
      </c>
      <c r="B40330" s="1" t="s">
        <v>345</v>
      </c>
      <c r="C40330" s="1" t="s">
        <v>18017</v>
      </c>
      <c r="D40330">
        <v>1000</v>
      </c>
      <c r="F40330" s="1" t="s">
        <v>18</v>
      </c>
      <c r="G40330">
        <v>2000</v>
      </c>
      <c r="H40330">
        <v>319000</v>
      </c>
      <c r="J40330">
        <v>4</v>
      </c>
      <c r="K40330" s="1" t="s">
        <v>19</v>
      </c>
      <c r="L40330" s="1" t="s">
        <v>27</v>
      </c>
      <c r="M40330" s="1" t="s">
        <v>208</v>
      </c>
      <c r="N40330" s="1" t="s">
        <v>22</v>
      </c>
      <c r="O40330" s="2">
        <v>44170.781006944446</v>
      </c>
    </row>
    <row r="40331" spans="1:15" x14ac:dyDescent="0.25">
      <c r="A40331" s="1" t="s">
        <v>443</v>
      </c>
      <c r="B40331" s="1" t="s">
        <v>810</v>
      </c>
      <c r="C40331" s="1" t="s">
        <v>6711</v>
      </c>
      <c r="D40331">
        <v>94890</v>
      </c>
      <c r="F40331" s="1" t="s">
        <v>136</v>
      </c>
      <c r="G40331">
        <v>2019</v>
      </c>
      <c r="H40331">
        <v>15000</v>
      </c>
      <c r="I40331">
        <v>462</v>
      </c>
      <c r="J40331">
        <v>5</v>
      </c>
      <c r="K40331" s="1" t="s">
        <v>46</v>
      </c>
      <c r="L40331" s="1" t="s">
        <v>27</v>
      </c>
      <c r="M40331" s="1" t="s">
        <v>138</v>
      </c>
      <c r="N40331" s="1" t="s">
        <v>22</v>
      </c>
      <c r="O40331" s="2">
        <v>44210.861585648148</v>
      </c>
    </row>
    <row r="40332" spans="1:15" x14ac:dyDescent="0.25">
      <c r="A40332" s="1" t="s">
        <v>33</v>
      </c>
      <c r="B40332" s="1" t="s">
        <v>324</v>
      </c>
      <c r="C40332" s="1" t="s">
        <v>2711</v>
      </c>
      <c r="D40332">
        <v>21990</v>
      </c>
      <c r="E40332">
        <v>19990</v>
      </c>
      <c r="F40332" s="1" t="s">
        <v>18</v>
      </c>
      <c r="G40332">
        <v>2016</v>
      </c>
      <c r="H40332">
        <v>65000</v>
      </c>
      <c r="I40332">
        <v>150</v>
      </c>
      <c r="J40332">
        <v>5</v>
      </c>
      <c r="K40332" s="1" t="s">
        <v>19</v>
      </c>
      <c r="L40332" s="1" t="s">
        <v>27</v>
      </c>
      <c r="M40332" s="1" t="s">
        <v>54</v>
      </c>
      <c r="N40332" s="1" t="s">
        <v>22</v>
      </c>
      <c r="O40332" s="2">
        <v>44206.417881944442</v>
      </c>
    </row>
    <row r="40333" spans="1:15" x14ac:dyDescent="0.25">
      <c r="A40333" s="1" t="s">
        <v>102</v>
      </c>
      <c r="B40333" s="1" t="s">
        <v>211</v>
      </c>
      <c r="C40333" s="1" t="s">
        <v>10841</v>
      </c>
      <c r="D40333">
        <v>9600</v>
      </c>
      <c r="E40333">
        <v>8600</v>
      </c>
      <c r="F40333" s="1" t="s">
        <v>18</v>
      </c>
      <c r="G40333">
        <v>2017</v>
      </c>
      <c r="H40333">
        <v>50000</v>
      </c>
      <c r="I40333">
        <v>75</v>
      </c>
      <c r="J40333">
        <v>5</v>
      </c>
      <c r="K40333" s="1" t="s">
        <v>19</v>
      </c>
      <c r="L40333" s="1" t="s">
        <v>27</v>
      </c>
      <c r="M40333" s="1" t="s">
        <v>177</v>
      </c>
      <c r="N40333" s="1" t="s">
        <v>22</v>
      </c>
      <c r="O40333" s="2">
        <v>44206.506874999999</v>
      </c>
    </row>
    <row r="40334" spans="1:15" x14ac:dyDescent="0.25">
      <c r="A40334" s="1" t="s">
        <v>443</v>
      </c>
      <c r="B40334" s="1" t="s">
        <v>810</v>
      </c>
      <c r="C40334" s="1" t="s">
        <v>6861</v>
      </c>
      <c r="D40334">
        <v>38990</v>
      </c>
      <c r="F40334" s="1" t="s">
        <v>18</v>
      </c>
      <c r="G40334">
        <v>2012</v>
      </c>
      <c r="H40334">
        <v>90000</v>
      </c>
      <c r="I40334">
        <v>250</v>
      </c>
      <c r="J40334">
        <v>5</v>
      </c>
      <c r="K40334" s="1" t="s">
        <v>46</v>
      </c>
      <c r="L40334" s="1" t="s">
        <v>87</v>
      </c>
      <c r="M40334" s="1" t="s">
        <v>577</v>
      </c>
      <c r="N40334" s="1" t="s">
        <v>22</v>
      </c>
      <c r="O40334" s="2">
        <v>44201.425833333335</v>
      </c>
    </row>
    <row r="40335" spans="1:15" x14ac:dyDescent="0.25">
      <c r="A40335" s="1" t="s">
        <v>23</v>
      </c>
      <c r="B40335" s="1" t="s">
        <v>1505</v>
      </c>
      <c r="C40335" s="1" t="s">
        <v>6685</v>
      </c>
      <c r="D40335">
        <v>11350</v>
      </c>
      <c r="F40335" s="1" t="s">
        <v>18</v>
      </c>
      <c r="G40335">
        <v>2016</v>
      </c>
      <c r="H40335">
        <v>95728</v>
      </c>
      <c r="I40335">
        <v>110</v>
      </c>
      <c r="J40335">
        <v>4</v>
      </c>
      <c r="K40335" s="1" t="s">
        <v>19</v>
      </c>
      <c r="L40335" s="1" t="s">
        <v>27</v>
      </c>
      <c r="M40335" s="1" t="s">
        <v>138</v>
      </c>
      <c r="N40335" s="1" t="s">
        <v>22</v>
      </c>
      <c r="O40335" s="2">
        <v>44180.833761574075</v>
      </c>
    </row>
    <row r="40336" spans="1:15" x14ac:dyDescent="0.25">
      <c r="A40336" s="1" t="s">
        <v>105</v>
      </c>
      <c r="B40336" s="1" t="s">
        <v>3308</v>
      </c>
      <c r="C40336" s="1" t="s">
        <v>4429</v>
      </c>
      <c r="D40336">
        <v>9500</v>
      </c>
      <c r="F40336" s="1" t="s">
        <v>26</v>
      </c>
      <c r="G40336">
        <v>2004</v>
      </c>
      <c r="H40336">
        <v>270000</v>
      </c>
      <c r="J40336">
        <v>4</v>
      </c>
      <c r="K40336" s="1" t="s">
        <v>46</v>
      </c>
      <c r="L40336" s="1" t="s">
        <v>87</v>
      </c>
      <c r="M40336" s="1" t="s">
        <v>470</v>
      </c>
      <c r="N40336" s="1" t="s">
        <v>22</v>
      </c>
      <c r="O40336" s="2">
        <v>44192.578252314815</v>
      </c>
    </row>
    <row r="40337" spans="1:15" x14ac:dyDescent="0.25">
      <c r="A40337" s="1" t="s">
        <v>33</v>
      </c>
      <c r="B40337" s="1" t="s">
        <v>4523</v>
      </c>
      <c r="C40337" s="1" t="s">
        <v>33</v>
      </c>
      <c r="D40337">
        <v>1300</v>
      </c>
      <c r="F40337" s="1" t="s">
        <v>18</v>
      </c>
      <c r="G40337">
        <v>2000</v>
      </c>
      <c r="H40337">
        <v>250000</v>
      </c>
      <c r="J40337">
        <v>4</v>
      </c>
      <c r="K40337" s="1" t="s">
        <v>19</v>
      </c>
      <c r="L40337" s="1" t="s">
        <v>59</v>
      </c>
      <c r="M40337" s="1" t="s">
        <v>42</v>
      </c>
      <c r="N40337" s="1" t="s">
        <v>22</v>
      </c>
      <c r="O40337" s="2">
        <v>44147.343414351853</v>
      </c>
    </row>
    <row r="40338" spans="1:15" x14ac:dyDescent="0.25">
      <c r="A40338" s="1" t="s">
        <v>29</v>
      </c>
      <c r="B40338" s="1" t="s">
        <v>792</v>
      </c>
      <c r="C40338" s="1" t="s">
        <v>4375</v>
      </c>
      <c r="D40338">
        <v>25900</v>
      </c>
      <c r="E40338">
        <v>24900</v>
      </c>
      <c r="F40338" s="1" t="s">
        <v>18</v>
      </c>
      <c r="G40338">
        <v>2020</v>
      </c>
      <c r="H40338">
        <v>8000</v>
      </c>
      <c r="I40338">
        <v>120</v>
      </c>
      <c r="J40338">
        <v>5</v>
      </c>
      <c r="K40338" s="1" t="s">
        <v>19</v>
      </c>
      <c r="L40338" s="1" t="s">
        <v>87</v>
      </c>
      <c r="M40338" s="1" t="s">
        <v>470</v>
      </c>
      <c r="N40338" s="1" t="s">
        <v>22</v>
      </c>
      <c r="O40338" s="2">
        <v>44195.019629629627</v>
      </c>
    </row>
    <row r="40339" spans="1:15" x14ac:dyDescent="0.25">
      <c r="A40339" s="1" t="s">
        <v>43</v>
      </c>
      <c r="B40339" s="1" t="s">
        <v>1270</v>
      </c>
      <c r="C40339" s="1" t="s">
        <v>19442</v>
      </c>
      <c r="D40339">
        <v>92500</v>
      </c>
      <c r="E40339">
        <v>89100</v>
      </c>
      <c r="F40339" s="1" t="s">
        <v>26</v>
      </c>
      <c r="G40339">
        <v>2018</v>
      </c>
      <c r="H40339">
        <v>1</v>
      </c>
      <c r="I40339">
        <v>300</v>
      </c>
      <c r="J40339">
        <v>5</v>
      </c>
      <c r="K40339" s="1" t="s">
        <v>46</v>
      </c>
      <c r="L40339" s="1" t="s">
        <v>2468</v>
      </c>
      <c r="M40339" s="1" t="s">
        <v>157</v>
      </c>
      <c r="N40339" s="1" t="s">
        <v>22</v>
      </c>
      <c r="O40339" s="2">
        <v>44207.760879629626</v>
      </c>
    </row>
    <row r="40340" spans="1:15" x14ac:dyDescent="0.25">
      <c r="A40340" s="1" t="s">
        <v>55</v>
      </c>
      <c r="B40340" s="1" t="s">
        <v>925</v>
      </c>
      <c r="C40340" s="1" t="s">
        <v>19443</v>
      </c>
      <c r="D40340">
        <v>2200</v>
      </c>
      <c r="F40340" s="1" t="s">
        <v>18</v>
      </c>
      <c r="G40340">
        <v>2005</v>
      </c>
      <c r="H40340">
        <v>180000</v>
      </c>
      <c r="I40340">
        <v>82</v>
      </c>
      <c r="J40340">
        <v>5</v>
      </c>
      <c r="K40340" s="1" t="s">
        <v>19</v>
      </c>
      <c r="L40340" s="1" t="s">
        <v>59</v>
      </c>
      <c r="M40340" s="1" t="s">
        <v>54</v>
      </c>
      <c r="N40340" s="1" t="s">
        <v>22</v>
      </c>
      <c r="O40340" s="2">
        <v>44175.749664351853</v>
      </c>
    </row>
    <row r="40341" spans="1:15" x14ac:dyDescent="0.25">
      <c r="A40341" s="1" t="s">
        <v>363</v>
      </c>
      <c r="B40341" s="1" t="s">
        <v>1113</v>
      </c>
      <c r="C40341" s="1" t="s">
        <v>3499</v>
      </c>
      <c r="D40341">
        <v>3790</v>
      </c>
      <c r="F40341" s="1" t="s">
        <v>26</v>
      </c>
      <c r="G40341">
        <v>2004</v>
      </c>
      <c r="H40341">
        <v>121000</v>
      </c>
      <c r="I40341">
        <v>129</v>
      </c>
      <c r="J40341">
        <v>5</v>
      </c>
      <c r="K40341" s="1" t="s">
        <v>19</v>
      </c>
      <c r="L40341" s="1" t="s">
        <v>59</v>
      </c>
      <c r="M40341" s="1" t="s">
        <v>227</v>
      </c>
      <c r="N40341" s="1" t="s">
        <v>22</v>
      </c>
      <c r="O40341" s="2">
        <v>44200.80672453704</v>
      </c>
    </row>
    <row r="40342" spans="1:15" x14ac:dyDescent="0.25">
      <c r="A40342" s="1" t="s">
        <v>23</v>
      </c>
      <c r="B40342" s="1" t="s">
        <v>171</v>
      </c>
      <c r="C40342" s="1" t="s">
        <v>19444</v>
      </c>
      <c r="D40342">
        <v>3300</v>
      </c>
      <c r="F40342" s="1" t="s">
        <v>18</v>
      </c>
      <c r="G40342">
        <v>2008</v>
      </c>
      <c r="H40342">
        <v>280000</v>
      </c>
      <c r="I40342">
        <v>138</v>
      </c>
      <c r="J40342">
        <v>5</v>
      </c>
      <c r="K40342" s="1" t="s">
        <v>19</v>
      </c>
      <c r="L40342" s="1" t="s">
        <v>53</v>
      </c>
      <c r="M40342" s="1" t="s">
        <v>470</v>
      </c>
      <c r="N40342" s="1" t="s">
        <v>22</v>
      </c>
      <c r="O40342" s="2">
        <v>44203.33216435185</v>
      </c>
    </row>
    <row r="40343" spans="1:15" x14ac:dyDescent="0.25">
      <c r="A40343" s="1" t="s">
        <v>122</v>
      </c>
      <c r="B40343" s="1" t="s">
        <v>492</v>
      </c>
      <c r="C40343" s="1" t="s">
        <v>19445</v>
      </c>
      <c r="D40343">
        <v>3900</v>
      </c>
      <c r="F40343" s="1" t="s">
        <v>18</v>
      </c>
      <c r="G40343">
        <v>2004</v>
      </c>
      <c r="H40343">
        <v>120000</v>
      </c>
      <c r="I40343">
        <v>150</v>
      </c>
      <c r="J40343">
        <v>5</v>
      </c>
      <c r="K40343" s="1" t="s">
        <v>46</v>
      </c>
      <c r="L40343" s="1" t="s">
        <v>53</v>
      </c>
      <c r="M40343" s="1" t="s">
        <v>314</v>
      </c>
      <c r="N40343" s="1" t="s">
        <v>22</v>
      </c>
      <c r="O40343" s="2">
        <v>44207.831122685187</v>
      </c>
    </row>
    <row r="40344" spans="1:15" x14ac:dyDescent="0.25">
      <c r="A40344" s="1" t="s">
        <v>67</v>
      </c>
      <c r="B40344" s="1" t="s">
        <v>166</v>
      </c>
      <c r="C40344" s="1" t="s">
        <v>19446</v>
      </c>
      <c r="D40344">
        <v>4800</v>
      </c>
      <c r="F40344" s="1" t="s">
        <v>26</v>
      </c>
      <c r="G40344">
        <v>2004</v>
      </c>
      <c r="H40344">
        <v>127000</v>
      </c>
      <c r="I40344">
        <v>140</v>
      </c>
      <c r="J40344">
        <v>5</v>
      </c>
      <c r="K40344" s="1" t="s">
        <v>19</v>
      </c>
      <c r="L40344" s="1" t="s">
        <v>59</v>
      </c>
      <c r="M40344" s="1" t="s">
        <v>202</v>
      </c>
      <c r="N40344" s="1" t="s">
        <v>22</v>
      </c>
      <c r="O40344" s="2">
        <v>44205.302581018521</v>
      </c>
    </row>
    <row r="40345" spans="1:15" x14ac:dyDescent="0.25">
      <c r="A40345" s="1" t="s">
        <v>122</v>
      </c>
      <c r="B40345" s="1" t="s">
        <v>150</v>
      </c>
      <c r="C40345" s="1" t="s">
        <v>122</v>
      </c>
      <c r="D40345">
        <v>2550</v>
      </c>
      <c r="F40345" s="1" t="s">
        <v>26</v>
      </c>
      <c r="G40345">
        <v>2005</v>
      </c>
      <c r="H40345">
        <v>86000</v>
      </c>
      <c r="J40345">
        <v>3</v>
      </c>
      <c r="K40345" s="1" t="s">
        <v>19</v>
      </c>
      <c r="L40345" s="1" t="s">
        <v>87</v>
      </c>
      <c r="M40345" s="1" t="s">
        <v>177</v>
      </c>
      <c r="N40345" s="1" t="s">
        <v>22</v>
      </c>
      <c r="O40345" s="2">
        <v>44191.397118055553</v>
      </c>
    </row>
    <row r="40346" spans="1:15" x14ac:dyDescent="0.25">
      <c r="A40346" s="1" t="s">
        <v>71</v>
      </c>
      <c r="B40346" s="1" t="s">
        <v>1012</v>
      </c>
      <c r="C40346" s="1" t="s">
        <v>5712</v>
      </c>
      <c r="D40346">
        <v>2000</v>
      </c>
      <c r="F40346" s="1" t="s">
        <v>18</v>
      </c>
      <c r="G40346">
        <v>2008</v>
      </c>
      <c r="H40346">
        <v>240000</v>
      </c>
      <c r="I40346">
        <v>120</v>
      </c>
      <c r="J40346">
        <v>5</v>
      </c>
      <c r="K40346" s="1" t="s">
        <v>19</v>
      </c>
      <c r="L40346" s="1" t="s">
        <v>87</v>
      </c>
      <c r="M40346" s="1" t="s">
        <v>16</v>
      </c>
      <c r="N40346" s="1" t="s">
        <v>22</v>
      </c>
      <c r="O40346" s="2">
        <v>44155.774363425924</v>
      </c>
    </row>
    <row r="40347" spans="1:15" x14ac:dyDescent="0.25">
      <c r="A40347" s="1" t="s">
        <v>29</v>
      </c>
      <c r="B40347" s="1" t="s">
        <v>36</v>
      </c>
      <c r="C40347" s="1" t="s">
        <v>29</v>
      </c>
      <c r="D40347">
        <v>2800</v>
      </c>
      <c r="F40347" s="1" t="s">
        <v>18</v>
      </c>
      <c r="G40347">
        <v>2006</v>
      </c>
      <c r="H40347">
        <v>280000</v>
      </c>
      <c r="J40347">
        <v>5</v>
      </c>
      <c r="K40347" s="1" t="s">
        <v>19</v>
      </c>
      <c r="L40347" s="1" t="s">
        <v>27</v>
      </c>
      <c r="M40347" s="1" t="s">
        <v>32</v>
      </c>
      <c r="N40347" s="1" t="s">
        <v>22</v>
      </c>
      <c r="O40347" s="2">
        <v>44206.720578703702</v>
      </c>
    </row>
    <row r="40348" spans="1:15" x14ac:dyDescent="0.25">
      <c r="A40348" s="1" t="s">
        <v>102</v>
      </c>
      <c r="B40348" s="1" t="s">
        <v>145</v>
      </c>
      <c r="C40348" s="1" t="s">
        <v>9430</v>
      </c>
      <c r="D40348">
        <v>13400</v>
      </c>
      <c r="E40348">
        <v>12182</v>
      </c>
      <c r="F40348" s="1" t="s">
        <v>18</v>
      </c>
      <c r="G40348">
        <v>2017</v>
      </c>
      <c r="H40348">
        <v>74134</v>
      </c>
      <c r="I40348">
        <v>136</v>
      </c>
      <c r="J40348">
        <v>5</v>
      </c>
      <c r="K40348" s="1" t="s">
        <v>19</v>
      </c>
      <c r="L40348" s="1" t="s">
        <v>885</v>
      </c>
      <c r="M40348" s="1" t="s">
        <v>462</v>
      </c>
      <c r="N40348" s="1" t="s">
        <v>22</v>
      </c>
      <c r="O40348" s="2">
        <v>44183.43167824074</v>
      </c>
    </row>
    <row r="40349" spans="1:15" x14ac:dyDescent="0.25">
      <c r="A40349" s="1" t="s">
        <v>23</v>
      </c>
      <c r="B40349" s="1" t="s">
        <v>95</v>
      </c>
      <c r="C40349" s="1" t="s">
        <v>3153</v>
      </c>
      <c r="D40349">
        <v>4000</v>
      </c>
      <c r="F40349" s="1" t="s">
        <v>18</v>
      </c>
      <c r="G40349">
        <v>2007</v>
      </c>
      <c r="H40349">
        <v>73000</v>
      </c>
      <c r="I40349">
        <v>92</v>
      </c>
      <c r="J40349">
        <v>5</v>
      </c>
      <c r="K40349" s="1" t="s">
        <v>19</v>
      </c>
      <c r="L40349" s="1" t="s">
        <v>53</v>
      </c>
      <c r="M40349" s="1" t="s">
        <v>342</v>
      </c>
      <c r="N40349" s="1" t="s">
        <v>22</v>
      </c>
      <c r="O40349" s="2">
        <v>44202.903541666667</v>
      </c>
    </row>
    <row r="40350" spans="1:15" x14ac:dyDescent="0.25">
      <c r="A40350" s="1" t="s">
        <v>105</v>
      </c>
      <c r="B40350" s="1" t="s">
        <v>106</v>
      </c>
      <c r="C40350" s="1" t="s">
        <v>105</v>
      </c>
      <c r="D40350">
        <v>4600</v>
      </c>
      <c r="F40350" s="1" t="s">
        <v>18</v>
      </c>
      <c r="G40350">
        <v>2005</v>
      </c>
      <c r="H40350">
        <v>244600</v>
      </c>
      <c r="J40350">
        <v>3</v>
      </c>
      <c r="K40350" s="1" t="s">
        <v>19</v>
      </c>
      <c r="L40350" s="1" t="s">
        <v>53</v>
      </c>
      <c r="M40350" s="1" t="s">
        <v>38</v>
      </c>
      <c r="N40350" s="1" t="s">
        <v>22</v>
      </c>
      <c r="O40350" s="2">
        <v>44184.729641203703</v>
      </c>
    </row>
    <row r="40351" spans="1:15" x14ac:dyDescent="0.25">
      <c r="A40351" s="1" t="s">
        <v>105</v>
      </c>
      <c r="B40351" s="1" t="s">
        <v>196</v>
      </c>
      <c r="C40351" s="1" t="s">
        <v>19447</v>
      </c>
      <c r="D40351">
        <v>9500</v>
      </c>
      <c r="F40351" s="1" t="s">
        <v>18</v>
      </c>
      <c r="G40351">
        <v>2010</v>
      </c>
      <c r="H40351">
        <v>260000</v>
      </c>
      <c r="I40351">
        <v>143</v>
      </c>
      <c r="J40351">
        <v>5</v>
      </c>
      <c r="K40351" s="1" t="s">
        <v>19</v>
      </c>
      <c r="L40351" s="1" t="s">
        <v>27</v>
      </c>
      <c r="M40351" s="1" t="s">
        <v>160</v>
      </c>
      <c r="N40351" s="1" t="s">
        <v>22</v>
      </c>
      <c r="O40351" s="2">
        <v>44199.81890046296</v>
      </c>
    </row>
    <row r="40352" spans="1:15" x14ac:dyDescent="0.25">
      <c r="A40352" s="1" t="s">
        <v>1660</v>
      </c>
      <c r="B40352" s="1" t="s">
        <v>1811</v>
      </c>
      <c r="C40352" s="1" t="s">
        <v>13799</v>
      </c>
      <c r="D40352">
        <v>21500</v>
      </c>
      <c r="F40352" s="1" t="s">
        <v>26</v>
      </c>
      <c r="G40352">
        <v>2019</v>
      </c>
      <c r="H40352">
        <v>5170</v>
      </c>
      <c r="I40352">
        <v>114</v>
      </c>
      <c r="J40352">
        <v>5</v>
      </c>
      <c r="K40352" s="1" t="s">
        <v>46</v>
      </c>
      <c r="L40352" s="1" t="s">
        <v>59</v>
      </c>
      <c r="M40352" s="1" t="s">
        <v>227</v>
      </c>
      <c r="N40352" s="1" t="s">
        <v>22</v>
      </c>
      <c r="O40352" s="2">
        <v>44198.711562500001</v>
      </c>
    </row>
    <row r="40353" spans="1:15" x14ac:dyDescent="0.25">
      <c r="A40353" s="1" t="s">
        <v>122</v>
      </c>
      <c r="B40353" s="1" t="s">
        <v>181</v>
      </c>
      <c r="C40353" s="1" t="s">
        <v>1650</v>
      </c>
      <c r="D40353">
        <v>1290</v>
      </c>
      <c r="F40353" s="1" t="s">
        <v>18</v>
      </c>
      <c r="G40353">
        <v>2005</v>
      </c>
      <c r="H40353">
        <v>250000</v>
      </c>
      <c r="J40353">
        <v>4</v>
      </c>
      <c r="K40353" s="1" t="s">
        <v>19</v>
      </c>
      <c r="L40353" s="1" t="s">
        <v>92</v>
      </c>
      <c r="M40353" s="1" t="s">
        <v>42</v>
      </c>
      <c r="N40353" s="1" t="s">
        <v>22</v>
      </c>
      <c r="O40353" s="2">
        <v>44193.369409722225</v>
      </c>
    </row>
    <row r="40354" spans="1:15" x14ac:dyDescent="0.25">
      <c r="A40354" s="1" t="s">
        <v>122</v>
      </c>
      <c r="B40354" s="1" t="s">
        <v>181</v>
      </c>
      <c r="C40354" s="1" t="s">
        <v>122</v>
      </c>
      <c r="D40354">
        <v>900</v>
      </c>
      <c r="F40354" s="1" t="s">
        <v>18</v>
      </c>
      <c r="G40354">
        <v>2000</v>
      </c>
      <c r="H40354">
        <v>238000</v>
      </c>
      <c r="J40354">
        <v>3</v>
      </c>
      <c r="K40354" s="1" t="s">
        <v>19</v>
      </c>
      <c r="L40354" s="1" t="s">
        <v>59</v>
      </c>
      <c r="M40354" s="1" t="s">
        <v>186</v>
      </c>
      <c r="N40354" s="1" t="s">
        <v>22</v>
      </c>
      <c r="O40354" s="2">
        <v>44183.532881944448</v>
      </c>
    </row>
    <row r="40355" spans="1:15" x14ac:dyDescent="0.25">
      <c r="A40355" s="1" t="s">
        <v>15</v>
      </c>
      <c r="B40355" s="1" t="s">
        <v>125</v>
      </c>
      <c r="C40355" s="1" t="s">
        <v>14379</v>
      </c>
      <c r="D40355">
        <v>11350</v>
      </c>
      <c r="E40355">
        <v>11350</v>
      </c>
      <c r="F40355" s="1" t="s">
        <v>26</v>
      </c>
      <c r="G40355">
        <v>2018</v>
      </c>
      <c r="H40355">
        <v>79000</v>
      </c>
      <c r="I40355">
        <v>115</v>
      </c>
      <c r="J40355">
        <v>5</v>
      </c>
      <c r="K40355" s="1" t="s">
        <v>19</v>
      </c>
      <c r="L40355" s="1" t="s">
        <v>3021</v>
      </c>
      <c r="M40355" s="1" t="s">
        <v>227</v>
      </c>
      <c r="N40355" s="1" t="s">
        <v>22</v>
      </c>
      <c r="O40355" s="2">
        <v>44131.426990740743</v>
      </c>
    </row>
    <row r="40356" spans="1:15" x14ac:dyDescent="0.25">
      <c r="A40356" s="1" t="s">
        <v>23</v>
      </c>
      <c r="B40356" s="1" t="s">
        <v>24</v>
      </c>
      <c r="C40356" s="1" t="s">
        <v>4285</v>
      </c>
      <c r="D40356">
        <v>11990</v>
      </c>
      <c r="E40356">
        <v>10990</v>
      </c>
      <c r="F40356" s="1" t="s">
        <v>26</v>
      </c>
      <c r="G40356">
        <v>2020</v>
      </c>
      <c r="H40356">
        <v>5</v>
      </c>
      <c r="I40356">
        <v>72</v>
      </c>
      <c r="J40356">
        <v>5</v>
      </c>
      <c r="K40356" s="1" t="s">
        <v>19</v>
      </c>
      <c r="L40356" s="1" t="s">
        <v>19448</v>
      </c>
      <c r="M40356" s="1" t="s">
        <v>227</v>
      </c>
      <c r="N40356" s="1" t="s">
        <v>22</v>
      </c>
      <c r="O40356" s="2">
        <v>44207.772060185183</v>
      </c>
    </row>
    <row r="40357" spans="1:15" x14ac:dyDescent="0.25">
      <c r="A40357" s="1" t="s">
        <v>15</v>
      </c>
      <c r="B40357" s="1" t="s">
        <v>1531</v>
      </c>
      <c r="C40357" s="1" t="s">
        <v>19449</v>
      </c>
      <c r="D40357">
        <v>2500</v>
      </c>
      <c r="F40357" s="1" t="s">
        <v>18</v>
      </c>
      <c r="G40357">
        <v>2001</v>
      </c>
      <c r="H40357">
        <v>341000</v>
      </c>
      <c r="I40357">
        <v>115</v>
      </c>
      <c r="J40357">
        <v>5</v>
      </c>
      <c r="K40357" s="1" t="s">
        <v>19</v>
      </c>
      <c r="L40357" s="1" t="s">
        <v>59</v>
      </c>
      <c r="M40357" s="1" t="s">
        <v>42</v>
      </c>
      <c r="N40357" s="1" t="s">
        <v>22</v>
      </c>
      <c r="O40357" s="2">
        <v>44197.787719907406</v>
      </c>
    </row>
    <row r="40358" spans="1:15" x14ac:dyDescent="0.25">
      <c r="A40358" s="1" t="s">
        <v>105</v>
      </c>
      <c r="B40358" s="1" t="s">
        <v>454</v>
      </c>
      <c r="C40358" s="1" t="s">
        <v>9039</v>
      </c>
      <c r="D40358">
        <v>25490</v>
      </c>
      <c r="E40358">
        <v>24490</v>
      </c>
      <c r="F40358" s="1" t="s">
        <v>18</v>
      </c>
      <c r="G40358">
        <v>2015</v>
      </c>
      <c r="H40358">
        <v>87769</v>
      </c>
      <c r="I40358">
        <v>190</v>
      </c>
      <c r="J40358">
        <v>5</v>
      </c>
      <c r="K40358" s="1" t="s">
        <v>46</v>
      </c>
      <c r="L40358" s="1" t="s">
        <v>87</v>
      </c>
      <c r="M40358" s="1" t="s">
        <v>462</v>
      </c>
      <c r="N40358" s="1" t="s">
        <v>22</v>
      </c>
      <c r="O40358" s="2">
        <v>44207.936979166669</v>
      </c>
    </row>
    <row r="40359" spans="1:15" x14ac:dyDescent="0.25">
      <c r="A40359" s="1" t="s">
        <v>122</v>
      </c>
      <c r="B40359" s="1" t="s">
        <v>536</v>
      </c>
      <c r="C40359" s="1" t="s">
        <v>13349</v>
      </c>
      <c r="D40359">
        <v>9800</v>
      </c>
      <c r="E40359">
        <v>9800</v>
      </c>
      <c r="F40359" s="1" t="s">
        <v>18</v>
      </c>
      <c r="G40359">
        <v>2017</v>
      </c>
      <c r="H40359">
        <v>90784</v>
      </c>
      <c r="I40359">
        <v>90</v>
      </c>
      <c r="J40359">
        <v>4</v>
      </c>
      <c r="K40359" s="1" t="s">
        <v>19</v>
      </c>
      <c r="L40359" s="1" t="s">
        <v>27</v>
      </c>
      <c r="M40359" s="1" t="s">
        <v>32</v>
      </c>
      <c r="N40359" s="1" t="s">
        <v>22</v>
      </c>
      <c r="O40359" s="2">
        <v>44188.536932870367</v>
      </c>
    </row>
    <row r="40360" spans="1:15" x14ac:dyDescent="0.25">
      <c r="A40360" s="1" t="s">
        <v>122</v>
      </c>
      <c r="B40360" s="1" t="s">
        <v>1423</v>
      </c>
      <c r="C40360" s="1" t="s">
        <v>2764</v>
      </c>
      <c r="D40360">
        <v>8700</v>
      </c>
      <c r="F40360" s="1" t="s">
        <v>222</v>
      </c>
      <c r="G40360">
        <v>2014</v>
      </c>
      <c r="H40360">
        <v>75000</v>
      </c>
      <c r="I40360">
        <v>88</v>
      </c>
      <c r="J40360">
        <v>5</v>
      </c>
      <c r="K40360" s="1" t="s">
        <v>46</v>
      </c>
      <c r="L40360" s="1" t="s">
        <v>27</v>
      </c>
      <c r="M40360" s="1" t="s">
        <v>32</v>
      </c>
      <c r="N40360" s="1" t="s">
        <v>22</v>
      </c>
      <c r="O40360" s="2">
        <v>44143.796064814815</v>
      </c>
    </row>
    <row r="40361" spans="1:15" x14ac:dyDescent="0.25">
      <c r="A40361" s="1" t="s">
        <v>33</v>
      </c>
      <c r="B40361" s="1" t="s">
        <v>61</v>
      </c>
      <c r="C40361" s="1" t="s">
        <v>15444</v>
      </c>
      <c r="D40361">
        <v>6300</v>
      </c>
      <c r="E40361">
        <v>6300</v>
      </c>
      <c r="F40361" s="1" t="s">
        <v>18</v>
      </c>
      <c r="G40361">
        <v>2007</v>
      </c>
      <c r="H40361">
        <v>129000</v>
      </c>
      <c r="I40361">
        <v>105</v>
      </c>
      <c r="J40361">
        <v>5</v>
      </c>
      <c r="K40361" s="1" t="s">
        <v>19</v>
      </c>
      <c r="L40361" s="1" t="s">
        <v>59</v>
      </c>
      <c r="M40361" s="1" t="s">
        <v>157</v>
      </c>
      <c r="N40361" s="1" t="s">
        <v>22</v>
      </c>
      <c r="O40361" s="2">
        <v>44211.477708333332</v>
      </c>
    </row>
    <row r="40362" spans="1:15" x14ac:dyDescent="0.25">
      <c r="A40362" s="1" t="s">
        <v>48</v>
      </c>
      <c r="B40362" s="1" t="s">
        <v>49</v>
      </c>
      <c r="C40362" s="1" t="s">
        <v>19450</v>
      </c>
      <c r="D40362">
        <v>7400</v>
      </c>
      <c r="F40362" s="1" t="s">
        <v>18</v>
      </c>
      <c r="G40362">
        <v>2011</v>
      </c>
      <c r="H40362">
        <v>136000</v>
      </c>
      <c r="I40362">
        <v>140</v>
      </c>
      <c r="J40362">
        <v>5</v>
      </c>
      <c r="K40362" s="1" t="s">
        <v>19</v>
      </c>
      <c r="L40362" s="1" t="s">
        <v>63</v>
      </c>
      <c r="M40362" s="1" t="s">
        <v>42</v>
      </c>
      <c r="N40362" s="1" t="s">
        <v>22</v>
      </c>
      <c r="O40362" s="2">
        <v>44189.677673611113</v>
      </c>
    </row>
    <row r="40363" spans="1:15" x14ac:dyDescent="0.25">
      <c r="A40363" s="1" t="s">
        <v>78</v>
      </c>
      <c r="B40363" s="1" t="s">
        <v>802</v>
      </c>
      <c r="C40363" s="1" t="s">
        <v>803</v>
      </c>
      <c r="D40363">
        <v>36999</v>
      </c>
      <c r="E40363">
        <v>35999</v>
      </c>
      <c r="F40363" s="1" t="s">
        <v>18</v>
      </c>
      <c r="G40363">
        <v>2016</v>
      </c>
      <c r="H40363">
        <v>84000</v>
      </c>
      <c r="I40363">
        <v>190</v>
      </c>
      <c r="J40363">
        <v>5</v>
      </c>
      <c r="K40363" s="1" t="s">
        <v>46</v>
      </c>
      <c r="L40363" s="1" t="s">
        <v>59</v>
      </c>
      <c r="M40363" s="1" t="s">
        <v>54</v>
      </c>
      <c r="N40363" s="1" t="s">
        <v>22</v>
      </c>
      <c r="O40363" s="2">
        <v>44188.551319444443</v>
      </c>
    </row>
    <row r="40364" spans="1:15" x14ac:dyDescent="0.25">
      <c r="A40364" s="1" t="s">
        <v>67</v>
      </c>
      <c r="B40364" s="1" t="s">
        <v>334</v>
      </c>
      <c r="C40364" s="1" t="s">
        <v>6586</v>
      </c>
      <c r="D40364">
        <v>11500</v>
      </c>
      <c r="F40364" s="1" t="s">
        <v>26</v>
      </c>
      <c r="G40364">
        <v>2010</v>
      </c>
      <c r="H40364">
        <v>90000</v>
      </c>
      <c r="I40364">
        <v>184</v>
      </c>
      <c r="J40364">
        <v>2</v>
      </c>
      <c r="K40364" s="1" t="s">
        <v>19</v>
      </c>
      <c r="L40364" s="1" t="s">
        <v>53</v>
      </c>
      <c r="M40364" s="1" t="s">
        <v>42</v>
      </c>
      <c r="N40364" s="1" t="s">
        <v>22</v>
      </c>
      <c r="O40364" s="2">
        <v>44198.947002314817</v>
      </c>
    </row>
    <row r="40365" spans="1:15" x14ac:dyDescent="0.25">
      <c r="A40365" s="1" t="s">
        <v>108</v>
      </c>
      <c r="B40365" s="1" t="s">
        <v>2431</v>
      </c>
      <c r="C40365" s="1" t="s">
        <v>2432</v>
      </c>
      <c r="D40365">
        <v>1999</v>
      </c>
      <c r="F40365" s="1" t="s">
        <v>26</v>
      </c>
      <c r="G40365">
        <v>2002</v>
      </c>
      <c r="H40365">
        <v>156000</v>
      </c>
      <c r="J40365">
        <v>5</v>
      </c>
      <c r="K40365" s="1" t="s">
        <v>19</v>
      </c>
      <c r="L40365" s="1" t="s">
        <v>59</v>
      </c>
      <c r="M40365" s="1" t="s">
        <v>138</v>
      </c>
      <c r="N40365" s="1" t="s">
        <v>22</v>
      </c>
      <c r="O40365" s="2">
        <v>44166.81585648148</v>
      </c>
    </row>
    <row r="40366" spans="1:15" x14ac:dyDescent="0.25">
      <c r="A40366" s="1" t="s">
        <v>122</v>
      </c>
      <c r="B40366" s="1" t="s">
        <v>1423</v>
      </c>
      <c r="C40366" s="1" t="s">
        <v>6347</v>
      </c>
      <c r="D40366">
        <v>27900</v>
      </c>
      <c r="E40366">
        <v>23900</v>
      </c>
      <c r="F40366" s="1" t="s">
        <v>222</v>
      </c>
      <c r="G40366">
        <v>2020</v>
      </c>
      <c r="H40366">
        <v>945</v>
      </c>
      <c r="I40366">
        <v>108</v>
      </c>
      <c r="J40366">
        <v>5</v>
      </c>
      <c r="K40366" s="1" t="s">
        <v>46</v>
      </c>
      <c r="L40366" s="1" t="s">
        <v>27</v>
      </c>
      <c r="M40366" s="1" t="s">
        <v>38</v>
      </c>
      <c r="N40366" s="1" t="s">
        <v>22</v>
      </c>
      <c r="O40366" s="2">
        <v>44205.394849537035</v>
      </c>
    </row>
    <row r="40367" spans="1:15" x14ac:dyDescent="0.25">
      <c r="A40367" s="1" t="s">
        <v>122</v>
      </c>
      <c r="B40367" s="1" t="s">
        <v>181</v>
      </c>
      <c r="C40367" s="1" t="s">
        <v>744</v>
      </c>
      <c r="D40367">
        <v>500</v>
      </c>
      <c r="F40367" s="1" t="s">
        <v>18</v>
      </c>
      <c r="G40367">
        <v>2004</v>
      </c>
      <c r="H40367">
        <v>137000</v>
      </c>
      <c r="J40367">
        <v>5</v>
      </c>
      <c r="K40367" s="1" t="s">
        <v>19</v>
      </c>
      <c r="L40367" s="1" t="s">
        <v>53</v>
      </c>
      <c r="M40367" s="1" t="s">
        <v>141</v>
      </c>
      <c r="N40367" s="1" t="s">
        <v>22</v>
      </c>
      <c r="O40367" s="2">
        <v>44162.855324074073</v>
      </c>
    </row>
    <row r="40368" spans="1:15" x14ac:dyDescent="0.25">
      <c r="A40368" s="1" t="s">
        <v>78</v>
      </c>
      <c r="B40368" s="1" t="s">
        <v>447</v>
      </c>
      <c r="C40368" s="1" t="s">
        <v>6129</v>
      </c>
      <c r="D40368">
        <v>21900</v>
      </c>
      <c r="F40368" s="1" t="s">
        <v>26</v>
      </c>
      <c r="G40368">
        <v>2009</v>
      </c>
      <c r="H40368">
        <v>128000</v>
      </c>
      <c r="I40368">
        <v>306</v>
      </c>
      <c r="J40368">
        <v>5</v>
      </c>
      <c r="K40368" s="1" t="s">
        <v>46</v>
      </c>
      <c r="L40368" s="1" t="s">
        <v>92</v>
      </c>
      <c r="M40368" s="1" t="s">
        <v>202</v>
      </c>
      <c r="N40368" s="1" t="s">
        <v>22</v>
      </c>
      <c r="O40368" s="2">
        <v>44204.488865740743</v>
      </c>
    </row>
    <row r="40369" spans="1:15" x14ac:dyDescent="0.25">
      <c r="A40369" s="1" t="s">
        <v>127</v>
      </c>
      <c r="B40369" s="1" t="s">
        <v>128</v>
      </c>
      <c r="C40369" s="1" t="s">
        <v>2140</v>
      </c>
      <c r="D40369">
        <v>17990</v>
      </c>
      <c r="E40369">
        <v>16490</v>
      </c>
      <c r="F40369" s="1" t="s">
        <v>26</v>
      </c>
      <c r="G40369">
        <v>2017</v>
      </c>
      <c r="H40369">
        <v>32592</v>
      </c>
      <c r="I40369">
        <v>132</v>
      </c>
      <c r="J40369">
        <v>5</v>
      </c>
      <c r="K40369" s="1" t="s">
        <v>19</v>
      </c>
      <c r="L40369" s="1" t="s">
        <v>63</v>
      </c>
      <c r="M40369" s="1" t="s">
        <v>165</v>
      </c>
      <c r="N40369" s="1" t="s">
        <v>22</v>
      </c>
      <c r="O40369" s="2">
        <v>44193.434479166666</v>
      </c>
    </row>
    <row r="40370" spans="1:15" x14ac:dyDescent="0.25">
      <c r="A40370" s="1" t="s">
        <v>71</v>
      </c>
      <c r="B40370" s="1" t="s">
        <v>297</v>
      </c>
      <c r="C40370" s="1" t="s">
        <v>10957</v>
      </c>
      <c r="D40370">
        <v>10250</v>
      </c>
      <c r="E40370">
        <v>9430</v>
      </c>
      <c r="F40370" s="1" t="s">
        <v>26</v>
      </c>
      <c r="G40370">
        <v>2019</v>
      </c>
      <c r="H40370">
        <v>18749</v>
      </c>
      <c r="I40370">
        <v>85</v>
      </c>
      <c r="J40370">
        <v>3</v>
      </c>
      <c r="K40370" s="1" t="s">
        <v>19</v>
      </c>
      <c r="L40370" s="1" t="s">
        <v>628</v>
      </c>
      <c r="M40370" s="1" t="s">
        <v>47</v>
      </c>
      <c r="N40370" s="1" t="s">
        <v>22</v>
      </c>
      <c r="O40370" s="2">
        <v>44210.686574074076</v>
      </c>
    </row>
    <row r="40371" spans="1:15" x14ac:dyDescent="0.25">
      <c r="A40371" s="1" t="s">
        <v>122</v>
      </c>
      <c r="B40371" s="1" t="s">
        <v>4702</v>
      </c>
      <c r="C40371" s="1" t="s">
        <v>19451</v>
      </c>
      <c r="D40371">
        <v>1500</v>
      </c>
      <c r="F40371" s="1" t="s">
        <v>26</v>
      </c>
      <c r="G40371">
        <v>1989</v>
      </c>
      <c r="H40371">
        <v>125000</v>
      </c>
      <c r="I40371">
        <v>38</v>
      </c>
      <c r="J40371">
        <v>3</v>
      </c>
      <c r="K40371" s="1" t="s">
        <v>19</v>
      </c>
      <c r="L40371" s="1" t="s">
        <v>27</v>
      </c>
      <c r="M40371" s="1" t="s">
        <v>32</v>
      </c>
      <c r="N40371" s="1" t="s">
        <v>22</v>
      </c>
      <c r="O40371" s="2">
        <v>44209.92459490741</v>
      </c>
    </row>
    <row r="40372" spans="1:15" x14ac:dyDescent="0.25">
      <c r="A40372" s="1" t="s">
        <v>102</v>
      </c>
      <c r="B40372" s="1" t="s">
        <v>103</v>
      </c>
      <c r="C40372" s="1" t="s">
        <v>6935</v>
      </c>
      <c r="D40372">
        <v>9300</v>
      </c>
      <c r="F40372" s="1" t="s">
        <v>18</v>
      </c>
      <c r="G40372">
        <v>2017</v>
      </c>
      <c r="H40372">
        <v>57300</v>
      </c>
      <c r="I40372">
        <v>110</v>
      </c>
      <c r="J40372">
        <v>5</v>
      </c>
      <c r="K40372" s="1" t="s">
        <v>19</v>
      </c>
      <c r="L40372" s="1" t="s">
        <v>59</v>
      </c>
      <c r="M40372" s="1" t="s">
        <v>42</v>
      </c>
      <c r="N40372" s="1" t="s">
        <v>22</v>
      </c>
      <c r="O40372" s="2">
        <v>44172.557141203702</v>
      </c>
    </row>
    <row r="40373" spans="1:15" x14ac:dyDescent="0.25">
      <c r="A40373" s="1" t="s">
        <v>178</v>
      </c>
      <c r="B40373" s="1" t="s">
        <v>804</v>
      </c>
      <c r="C40373" s="1" t="s">
        <v>13660</v>
      </c>
      <c r="D40373">
        <v>2200</v>
      </c>
      <c r="F40373" s="1" t="s">
        <v>18</v>
      </c>
      <c r="G40373">
        <v>2014</v>
      </c>
      <c r="H40373">
        <v>315000</v>
      </c>
      <c r="I40373">
        <v>107</v>
      </c>
      <c r="J40373">
        <v>5</v>
      </c>
      <c r="K40373" s="1" t="s">
        <v>19</v>
      </c>
      <c r="L40373" s="1" t="s">
        <v>87</v>
      </c>
      <c r="M40373" s="1" t="s">
        <v>32</v>
      </c>
      <c r="N40373" s="1" t="s">
        <v>22</v>
      </c>
      <c r="O40373" s="2">
        <v>44194.988935185182</v>
      </c>
    </row>
    <row r="40374" spans="1:15" x14ac:dyDescent="0.25">
      <c r="A40374" s="1" t="s">
        <v>33</v>
      </c>
      <c r="B40374" s="1" t="s">
        <v>65</v>
      </c>
      <c r="C40374" s="1" t="s">
        <v>1849</v>
      </c>
      <c r="D40374">
        <v>7600</v>
      </c>
      <c r="F40374" s="1" t="s">
        <v>18</v>
      </c>
      <c r="G40374">
        <v>2012</v>
      </c>
      <c r="H40374">
        <v>62000</v>
      </c>
      <c r="J40374">
        <v>5</v>
      </c>
      <c r="K40374" s="1" t="s">
        <v>19</v>
      </c>
      <c r="L40374" s="1" t="s">
        <v>63</v>
      </c>
      <c r="M40374" s="1" t="s">
        <v>70</v>
      </c>
      <c r="N40374" s="1" t="s">
        <v>22</v>
      </c>
      <c r="O40374" s="2">
        <v>44094.854791666665</v>
      </c>
    </row>
    <row r="40375" spans="1:15" x14ac:dyDescent="0.25">
      <c r="A40375" s="1" t="s">
        <v>39</v>
      </c>
      <c r="B40375" s="1" t="s">
        <v>560</v>
      </c>
      <c r="C40375" s="1" t="s">
        <v>9982</v>
      </c>
      <c r="D40375">
        <v>3800</v>
      </c>
      <c r="F40375" s="1" t="s">
        <v>18</v>
      </c>
      <c r="G40375">
        <v>2007</v>
      </c>
      <c r="H40375">
        <v>129000</v>
      </c>
      <c r="I40375">
        <v>136</v>
      </c>
      <c r="J40375">
        <v>2</v>
      </c>
      <c r="K40375" s="1" t="s">
        <v>19</v>
      </c>
      <c r="L40375" s="1" t="s">
        <v>87</v>
      </c>
      <c r="M40375" s="1" t="s">
        <v>42</v>
      </c>
      <c r="N40375" s="1" t="s">
        <v>22</v>
      </c>
      <c r="O40375" s="2">
        <v>44194.86</v>
      </c>
    </row>
    <row r="40376" spans="1:15" x14ac:dyDescent="0.25">
      <c r="A40376" s="1" t="s">
        <v>33</v>
      </c>
      <c r="B40376" s="1" t="s">
        <v>244</v>
      </c>
      <c r="C40376" s="1" t="s">
        <v>10780</v>
      </c>
      <c r="D40376">
        <v>25400</v>
      </c>
      <c r="E40376">
        <v>23800</v>
      </c>
      <c r="F40376" s="1" t="s">
        <v>136</v>
      </c>
      <c r="G40376">
        <v>2018</v>
      </c>
      <c r="H40376">
        <v>15600</v>
      </c>
      <c r="I40376">
        <v>218</v>
      </c>
      <c r="J40376">
        <v>4</v>
      </c>
      <c r="K40376" s="1" t="s">
        <v>46</v>
      </c>
      <c r="L40376" s="1" t="s">
        <v>59</v>
      </c>
      <c r="M40376" s="1" t="s">
        <v>42</v>
      </c>
      <c r="N40376" s="1" t="s">
        <v>22</v>
      </c>
      <c r="O40376" s="2">
        <v>44193.718124999999</v>
      </c>
    </row>
    <row r="40377" spans="1:15" x14ac:dyDescent="0.25">
      <c r="A40377" s="1" t="s">
        <v>71</v>
      </c>
      <c r="B40377" s="1" t="s">
        <v>380</v>
      </c>
      <c r="C40377" s="1" t="s">
        <v>71</v>
      </c>
      <c r="D40377">
        <v>1600</v>
      </c>
      <c r="F40377" s="1" t="s">
        <v>26</v>
      </c>
      <c r="G40377">
        <v>2002</v>
      </c>
      <c r="H40377">
        <v>165000</v>
      </c>
      <c r="J40377">
        <v>3</v>
      </c>
      <c r="K40377" s="1" t="s">
        <v>19</v>
      </c>
      <c r="L40377" s="1" t="s">
        <v>53</v>
      </c>
      <c r="M40377" s="1" t="s">
        <v>28</v>
      </c>
      <c r="N40377" s="1" t="s">
        <v>22</v>
      </c>
      <c r="O40377" s="2">
        <v>44200.989942129629</v>
      </c>
    </row>
    <row r="40378" spans="1:15" x14ac:dyDescent="0.25">
      <c r="A40378" s="1" t="s">
        <v>48</v>
      </c>
      <c r="B40378" s="1" t="s">
        <v>1104</v>
      </c>
      <c r="C40378" s="1" t="s">
        <v>19452</v>
      </c>
      <c r="D40378">
        <v>10490</v>
      </c>
      <c r="F40378" s="1" t="s">
        <v>18</v>
      </c>
      <c r="G40378">
        <v>2011</v>
      </c>
      <c r="H40378">
        <v>131000</v>
      </c>
      <c r="I40378">
        <v>150</v>
      </c>
      <c r="J40378">
        <v>5</v>
      </c>
      <c r="K40378" s="1" t="s">
        <v>19</v>
      </c>
      <c r="L40378" s="1" t="s">
        <v>87</v>
      </c>
      <c r="M40378" s="1" t="s">
        <v>42</v>
      </c>
      <c r="N40378" s="1" t="s">
        <v>22</v>
      </c>
      <c r="O40378" s="2">
        <v>44202.82340277778</v>
      </c>
    </row>
    <row r="40379" spans="1:15" x14ac:dyDescent="0.25">
      <c r="A40379" s="1" t="s">
        <v>78</v>
      </c>
      <c r="B40379" s="1" t="s">
        <v>1265</v>
      </c>
      <c r="C40379" s="1" t="s">
        <v>5253</v>
      </c>
      <c r="D40379">
        <v>3700</v>
      </c>
      <c r="F40379" s="1" t="s">
        <v>18</v>
      </c>
      <c r="G40379">
        <v>2004</v>
      </c>
      <c r="H40379">
        <v>570000</v>
      </c>
      <c r="J40379">
        <v>5</v>
      </c>
      <c r="K40379" s="1" t="s">
        <v>46</v>
      </c>
      <c r="L40379" s="1" t="s">
        <v>59</v>
      </c>
      <c r="M40379" s="1" t="s">
        <v>157</v>
      </c>
      <c r="N40379" s="1" t="s">
        <v>22</v>
      </c>
      <c r="O40379" s="2">
        <v>44162.874594907407</v>
      </c>
    </row>
    <row r="40380" spans="1:15" x14ac:dyDescent="0.25">
      <c r="A40380" s="1" t="s">
        <v>15</v>
      </c>
      <c r="B40380" s="1" t="s">
        <v>125</v>
      </c>
      <c r="C40380" s="1" t="s">
        <v>2537</v>
      </c>
      <c r="D40380">
        <v>5500</v>
      </c>
      <c r="F40380" s="1" t="s">
        <v>26</v>
      </c>
      <c r="G40380">
        <v>2010</v>
      </c>
      <c r="H40380">
        <v>83000</v>
      </c>
      <c r="J40380">
        <v>3</v>
      </c>
      <c r="K40380" s="1" t="s">
        <v>19</v>
      </c>
      <c r="L40380" s="1" t="s">
        <v>63</v>
      </c>
      <c r="M40380" s="1" t="s">
        <v>208</v>
      </c>
      <c r="N40380" s="1" t="s">
        <v>22</v>
      </c>
      <c r="O40380" s="2">
        <v>44210.375393518516</v>
      </c>
    </row>
    <row r="40381" spans="1:15" x14ac:dyDescent="0.25">
      <c r="A40381" s="1" t="s">
        <v>55</v>
      </c>
      <c r="B40381" s="1" t="s">
        <v>895</v>
      </c>
      <c r="C40381" s="1" t="s">
        <v>17110</v>
      </c>
      <c r="D40381">
        <v>3500</v>
      </c>
      <c r="F40381" s="1" t="s">
        <v>26</v>
      </c>
      <c r="G40381">
        <v>2007</v>
      </c>
      <c r="H40381">
        <v>170000</v>
      </c>
      <c r="I40381">
        <v>80</v>
      </c>
      <c r="J40381">
        <v>5</v>
      </c>
      <c r="K40381" s="1" t="s">
        <v>19</v>
      </c>
      <c r="L40381" s="1" t="s">
        <v>53</v>
      </c>
      <c r="M40381" s="1" t="s">
        <v>38</v>
      </c>
      <c r="N40381" s="1" t="s">
        <v>22</v>
      </c>
      <c r="O40381" s="2">
        <v>44201.5312962963</v>
      </c>
    </row>
    <row r="40382" spans="1:15" x14ac:dyDescent="0.25">
      <c r="A40382" s="1" t="s">
        <v>78</v>
      </c>
      <c r="B40382" s="1" t="s">
        <v>312</v>
      </c>
      <c r="C40382" s="1" t="s">
        <v>2546</v>
      </c>
      <c r="D40382">
        <v>25900</v>
      </c>
      <c r="E40382">
        <v>24700</v>
      </c>
      <c r="F40382" s="1" t="s">
        <v>18</v>
      </c>
      <c r="G40382">
        <v>2019</v>
      </c>
      <c r="H40382">
        <v>40122</v>
      </c>
      <c r="I40382">
        <v>116</v>
      </c>
      <c r="J40382">
        <v>5</v>
      </c>
      <c r="K40382" s="1" t="s">
        <v>19</v>
      </c>
      <c r="L40382" s="1" t="s">
        <v>27</v>
      </c>
      <c r="M40382" s="1" t="s">
        <v>54</v>
      </c>
      <c r="N40382" s="1" t="s">
        <v>22</v>
      </c>
      <c r="O40382" s="2">
        <v>44191.581828703704</v>
      </c>
    </row>
    <row r="40383" spans="1:15" x14ac:dyDescent="0.25">
      <c r="A40383" s="1" t="s">
        <v>122</v>
      </c>
      <c r="B40383" s="1" t="s">
        <v>181</v>
      </c>
      <c r="C40383" s="1" t="s">
        <v>19453</v>
      </c>
      <c r="D40383">
        <v>2500</v>
      </c>
      <c r="F40383" s="1" t="s">
        <v>18</v>
      </c>
      <c r="G40383">
        <v>1999</v>
      </c>
      <c r="H40383">
        <v>230000</v>
      </c>
      <c r="I40383">
        <v>100</v>
      </c>
      <c r="J40383">
        <v>5</v>
      </c>
      <c r="K40383" s="1" t="s">
        <v>19</v>
      </c>
      <c r="L40383" s="1" t="s">
        <v>63</v>
      </c>
      <c r="M40383" s="1" t="s">
        <v>121</v>
      </c>
      <c r="N40383" s="1" t="s">
        <v>22</v>
      </c>
      <c r="O40383" s="2">
        <v>44193.780324074076</v>
      </c>
    </row>
    <row r="40384" spans="1:15" x14ac:dyDescent="0.25">
      <c r="A40384" s="1" t="s">
        <v>78</v>
      </c>
      <c r="B40384" s="1" t="s">
        <v>209</v>
      </c>
      <c r="C40384" s="1" t="s">
        <v>17866</v>
      </c>
      <c r="D40384">
        <v>5550</v>
      </c>
      <c r="F40384" s="1" t="s">
        <v>18</v>
      </c>
      <c r="G40384">
        <v>2007</v>
      </c>
      <c r="H40384">
        <v>340000</v>
      </c>
      <c r="J40384">
        <v>5</v>
      </c>
      <c r="K40384" s="1" t="s">
        <v>46</v>
      </c>
      <c r="L40384" s="1" t="s">
        <v>59</v>
      </c>
      <c r="M40384" s="1" t="s">
        <v>38</v>
      </c>
      <c r="N40384" s="1" t="s">
        <v>22</v>
      </c>
      <c r="O40384" s="2">
        <v>44164.823263888888</v>
      </c>
    </row>
    <row r="40385" spans="1:15" x14ac:dyDescent="0.25">
      <c r="A40385" s="1" t="s">
        <v>33</v>
      </c>
      <c r="B40385" s="1" t="s">
        <v>324</v>
      </c>
      <c r="C40385" s="1" t="s">
        <v>19454</v>
      </c>
      <c r="D40385">
        <v>19890</v>
      </c>
      <c r="E40385">
        <v>16990</v>
      </c>
      <c r="F40385" s="1" t="s">
        <v>18</v>
      </c>
      <c r="G40385">
        <v>2017</v>
      </c>
      <c r="H40385">
        <v>135000</v>
      </c>
      <c r="I40385">
        <v>150</v>
      </c>
      <c r="J40385">
        <v>5</v>
      </c>
      <c r="K40385" s="1" t="s">
        <v>46</v>
      </c>
      <c r="L40385" s="1" t="s">
        <v>27</v>
      </c>
      <c r="M40385" s="1" t="s">
        <v>38</v>
      </c>
      <c r="N40385" s="1" t="s">
        <v>22</v>
      </c>
      <c r="O40385" s="2">
        <v>44203.546875</v>
      </c>
    </row>
    <row r="40386" spans="1:15" x14ac:dyDescent="0.25">
      <c r="A40386" s="1" t="s">
        <v>122</v>
      </c>
      <c r="B40386" s="1" t="s">
        <v>8559</v>
      </c>
      <c r="C40386" s="1" t="s">
        <v>19455</v>
      </c>
      <c r="D40386">
        <v>9083</v>
      </c>
      <c r="E40386">
        <v>8256</v>
      </c>
      <c r="F40386" s="1" t="s">
        <v>222</v>
      </c>
      <c r="G40386">
        <v>2017</v>
      </c>
      <c r="H40386">
        <v>29000</v>
      </c>
      <c r="I40386">
        <v>60</v>
      </c>
      <c r="J40386">
        <v>3</v>
      </c>
      <c r="K40386" s="1" t="s">
        <v>46</v>
      </c>
      <c r="L40386" s="1" t="s">
        <v>27</v>
      </c>
      <c r="M40386" s="1" t="s">
        <v>42</v>
      </c>
      <c r="N40386" s="1" t="s">
        <v>22</v>
      </c>
      <c r="O40386" s="2">
        <v>44207.842870370368</v>
      </c>
    </row>
    <row r="40387" spans="1:15" x14ac:dyDescent="0.25">
      <c r="A40387" s="1" t="s">
        <v>67</v>
      </c>
      <c r="B40387" s="1" t="s">
        <v>190</v>
      </c>
      <c r="C40387" s="1" t="s">
        <v>191</v>
      </c>
      <c r="D40387">
        <v>40900</v>
      </c>
      <c r="E40387">
        <v>39900</v>
      </c>
      <c r="F40387" s="1" t="s">
        <v>18</v>
      </c>
      <c r="G40387">
        <v>2019</v>
      </c>
      <c r="H40387">
        <v>25536</v>
      </c>
      <c r="I40387">
        <v>163</v>
      </c>
      <c r="J40387">
        <v>4</v>
      </c>
      <c r="K40387" s="1" t="s">
        <v>46</v>
      </c>
      <c r="L40387" s="1" t="s">
        <v>87</v>
      </c>
      <c r="M40387" s="1" t="s">
        <v>32</v>
      </c>
      <c r="N40387" s="1" t="s">
        <v>22</v>
      </c>
      <c r="O40387" s="2">
        <v>44202.460914351854</v>
      </c>
    </row>
    <row r="40388" spans="1:15" x14ac:dyDescent="0.25">
      <c r="A40388" s="1" t="s">
        <v>238</v>
      </c>
      <c r="B40388" s="1" t="s">
        <v>239</v>
      </c>
      <c r="C40388" s="1" t="s">
        <v>19456</v>
      </c>
      <c r="D40388">
        <v>16000</v>
      </c>
      <c r="F40388" s="1" t="s">
        <v>26</v>
      </c>
      <c r="G40388">
        <v>2017</v>
      </c>
      <c r="H40388">
        <v>28000</v>
      </c>
      <c r="I40388">
        <v>110</v>
      </c>
      <c r="J40388">
        <v>5</v>
      </c>
      <c r="K40388" s="1" t="s">
        <v>19</v>
      </c>
      <c r="L40388" s="1" t="s">
        <v>27</v>
      </c>
      <c r="M40388" s="1" t="s">
        <v>42</v>
      </c>
      <c r="N40388" s="1" t="s">
        <v>22</v>
      </c>
      <c r="O40388" s="2">
        <v>44152.751354166663</v>
      </c>
    </row>
    <row r="40389" spans="1:15" x14ac:dyDescent="0.25">
      <c r="A40389" s="1" t="s">
        <v>122</v>
      </c>
      <c r="B40389" s="1" t="s">
        <v>181</v>
      </c>
      <c r="C40389" s="1" t="s">
        <v>182</v>
      </c>
      <c r="D40389">
        <v>13200</v>
      </c>
      <c r="E40389">
        <v>11400</v>
      </c>
      <c r="F40389" s="1" t="s">
        <v>18</v>
      </c>
      <c r="G40389">
        <v>2018</v>
      </c>
      <c r="H40389">
        <v>50854</v>
      </c>
      <c r="I40389">
        <v>90</v>
      </c>
      <c r="J40389">
        <v>5</v>
      </c>
      <c r="K40389" s="1" t="s">
        <v>19</v>
      </c>
      <c r="L40389" s="1" t="s">
        <v>27</v>
      </c>
      <c r="M40389" s="1" t="s">
        <v>243</v>
      </c>
      <c r="N40389" s="1" t="s">
        <v>22</v>
      </c>
      <c r="O40389" s="2">
        <v>44165.706504629627</v>
      </c>
    </row>
    <row r="40390" spans="1:15" x14ac:dyDescent="0.25">
      <c r="A40390" s="1" t="s">
        <v>315</v>
      </c>
      <c r="B40390" s="1" t="s">
        <v>316</v>
      </c>
      <c r="C40390" s="1" t="s">
        <v>317</v>
      </c>
      <c r="D40390">
        <v>14890</v>
      </c>
      <c r="F40390" s="1" t="s">
        <v>222</v>
      </c>
      <c r="G40390">
        <v>2019</v>
      </c>
      <c r="H40390">
        <v>2082</v>
      </c>
      <c r="I40390">
        <v>82</v>
      </c>
      <c r="J40390">
        <v>3</v>
      </c>
      <c r="K40390" s="1" t="s">
        <v>46</v>
      </c>
      <c r="L40390" s="1" t="s">
        <v>19457</v>
      </c>
      <c r="M40390" s="1" t="s">
        <v>177</v>
      </c>
      <c r="N40390" s="1" t="s">
        <v>22</v>
      </c>
      <c r="O40390" s="2">
        <v>44206.840775462966</v>
      </c>
    </row>
    <row r="40391" spans="1:15" x14ac:dyDescent="0.25">
      <c r="A40391" s="1" t="s">
        <v>48</v>
      </c>
      <c r="B40391" s="1" t="s">
        <v>49</v>
      </c>
      <c r="C40391" s="1" t="s">
        <v>7951</v>
      </c>
      <c r="D40391">
        <v>19999</v>
      </c>
      <c r="F40391" s="1" t="s">
        <v>26</v>
      </c>
      <c r="G40391">
        <v>2017</v>
      </c>
      <c r="H40391">
        <v>43000</v>
      </c>
      <c r="I40391">
        <v>182</v>
      </c>
      <c r="J40391">
        <v>5</v>
      </c>
      <c r="K40391" s="1" t="s">
        <v>19</v>
      </c>
      <c r="L40391" s="1" t="s">
        <v>27</v>
      </c>
      <c r="M40391" s="1" t="s">
        <v>141</v>
      </c>
      <c r="N40391" s="1" t="s">
        <v>22</v>
      </c>
      <c r="O40391" s="2">
        <v>44147.458796296298</v>
      </c>
    </row>
    <row r="40392" spans="1:15" x14ac:dyDescent="0.25">
      <c r="A40392" s="1" t="s">
        <v>443</v>
      </c>
      <c r="B40392" s="1" t="s">
        <v>810</v>
      </c>
      <c r="C40392" s="1" t="s">
        <v>6461</v>
      </c>
      <c r="D40392">
        <v>146000</v>
      </c>
      <c r="F40392" s="1" t="s">
        <v>26</v>
      </c>
      <c r="G40392">
        <v>2020</v>
      </c>
      <c r="H40392">
        <v>4000</v>
      </c>
      <c r="I40392">
        <v>480</v>
      </c>
      <c r="J40392">
        <v>5</v>
      </c>
      <c r="K40392" s="1" t="s">
        <v>46</v>
      </c>
      <c r="L40392" s="1" t="s">
        <v>27</v>
      </c>
      <c r="M40392" s="1" t="s">
        <v>272</v>
      </c>
      <c r="N40392" s="1" t="s">
        <v>22</v>
      </c>
      <c r="O40392" s="2">
        <v>44188.394236111111</v>
      </c>
    </row>
    <row r="40393" spans="1:15" x14ac:dyDescent="0.25">
      <c r="A40393" s="1" t="s">
        <v>23</v>
      </c>
      <c r="B40393" s="1" t="s">
        <v>766</v>
      </c>
      <c r="C40393" s="1" t="s">
        <v>19458</v>
      </c>
      <c r="D40393">
        <v>4950</v>
      </c>
      <c r="F40393" s="1" t="s">
        <v>18</v>
      </c>
      <c r="G40393">
        <v>2007</v>
      </c>
      <c r="H40393">
        <v>170000</v>
      </c>
      <c r="I40393">
        <v>110</v>
      </c>
      <c r="J40393">
        <v>5</v>
      </c>
      <c r="K40393" s="1" t="s">
        <v>19</v>
      </c>
      <c r="L40393" s="1" t="s">
        <v>59</v>
      </c>
      <c r="M40393" s="1" t="s">
        <v>32</v>
      </c>
      <c r="N40393" s="1" t="s">
        <v>22</v>
      </c>
      <c r="O40393" s="2">
        <v>44205.605578703704</v>
      </c>
    </row>
    <row r="40394" spans="1:15" x14ac:dyDescent="0.25">
      <c r="A40394" s="1" t="s">
        <v>122</v>
      </c>
      <c r="B40394" s="1" t="s">
        <v>150</v>
      </c>
      <c r="C40394" s="1" t="s">
        <v>4991</v>
      </c>
      <c r="D40394">
        <v>12800</v>
      </c>
      <c r="E40394">
        <v>11300</v>
      </c>
      <c r="F40394" s="1" t="s">
        <v>26</v>
      </c>
      <c r="G40394">
        <v>2019</v>
      </c>
      <c r="H40394">
        <v>22000</v>
      </c>
      <c r="I40394">
        <v>90</v>
      </c>
      <c r="J40394">
        <v>5</v>
      </c>
      <c r="K40394" s="1" t="s">
        <v>19</v>
      </c>
      <c r="L40394" s="1" t="s">
        <v>63</v>
      </c>
      <c r="M40394" s="1" t="s">
        <v>243</v>
      </c>
      <c r="N40394" s="1" t="s">
        <v>22</v>
      </c>
      <c r="O40394" s="2">
        <v>44207.75984953704</v>
      </c>
    </row>
    <row r="40395" spans="1:15" x14ac:dyDescent="0.25">
      <c r="A40395" s="1" t="s">
        <v>23</v>
      </c>
      <c r="B40395" s="1" t="s">
        <v>739</v>
      </c>
      <c r="C40395" s="1" t="s">
        <v>14551</v>
      </c>
      <c r="D40395">
        <v>15990</v>
      </c>
      <c r="F40395" s="1" t="s">
        <v>26</v>
      </c>
      <c r="G40395">
        <v>2019</v>
      </c>
      <c r="H40395">
        <v>17545</v>
      </c>
      <c r="I40395">
        <v>110</v>
      </c>
      <c r="J40395">
        <v>5</v>
      </c>
      <c r="K40395" s="1" t="s">
        <v>19</v>
      </c>
      <c r="L40395" s="1" t="s">
        <v>59</v>
      </c>
      <c r="M40395" s="1" t="s">
        <v>42</v>
      </c>
      <c r="N40395" s="1" t="s">
        <v>22</v>
      </c>
      <c r="O40395" s="2">
        <v>44209.392442129632</v>
      </c>
    </row>
    <row r="40396" spans="1:15" x14ac:dyDescent="0.25">
      <c r="A40396" s="1" t="s">
        <v>78</v>
      </c>
      <c r="B40396" s="1" t="s">
        <v>88</v>
      </c>
      <c r="C40396" s="1" t="s">
        <v>1233</v>
      </c>
      <c r="D40396">
        <v>10299</v>
      </c>
      <c r="F40396" s="1" t="s">
        <v>18</v>
      </c>
      <c r="G40396">
        <v>2012</v>
      </c>
      <c r="H40396">
        <v>106241</v>
      </c>
      <c r="I40396">
        <v>143</v>
      </c>
      <c r="J40396">
        <v>3</v>
      </c>
      <c r="K40396" s="1" t="s">
        <v>19</v>
      </c>
      <c r="L40396" s="1" t="s">
        <v>59</v>
      </c>
      <c r="M40396" s="1" t="s">
        <v>38</v>
      </c>
      <c r="N40396" s="1" t="s">
        <v>22</v>
      </c>
      <c r="O40396" s="2">
        <v>44209.620648148149</v>
      </c>
    </row>
    <row r="40397" spans="1:15" x14ac:dyDescent="0.25">
      <c r="A40397" s="1" t="s">
        <v>33</v>
      </c>
      <c r="B40397" s="1" t="s">
        <v>324</v>
      </c>
      <c r="C40397" s="1" t="s">
        <v>12911</v>
      </c>
      <c r="D40397">
        <v>10000</v>
      </c>
      <c r="F40397" s="1" t="s">
        <v>26</v>
      </c>
      <c r="G40397">
        <v>2015</v>
      </c>
      <c r="H40397">
        <v>115000</v>
      </c>
      <c r="I40397">
        <v>160</v>
      </c>
      <c r="J40397">
        <v>5</v>
      </c>
      <c r="K40397" s="1" t="s">
        <v>19</v>
      </c>
      <c r="L40397" s="1" t="s">
        <v>87</v>
      </c>
      <c r="M40397" s="1" t="s">
        <v>84</v>
      </c>
      <c r="N40397" s="1" t="s">
        <v>22</v>
      </c>
      <c r="O40397" s="2">
        <v>44145.726643518516</v>
      </c>
    </row>
    <row r="40398" spans="1:15" x14ac:dyDescent="0.25">
      <c r="A40398" s="1" t="s">
        <v>29</v>
      </c>
      <c r="B40398" s="1" t="s">
        <v>119</v>
      </c>
      <c r="C40398" s="1" t="s">
        <v>2408</v>
      </c>
      <c r="D40398">
        <v>19199</v>
      </c>
      <c r="E40398">
        <v>17699</v>
      </c>
      <c r="F40398" s="1" t="s">
        <v>18</v>
      </c>
      <c r="G40398">
        <v>2017</v>
      </c>
      <c r="H40398">
        <v>76946</v>
      </c>
      <c r="I40398">
        <v>150</v>
      </c>
      <c r="J40398">
        <v>5</v>
      </c>
      <c r="K40398" s="1" t="s">
        <v>46</v>
      </c>
      <c r="L40398" s="1" t="s">
        <v>11418</v>
      </c>
      <c r="M40398" s="1" t="s">
        <v>38</v>
      </c>
      <c r="N40398" s="1" t="s">
        <v>22</v>
      </c>
      <c r="O40398" s="2">
        <v>44207.790069444447</v>
      </c>
    </row>
    <row r="40399" spans="1:15" x14ac:dyDescent="0.25">
      <c r="A40399" s="1" t="s">
        <v>67</v>
      </c>
      <c r="B40399" s="1" t="s">
        <v>538</v>
      </c>
      <c r="C40399" s="1" t="s">
        <v>2101</v>
      </c>
      <c r="D40399">
        <v>23990</v>
      </c>
      <c r="E40399">
        <v>23990</v>
      </c>
      <c r="F40399" s="1" t="s">
        <v>18</v>
      </c>
      <c r="G40399">
        <v>2015</v>
      </c>
      <c r="H40399">
        <v>115000</v>
      </c>
      <c r="I40399">
        <v>170</v>
      </c>
      <c r="J40399">
        <v>4</v>
      </c>
      <c r="K40399" s="1" t="s">
        <v>46</v>
      </c>
      <c r="L40399" s="1" t="s">
        <v>59</v>
      </c>
      <c r="M40399" s="1" t="s">
        <v>133</v>
      </c>
      <c r="N40399" s="1" t="s">
        <v>22</v>
      </c>
      <c r="O40399" s="2">
        <v>44188.724756944444</v>
      </c>
    </row>
    <row r="40400" spans="1:15" x14ac:dyDescent="0.25">
      <c r="A40400" s="1" t="s">
        <v>2808</v>
      </c>
      <c r="B40400" s="1" t="s">
        <v>3123</v>
      </c>
      <c r="C40400" s="1" t="s">
        <v>8860</v>
      </c>
      <c r="D40400">
        <v>65000</v>
      </c>
      <c r="F40400" s="1" t="s">
        <v>18</v>
      </c>
      <c r="G40400">
        <v>2016</v>
      </c>
      <c r="H40400">
        <v>22000</v>
      </c>
      <c r="I40400">
        <v>275</v>
      </c>
      <c r="J40400">
        <v>5</v>
      </c>
      <c r="K40400" s="1" t="s">
        <v>46</v>
      </c>
      <c r="L40400" s="1" t="s">
        <v>27</v>
      </c>
      <c r="M40400" s="1" t="s">
        <v>32</v>
      </c>
      <c r="N40400" s="1" t="s">
        <v>22</v>
      </c>
      <c r="O40400" s="2">
        <v>44134.758969907409</v>
      </c>
    </row>
    <row r="40401" spans="1:15" x14ac:dyDescent="0.25">
      <c r="A40401" s="1" t="s">
        <v>108</v>
      </c>
      <c r="B40401" s="1" t="s">
        <v>109</v>
      </c>
      <c r="C40401" s="1" t="s">
        <v>194</v>
      </c>
      <c r="D40401">
        <v>19500</v>
      </c>
      <c r="E40401">
        <v>19500</v>
      </c>
      <c r="F40401" s="1" t="s">
        <v>18</v>
      </c>
      <c r="G40401">
        <v>2017</v>
      </c>
      <c r="H40401">
        <v>96299</v>
      </c>
      <c r="I40401">
        <v>150</v>
      </c>
      <c r="J40401">
        <v>5</v>
      </c>
      <c r="K40401" s="1" t="s">
        <v>19</v>
      </c>
      <c r="L40401" s="1" t="s">
        <v>27</v>
      </c>
      <c r="M40401" s="1" t="s">
        <v>42</v>
      </c>
      <c r="N40401" s="1" t="s">
        <v>22</v>
      </c>
      <c r="O40401" s="2">
        <v>44211.416435185187</v>
      </c>
    </row>
    <row r="40402" spans="1:15" x14ac:dyDescent="0.25">
      <c r="A40402" s="1" t="s">
        <v>102</v>
      </c>
      <c r="B40402" s="1" t="s">
        <v>4858</v>
      </c>
      <c r="C40402" s="1" t="s">
        <v>6009</v>
      </c>
      <c r="D40402">
        <v>37000</v>
      </c>
      <c r="F40402" s="1" t="s">
        <v>136</v>
      </c>
      <c r="G40402">
        <v>2020</v>
      </c>
      <c r="H40402">
        <v>2356</v>
      </c>
      <c r="I40402">
        <v>300</v>
      </c>
      <c r="J40402">
        <v>5</v>
      </c>
      <c r="K40402" s="1" t="s">
        <v>46</v>
      </c>
      <c r="L40402" s="1" t="s">
        <v>53</v>
      </c>
      <c r="M40402" s="1" t="s">
        <v>60</v>
      </c>
      <c r="N40402" s="1" t="s">
        <v>22</v>
      </c>
      <c r="O40402" s="2">
        <v>44199.677430555559</v>
      </c>
    </row>
    <row r="40403" spans="1:15" x14ac:dyDescent="0.25">
      <c r="A40403" s="1" t="s">
        <v>67</v>
      </c>
      <c r="B40403" s="1" t="s">
        <v>175</v>
      </c>
      <c r="C40403" s="1" t="s">
        <v>15820</v>
      </c>
      <c r="D40403">
        <v>14900</v>
      </c>
      <c r="E40403">
        <v>14900</v>
      </c>
      <c r="F40403" s="1" t="s">
        <v>26</v>
      </c>
      <c r="G40403">
        <v>2010</v>
      </c>
      <c r="H40403">
        <v>155000</v>
      </c>
      <c r="I40403">
        <v>292</v>
      </c>
      <c r="J40403">
        <v>2</v>
      </c>
      <c r="K40403" s="1" t="s">
        <v>46</v>
      </c>
      <c r="L40403" s="1" t="s">
        <v>552</v>
      </c>
      <c r="M40403" s="1" t="s">
        <v>32</v>
      </c>
      <c r="N40403" s="1" t="s">
        <v>22</v>
      </c>
      <c r="O40403" s="2">
        <v>44203.508506944447</v>
      </c>
    </row>
    <row r="40404" spans="1:15" x14ac:dyDescent="0.25">
      <c r="A40404" s="1" t="s">
        <v>105</v>
      </c>
      <c r="B40404" s="1" t="s">
        <v>468</v>
      </c>
      <c r="C40404" s="1" t="s">
        <v>3339</v>
      </c>
      <c r="D40404">
        <v>24800</v>
      </c>
      <c r="E40404">
        <v>22100</v>
      </c>
      <c r="F40404" s="1" t="s">
        <v>26</v>
      </c>
      <c r="G40404">
        <v>2020</v>
      </c>
      <c r="H40404">
        <v>9141</v>
      </c>
      <c r="J40404">
        <v>5</v>
      </c>
      <c r="K40404" s="1" t="s">
        <v>19</v>
      </c>
      <c r="L40404" s="1" t="s">
        <v>53</v>
      </c>
      <c r="M40404" s="1" t="s">
        <v>70</v>
      </c>
      <c r="N40404" s="1" t="s">
        <v>22</v>
      </c>
      <c r="O40404" s="2">
        <v>44198.778356481482</v>
      </c>
    </row>
    <row r="40405" spans="1:15" x14ac:dyDescent="0.25">
      <c r="A40405" s="1" t="s">
        <v>23</v>
      </c>
      <c r="B40405" s="1" t="s">
        <v>9034</v>
      </c>
      <c r="C40405" s="1" t="s">
        <v>18482</v>
      </c>
      <c r="D40405">
        <v>11650</v>
      </c>
      <c r="F40405" s="1" t="s">
        <v>18</v>
      </c>
      <c r="G40405">
        <v>2014</v>
      </c>
      <c r="H40405">
        <v>99000</v>
      </c>
      <c r="I40405">
        <v>114</v>
      </c>
      <c r="J40405">
        <v>5</v>
      </c>
      <c r="K40405" s="1" t="s">
        <v>19</v>
      </c>
      <c r="L40405" s="1" t="s">
        <v>19459</v>
      </c>
      <c r="M40405" s="1" t="s">
        <v>1818</v>
      </c>
      <c r="N40405" s="1" t="s">
        <v>22</v>
      </c>
      <c r="O40405" s="2">
        <v>44189.448171296295</v>
      </c>
    </row>
    <row r="40406" spans="1:15" x14ac:dyDescent="0.25">
      <c r="A40406" s="1" t="s">
        <v>55</v>
      </c>
      <c r="B40406" s="1" t="s">
        <v>925</v>
      </c>
      <c r="C40406" s="1" t="s">
        <v>10501</v>
      </c>
      <c r="D40406">
        <v>300</v>
      </c>
      <c r="F40406" s="1" t="s">
        <v>18</v>
      </c>
      <c r="G40406">
        <v>2001</v>
      </c>
      <c r="H40406">
        <v>140000</v>
      </c>
      <c r="I40406">
        <v>110</v>
      </c>
      <c r="J40406">
        <v>4</v>
      </c>
      <c r="K40406" s="1" t="s">
        <v>19</v>
      </c>
      <c r="L40406" s="1" t="s">
        <v>87</v>
      </c>
      <c r="M40406" s="1" t="s">
        <v>32</v>
      </c>
      <c r="N40406" s="1" t="s">
        <v>22</v>
      </c>
      <c r="O40406" s="2">
        <v>44147.431759259256</v>
      </c>
    </row>
    <row r="40407" spans="1:15" x14ac:dyDescent="0.25">
      <c r="A40407" s="1" t="s">
        <v>39</v>
      </c>
      <c r="B40407" s="1" t="s">
        <v>384</v>
      </c>
      <c r="C40407" s="1" t="s">
        <v>39</v>
      </c>
      <c r="D40407">
        <v>2199</v>
      </c>
      <c r="F40407" s="1" t="s">
        <v>26</v>
      </c>
      <c r="G40407">
        <v>2002</v>
      </c>
      <c r="H40407">
        <v>146000</v>
      </c>
      <c r="J40407">
        <v>5</v>
      </c>
      <c r="K40407" s="1" t="s">
        <v>19</v>
      </c>
      <c r="L40407" s="1" t="s">
        <v>53</v>
      </c>
      <c r="M40407" s="1" t="s">
        <v>42</v>
      </c>
      <c r="N40407" s="1" t="s">
        <v>22</v>
      </c>
      <c r="O40407" s="2">
        <v>44158.864062499997</v>
      </c>
    </row>
    <row r="40408" spans="1:15" x14ac:dyDescent="0.25">
      <c r="A40408" s="1" t="s">
        <v>105</v>
      </c>
      <c r="B40408" s="1" t="s">
        <v>373</v>
      </c>
      <c r="C40408" s="1" t="s">
        <v>9716</v>
      </c>
      <c r="D40408">
        <v>14500</v>
      </c>
      <c r="F40408" s="1" t="s">
        <v>18</v>
      </c>
      <c r="G40408">
        <v>2008</v>
      </c>
      <c r="H40408">
        <v>149000</v>
      </c>
      <c r="I40408">
        <v>240</v>
      </c>
      <c r="J40408">
        <v>2</v>
      </c>
      <c r="K40408" s="1" t="s">
        <v>19</v>
      </c>
      <c r="L40408" s="1" t="s">
        <v>87</v>
      </c>
      <c r="M40408" s="1" t="s">
        <v>130</v>
      </c>
      <c r="N40408" s="1" t="s">
        <v>22</v>
      </c>
      <c r="O40408" s="2">
        <v>44166.910833333335</v>
      </c>
    </row>
    <row r="40409" spans="1:15" x14ac:dyDescent="0.25">
      <c r="A40409" s="1" t="s">
        <v>75</v>
      </c>
      <c r="B40409" s="1" t="s">
        <v>2613</v>
      </c>
      <c r="C40409" s="1" t="s">
        <v>3952</v>
      </c>
      <c r="D40409">
        <v>6300</v>
      </c>
      <c r="F40409" s="1" t="s">
        <v>26</v>
      </c>
      <c r="G40409">
        <v>2016</v>
      </c>
      <c r="H40409">
        <v>110672</v>
      </c>
      <c r="I40409">
        <v>90</v>
      </c>
      <c r="J40409">
        <v>5</v>
      </c>
      <c r="K40409" s="1" t="s">
        <v>19</v>
      </c>
      <c r="L40409" s="1" t="s">
        <v>53</v>
      </c>
      <c r="M40409" s="1" t="s">
        <v>480</v>
      </c>
      <c r="N40409" s="1" t="s">
        <v>22</v>
      </c>
      <c r="O40409" s="2">
        <v>44189.690370370372</v>
      </c>
    </row>
    <row r="40410" spans="1:15" x14ac:dyDescent="0.25">
      <c r="A40410" s="1" t="s">
        <v>23</v>
      </c>
      <c r="B40410" s="1" t="s">
        <v>739</v>
      </c>
      <c r="C40410" s="1" t="s">
        <v>8005</v>
      </c>
      <c r="D40410">
        <v>10900</v>
      </c>
      <c r="F40410" s="1" t="s">
        <v>26</v>
      </c>
      <c r="G40410">
        <v>2017</v>
      </c>
      <c r="H40410">
        <v>48300</v>
      </c>
      <c r="I40410">
        <v>82</v>
      </c>
      <c r="J40410">
        <v>5</v>
      </c>
      <c r="K40410" s="1" t="s">
        <v>19</v>
      </c>
      <c r="L40410" s="1" t="s">
        <v>237</v>
      </c>
      <c r="M40410" s="1" t="s">
        <v>54</v>
      </c>
      <c r="N40410" s="1" t="s">
        <v>22</v>
      </c>
      <c r="O40410" s="2">
        <v>44200.48474537037</v>
      </c>
    </row>
    <row r="40411" spans="1:15" x14ac:dyDescent="0.25">
      <c r="A40411" s="1" t="s">
        <v>67</v>
      </c>
      <c r="B40411" s="1" t="s">
        <v>190</v>
      </c>
      <c r="C40411" s="1" t="s">
        <v>191</v>
      </c>
      <c r="D40411">
        <v>36179</v>
      </c>
      <c r="F40411" s="1" t="s">
        <v>18</v>
      </c>
      <c r="G40411">
        <v>2019</v>
      </c>
      <c r="H40411">
        <v>43500</v>
      </c>
      <c r="I40411">
        <v>163</v>
      </c>
      <c r="J40411">
        <v>4</v>
      </c>
      <c r="K40411" s="1" t="s">
        <v>19</v>
      </c>
      <c r="L40411" s="1" t="s">
        <v>19460</v>
      </c>
      <c r="M40411" s="1" t="s">
        <v>81</v>
      </c>
      <c r="N40411" s="1" t="s">
        <v>22</v>
      </c>
      <c r="O40411" s="2">
        <v>44207.386817129627</v>
      </c>
    </row>
    <row r="40412" spans="1:15" x14ac:dyDescent="0.25">
      <c r="A40412" s="1" t="s">
        <v>102</v>
      </c>
      <c r="B40412" s="1" t="s">
        <v>302</v>
      </c>
      <c r="C40412" s="1" t="s">
        <v>19461</v>
      </c>
      <c r="D40412">
        <v>9900</v>
      </c>
      <c r="F40412" s="1" t="s">
        <v>18</v>
      </c>
      <c r="G40412">
        <v>2013</v>
      </c>
      <c r="H40412">
        <v>80000</v>
      </c>
      <c r="I40412">
        <v>90</v>
      </c>
      <c r="J40412">
        <v>4</v>
      </c>
      <c r="K40412" s="1" t="s">
        <v>19</v>
      </c>
      <c r="L40412" s="1" t="s">
        <v>27</v>
      </c>
      <c r="M40412" s="1" t="s">
        <v>42</v>
      </c>
      <c r="N40412" s="1" t="s">
        <v>22</v>
      </c>
      <c r="O40412" s="2">
        <v>44181.904236111113</v>
      </c>
    </row>
    <row r="40413" spans="1:15" x14ac:dyDescent="0.25">
      <c r="A40413" s="1" t="s">
        <v>33</v>
      </c>
      <c r="B40413" s="1" t="s">
        <v>61</v>
      </c>
      <c r="C40413" s="1" t="s">
        <v>19462</v>
      </c>
      <c r="D40413">
        <v>2750</v>
      </c>
      <c r="F40413" s="1" t="s">
        <v>26</v>
      </c>
      <c r="G40413">
        <v>2005</v>
      </c>
      <c r="H40413">
        <v>200000</v>
      </c>
      <c r="I40413">
        <v>102</v>
      </c>
      <c r="J40413">
        <v>3</v>
      </c>
      <c r="K40413" s="1" t="s">
        <v>19</v>
      </c>
      <c r="L40413" s="1" t="s">
        <v>87</v>
      </c>
      <c r="M40413" s="1" t="s">
        <v>38</v>
      </c>
      <c r="N40413" s="1" t="s">
        <v>22</v>
      </c>
      <c r="O40413" s="2">
        <v>44144.449074074073</v>
      </c>
    </row>
    <row r="40414" spans="1:15" x14ac:dyDescent="0.25">
      <c r="A40414" s="1" t="s">
        <v>48</v>
      </c>
      <c r="B40414" s="1" t="s">
        <v>49</v>
      </c>
      <c r="C40414" s="1" t="s">
        <v>48</v>
      </c>
      <c r="D40414">
        <v>3000</v>
      </c>
      <c r="F40414" s="1" t="s">
        <v>18</v>
      </c>
      <c r="G40414">
        <v>2007</v>
      </c>
      <c r="H40414">
        <v>335000</v>
      </c>
      <c r="J40414">
        <v>5</v>
      </c>
      <c r="K40414" s="1" t="s">
        <v>19</v>
      </c>
      <c r="L40414" s="1" t="s">
        <v>87</v>
      </c>
      <c r="M40414" s="1" t="s">
        <v>141</v>
      </c>
      <c r="N40414" s="1" t="s">
        <v>22</v>
      </c>
      <c r="O40414" s="2">
        <v>44187.186793981484</v>
      </c>
    </row>
    <row r="40415" spans="1:15" x14ac:dyDescent="0.25">
      <c r="A40415" s="1" t="s">
        <v>122</v>
      </c>
      <c r="B40415" s="1" t="s">
        <v>625</v>
      </c>
      <c r="C40415" s="1" t="s">
        <v>956</v>
      </c>
      <c r="D40415">
        <v>2800</v>
      </c>
      <c r="F40415" s="1" t="s">
        <v>18</v>
      </c>
      <c r="G40415">
        <v>2007</v>
      </c>
      <c r="H40415">
        <v>200000</v>
      </c>
      <c r="J40415">
        <v>5</v>
      </c>
      <c r="K40415" s="1" t="s">
        <v>19</v>
      </c>
      <c r="L40415" s="1" t="s">
        <v>237</v>
      </c>
      <c r="M40415" s="1" t="s">
        <v>227</v>
      </c>
      <c r="N40415" s="1" t="s">
        <v>22</v>
      </c>
      <c r="O40415" s="2">
        <v>44178.908946759257</v>
      </c>
    </row>
    <row r="40416" spans="1:15" x14ac:dyDescent="0.25">
      <c r="A40416" s="1" t="s">
        <v>48</v>
      </c>
      <c r="B40416" s="1" t="s">
        <v>10802</v>
      </c>
      <c r="C40416" s="1" t="s">
        <v>11329</v>
      </c>
      <c r="D40416">
        <v>9490</v>
      </c>
      <c r="E40416">
        <v>8890</v>
      </c>
      <c r="F40416" s="1" t="s">
        <v>410</v>
      </c>
      <c r="G40416">
        <v>2011</v>
      </c>
      <c r="H40416">
        <v>155623</v>
      </c>
      <c r="I40416">
        <v>124</v>
      </c>
      <c r="J40416">
        <v>3</v>
      </c>
      <c r="K40416" s="1" t="s">
        <v>19</v>
      </c>
      <c r="L40416" s="1" t="s">
        <v>63</v>
      </c>
      <c r="M40416" s="1" t="s">
        <v>70</v>
      </c>
      <c r="N40416" s="1" t="s">
        <v>22</v>
      </c>
      <c r="O40416" s="2">
        <v>44159.835694444446</v>
      </c>
    </row>
    <row r="40417" spans="1:15" x14ac:dyDescent="0.25">
      <c r="A40417" s="1" t="s">
        <v>78</v>
      </c>
      <c r="B40417" s="1" t="s">
        <v>79</v>
      </c>
      <c r="C40417" s="1" t="s">
        <v>2492</v>
      </c>
      <c r="D40417">
        <v>27500</v>
      </c>
      <c r="E40417">
        <v>26000</v>
      </c>
      <c r="F40417" s="1" t="s">
        <v>136</v>
      </c>
      <c r="G40417">
        <v>2016</v>
      </c>
      <c r="H40417">
        <v>69768</v>
      </c>
      <c r="I40417">
        <v>252</v>
      </c>
      <c r="J40417">
        <v>4</v>
      </c>
      <c r="K40417" s="1" t="s">
        <v>46</v>
      </c>
      <c r="L40417" s="1" t="s">
        <v>19300</v>
      </c>
      <c r="M40417" s="1" t="s">
        <v>42</v>
      </c>
      <c r="N40417" s="1" t="s">
        <v>22</v>
      </c>
      <c r="O40417" s="2">
        <v>44210.779027777775</v>
      </c>
    </row>
    <row r="40418" spans="1:15" x14ac:dyDescent="0.25">
      <c r="A40418" s="1" t="s">
        <v>102</v>
      </c>
      <c r="B40418" s="1" t="s">
        <v>727</v>
      </c>
      <c r="C40418" s="1" t="s">
        <v>10119</v>
      </c>
      <c r="D40418">
        <v>11000</v>
      </c>
      <c r="F40418" s="1" t="s">
        <v>18</v>
      </c>
      <c r="G40418">
        <v>2015</v>
      </c>
      <c r="H40418">
        <v>115000</v>
      </c>
      <c r="I40418">
        <v>136</v>
      </c>
      <c r="J40418">
        <v>5</v>
      </c>
      <c r="K40418" s="1" t="s">
        <v>19</v>
      </c>
      <c r="L40418" s="1" t="s">
        <v>59</v>
      </c>
      <c r="M40418" s="1" t="s">
        <v>70</v>
      </c>
      <c r="N40418" s="1" t="s">
        <v>22</v>
      </c>
      <c r="O40418" s="2">
        <v>44122.476446759261</v>
      </c>
    </row>
    <row r="40419" spans="1:15" x14ac:dyDescent="0.25">
      <c r="A40419" s="1" t="s">
        <v>29</v>
      </c>
      <c r="B40419" s="1" t="s">
        <v>2520</v>
      </c>
      <c r="C40419" s="1" t="s">
        <v>2649</v>
      </c>
      <c r="D40419">
        <v>11400</v>
      </c>
      <c r="E40419">
        <v>10900</v>
      </c>
      <c r="F40419" s="1" t="s">
        <v>18</v>
      </c>
      <c r="G40419">
        <v>2020</v>
      </c>
      <c r="H40419">
        <v>13500</v>
      </c>
      <c r="I40419">
        <v>75</v>
      </c>
      <c r="J40419">
        <v>4</v>
      </c>
      <c r="K40419" s="1" t="s">
        <v>19</v>
      </c>
      <c r="L40419" s="1" t="s">
        <v>27</v>
      </c>
      <c r="M40419" s="1" t="s">
        <v>189</v>
      </c>
      <c r="N40419" s="1" t="s">
        <v>22</v>
      </c>
      <c r="O40419" s="2">
        <v>44198.385474537034</v>
      </c>
    </row>
    <row r="40420" spans="1:15" x14ac:dyDescent="0.25">
      <c r="A40420" s="1" t="s">
        <v>78</v>
      </c>
      <c r="B40420" s="1" t="s">
        <v>79</v>
      </c>
      <c r="C40420" s="1" t="s">
        <v>463</v>
      </c>
      <c r="D40420">
        <v>9800</v>
      </c>
      <c r="F40420" s="1" t="s">
        <v>18</v>
      </c>
      <c r="G40420">
        <v>2008</v>
      </c>
      <c r="H40420">
        <v>168000</v>
      </c>
      <c r="I40420">
        <v>177</v>
      </c>
      <c r="J40420">
        <v>4</v>
      </c>
      <c r="K40420" s="1" t="s">
        <v>46</v>
      </c>
      <c r="L40420" s="1" t="s">
        <v>27</v>
      </c>
      <c r="M40420" s="1" t="s">
        <v>32</v>
      </c>
      <c r="N40420" s="1" t="s">
        <v>22</v>
      </c>
      <c r="O40420" s="2">
        <v>44209.02753472222</v>
      </c>
    </row>
    <row r="40421" spans="1:15" x14ac:dyDescent="0.25">
      <c r="A40421" s="1" t="s">
        <v>287</v>
      </c>
      <c r="B40421" s="1" t="s">
        <v>1428</v>
      </c>
      <c r="C40421" s="1" t="s">
        <v>19463</v>
      </c>
      <c r="D40421">
        <v>20500</v>
      </c>
      <c r="E40421">
        <v>18636</v>
      </c>
      <c r="F40421" s="1" t="s">
        <v>26</v>
      </c>
      <c r="G40421">
        <v>2019</v>
      </c>
      <c r="H40421">
        <v>8506</v>
      </c>
      <c r="I40421">
        <v>163</v>
      </c>
      <c r="J40421">
        <v>5</v>
      </c>
      <c r="K40421" s="1" t="s">
        <v>46</v>
      </c>
      <c r="L40421" s="1" t="s">
        <v>19464</v>
      </c>
      <c r="M40421" s="1" t="s">
        <v>141</v>
      </c>
      <c r="N40421" s="1" t="s">
        <v>22</v>
      </c>
      <c r="O40421" s="2">
        <v>44185.77516203704</v>
      </c>
    </row>
    <row r="40422" spans="1:15" x14ac:dyDescent="0.25">
      <c r="A40422" s="1" t="s">
        <v>15</v>
      </c>
      <c r="B40422" s="1" t="s">
        <v>3117</v>
      </c>
      <c r="C40422" s="1" t="s">
        <v>19465</v>
      </c>
      <c r="D40422">
        <v>9450</v>
      </c>
      <c r="E40422">
        <v>9450</v>
      </c>
      <c r="F40422" s="1" t="s">
        <v>18</v>
      </c>
      <c r="G40422">
        <v>2013</v>
      </c>
      <c r="H40422">
        <v>109692</v>
      </c>
      <c r="I40422">
        <v>120</v>
      </c>
      <c r="J40422">
        <v>5</v>
      </c>
      <c r="K40422" s="1" t="s">
        <v>19</v>
      </c>
      <c r="L40422" s="1" t="s">
        <v>4738</v>
      </c>
      <c r="M40422" s="1" t="s">
        <v>141</v>
      </c>
      <c r="N40422" s="1" t="s">
        <v>22</v>
      </c>
      <c r="O40422" s="2">
        <v>44184.711261574077</v>
      </c>
    </row>
    <row r="40423" spans="1:15" x14ac:dyDescent="0.25">
      <c r="A40423" s="1" t="s">
        <v>1292</v>
      </c>
      <c r="B40423" s="1" t="s">
        <v>1293</v>
      </c>
      <c r="C40423" s="1" t="s">
        <v>17020</v>
      </c>
      <c r="D40423">
        <v>23990</v>
      </c>
      <c r="E40423">
        <v>23990</v>
      </c>
      <c r="F40423" s="1" t="s">
        <v>410</v>
      </c>
      <c r="G40423">
        <v>2015</v>
      </c>
      <c r="H40423">
        <v>100000</v>
      </c>
      <c r="I40423">
        <v>197</v>
      </c>
      <c r="J40423">
        <v>5</v>
      </c>
      <c r="K40423" s="1" t="s">
        <v>46</v>
      </c>
      <c r="L40423" s="1" t="s">
        <v>17021</v>
      </c>
      <c r="M40423" s="1" t="s">
        <v>42</v>
      </c>
      <c r="N40423" s="1" t="s">
        <v>22</v>
      </c>
      <c r="O40423" s="2">
        <v>44201.481736111113</v>
      </c>
    </row>
    <row r="40424" spans="1:15" x14ac:dyDescent="0.25">
      <c r="A40424" s="1" t="s">
        <v>78</v>
      </c>
      <c r="B40424" s="1" t="s">
        <v>79</v>
      </c>
      <c r="C40424" s="1" t="s">
        <v>78</v>
      </c>
      <c r="D40424">
        <v>4500</v>
      </c>
      <c r="F40424" s="1" t="s">
        <v>26</v>
      </c>
      <c r="G40424">
        <v>2005</v>
      </c>
      <c r="H40424">
        <v>234000</v>
      </c>
      <c r="J40424">
        <v>3</v>
      </c>
      <c r="K40424" s="1" t="s">
        <v>19</v>
      </c>
      <c r="L40424" s="1" t="s">
        <v>87</v>
      </c>
      <c r="M40424" s="1" t="s">
        <v>54</v>
      </c>
      <c r="N40424" s="1" t="s">
        <v>22</v>
      </c>
      <c r="O40424" s="2">
        <v>44160.275150462963</v>
      </c>
    </row>
    <row r="40425" spans="1:15" x14ac:dyDescent="0.25">
      <c r="A40425" s="1" t="s">
        <v>29</v>
      </c>
      <c r="B40425" s="1" t="s">
        <v>30</v>
      </c>
      <c r="C40425" s="1" t="s">
        <v>12429</v>
      </c>
      <c r="D40425">
        <v>9000</v>
      </c>
      <c r="F40425" s="1" t="s">
        <v>18</v>
      </c>
      <c r="G40425">
        <v>2015</v>
      </c>
      <c r="H40425">
        <v>102000</v>
      </c>
      <c r="I40425">
        <v>95</v>
      </c>
      <c r="J40425">
        <v>5</v>
      </c>
      <c r="K40425" s="1" t="s">
        <v>19</v>
      </c>
      <c r="L40425" s="1" t="s">
        <v>63</v>
      </c>
      <c r="M40425" s="1" t="s">
        <v>38</v>
      </c>
      <c r="N40425" s="1" t="s">
        <v>22</v>
      </c>
      <c r="O40425" s="2">
        <v>44176.323877314811</v>
      </c>
    </row>
    <row r="40426" spans="1:15" x14ac:dyDescent="0.25">
      <c r="A40426" s="1" t="s">
        <v>216</v>
      </c>
      <c r="B40426" s="1" t="s">
        <v>427</v>
      </c>
      <c r="C40426" s="1" t="s">
        <v>19466</v>
      </c>
      <c r="D40426">
        <v>7000</v>
      </c>
      <c r="F40426" s="1" t="s">
        <v>18</v>
      </c>
      <c r="G40426">
        <v>2006</v>
      </c>
      <c r="H40426">
        <v>180000</v>
      </c>
      <c r="I40426">
        <v>150</v>
      </c>
      <c r="J40426">
        <v>5</v>
      </c>
      <c r="K40426" s="1" t="s">
        <v>46</v>
      </c>
      <c r="L40426" s="1" t="s">
        <v>87</v>
      </c>
      <c r="M40426" s="1" t="s">
        <v>54</v>
      </c>
      <c r="N40426" s="1" t="s">
        <v>22</v>
      </c>
      <c r="O40426" s="2">
        <v>44187.766145833331</v>
      </c>
    </row>
    <row r="40427" spans="1:15" x14ac:dyDescent="0.25">
      <c r="A40427" s="1" t="s">
        <v>29</v>
      </c>
      <c r="B40427" s="1" t="s">
        <v>792</v>
      </c>
      <c r="C40427" s="1" t="s">
        <v>4140</v>
      </c>
      <c r="D40427">
        <v>21900</v>
      </c>
      <c r="E40427">
        <v>19900</v>
      </c>
      <c r="F40427" s="1" t="s">
        <v>26</v>
      </c>
      <c r="G40427">
        <v>2018</v>
      </c>
      <c r="H40427">
        <v>19000</v>
      </c>
      <c r="I40427">
        <v>150</v>
      </c>
      <c r="J40427">
        <v>5</v>
      </c>
      <c r="K40427" s="1" t="s">
        <v>19</v>
      </c>
      <c r="L40427" s="1" t="s">
        <v>27</v>
      </c>
      <c r="M40427" s="1" t="s">
        <v>32</v>
      </c>
      <c r="N40427" s="1" t="s">
        <v>22</v>
      </c>
      <c r="O40427" s="2">
        <v>44208.744212962964</v>
      </c>
    </row>
    <row r="40428" spans="1:15" x14ac:dyDescent="0.25">
      <c r="A40428" s="1" t="s">
        <v>363</v>
      </c>
      <c r="B40428" s="1" t="s">
        <v>892</v>
      </c>
      <c r="C40428" s="1" t="s">
        <v>2336</v>
      </c>
      <c r="D40428">
        <v>36000</v>
      </c>
      <c r="E40428">
        <v>36000</v>
      </c>
      <c r="F40428" s="1" t="s">
        <v>410</v>
      </c>
      <c r="G40428">
        <v>2019</v>
      </c>
      <c r="H40428">
        <v>17000</v>
      </c>
      <c r="I40428">
        <v>222</v>
      </c>
      <c r="J40428">
        <v>5</v>
      </c>
      <c r="K40428" s="1" t="s">
        <v>46</v>
      </c>
      <c r="L40428" s="1" t="s">
        <v>53</v>
      </c>
      <c r="M40428" s="1" t="s">
        <v>32</v>
      </c>
      <c r="N40428" s="1" t="s">
        <v>22</v>
      </c>
      <c r="O40428" s="2">
        <v>44152.463680555556</v>
      </c>
    </row>
    <row r="40429" spans="1:15" x14ac:dyDescent="0.25">
      <c r="A40429" s="1" t="s">
        <v>33</v>
      </c>
      <c r="B40429" s="1" t="s">
        <v>61</v>
      </c>
      <c r="C40429" s="1" t="s">
        <v>4948</v>
      </c>
      <c r="D40429">
        <v>14000</v>
      </c>
      <c r="F40429" s="1" t="s">
        <v>26</v>
      </c>
      <c r="G40429">
        <v>2010</v>
      </c>
      <c r="H40429">
        <v>180000</v>
      </c>
      <c r="I40429">
        <v>210</v>
      </c>
      <c r="J40429">
        <v>3</v>
      </c>
      <c r="K40429" s="1" t="s">
        <v>19</v>
      </c>
      <c r="L40429" s="1" t="s">
        <v>59</v>
      </c>
      <c r="M40429" s="1" t="s">
        <v>138</v>
      </c>
      <c r="N40429" s="1" t="s">
        <v>22</v>
      </c>
      <c r="O40429" s="2">
        <v>44131.606342592589</v>
      </c>
    </row>
    <row r="40430" spans="1:15" x14ac:dyDescent="0.25">
      <c r="A40430" s="1" t="s">
        <v>39</v>
      </c>
      <c r="B40430" s="1" t="s">
        <v>1723</v>
      </c>
      <c r="C40430" s="1" t="s">
        <v>19467</v>
      </c>
      <c r="D40430">
        <v>23000</v>
      </c>
      <c r="F40430" s="1" t="s">
        <v>18</v>
      </c>
      <c r="G40430">
        <v>2017</v>
      </c>
      <c r="H40430">
        <v>36348</v>
      </c>
      <c r="I40430">
        <v>150</v>
      </c>
      <c r="J40430">
        <v>5</v>
      </c>
      <c r="K40430" s="1" t="s">
        <v>19</v>
      </c>
      <c r="L40430" s="1" t="s">
        <v>63</v>
      </c>
      <c r="M40430" s="1" t="s">
        <v>272</v>
      </c>
      <c r="N40430" s="1" t="s">
        <v>22</v>
      </c>
      <c r="O40430" s="2">
        <v>44200.852523148147</v>
      </c>
    </row>
    <row r="40431" spans="1:15" x14ac:dyDescent="0.25">
      <c r="A40431" s="1" t="s">
        <v>287</v>
      </c>
      <c r="B40431" s="1" t="s">
        <v>423</v>
      </c>
      <c r="C40431" s="1" t="s">
        <v>424</v>
      </c>
      <c r="D40431">
        <v>20990</v>
      </c>
      <c r="E40431">
        <v>18990</v>
      </c>
      <c r="F40431" s="1" t="s">
        <v>26</v>
      </c>
      <c r="G40431">
        <v>2019</v>
      </c>
      <c r="H40431">
        <v>1937</v>
      </c>
      <c r="I40431">
        <v>163</v>
      </c>
      <c r="J40431">
        <v>5</v>
      </c>
      <c r="K40431" s="1" t="s">
        <v>19</v>
      </c>
      <c r="L40431" s="1" t="s">
        <v>19468</v>
      </c>
      <c r="M40431" s="1" t="s">
        <v>138</v>
      </c>
      <c r="N40431" s="1" t="s">
        <v>22</v>
      </c>
      <c r="O40431" s="2">
        <v>44205.728935185187</v>
      </c>
    </row>
    <row r="40432" spans="1:15" x14ac:dyDescent="0.25">
      <c r="A40432" s="1" t="s">
        <v>23</v>
      </c>
      <c r="B40432" s="1" t="s">
        <v>739</v>
      </c>
      <c r="C40432" s="1" t="s">
        <v>3730</v>
      </c>
      <c r="D40432">
        <v>12000</v>
      </c>
      <c r="F40432" s="1" t="s">
        <v>26</v>
      </c>
      <c r="G40432">
        <v>2017</v>
      </c>
      <c r="H40432">
        <v>21000</v>
      </c>
      <c r="I40432">
        <v>110</v>
      </c>
      <c r="J40432">
        <v>5</v>
      </c>
      <c r="K40432" s="1" t="s">
        <v>19</v>
      </c>
      <c r="L40432" s="1" t="s">
        <v>27</v>
      </c>
      <c r="M40432" s="1" t="s">
        <v>64</v>
      </c>
      <c r="N40432" s="1" t="s">
        <v>22</v>
      </c>
      <c r="O40432" s="2">
        <v>44153.987962962965</v>
      </c>
    </row>
    <row r="40433" spans="1:15" x14ac:dyDescent="0.25">
      <c r="A40433" s="1" t="s">
        <v>105</v>
      </c>
      <c r="B40433" s="1" t="s">
        <v>196</v>
      </c>
      <c r="C40433" s="1" t="s">
        <v>964</v>
      </c>
      <c r="D40433">
        <v>2500</v>
      </c>
      <c r="F40433" s="1" t="s">
        <v>18</v>
      </c>
      <c r="G40433">
        <v>2004</v>
      </c>
      <c r="H40433">
        <v>254000</v>
      </c>
      <c r="J40433">
        <v>5</v>
      </c>
      <c r="K40433" s="1" t="s">
        <v>19</v>
      </c>
      <c r="L40433" s="1" t="s">
        <v>53</v>
      </c>
      <c r="M40433" s="1" t="s">
        <v>208</v>
      </c>
      <c r="N40433" s="1" t="s">
        <v>22</v>
      </c>
      <c r="O40433" s="2">
        <v>44206.484270833331</v>
      </c>
    </row>
    <row r="40434" spans="1:15" x14ac:dyDescent="0.25">
      <c r="A40434" s="1" t="s">
        <v>1292</v>
      </c>
      <c r="B40434" s="1" t="s">
        <v>2354</v>
      </c>
      <c r="C40434" s="1" t="s">
        <v>8745</v>
      </c>
      <c r="D40434">
        <v>11900</v>
      </c>
      <c r="E40434">
        <v>10900</v>
      </c>
      <c r="F40434" s="1" t="s">
        <v>26</v>
      </c>
      <c r="G40434">
        <v>2010</v>
      </c>
      <c r="H40434">
        <v>127000</v>
      </c>
      <c r="I40434">
        <v>208</v>
      </c>
      <c r="J40434">
        <v>4</v>
      </c>
      <c r="K40434" s="1" t="s">
        <v>46</v>
      </c>
      <c r="L40434" s="1" t="s">
        <v>59</v>
      </c>
      <c r="M40434" s="1" t="s">
        <v>42</v>
      </c>
      <c r="N40434" s="1" t="s">
        <v>22</v>
      </c>
      <c r="O40434" s="2">
        <v>44201.71365740741</v>
      </c>
    </row>
    <row r="40435" spans="1:15" x14ac:dyDescent="0.25">
      <c r="A40435" s="1" t="s">
        <v>105</v>
      </c>
      <c r="B40435" s="1" t="s">
        <v>196</v>
      </c>
      <c r="C40435" s="1" t="s">
        <v>3399</v>
      </c>
      <c r="D40435">
        <v>3990</v>
      </c>
      <c r="F40435" s="1" t="s">
        <v>18</v>
      </c>
      <c r="G40435">
        <v>2004</v>
      </c>
      <c r="H40435">
        <v>241404</v>
      </c>
      <c r="I40435">
        <v>130</v>
      </c>
      <c r="J40435">
        <v>4</v>
      </c>
      <c r="K40435" s="1" t="s">
        <v>19</v>
      </c>
      <c r="L40435" s="1" t="s">
        <v>53</v>
      </c>
      <c r="M40435" s="1" t="s">
        <v>42</v>
      </c>
      <c r="N40435" s="1" t="s">
        <v>22</v>
      </c>
      <c r="O40435" s="2">
        <v>44167.728784722225</v>
      </c>
    </row>
    <row r="40436" spans="1:15" x14ac:dyDescent="0.25">
      <c r="A40436" s="1" t="s">
        <v>29</v>
      </c>
      <c r="B40436" s="1" t="s">
        <v>4341</v>
      </c>
      <c r="C40436" s="1" t="s">
        <v>4342</v>
      </c>
      <c r="D40436">
        <v>13500</v>
      </c>
      <c r="E40436">
        <v>12500</v>
      </c>
      <c r="F40436" s="1" t="s">
        <v>18</v>
      </c>
      <c r="G40436">
        <v>2016</v>
      </c>
      <c r="H40436">
        <v>120000</v>
      </c>
      <c r="I40436">
        <v>100</v>
      </c>
      <c r="J40436">
        <v>4</v>
      </c>
      <c r="K40436" s="1" t="s">
        <v>19</v>
      </c>
      <c r="L40436" s="1" t="s">
        <v>27</v>
      </c>
      <c r="M40436" s="1" t="s">
        <v>227</v>
      </c>
      <c r="N40436" s="1" t="s">
        <v>22</v>
      </c>
      <c r="O40436" s="2">
        <v>44149.437060185184</v>
      </c>
    </row>
    <row r="40437" spans="1:15" x14ac:dyDescent="0.25">
      <c r="A40437" s="1" t="s">
        <v>287</v>
      </c>
      <c r="B40437" s="1" t="s">
        <v>423</v>
      </c>
      <c r="C40437" s="1" t="s">
        <v>19469</v>
      </c>
      <c r="D40437">
        <v>11900</v>
      </c>
      <c r="E40437">
        <v>10900</v>
      </c>
      <c r="F40437" s="1" t="s">
        <v>18</v>
      </c>
      <c r="G40437">
        <v>2016</v>
      </c>
      <c r="H40437">
        <v>188470</v>
      </c>
      <c r="I40437">
        <v>178</v>
      </c>
      <c r="J40437">
        <v>5</v>
      </c>
      <c r="K40437" s="1" t="s">
        <v>19</v>
      </c>
      <c r="L40437" s="1" t="s">
        <v>87</v>
      </c>
      <c r="M40437" s="1" t="s">
        <v>121</v>
      </c>
      <c r="N40437" s="1" t="s">
        <v>22</v>
      </c>
      <c r="O40437" s="2">
        <v>44194.804375</v>
      </c>
    </row>
    <row r="40438" spans="1:15" x14ac:dyDescent="0.25">
      <c r="A40438" s="1" t="s">
        <v>55</v>
      </c>
      <c r="B40438" s="1" t="s">
        <v>249</v>
      </c>
      <c r="C40438" s="1" t="s">
        <v>4067</v>
      </c>
      <c r="D40438">
        <v>6200</v>
      </c>
      <c r="F40438" s="1" t="s">
        <v>18</v>
      </c>
      <c r="G40438">
        <v>2009</v>
      </c>
      <c r="H40438">
        <v>191000</v>
      </c>
      <c r="I40438">
        <v>150</v>
      </c>
      <c r="J40438">
        <v>5</v>
      </c>
      <c r="K40438" s="1" t="s">
        <v>19</v>
      </c>
      <c r="L40438" s="1" t="s">
        <v>63</v>
      </c>
      <c r="M40438" s="1" t="s">
        <v>54</v>
      </c>
      <c r="N40438" s="1" t="s">
        <v>22</v>
      </c>
      <c r="O40438" s="2">
        <v>44187.482951388891</v>
      </c>
    </row>
    <row r="40439" spans="1:15" x14ac:dyDescent="0.25">
      <c r="A40439" s="1" t="s">
        <v>533</v>
      </c>
      <c r="B40439" s="1" t="s">
        <v>534</v>
      </c>
      <c r="C40439" s="1" t="s">
        <v>19470</v>
      </c>
      <c r="D40439">
        <v>3490</v>
      </c>
      <c r="E40439">
        <v>3490</v>
      </c>
      <c r="F40439" s="1" t="s">
        <v>26</v>
      </c>
      <c r="G40439">
        <v>2003</v>
      </c>
      <c r="H40439">
        <v>169000</v>
      </c>
      <c r="I40439">
        <v>150</v>
      </c>
      <c r="J40439">
        <v>4</v>
      </c>
      <c r="K40439" s="1" t="s">
        <v>46</v>
      </c>
      <c r="L40439" s="1" t="s">
        <v>59</v>
      </c>
      <c r="M40439" s="1" t="s">
        <v>157</v>
      </c>
      <c r="N40439" s="1" t="s">
        <v>22</v>
      </c>
      <c r="O40439" s="2">
        <v>44192.5233912037</v>
      </c>
    </row>
    <row r="40440" spans="1:15" x14ac:dyDescent="0.25">
      <c r="A40440" s="1" t="s">
        <v>29</v>
      </c>
      <c r="B40440" s="1" t="s">
        <v>114</v>
      </c>
      <c r="C40440" s="1" t="s">
        <v>2189</v>
      </c>
      <c r="D40440">
        <v>11900</v>
      </c>
      <c r="E40440">
        <v>10500</v>
      </c>
      <c r="F40440" s="1" t="s">
        <v>18</v>
      </c>
      <c r="G40440">
        <v>2017</v>
      </c>
      <c r="H40440">
        <v>64000</v>
      </c>
      <c r="I40440">
        <v>120</v>
      </c>
      <c r="J40440">
        <v>5</v>
      </c>
      <c r="K40440" s="1" t="s">
        <v>19</v>
      </c>
      <c r="L40440" s="1" t="s">
        <v>27</v>
      </c>
      <c r="M40440" s="1" t="s">
        <v>16</v>
      </c>
      <c r="N40440" s="1" t="s">
        <v>22</v>
      </c>
      <c r="O40440" s="2">
        <v>44195.543599537035</v>
      </c>
    </row>
    <row r="40441" spans="1:15" x14ac:dyDescent="0.25">
      <c r="A40441" s="1" t="s">
        <v>320</v>
      </c>
      <c r="B40441" s="1" t="s">
        <v>1713</v>
      </c>
      <c r="C40441" s="1" t="s">
        <v>320</v>
      </c>
      <c r="D40441">
        <v>1600</v>
      </c>
      <c r="F40441" s="1" t="s">
        <v>18</v>
      </c>
      <c r="G40441">
        <v>2005</v>
      </c>
      <c r="H40441">
        <v>186</v>
      </c>
      <c r="J40441">
        <v>4</v>
      </c>
      <c r="K40441" s="1" t="s">
        <v>19</v>
      </c>
      <c r="L40441" s="1" t="s">
        <v>20</v>
      </c>
      <c r="M40441" s="1" t="s">
        <v>32</v>
      </c>
      <c r="N40441" s="1" t="s">
        <v>22</v>
      </c>
      <c r="O40441" s="2">
        <v>44193.420289351852</v>
      </c>
    </row>
    <row r="40442" spans="1:15" x14ac:dyDescent="0.25">
      <c r="A40442" s="1" t="s">
        <v>216</v>
      </c>
      <c r="B40442" s="1" t="s">
        <v>18426</v>
      </c>
      <c r="C40442" s="1" t="s">
        <v>19471</v>
      </c>
      <c r="D40442">
        <v>12300</v>
      </c>
      <c r="F40442" s="1" t="s">
        <v>18</v>
      </c>
      <c r="G40442">
        <v>2016</v>
      </c>
      <c r="H40442">
        <v>77600</v>
      </c>
      <c r="I40442">
        <v>150</v>
      </c>
      <c r="J40442">
        <v>4</v>
      </c>
      <c r="K40442" s="1" t="s">
        <v>19</v>
      </c>
      <c r="L40442" s="1" t="s">
        <v>27</v>
      </c>
      <c r="M40442" s="1" t="s">
        <v>42</v>
      </c>
      <c r="N40442" s="1" t="s">
        <v>22</v>
      </c>
      <c r="O40442" s="2">
        <v>44158.522060185183</v>
      </c>
    </row>
    <row r="40443" spans="1:15" x14ac:dyDescent="0.25">
      <c r="A40443" s="1" t="s">
        <v>941</v>
      </c>
      <c r="B40443" s="1" t="s">
        <v>19472</v>
      </c>
      <c r="C40443" s="1" t="s">
        <v>19473</v>
      </c>
      <c r="D40443">
        <v>11990</v>
      </c>
      <c r="E40443">
        <v>11990</v>
      </c>
      <c r="F40443" s="1" t="s">
        <v>26</v>
      </c>
      <c r="G40443">
        <v>2008</v>
      </c>
      <c r="H40443">
        <v>126000</v>
      </c>
      <c r="I40443">
        <v>311</v>
      </c>
      <c r="J40443">
        <v>4</v>
      </c>
      <c r="K40443" s="1" t="s">
        <v>46</v>
      </c>
      <c r="L40443" s="1" t="s">
        <v>92</v>
      </c>
      <c r="M40443" s="1" t="s">
        <v>42</v>
      </c>
      <c r="N40443" s="1" t="s">
        <v>22</v>
      </c>
      <c r="O40443" s="2">
        <v>44184.614050925928</v>
      </c>
    </row>
    <row r="40444" spans="1:15" x14ac:dyDescent="0.25">
      <c r="A40444" s="1" t="s">
        <v>102</v>
      </c>
      <c r="B40444" s="1" t="s">
        <v>211</v>
      </c>
      <c r="C40444" s="1" t="s">
        <v>3344</v>
      </c>
      <c r="D40444">
        <v>18400</v>
      </c>
      <c r="E40444">
        <v>15900</v>
      </c>
      <c r="F40444" s="1" t="s">
        <v>26</v>
      </c>
      <c r="G40444">
        <v>2020</v>
      </c>
      <c r="H40444">
        <v>10</v>
      </c>
      <c r="I40444">
        <v>100</v>
      </c>
      <c r="J40444">
        <v>5</v>
      </c>
      <c r="K40444" s="1" t="s">
        <v>19</v>
      </c>
      <c r="L40444" s="1" t="s">
        <v>59</v>
      </c>
      <c r="M40444" s="1" t="s">
        <v>54</v>
      </c>
      <c r="N40444" s="1" t="s">
        <v>22</v>
      </c>
      <c r="O40444" s="2">
        <v>44187.436666666668</v>
      </c>
    </row>
    <row r="40445" spans="1:15" x14ac:dyDescent="0.25">
      <c r="A40445" s="1" t="s">
        <v>111</v>
      </c>
      <c r="B40445" s="1" t="s">
        <v>605</v>
      </c>
      <c r="C40445" s="1" t="s">
        <v>14953</v>
      </c>
      <c r="D40445">
        <v>13500</v>
      </c>
      <c r="E40445">
        <v>13500</v>
      </c>
      <c r="F40445" s="1" t="s">
        <v>18</v>
      </c>
      <c r="G40445">
        <v>2014</v>
      </c>
      <c r="H40445">
        <v>142505</v>
      </c>
      <c r="I40445">
        <v>150</v>
      </c>
      <c r="J40445">
        <v>5</v>
      </c>
      <c r="K40445" s="1" t="s">
        <v>46</v>
      </c>
      <c r="L40445" s="1" t="s">
        <v>27</v>
      </c>
      <c r="M40445" s="1" t="s">
        <v>42</v>
      </c>
      <c r="N40445" s="1" t="s">
        <v>22</v>
      </c>
      <c r="O40445" s="2">
        <v>44188.461087962962</v>
      </c>
    </row>
    <row r="40446" spans="1:15" x14ac:dyDescent="0.25">
      <c r="A40446" s="1" t="s">
        <v>102</v>
      </c>
      <c r="B40446" s="1" t="s">
        <v>1341</v>
      </c>
      <c r="C40446" s="1" t="s">
        <v>3729</v>
      </c>
      <c r="D40446">
        <v>2500</v>
      </c>
      <c r="F40446" s="1" t="s">
        <v>26</v>
      </c>
      <c r="G40446">
        <v>2000</v>
      </c>
      <c r="H40446">
        <v>250000</v>
      </c>
      <c r="J40446">
        <v>5</v>
      </c>
      <c r="K40446" s="1" t="s">
        <v>19</v>
      </c>
      <c r="L40446" s="1" t="s">
        <v>53</v>
      </c>
      <c r="M40446" s="1" t="s">
        <v>516</v>
      </c>
      <c r="N40446" s="1" t="s">
        <v>22</v>
      </c>
      <c r="O40446" s="2">
        <v>44191.331701388888</v>
      </c>
    </row>
    <row r="40447" spans="1:15" x14ac:dyDescent="0.25">
      <c r="A40447" s="1" t="s">
        <v>33</v>
      </c>
      <c r="B40447" s="1" t="s">
        <v>678</v>
      </c>
      <c r="C40447" s="1" t="s">
        <v>19474</v>
      </c>
      <c r="D40447">
        <v>19990</v>
      </c>
      <c r="F40447" s="1" t="s">
        <v>18</v>
      </c>
      <c r="G40447">
        <v>2010</v>
      </c>
      <c r="H40447">
        <v>189000</v>
      </c>
      <c r="I40447">
        <v>140</v>
      </c>
      <c r="J40447">
        <v>4</v>
      </c>
      <c r="K40447" s="1" t="s">
        <v>19</v>
      </c>
      <c r="L40447" s="1" t="s">
        <v>59</v>
      </c>
      <c r="M40447" s="1" t="s">
        <v>165</v>
      </c>
      <c r="N40447" s="1" t="s">
        <v>22</v>
      </c>
      <c r="O40447" s="2">
        <v>44200.772546296299</v>
      </c>
    </row>
    <row r="40448" spans="1:15" x14ac:dyDescent="0.25">
      <c r="A40448" s="1" t="s">
        <v>15</v>
      </c>
      <c r="B40448" s="1" t="s">
        <v>125</v>
      </c>
      <c r="C40448" s="1" t="s">
        <v>8266</v>
      </c>
      <c r="D40448">
        <v>12490</v>
      </c>
      <c r="F40448" s="1" t="s">
        <v>18</v>
      </c>
      <c r="G40448">
        <v>2018</v>
      </c>
      <c r="H40448">
        <v>74322</v>
      </c>
      <c r="I40448">
        <v>95</v>
      </c>
      <c r="J40448">
        <v>5</v>
      </c>
      <c r="K40448" s="1" t="s">
        <v>19</v>
      </c>
      <c r="L40448" s="1" t="s">
        <v>2087</v>
      </c>
      <c r="M40448" s="1" t="s">
        <v>42</v>
      </c>
      <c r="N40448" s="1" t="s">
        <v>22</v>
      </c>
      <c r="O40448" s="2">
        <v>44207.724074074074</v>
      </c>
    </row>
    <row r="40449" spans="1:15" x14ac:dyDescent="0.25">
      <c r="A40449" s="1" t="s">
        <v>102</v>
      </c>
      <c r="B40449" s="1" t="s">
        <v>103</v>
      </c>
      <c r="C40449" s="1" t="s">
        <v>5666</v>
      </c>
      <c r="D40449">
        <v>20400</v>
      </c>
      <c r="E40449">
        <v>19200</v>
      </c>
      <c r="F40449" s="1" t="s">
        <v>18</v>
      </c>
      <c r="G40449">
        <v>2020</v>
      </c>
      <c r="H40449">
        <v>10</v>
      </c>
      <c r="I40449">
        <v>105</v>
      </c>
      <c r="J40449">
        <v>5</v>
      </c>
      <c r="K40449" s="1" t="s">
        <v>19</v>
      </c>
      <c r="L40449" s="1" t="s">
        <v>63</v>
      </c>
      <c r="M40449" s="1" t="s">
        <v>47</v>
      </c>
      <c r="N40449" s="1" t="s">
        <v>22</v>
      </c>
      <c r="O40449" s="2">
        <v>44204.701319444444</v>
      </c>
    </row>
    <row r="40450" spans="1:15" x14ac:dyDescent="0.25">
      <c r="A40450" s="1" t="s">
        <v>55</v>
      </c>
      <c r="B40450" s="1" t="s">
        <v>895</v>
      </c>
      <c r="C40450" s="1" t="s">
        <v>4267</v>
      </c>
      <c r="D40450">
        <v>10990</v>
      </c>
      <c r="E40450">
        <v>9990</v>
      </c>
      <c r="F40450" s="1" t="s">
        <v>26</v>
      </c>
      <c r="G40450">
        <v>2018</v>
      </c>
      <c r="H40450">
        <v>47576</v>
      </c>
      <c r="I40450">
        <v>90</v>
      </c>
      <c r="J40450">
        <v>5</v>
      </c>
      <c r="K40450" s="1" t="s">
        <v>19</v>
      </c>
      <c r="L40450" s="1" t="s">
        <v>59</v>
      </c>
      <c r="M40450" s="1" t="s">
        <v>342</v>
      </c>
      <c r="N40450" s="1" t="s">
        <v>22</v>
      </c>
      <c r="O40450" s="2">
        <v>44208.425381944442</v>
      </c>
    </row>
    <row r="40451" spans="1:15" x14ac:dyDescent="0.25">
      <c r="A40451" s="1" t="s">
        <v>1005</v>
      </c>
      <c r="B40451" s="1" t="s">
        <v>1312</v>
      </c>
      <c r="C40451" s="1" t="s">
        <v>12287</v>
      </c>
      <c r="D40451">
        <v>23000</v>
      </c>
      <c r="F40451" s="1" t="s">
        <v>18</v>
      </c>
      <c r="G40451">
        <v>2014</v>
      </c>
      <c r="H40451">
        <v>122000</v>
      </c>
      <c r="I40451">
        <v>238</v>
      </c>
      <c r="J40451">
        <v>5</v>
      </c>
      <c r="K40451" s="1" t="s">
        <v>46</v>
      </c>
      <c r="L40451" s="1" t="s">
        <v>87</v>
      </c>
      <c r="M40451" s="1" t="s">
        <v>516</v>
      </c>
      <c r="N40451" s="1" t="s">
        <v>22</v>
      </c>
      <c r="O40451" s="2">
        <v>44206.867129629631</v>
      </c>
    </row>
    <row r="40452" spans="1:15" x14ac:dyDescent="0.25">
      <c r="A40452" s="1" t="s">
        <v>39</v>
      </c>
      <c r="B40452" s="1" t="s">
        <v>4952</v>
      </c>
      <c r="C40452" s="1" t="s">
        <v>19475</v>
      </c>
      <c r="D40452">
        <v>5000</v>
      </c>
      <c r="F40452" s="1" t="s">
        <v>18</v>
      </c>
      <c r="G40452">
        <v>2010</v>
      </c>
      <c r="H40452">
        <v>127000</v>
      </c>
      <c r="I40452">
        <v>68</v>
      </c>
      <c r="J40452">
        <v>5</v>
      </c>
      <c r="K40452" s="1" t="s">
        <v>19</v>
      </c>
      <c r="L40452" s="1" t="s">
        <v>634</v>
      </c>
      <c r="M40452" s="1" t="s">
        <v>32</v>
      </c>
      <c r="N40452" s="1" t="s">
        <v>22</v>
      </c>
      <c r="O40452" s="2">
        <v>44128.452766203707</v>
      </c>
    </row>
    <row r="40453" spans="1:15" x14ac:dyDescent="0.25">
      <c r="A40453" s="1" t="s">
        <v>67</v>
      </c>
      <c r="B40453" s="1" t="s">
        <v>1599</v>
      </c>
      <c r="C40453" s="1" t="s">
        <v>1600</v>
      </c>
      <c r="D40453">
        <v>1400</v>
      </c>
      <c r="F40453" s="1" t="s">
        <v>18</v>
      </c>
      <c r="G40453">
        <v>1993</v>
      </c>
      <c r="H40453">
        <v>330000</v>
      </c>
      <c r="J40453">
        <v>5</v>
      </c>
      <c r="K40453" s="1" t="s">
        <v>19</v>
      </c>
      <c r="L40453" s="1" t="s">
        <v>248</v>
      </c>
      <c r="M40453" s="1" t="s">
        <v>21</v>
      </c>
      <c r="N40453" s="1" t="s">
        <v>22</v>
      </c>
      <c r="O40453" s="2">
        <v>44200.543587962966</v>
      </c>
    </row>
    <row r="40454" spans="1:15" x14ac:dyDescent="0.25">
      <c r="A40454" s="1" t="s">
        <v>178</v>
      </c>
      <c r="B40454" s="1" t="s">
        <v>1093</v>
      </c>
      <c r="C40454" s="1" t="s">
        <v>2930</v>
      </c>
      <c r="D40454">
        <v>5500</v>
      </c>
      <c r="F40454" s="1" t="s">
        <v>18</v>
      </c>
      <c r="G40454">
        <v>2014</v>
      </c>
      <c r="H40454">
        <v>45000</v>
      </c>
      <c r="I40454">
        <v>75</v>
      </c>
      <c r="J40454">
        <v>5</v>
      </c>
      <c r="K40454" s="1" t="s">
        <v>19</v>
      </c>
      <c r="L40454" s="1" t="s">
        <v>27</v>
      </c>
      <c r="M40454" s="1" t="s">
        <v>141</v>
      </c>
      <c r="N40454" s="1" t="s">
        <v>22</v>
      </c>
      <c r="O40454" s="2">
        <v>44182.7340625</v>
      </c>
    </row>
    <row r="40455" spans="1:15" x14ac:dyDescent="0.25">
      <c r="A40455" s="1" t="s">
        <v>105</v>
      </c>
      <c r="B40455" s="1" t="s">
        <v>307</v>
      </c>
      <c r="C40455" s="1" t="s">
        <v>9337</v>
      </c>
      <c r="D40455">
        <v>17990</v>
      </c>
      <c r="E40455">
        <v>16990</v>
      </c>
      <c r="F40455" s="1" t="s">
        <v>18</v>
      </c>
      <c r="G40455">
        <v>2015</v>
      </c>
      <c r="H40455">
        <v>90000</v>
      </c>
      <c r="I40455">
        <v>150</v>
      </c>
      <c r="J40455">
        <v>5</v>
      </c>
      <c r="K40455" s="1" t="s">
        <v>19</v>
      </c>
      <c r="L40455" s="1" t="s">
        <v>27</v>
      </c>
      <c r="M40455" s="1" t="s">
        <v>227</v>
      </c>
      <c r="N40455" s="1" t="s">
        <v>22</v>
      </c>
      <c r="O40455" s="2">
        <v>44196.472870370373</v>
      </c>
    </row>
    <row r="40456" spans="1:15" x14ac:dyDescent="0.25">
      <c r="A40456" s="1" t="s">
        <v>39</v>
      </c>
      <c r="B40456" s="1" t="s">
        <v>616</v>
      </c>
      <c r="C40456" s="1" t="s">
        <v>19476</v>
      </c>
      <c r="D40456">
        <v>12900</v>
      </c>
      <c r="E40456">
        <v>11900</v>
      </c>
      <c r="F40456" s="1" t="s">
        <v>18</v>
      </c>
      <c r="G40456">
        <v>2016</v>
      </c>
      <c r="H40456">
        <v>94835</v>
      </c>
      <c r="I40456">
        <v>100</v>
      </c>
      <c r="J40456">
        <v>5</v>
      </c>
      <c r="K40456" s="1" t="s">
        <v>46</v>
      </c>
      <c r="L40456" s="1" t="s">
        <v>59</v>
      </c>
      <c r="M40456" s="1" t="s">
        <v>219</v>
      </c>
      <c r="N40456" s="1" t="s">
        <v>22</v>
      </c>
      <c r="O40456" s="2">
        <v>44210.580625000002</v>
      </c>
    </row>
    <row r="40457" spans="1:15" x14ac:dyDescent="0.25">
      <c r="A40457" s="1" t="s">
        <v>55</v>
      </c>
      <c r="B40457" s="1" t="s">
        <v>234</v>
      </c>
      <c r="C40457" s="1" t="s">
        <v>741</v>
      </c>
      <c r="D40457">
        <v>12300</v>
      </c>
      <c r="E40457">
        <v>11181</v>
      </c>
      <c r="F40457" s="1" t="s">
        <v>26</v>
      </c>
      <c r="G40457">
        <v>2017</v>
      </c>
      <c r="H40457">
        <v>35177</v>
      </c>
      <c r="I40457">
        <v>115</v>
      </c>
      <c r="J40457">
        <v>5</v>
      </c>
      <c r="K40457" s="1" t="s">
        <v>19</v>
      </c>
      <c r="L40457" s="1" t="s">
        <v>19477</v>
      </c>
      <c r="M40457" s="1" t="s">
        <v>42</v>
      </c>
      <c r="N40457" s="1" t="s">
        <v>22</v>
      </c>
      <c r="O40457" s="2">
        <v>44208.430358796293</v>
      </c>
    </row>
    <row r="40458" spans="1:15" x14ac:dyDescent="0.25">
      <c r="A40458" s="1" t="s">
        <v>33</v>
      </c>
      <c r="B40458" s="1" t="s">
        <v>61</v>
      </c>
      <c r="C40458" s="1" t="s">
        <v>3160</v>
      </c>
      <c r="D40458">
        <v>17300</v>
      </c>
      <c r="E40458">
        <v>16990</v>
      </c>
      <c r="F40458" s="1" t="s">
        <v>18</v>
      </c>
      <c r="G40458">
        <v>2018</v>
      </c>
      <c r="H40458">
        <v>80000</v>
      </c>
      <c r="I40458">
        <v>150</v>
      </c>
      <c r="J40458">
        <v>5</v>
      </c>
      <c r="K40458" s="1" t="s">
        <v>46</v>
      </c>
      <c r="L40458" s="1" t="s">
        <v>63</v>
      </c>
      <c r="M40458" s="1" t="s">
        <v>42</v>
      </c>
      <c r="N40458" s="1" t="s">
        <v>22</v>
      </c>
      <c r="O40458" s="2">
        <v>44209.545648148145</v>
      </c>
    </row>
    <row r="40459" spans="1:15" x14ac:dyDescent="0.25">
      <c r="A40459" s="1" t="s">
        <v>67</v>
      </c>
      <c r="B40459" s="1" t="s">
        <v>175</v>
      </c>
      <c r="C40459" s="1" t="s">
        <v>1225</v>
      </c>
      <c r="D40459">
        <v>3500</v>
      </c>
      <c r="F40459" s="1" t="s">
        <v>18</v>
      </c>
      <c r="G40459">
        <v>2001</v>
      </c>
      <c r="H40459">
        <v>170000</v>
      </c>
      <c r="J40459">
        <v>5</v>
      </c>
      <c r="K40459" s="1" t="s">
        <v>46</v>
      </c>
      <c r="L40459" s="1" t="s">
        <v>59</v>
      </c>
      <c r="M40459" s="1" t="s">
        <v>342</v>
      </c>
      <c r="N40459" s="1" t="s">
        <v>22</v>
      </c>
      <c r="O40459" s="2">
        <v>44205.339131944442</v>
      </c>
    </row>
    <row r="40460" spans="1:15" x14ac:dyDescent="0.25">
      <c r="A40460" s="1" t="s">
        <v>67</v>
      </c>
      <c r="B40460" s="1" t="s">
        <v>1167</v>
      </c>
      <c r="C40460" s="1" t="s">
        <v>1674</v>
      </c>
      <c r="D40460">
        <v>21400</v>
      </c>
      <c r="E40460">
        <v>21400</v>
      </c>
      <c r="F40460" s="1" t="s">
        <v>18</v>
      </c>
      <c r="G40460">
        <v>2015</v>
      </c>
      <c r="H40460">
        <v>98000</v>
      </c>
      <c r="I40460">
        <v>136</v>
      </c>
      <c r="J40460">
        <v>5</v>
      </c>
      <c r="K40460" s="1" t="s">
        <v>46</v>
      </c>
      <c r="L40460" s="1" t="s">
        <v>59</v>
      </c>
      <c r="M40460" s="1" t="s">
        <v>38</v>
      </c>
      <c r="N40460" s="1" t="s">
        <v>22</v>
      </c>
      <c r="O40460" s="2">
        <v>44209.465243055558</v>
      </c>
    </row>
    <row r="40461" spans="1:15" x14ac:dyDescent="0.25">
      <c r="A40461" s="1" t="s">
        <v>105</v>
      </c>
      <c r="B40461" s="1" t="s">
        <v>1510</v>
      </c>
      <c r="C40461" s="1" t="s">
        <v>19478</v>
      </c>
      <c r="D40461">
        <v>58500</v>
      </c>
      <c r="F40461" s="1" t="s">
        <v>26</v>
      </c>
      <c r="G40461">
        <v>2015</v>
      </c>
      <c r="H40461">
        <v>118000</v>
      </c>
      <c r="I40461">
        <v>520</v>
      </c>
      <c r="J40461">
        <v>4</v>
      </c>
      <c r="K40461" s="1" t="s">
        <v>46</v>
      </c>
      <c r="L40461" s="1" t="s">
        <v>59</v>
      </c>
      <c r="M40461" s="1" t="s">
        <v>42</v>
      </c>
      <c r="N40461" s="1" t="s">
        <v>22</v>
      </c>
      <c r="O40461" s="2">
        <v>44209.509525462963</v>
      </c>
    </row>
    <row r="40462" spans="1:15" x14ac:dyDescent="0.25">
      <c r="A40462" s="1" t="s">
        <v>48</v>
      </c>
      <c r="B40462" s="1" t="s">
        <v>1104</v>
      </c>
      <c r="C40462" s="1" t="s">
        <v>16224</v>
      </c>
      <c r="D40462">
        <v>33900</v>
      </c>
      <c r="E40462">
        <v>31900</v>
      </c>
      <c r="F40462" s="1" t="s">
        <v>26</v>
      </c>
      <c r="G40462">
        <v>2020</v>
      </c>
      <c r="H40462">
        <v>7</v>
      </c>
      <c r="I40462">
        <v>193</v>
      </c>
      <c r="J40462">
        <v>5</v>
      </c>
      <c r="K40462" s="1" t="s">
        <v>46</v>
      </c>
      <c r="L40462" s="1" t="s">
        <v>59</v>
      </c>
      <c r="M40462" s="1" t="s">
        <v>42</v>
      </c>
      <c r="N40462" s="1" t="s">
        <v>22</v>
      </c>
      <c r="O40462" s="2">
        <v>44211.432152777779</v>
      </c>
    </row>
    <row r="40463" spans="1:15" x14ac:dyDescent="0.25">
      <c r="A40463" s="1" t="s">
        <v>33</v>
      </c>
      <c r="B40463" s="1" t="s">
        <v>61</v>
      </c>
      <c r="C40463" s="1" t="s">
        <v>7613</v>
      </c>
      <c r="D40463">
        <v>13500</v>
      </c>
      <c r="E40463">
        <v>12995</v>
      </c>
      <c r="F40463" s="1" t="s">
        <v>26</v>
      </c>
      <c r="G40463">
        <v>2010</v>
      </c>
      <c r="H40463">
        <v>179000</v>
      </c>
      <c r="I40463">
        <v>210</v>
      </c>
      <c r="J40463">
        <v>5</v>
      </c>
      <c r="K40463" s="1" t="s">
        <v>46</v>
      </c>
      <c r="L40463" s="1" t="s">
        <v>87</v>
      </c>
      <c r="M40463" s="1" t="s">
        <v>141</v>
      </c>
      <c r="N40463" s="1" t="s">
        <v>22</v>
      </c>
      <c r="O40463" s="2">
        <v>44210.970879629633</v>
      </c>
    </row>
    <row r="40464" spans="1:15" x14ac:dyDescent="0.25">
      <c r="A40464" s="1" t="s">
        <v>67</v>
      </c>
      <c r="B40464" s="1" t="s">
        <v>561</v>
      </c>
      <c r="C40464" s="1" t="s">
        <v>639</v>
      </c>
      <c r="D40464">
        <v>58400</v>
      </c>
      <c r="E40464">
        <v>54500</v>
      </c>
      <c r="F40464" s="1" t="s">
        <v>136</v>
      </c>
      <c r="G40464">
        <v>2020</v>
      </c>
      <c r="H40464">
        <v>3000</v>
      </c>
      <c r="I40464">
        <v>306</v>
      </c>
      <c r="J40464">
        <v>5</v>
      </c>
      <c r="K40464" s="1" t="s">
        <v>46</v>
      </c>
      <c r="L40464" s="1" t="s">
        <v>3234</v>
      </c>
      <c r="M40464" s="1" t="s">
        <v>42</v>
      </c>
      <c r="N40464" s="1" t="s">
        <v>22</v>
      </c>
      <c r="O40464" s="2">
        <v>44210.703229166669</v>
      </c>
    </row>
    <row r="40465" spans="1:15" x14ac:dyDescent="0.25">
      <c r="A40465" s="1" t="s">
        <v>78</v>
      </c>
      <c r="B40465" s="1" t="s">
        <v>79</v>
      </c>
      <c r="C40465" s="1" t="s">
        <v>19479</v>
      </c>
      <c r="D40465">
        <v>22900</v>
      </c>
      <c r="F40465" s="1" t="s">
        <v>26</v>
      </c>
      <c r="G40465">
        <v>1995</v>
      </c>
      <c r="H40465">
        <v>73000</v>
      </c>
      <c r="I40465">
        <v>285</v>
      </c>
      <c r="J40465">
        <v>2</v>
      </c>
      <c r="K40465" s="1" t="s">
        <v>19</v>
      </c>
      <c r="L40465" s="1" t="s">
        <v>53</v>
      </c>
      <c r="M40465" s="1" t="s">
        <v>32</v>
      </c>
      <c r="N40465" s="1" t="s">
        <v>22</v>
      </c>
      <c r="O40465" s="2">
        <v>44193.904583333337</v>
      </c>
    </row>
    <row r="40466" spans="1:15" x14ac:dyDescent="0.25">
      <c r="A40466" s="1" t="s">
        <v>78</v>
      </c>
      <c r="B40466" s="1" t="s">
        <v>312</v>
      </c>
      <c r="C40466" s="1" t="s">
        <v>1163</v>
      </c>
      <c r="D40466">
        <v>23495</v>
      </c>
      <c r="E40466">
        <v>21995</v>
      </c>
      <c r="F40466" s="1" t="s">
        <v>18</v>
      </c>
      <c r="G40466">
        <v>2019</v>
      </c>
      <c r="H40466">
        <v>81175</v>
      </c>
      <c r="I40466">
        <v>116</v>
      </c>
      <c r="J40466">
        <v>5</v>
      </c>
      <c r="K40466" s="1" t="s">
        <v>19</v>
      </c>
      <c r="L40466" s="1" t="s">
        <v>27</v>
      </c>
      <c r="M40466" s="1" t="s">
        <v>60</v>
      </c>
      <c r="N40466" s="1" t="s">
        <v>22</v>
      </c>
      <c r="O40466" s="2">
        <v>44210.80704861111</v>
      </c>
    </row>
    <row r="40467" spans="1:15" x14ac:dyDescent="0.25">
      <c r="A40467" s="1" t="s">
        <v>67</v>
      </c>
      <c r="B40467" s="1" t="s">
        <v>1479</v>
      </c>
      <c r="C40467" s="1" t="s">
        <v>1480</v>
      </c>
      <c r="D40467">
        <v>60900</v>
      </c>
      <c r="F40467" s="1" t="s">
        <v>18</v>
      </c>
      <c r="G40467">
        <v>2018</v>
      </c>
      <c r="H40467">
        <v>6700</v>
      </c>
      <c r="I40467">
        <v>258</v>
      </c>
      <c r="J40467">
        <v>5</v>
      </c>
      <c r="K40467" s="1" t="s">
        <v>46</v>
      </c>
      <c r="L40467" s="1" t="s">
        <v>92</v>
      </c>
      <c r="M40467" s="1" t="s">
        <v>42</v>
      </c>
      <c r="N40467" s="1" t="s">
        <v>22</v>
      </c>
      <c r="O40467" s="2">
        <v>44201.594236111108</v>
      </c>
    </row>
    <row r="40468" spans="1:15" x14ac:dyDescent="0.25">
      <c r="A40468" s="1" t="s">
        <v>29</v>
      </c>
      <c r="B40468" s="1" t="s">
        <v>1053</v>
      </c>
      <c r="C40468" s="1" t="s">
        <v>19480</v>
      </c>
      <c r="D40468">
        <v>14700</v>
      </c>
      <c r="E40468">
        <v>14700</v>
      </c>
      <c r="F40468" s="1" t="s">
        <v>26</v>
      </c>
      <c r="G40468">
        <v>2019</v>
      </c>
      <c r="H40468">
        <v>19206</v>
      </c>
      <c r="J40468">
        <v>5</v>
      </c>
      <c r="K40468" s="1" t="s">
        <v>19</v>
      </c>
      <c r="L40468" s="1" t="s">
        <v>87</v>
      </c>
      <c r="M40468" s="1" t="s">
        <v>32</v>
      </c>
      <c r="N40468" s="1" t="s">
        <v>22</v>
      </c>
      <c r="O40468" s="2">
        <v>44203.45752314815</v>
      </c>
    </row>
    <row r="40469" spans="1:15" x14ac:dyDescent="0.25">
      <c r="A40469" s="1" t="s">
        <v>33</v>
      </c>
      <c r="B40469" s="1" t="s">
        <v>2465</v>
      </c>
      <c r="C40469" s="1" t="s">
        <v>10333</v>
      </c>
      <c r="D40469">
        <v>9950</v>
      </c>
      <c r="F40469" s="1" t="s">
        <v>26</v>
      </c>
      <c r="G40469">
        <v>2008</v>
      </c>
      <c r="H40469">
        <v>128964</v>
      </c>
      <c r="I40469">
        <v>160</v>
      </c>
      <c r="J40469">
        <v>4</v>
      </c>
      <c r="K40469" s="1" t="s">
        <v>19</v>
      </c>
      <c r="L40469" s="1" t="s">
        <v>791</v>
      </c>
      <c r="M40469" s="1" t="s">
        <v>70</v>
      </c>
      <c r="N40469" s="1" t="s">
        <v>22</v>
      </c>
      <c r="O40469" s="2">
        <v>44187.812175925923</v>
      </c>
    </row>
    <row r="40470" spans="1:15" x14ac:dyDescent="0.25">
      <c r="A40470" s="1" t="s">
        <v>108</v>
      </c>
      <c r="B40470" s="1" t="s">
        <v>1761</v>
      </c>
      <c r="C40470" s="1" t="s">
        <v>19481</v>
      </c>
      <c r="D40470">
        <v>16490</v>
      </c>
      <c r="E40470">
        <v>15995</v>
      </c>
      <c r="F40470" s="1" t="s">
        <v>18</v>
      </c>
      <c r="G40470">
        <v>2015</v>
      </c>
      <c r="H40470">
        <v>135000</v>
      </c>
      <c r="I40470">
        <v>120</v>
      </c>
      <c r="J40470">
        <v>5</v>
      </c>
      <c r="K40470" s="1" t="s">
        <v>46</v>
      </c>
      <c r="L40470" s="1" t="s">
        <v>27</v>
      </c>
      <c r="M40470" s="1" t="s">
        <v>42</v>
      </c>
      <c r="N40470" s="1" t="s">
        <v>22</v>
      </c>
      <c r="O40470" s="2">
        <v>44201.790763888886</v>
      </c>
    </row>
    <row r="40471" spans="1:15" x14ac:dyDescent="0.25">
      <c r="A40471" s="1" t="s">
        <v>15</v>
      </c>
      <c r="B40471" s="1" t="s">
        <v>275</v>
      </c>
      <c r="C40471" s="1" t="s">
        <v>1031</v>
      </c>
      <c r="D40471">
        <v>19490</v>
      </c>
      <c r="E40471">
        <v>17500</v>
      </c>
      <c r="F40471" s="1" t="s">
        <v>26</v>
      </c>
      <c r="G40471">
        <v>2020</v>
      </c>
      <c r="H40471">
        <v>1808</v>
      </c>
      <c r="I40471">
        <v>115</v>
      </c>
      <c r="J40471">
        <v>5</v>
      </c>
      <c r="K40471" s="1" t="s">
        <v>19</v>
      </c>
      <c r="L40471" s="1" t="s">
        <v>63</v>
      </c>
      <c r="M40471" s="1" t="s">
        <v>32</v>
      </c>
      <c r="N40471" s="1" t="s">
        <v>22</v>
      </c>
      <c r="O40471" s="2">
        <v>44188.418530092589</v>
      </c>
    </row>
    <row r="40472" spans="1:15" x14ac:dyDescent="0.25">
      <c r="A40472" s="1" t="s">
        <v>122</v>
      </c>
      <c r="B40472" s="1" t="s">
        <v>181</v>
      </c>
      <c r="C40472" s="1" t="s">
        <v>6985</v>
      </c>
      <c r="D40472">
        <v>1500</v>
      </c>
      <c r="F40472" s="1" t="s">
        <v>18</v>
      </c>
      <c r="G40472">
        <v>2004</v>
      </c>
      <c r="H40472">
        <v>255000</v>
      </c>
      <c r="J40472">
        <v>3</v>
      </c>
      <c r="K40472" s="1" t="s">
        <v>19</v>
      </c>
      <c r="L40472" s="1" t="s">
        <v>87</v>
      </c>
      <c r="M40472" s="1" t="s">
        <v>272</v>
      </c>
      <c r="N40472" s="1" t="s">
        <v>22</v>
      </c>
      <c r="O40472" s="2">
        <v>44162.594664351855</v>
      </c>
    </row>
    <row r="40473" spans="1:15" x14ac:dyDescent="0.25">
      <c r="A40473" s="1" t="s">
        <v>39</v>
      </c>
      <c r="B40473" s="1" t="s">
        <v>421</v>
      </c>
      <c r="C40473" s="1" t="s">
        <v>812</v>
      </c>
      <c r="D40473">
        <v>15500</v>
      </c>
      <c r="E40473">
        <v>14260</v>
      </c>
      <c r="F40473" s="1" t="s">
        <v>26</v>
      </c>
      <c r="G40473">
        <v>2020</v>
      </c>
      <c r="H40473">
        <v>6990</v>
      </c>
      <c r="I40473">
        <v>75</v>
      </c>
      <c r="J40473">
        <v>5</v>
      </c>
      <c r="K40473" s="1" t="s">
        <v>19</v>
      </c>
      <c r="L40473" s="1" t="s">
        <v>27</v>
      </c>
      <c r="M40473" s="1" t="s">
        <v>186</v>
      </c>
      <c r="N40473" s="1" t="s">
        <v>22</v>
      </c>
      <c r="O40473" s="2">
        <v>44208.474236111113</v>
      </c>
    </row>
    <row r="40474" spans="1:15" x14ac:dyDescent="0.25">
      <c r="A40474" s="1" t="s">
        <v>55</v>
      </c>
      <c r="B40474" s="1" t="s">
        <v>234</v>
      </c>
      <c r="C40474" s="1" t="s">
        <v>614</v>
      </c>
      <c r="D40474">
        <v>12800</v>
      </c>
      <c r="F40474" s="1" t="s">
        <v>18</v>
      </c>
      <c r="G40474">
        <v>2015</v>
      </c>
      <c r="H40474">
        <v>54220</v>
      </c>
      <c r="I40474">
        <v>110</v>
      </c>
      <c r="J40474">
        <v>5</v>
      </c>
      <c r="K40474" s="1" t="s">
        <v>19</v>
      </c>
      <c r="L40474" s="1" t="s">
        <v>27</v>
      </c>
      <c r="M40474" s="1" t="s">
        <v>488</v>
      </c>
      <c r="N40474" s="1" t="s">
        <v>22</v>
      </c>
      <c r="O40474" s="2">
        <v>44199.036319444444</v>
      </c>
    </row>
    <row r="40475" spans="1:15" x14ac:dyDescent="0.25">
      <c r="A40475" s="1" t="s">
        <v>33</v>
      </c>
      <c r="B40475" s="1" t="s">
        <v>61</v>
      </c>
      <c r="C40475" s="1" t="s">
        <v>15122</v>
      </c>
      <c r="D40475">
        <v>4900</v>
      </c>
      <c r="F40475" s="1" t="s">
        <v>18</v>
      </c>
      <c r="G40475">
        <v>2006</v>
      </c>
      <c r="H40475">
        <v>170000</v>
      </c>
      <c r="I40475">
        <v>140</v>
      </c>
      <c r="J40475">
        <v>5</v>
      </c>
      <c r="K40475" s="1" t="s">
        <v>19</v>
      </c>
      <c r="L40475" s="1" t="s">
        <v>53</v>
      </c>
      <c r="M40475" s="1" t="s">
        <v>97</v>
      </c>
      <c r="N40475" s="1" t="s">
        <v>22</v>
      </c>
      <c r="O40475" s="2">
        <v>44209.864548611113</v>
      </c>
    </row>
    <row r="40476" spans="1:15" x14ac:dyDescent="0.25">
      <c r="A40476" s="1" t="s">
        <v>1460</v>
      </c>
      <c r="B40476" s="1" t="s">
        <v>19482</v>
      </c>
      <c r="C40476" s="1" t="s">
        <v>19483</v>
      </c>
      <c r="D40476">
        <v>10900</v>
      </c>
      <c r="E40476">
        <v>10900</v>
      </c>
      <c r="F40476" s="1" t="s">
        <v>18</v>
      </c>
      <c r="G40476">
        <v>2008</v>
      </c>
      <c r="H40476">
        <v>39000</v>
      </c>
      <c r="I40476">
        <v>177</v>
      </c>
      <c r="J40476">
        <v>5</v>
      </c>
      <c r="K40476" s="1" t="s">
        <v>46</v>
      </c>
      <c r="L40476" s="1" t="s">
        <v>63</v>
      </c>
      <c r="M40476" s="1" t="s">
        <v>42</v>
      </c>
      <c r="N40476" s="1" t="s">
        <v>22</v>
      </c>
      <c r="O40476" s="2">
        <v>44181.853425925925</v>
      </c>
    </row>
    <row r="40477" spans="1:15" x14ac:dyDescent="0.25">
      <c r="A40477" s="1" t="s">
        <v>67</v>
      </c>
      <c r="B40477" s="1" t="s">
        <v>561</v>
      </c>
      <c r="C40477" s="1" t="s">
        <v>1502</v>
      </c>
      <c r="D40477">
        <v>33489</v>
      </c>
      <c r="F40477" s="1" t="s">
        <v>18</v>
      </c>
      <c r="G40477">
        <v>2017</v>
      </c>
      <c r="H40477">
        <v>75000</v>
      </c>
      <c r="I40477">
        <v>170</v>
      </c>
      <c r="J40477">
        <v>5</v>
      </c>
      <c r="K40477" s="1" t="s">
        <v>46</v>
      </c>
      <c r="L40477" s="1" t="s">
        <v>59</v>
      </c>
      <c r="M40477" s="1" t="s">
        <v>186</v>
      </c>
      <c r="N40477" s="1" t="s">
        <v>22</v>
      </c>
      <c r="O40477" s="2">
        <v>44169.442662037036</v>
      </c>
    </row>
    <row r="40478" spans="1:15" x14ac:dyDescent="0.25">
      <c r="A40478" s="1" t="s">
        <v>102</v>
      </c>
      <c r="B40478" s="1" t="s">
        <v>727</v>
      </c>
      <c r="C40478" s="1" t="s">
        <v>2378</v>
      </c>
      <c r="D40478">
        <v>12000</v>
      </c>
      <c r="F40478" s="1" t="s">
        <v>18</v>
      </c>
      <c r="G40478">
        <v>2014</v>
      </c>
      <c r="H40478">
        <v>110000</v>
      </c>
      <c r="I40478">
        <v>130</v>
      </c>
      <c r="J40478">
        <v>5</v>
      </c>
      <c r="K40478" s="1" t="s">
        <v>19</v>
      </c>
      <c r="L40478" s="1" t="s">
        <v>53</v>
      </c>
      <c r="M40478" s="1" t="s">
        <v>133</v>
      </c>
      <c r="N40478" s="1" t="s">
        <v>22</v>
      </c>
      <c r="O40478" s="2">
        <v>44147.976631944446</v>
      </c>
    </row>
    <row r="40479" spans="1:15" x14ac:dyDescent="0.25">
      <c r="A40479" s="1" t="s">
        <v>67</v>
      </c>
      <c r="B40479" s="1" t="s">
        <v>12889</v>
      </c>
      <c r="C40479" s="1" t="s">
        <v>67</v>
      </c>
      <c r="D40479">
        <v>3500</v>
      </c>
      <c r="F40479" s="1" t="s">
        <v>18</v>
      </c>
      <c r="G40479">
        <v>2007</v>
      </c>
      <c r="H40479">
        <v>509000</v>
      </c>
      <c r="J40479">
        <v>4</v>
      </c>
      <c r="K40479" s="1" t="s">
        <v>19</v>
      </c>
      <c r="L40479" s="1" t="s">
        <v>53</v>
      </c>
      <c r="M40479" s="1" t="s">
        <v>396</v>
      </c>
      <c r="N40479" s="1" t="s">
        <v>22</v>
      </c>
      <c r="O40479" s="2">
        <v>44175.317835648151</v>
      </c>
    </row>
    <row r="40480" spans="1:15" x14ac:dyDescent="0.25">
      <c r="A40480" s="1" t="s">
        <v>85</v>
      </c>
      <c r="B40480" s="1" t="s">
        <v>1370</v>
      </c>
      <c r="C40480" s="1" t="s">
        <v>8498</v>
      </c>
      <c r="D40480">
        <v>5900</v>
      </c>
      <c r="E40480">
        <v>5900</v>
      </c>
      <c r="F40480" s="1" t="s">
        <v>18</v>
      </c>
      <c r="G40480">
        <v>2008</v>
      </c>
      <c r="H40480">
        <v>230000</v>
      </c>
      <c r="I40480">
        <v>140</v>
      </c>
      <c r="J40480">
        <v>5</v>
      </c>
      <c r="K40480" s="1" t="s">
        <v>19</v>
      </c>
      <c r="L40480" s="1" t="s">
        <v>87</v>
      </c>
      <c r="M40480" s="1" t="s">
        <v>133</v>
      </c>
      <c r="N40480" s="1" t="s">
        <v>22</v>
      </c>
      <c r="O40480" s="2">
        <v>44206.640763888892</v>
      </c>
    </row>
    <row r="40481" spans="1:15" x14ac:dyDescent="0.25">
      <c r="A40481" s="1" t="s">
        <v>67</v>
      </c>
      <c r="B40481" s="1" t="s">
        <v>1167</v>
      </c>
      <c r="C40481" s="1" t="s">
        <v>2389</v>
      </c>
      <c r="D40481">
        <v>27900</v>
      </c>
      <c r="E40481">
        <v>24900</v>
      </c>
      <c r="F40481" s="1" t="s">
        <v>18</v>
      </c>
      <c r="G40481">
        <v>2017</v>
      </c>
      <c r="H40481">
        <v>42547</v>
      </c>
      <c r="I40481">
        <v>136</v>
      </c>
      <c r="J40481">
        <v>5</v>
      </c>
      <c r="K40481" s="1" t="s">
        <v>46</v>
      </c>
      <c r="L40481" s="1" t="s">
        <v>7133</v>
      </c>
      <c r="M40481" s="1" t="s">
        <v>42</v>
      </c>
      <c r="N40481" s="1" t="s">
        <v>22</v>
      </c>
      <c r="O40481" s="2">
        <v>44185.838692129626</v>
      </c>
    </row>
    <row r="40482" spans="1:15" x14ac:dyDescent="0.25">
      <c r="A40482" s="1" t="s">
        <v>39</v>
      </c>
      <c r="B40482" s="1" t="s">
        <v>40</v>
      </c>
      <c r="C40482" s="1" t="s">
        <v>5919</v>
      </c>
      <c r="D40482">
        <v>19690</v>
      </c>
      <c r="E40482">
        <v>15190</v>
      </c>
      <c r="F40482" s="1" t="s">
        <v>18</v>
      </c>
      <c r="G40482">
        <v>2017</v>
      </c>
      <c r="H40482">
        <v>105397</v>
      </c>
      <c r="I40482">
        <v>120</v>
      </c>
      <c r="J40482">
        <v>5</v>
      </c>
      <c r="K40482" s="1" t="s">
        <v>19</v>
      </c>
      <c r="L40482" s="1" t="s">
        <v>87</v>
      </c>
      <c r="M40482" s="1" t="s">
        <v>42</v>
      </c>
      <c r="N40482" s="1" t="s">
        <v>22</v>
      </c>
      <c r="O40482" s="2">
        <v>44197.541458333333</v>
      </c>
    </row>
    <row r="40483" spans="1:15" x14ac:dyDescent="0.25">
      <c r="A40483" s="1" t="s">
        <v>15</v>
      </c>
      <c r="B40483" s="1" t="s">
        <v>1531</v>
      </c>
      <c r="C40483" s="1" t="s">
        <v>6528</v>
      </c>
      <c r="D40483">
        <v>15990</v>
      </c>
      <c r="E40483">
        <v>14490</v>
      </c>
      <c r="F40483" s="1" t="s">
        <v>18</v>
      </c>
      <c r="G40483">
        <v>2013</v>
      </c>
      <c r="H40483">
        <v>88000</v>
      </c>
      <c r="I40483">
        <v>140</v>
      </c>
      <c r="J40483">
        <v>5</v>
      </c>
      <c r="K40483" s="1" t="s">
        <v>19</v>
      </c>
      <c r="L40483" s="1" t="s">
        <v>59</v>
      </c>
      <c r="M40483" s="1" t="s">
        <v>42</v>
      </c>
      <c r="N40483" s="1" t="s">
        <v>22</v>
      </c>
      <c r="O40483" s="2">
        <v>44203.500601851854</v>
      </c>
    </row>
    <row r="40484" spans="1:15" x14ac:dyDescent="0.25">
      <c r="A40484" s="1" t="s">
        <v>23</v>
      </c>
      <c r="B40484" s="1" t="s">
        <v>171</v>
      </c>
      <c r="C40484" s="1" t="s">
        <v>13214</v>
      </c>
      <c r="D40484">
        <v>4300</v>
      </c>
      <c r="F40484" s="1" t="s">
        <v>18</v>
      </c>
      <c r="G40484">
        <v>2008</v>
      </c>
      <c r="H40484">
        <v>121000</v>
      </c>
      <c r="I40484">
        <v>110</v>
      </c>
      <c r="J40484">
        <v>4</v>
      </c>
      <c r="K40484" s="1" t="s">
        <v>19</v>
      </c>
      <c r="L40484" s="1" t="s">
        <v>87</v>
      </c>
      <c r="M40484" s="1" t="s">
        <v>32</v>
      </c>
      <c r="N40484" s="1" t="s">
        <v>22</v>
      </c>
      <c r="O40484" s="2">
        <v>44198.493055555555</v>
      </c>
    </row>
    <row r="40485" spans="1:15" x14ac:dyDescent="0.25">
      <c r="A40485" s="1" t="s">
        <v>122</v>
      </c>
      <c r="B40485" s="1" t="s">
        <v>181</v>
      </c>
      <c r="C40485" s="1" t="s">
        <v>927</v>
      </c>
      <c r="D40485">
        <v>9500</v>
      </c>
      <c r="E40485">
        <v>9500</v>
      </c>
      <c r="F40485" s="1" t="s">
        <v>18</v>
      </c>
      <c r="G40485">
        <v>2017</v>
      </c>
      <c r="H40485">
        <v>167000</v>
      </c>
      <c r="I40485">
        <v>110</v>
      </c>
      <c r="J40485">
        <v>5</v>
      </c>
      <c r="K40485" s="1" t="s">
        <v>19</v>
      </c>
      <c r="L40485" s="1" t="s">
        <v>59</v>
      </c>
      <c r="M40485" s="1" t="s">
        <v>163</v>
      </c>
      <c r="N40485" s="1" t="s">
        <v>22</v>
      </c>
      <c r="O40485" s="2">
        <v>44194.751516203702</v>
      </c>
    </row>
    <row r="40486" spans="1:15" x14ac:dyDescent="0.25">
      <c r="A40486" s="1" t="s">
        <v>320</v>
      </c>
      <c r="B40486" s="1" t="s">
        <v>1268</v>
      </c>
      <c r="C40486" s="1" t="s">
        <v>7877</v>
      </c>
      <c r="D40486">
        <v>23900</v>
      </c>
      <c r="E40486">
        <v>22500</v>
      </c>
      <c r="F40486" s="1" t="s">
        <v>18</v>
      </c>
      <c r="G40486">
        <v>2016</v>
      </c>
      <c r="H40486">
        <v>76000</v>
      </c>
      <c r="I40486">
        <v>180</v>
      </c>
      <c r="J40486">
        <v>4</v>
      </c>
      <c r="K40486" s="1" t="s">
        <v>46</v>
      </c>
      <c r="L40486" s="1" t="s">
        <v>27</v>
      </c>
      <c r="M40486" s="1" t="s">
        <v>219</v>
      </c>
      <c r="N40486" s="1" t="s">
        <v>22</v>
      </c>
      <c r="O40486" s="2">
        <v>44155.870092592595</v>
      </c>
    </row>
    <row r="40487" spans="1:15" x14ac:dyDescent="0.25">
      <c r="A40487" s="1" t="s">
        <v>78</v>
      </c>
      <c r="B40487" s="1" t="s">
        <v>478</v>
      </c>
      <c r="C40487" s="1" t="s">
        <v>705</v>
      </c>
      <c r="D40487">
        <v>55000</v>
      </c>
      <c r="E40487">
        <v>54000</v>
      </c>
      <c r="F40487" s="1" t="s">
        <v>410</v>
      </c>
      <c r="G40487">
        <v>2020</v>
      </c>
      <c r="H40487">
        <v>3000</v>
      </c>
      <c r="I40487">
        <v>190</v>
      </c>
      <c r="J40487">
        <v>2</v>
      </c>
      <c r="K40487" s="1" t="s">
        <v>46</v>
      </c>
      <c r="L40487" s="1" t="s">
        <v>19484</v>
      </c>
      <c r="M40487" s="1" t="s">
        <v>54</v>
      </c>
      <c r="N40487" s="1" t="s">
        <v>22</v>
      </c>
      <c r="O40487" s="2">
        <v>44196.601180555554</v>
      </c>
    </row>
    <row r="40488" spans="1:15" x14ac:dyDescent="0.25">
      <c r="A40488" s="1" t="s">
        <v>29</v>
      </c>
      <c r="B40488" s="1" t="s">
        <v>36</v>
      </c>
      <c r="C40488" s="1" t="s">
        <v>29</v>
      </c>
      <c r="D40488">
        <v>6500</v>
      </c>
      <c r="F40488" s="1" t="s">
        <v>18</v>
      </c>
      <c r="G40488">
        <v>2011</v>
      </c>
      <c r="H40488">
        <v>188444</v>
      </c>
      <c r="J40488">
        <v>4</v>
      </c>
      <c r="K40488" s="1" t="s">
        <v>19</v>
      </c>
      <c r="L40488" s="1" t="s">
        <v>237</v>
      </c>
      <c r="M40488" s="1" t="s">
        <v>84</v>
      </c>
      <c r="N40488" s="1" t="s">
        <v>22</v>
      </c>
      <c r="O40488" s="2">
        <v>44208.424768518518</v>
      </c>
    </row>
    <row r="40489" spans="1:15" x14ac:dyDescent="0.25">
      <c r="A40489" s="1" t="s">
        <v>33</v>
      </c>
      <c r="B40489" s="1" t="s">
        <v>65</v>
      </c>
      <c r="C40489" s="1" t="s">
        <v>9144</v>
      </c>
      <c r="D40489">
        <v>1600</v>
      </c>
      <c r="F40489" s="1" t="s">
        <v>26</v>
      </c>
      <c r="G40489">
        <v>2003</v>
      </c>
      <c r="H40489">
        <v>178000</v>
      </c>
      <c r="I40489">
        <v>75</v>
      </c>
      <c r="J40489">
        <v>5</v>
      </c>
      <c r="K40489" s="1" t="s">
        <v>19</v>
      </c>
      <c r="L40489" s="1" t="s">
        <v>53</v>
      </c>
      <c r="M40489" s="1" t="s">
        <v>70</v>
      </c>
      <c r="N40489" s="1" t="s">
        <v>22</v>
      </c>
      <c r="O40489" s="2">
        <v>44201.820277777777</v>
      </c>
    </row>
    <row r="40490" spans="1:15" x14ac:dyDescent="0.25">
      <c r="A40490" s="1" t="s">
        <v>39</v>
      </c>
      <c r="B40490" s="1" t="s">
        <v>631</v>
      </c>
      <c r="C40490" s="1" t="s">
        <v>4673</v>
      </c>
      <c r="D40490">
        <v>3000</v>
      </c>
      <c r="F40490" s="1" t="s">
        <v>26</v>
      </c>
      <c r="G40490">
        <v>2006</v>
      </c>
      <c r="H40490">
        <v>120000</v>
      </c>
      <c r="I40490">
        <v>75</v>
      </c>
      <c r="J40490">
        <v>3</v>
      </c>
      <c r="K40490" s="1" t="s">
        <v>19</v>
      </c>
      <c r="L40490" s="1" t="s">
        <v>59</v>
      </c>
      <c r="M40490" s="1" t="s">
        <v>60</v>
      </c>
      <c r="N40490" s="1" t="s">
        <v>22</v>
      </c>
      <c r="O40490" s="2">
        <v>44178.623877314814</v>
      </c>
    </row>
    <row r="40491" spans="1:15" x14ac:dyDescent="0.25">
      <c r="A40491" s="1" t="s">
        <v>43</v>
      </c>
      <c r="B40491" s="1" t="s">
        <v>680</v>
      </c>
      <c r="C40491" s="1" t="s">
        <v>19485</v>
      </c>
      <c r="D40491">
        <v>49800</v>
      </c>
      <c r="E40491">
        <v>46000</v>
      </c>
      <c r="F40491" s="1" t="s">
        <v>18</v>
      </c>
      <c r="G40491">
        <v>2020</v>
      </c>
      <c r="H40491">
        <v>10</v>
      </c>
      <c r="I40491">
        <v>150</v>
      </c>
      <c r="J40491">
        <v>5</v>
      </c>
      <c r="K40491" s="1" t="s">
        <v>46</v>
      </c>
      <c r="L40491" s="1" t="s">
        <v>14011</v>
      </c>
      <c r="M40491" s="1" t="s">
        <v>577</v>
      </c>
      <c r="N40491" s="1" t="s">
        <v>22</v>
      </c>
      <c r="O40491" s="2">
        <v>44207.318159722221</v>
      </c>
    </row>
    <row r="40492" spans="1:15" x14ac:dyDescent="0.25">
      <c r="A40492" s="1" t="s">
        <v>1292</v>
      </c>
      <c r="B40492" s="1" t="s">
        <v>4244</v>
      </c>
      <c r="C40492" s="1" t="s">
        <v>19486</v>
      </c>
      <c r="D40492">
        <v>30900</v>
      </c>
      <c r="E40492">
        <v>28200</v>
      </c>
      <c r="F40492" s="1" t="s">
        <v>410</v>
      </c>
      <c r="G40492">
        <v>2019</v>
      </c>
      <c r="H40492">
        <v>8500</v>
      </c>
      <c r="I40492">
        <v>184</v>
      </c>
      <c r="J40492">
        <v>5</v>
      </c>
      <c r="K40492" s="1" t="s">
        <v>46</v>
      </c>
      <c r="L40492" s="1" t="s">
        <v>2991</v>
      </c>
      <c r="M40492" s="1" t="s">
        <v>21</v>
      </c>
      <c r="N40492" s="1" t="s">
        <v>22</v>
      </c>
      <c r="O40492" s="2">
        <v>44203.5628125</v>
      </c>
    </row>
    <row r="40493" spans="1:15" x14ac:dyDescent="0.25">
      <c r="A40493" s="1" t="s">
        <v>122</v>
      </c>
      <c r="B40493" s="1" t="s">
        <v>150</v>
      </c>
      <c r="C40493" s="1" t="s">
        <v>869</v>
      </c>
      <c r="D40493">
        <v>1100</v>
      </c>
      <c r="F40493" s="1" t="s">
        <v>18</v>
      </c>
      <c r="G40493">
        <v>1998</v>
      </c>
      <c r="H40493">
        <v>293588</v>
      </c>
      <c r="J40493">
        <v>5</v>
      </c>
      <c r="K40493" s="1" t="s">
        <v>19</v>
      </c>
      <c r="L40493" s="1" t="s">
        <v>53</v>
      </c>
      <c r="M40493" s="1" t="s">
        <v>81</v>
      </c>
      <c r="N40493" s="1" t="s">
        <v>22</v>
      </c>
      <c r="O40493" s="2">
        <v>44175.418761574074</v>
      </c>
    </row>
    <row r="40494" spans="1:15" x14ac:dyDescent="0.25">
      <c r="A40494" s="1" t="s">
        <v>78</v>
      </c>
      <c r="B40494" s="1" t="s">
        <v>312</v>
      </c>
      <c r="C40494" s="1" t="s">
        <v>517</v>
      </c>
      <c r="D40494">
        <v>21499</v>
      </c>
      <c r="E40494">
        <v>21499</v>
      </c>
      <c r="F40494" s="1" t="s">
        <v>18</v>
      </c>
      <c r="G40494">
        <v>2016</v>
      </c>
      <c r="H40494">
        <v>107346</v>
      </c>
      <c r="I40494">
        <v>150</v>
      </c>
      <c r="J40494">
        <v>5</v>
      </c>
      <c r="K40494" s="1" t="s">
        <v>46</v>
      </c>
      <c r="L40494" s="1" t="s">
        <v>27</v>
      </c>
      <c r="M40494" s="1" t="s">
        <v>60</v>
      </c>
      <c r="N40494" s="1" t="s">
        <v>22</v>
      </c>
      <c r="O40494" s="2">
        <v>44195.443506944444</v>
      </c>
    </row>
    <row r="40495" spans="1:15" x14ac:dyDescent="0.25">
      <c r="A40495" s="1" t="s">
        <v>33</v>
      </c>
      <c r="B40495" s="1" t="s">
        <v>61</v>
      </c>
      <c r="C40495" s="1" t="s">
        <v>62</v>
      </c>
      <c r="D40495">
        <v>2000</v>
      </c>
      <c r="F40495" s="1" t="s">
        <v>26</v>
      </c>
      <c r="G40495">
        <v>1994</v>
      </c>
      <c r="H40495">
        <v>200200</v>
      </c>
      <c r="J40495">
        <v>3</v>
      </c>
      <c r="K40495" s="1" t="s">
        <v>19</v>
      </c>
      <c r="L40495" s="1" t="s">
        <v>20</v>
      </c>
      <c r="M40495" s="1" t="s">
        <v>470</v>
      </c>
      <c r="N40495" s="1" t="s">
        <v>22</v>
      </c>
      <c r="O40495" s="2">
        <v>44159.437210648146</v>
      </c>
    </row>
    <row r="40496" spans="1:15" x14ac:dyDescent="0.25">
      <c r="A40496" s="1" t="s">
        <v>71</v>
      </c>
      <c r="B40496" s="1" t="s">
        <v>1912</v>
      </c>
      <c r="C40496" s="1" t="s">
        <v>3567</v>
      </c>
      <c r="D40496">
        <v>12000</v>
      </c>
      <c r="E40496">
        <v>11000</v>
      </c>
      <c r="F40496" s="1" t="s">
        <v>26</v>
      </c>
      <c r="G40496">
        <v>2017</v>
      </c>
      <c r="H40496">
        <v>52435</v>
      </c>
      <c r="I40496">
        <v>110</v>
      </c>
      <c r="J40496">
        <v>5</v>
      </c>
      <c r="K40496" s="1" t="s">
        <v>19</v>
      </c>
      <c r="L40496" s="1" t="s">
        <v>63</v>
      </c>
      <c r="M40496" s="1" t="s">
        <v>70</v>
      </c>
      <c r="N40496" s="1" t="s">
        <v>22</v>
      </c>
      <c r="O40496" s="2">
        <v>44196.721759259257</v>
      </c>
    </row>
    <row r="40497" spans="1:15" x14ac:dyDescent="0.25">
      <c r="A40497" s="1" t="s">
        <v>33</v>
      </c>
      <c r="B40497" s="1" t="s">
        <v>690</v>
      </c>
      <c r="C40497" s="1" t="s">
        <v>19487</v>
      </c>
      <c r="D40497">
        <v>5900</v>
      </c>
      <c r="F40497" s="1" t="s">
        <v>18</v>
      </c>
      <c r="G40497">
        <v>2008</v>
      </c>
      <c r="H40497">
        <v>275000</v>
      </c>
      <c r="I40497">
        <v>140</v>
      </c>
      <c r="J40497">
        <v>2</v>
      </c>
      <c r="K40497" s="1" t="s">
        <v>19</v>
      </c>
      <c r="L40497" s="1" t="s">
        <v>87</v>
      </c>
      <c r="M40497" s="1" t="s">
        <v>42</v>
      </c>
      <c r="N40497" s="1" t="s">
        <v>22</v>
      </c>
      <c r="O40497" s="2">
        <v>44203.825324074074</v>
      </c>
    </row>
    <row r="40498" spans="1:15" x14ac:dyDescent="0.25">
      <c r="A40498" s="1" t="s">
        <v>48</v>
      </c>
      <c r="B40498" s="1" t="s">
        <v>49</v>
      </c>
      <c r="C40498" s="1" t="s">
        <v>2659</v>
      </c>
      <c r="D40498">
        <v>34900</v>
      </c>
      <c r="E40498">
        <v>34900</v>
      </c>
      <c r="F40498" s="1" t="s">
        <v>26</v>
      </c>
      <c r="G40498">
        <v>2018</v>
      </c>
      <c r="H40498">
        <v>54000</v>
      </c>
      <c r="I40498">
        <v>320</v>
      </c>
      <c r="J40498">
        <v>5</v>
      </c>
      <c r="K40498" s="1" t="s">
        <v>19</v>
      </c>
      <c r="L40498" s="1" t="s">
        <v>59</v>
      </c>
      <c r="M40498" s="1" t="s">
        <v>163</v>
      </c>
      <c r="N40498" s="1" t="s">
        <v>22</v>
      </c>
      <c r="O40498" s="2">
        <v>44207.830636574072</v>
      </c>
    </row>
    <row r="40499" spans="1:15" x14ac:dyDescent="0.25">
      <c r="A40499" s="1" t="s">
        <v>67</v>
      </c>
      <c r="B40499" s="1" t="s">
        <v>1167</v>
      </c>
      <c r="C40499" s="1" t="s">
        <v>18177</v>
      </c>
      <c r="D40499">
        <v>23100</v>
      </c>
      <c r="E40499">
        <v>21000</v>
      </c>
      <c r="F40499" s="1" t="s">
        <v>18</v>
      </c>
      <c r="G40499">
        <v>2015</v>
      </c>
      <c r="H40499">
        <v>66483</v>
      </c>
      <c r="I40499">
        <v>170</v>
      </c>
      <c r="J40499">
        <v>5</v>
      </c>
      <c r="K40499" s="1" t="s">
        <v>46</v>
      </c>
      <c r="L40499" s="1" t="s">
        <v>59</v>
      </c>
      <c r="M40499" s="1" t="s">
        <v>38</v>
      </c>
      <c r="N40499" s="1" t="s">
        <v>22</v>
      </c>
      <c r="O40499" s="2">
        <v>44169.862222222226</v>
      </c>
    </row>
    <row r="40500" spans="1:15" x14ac:dyDescent="0.25">
      <c r="A40500" s="1" t="s">
        <v>102</v>
      </c>
      <c r="B40500" s="1" t="s">
        <v>103</v>
      </c>
      <c r="C40500" s="1" t="s">
        <v>653</v>
      </c>
      <c r="D40500">
        <v>3500</v>
      </c>
      <c r="F40500" s="1" t="s">
        <v>26</v>
      </c>
      <c r="G40500">
        <v>2005</v>
      </c>
      <c r="H40500">
        <v>155000</v>
      </c>
      <c r="J40500">
        <v>5</v>
      </c>
      <c r="K40500" s="1" t="s">
        <v>19</v>
      </c>
      <c r="L40500" s="1" t="s">
        <v>59</v>
      </c>
      <c r="M40500" s="1" t="s">
        <v>272</v>
      </c>
      <c r="N40500" s="1" t="s">
        <v>22</v>
      </c>
      <c r="O40500" s="2">
        <v>44179.56040509259</v>
      </c>
    </row>
    <row r="40501" spans="1:15" x14ac:dyDescent="0.25">
      <c r="A40501" s="1" t="s">
        <v>67</v>
      </c>
      <c r="B40501" s="1" t="s">
        <v>538</v>
      </c>
      <c r="C40501" s="1" t="s">
        <v>14353</v>
      </c>
      <c r="D40501">
        <v>41000</v>
      </c>
      <c r="F40501" s="1" t="s">
        <v>26</v>
      </c>
      <c r="G40501">
        <v>2019</v>
      </c>
      <c r="H40501">
        <v>20500</v>
      </c>
      <c r="I40501">
        <v>258</v>
      </c>
      <c r="J40501">
        <v>2</v>
      </c>
      <c r="K40501" s="1" t="s">
        <v>46</v>
      </c>
      <c r="L40501" s="1" t="s">
        <v>27</v>
      </c>
      <c r="M40501" s="1" t="s">
        <v>227</v>
      </c>
      <c r="N40501" s="1" t="s">
        <v>22</v>
      </c>
      <c r="O40501" s="2">
        <v>44208.792372685188</v>
      </c>
    </row>
    <row r="40502" spans="1:15" x14ac:dyDescent="0.25">
      <c r="A40502" s="1" t="s">
        <v>363</v>
      </c>
      <c r="B40502" s="1" t="s">
        <v>1329</v>
      </c>
      <c r="C40502" s="1" t="s">
        <v>7964</v>
      </c>
      <c r="D40502">
        <v>22490</v>
      </c>
      <c r="F40502" s="1" t="s">
        <v>18</v>
      </c>
      <c r="G40502">
        <v>2007</v>
      </c>
      <c r="H40502">
        <v>62700</v>
      </c>
      <c r="I40502">
        <v>173</v>
      </c>
      <c r="J40502">
        <v>5</v>
      </c>
      <c r="K40502" s="1" t="s">
        <v>19</v>
      </c>
      <c r="L40502" s="1" t="s">
        <v>59</v>
      </c>
      <c r="M40502" s="1" t="s">
        <v>32</v>
      </c>
      <c r="N40502" s="1" t="s">
        <v>22</v>
      </c>
      <c r="O40502" s="2">
        <v>44135.834027777775</v>
      </c>
    </row>
    <row r="40503" spans="1:15" x14ac:dyDescent="0.25">
      <c r="A40503" s="1" t="s">
        <v>33</v>
      </c>
      <c r="B40503" s="1" t="s">
        <v>2567</v>
      </c>
      <c r="C40503" s="1" t="s">
        <v>19488</v>
      </c>
      <c r="D40503">
        <v>18500</v>
      </c>
      <c r="E40503">
        <v>18500</v>
      </c>
      <c r="F40503" s="1" t="s">
        <v>18</v>
      </c>
      <c r="G40503">
        <v>2016</v>
      </c>
      <c r="H40503">
        <v>97000</v>
      </c>
      <c r="I40503">
        <v>136</v>
      </c>
      <c r="J40503">
        <v>4</v>
      </c>
      <c r="K40503" s="1" t="s">
        <v>19</v>
      </c>
      <c r="L40503" s="1" t="s">
        <v>27</v>
      </c>
      <c r="M40503" s="1" t="s">
        <v>488</v>
      </c>
      <c r="N40503" s="1" t="s">
        <v>22</v>
      </c>
      <c r="O40503" s="2">
        <v>44208.764004629629</v>
      </c>
    </row>
    <row r="40504" spans="1:15" x14ac:dyDescent="0.25">
      <c r="A40504" s="1" t="s">
        <v>39</v>
      </c>
      <c r="B40504" s="1" t="s">
        <v>616</v>
      </c>
      <c r="C40504" s="1" t="s">
        <v>4791</v>
      </c>
      <c r="D40504">
        <v>3200</v>
      </c>
      <c r="F40504" s="1" t="s">
        <v>18</v>
      </c>
      <c r="G40504">
        <v>2004</v>
      </c>
      <c r="H40504">
        <v>162612</v>
      </c>
      <c r="J40504">
        <v>5</v>
      </c>
      <c r="K40504" s="1" t="s">
        <v>19</v>
      </c>
      <c r="L40504" s="1" t="s">
        <v>59</v>
      </c>
      <c r="M40504" s="1" t="s">
        <v>227</v>
      </c>
      <c r="N40504" s="1" t="s">
        <v>22</v>
      </c>
      <c r="O40504" s="2">
        <v>44190.481932870367</v>
      </c>
    </row>
    <row r="40505" spans="1:15" x14ac:dyDescent="0.25">
      <c r="A40505" s="1" t="s">
        <v>315</v>
      </c>
      <c r="B40505" s="1" t="s">
        <v>2233</v>
      </c>
      <c r="C40505" s="1" t="s">
        <v>19489</v>
      </c>
      <c r="D40505">
        <v>11850</v>
      </c>
      <c r="E40505">
        <v>10850</v>
      </c>
      <c r="F40505" s="1" t="s">
        <v>26</v>
      </c>
      <c r="G40505">
        <v>2018</v>
      </c>
      <c r="H40505">
        <v>31497</v>
      </c>
      <c r="I40505">
        <v>71</v>
      </c>
      <c r="J40505">
        <v>5</v>
      </c>
      <c r="K40505" s="1" t="s">
        <v>19</v>
      </c>
      <c r="L40505" s="1" t="s">
        <v>87</v>
      </c>
      <c r="M40505" s="1" t="s">
        <v>227</v>
      </c>
      <c r="N40505" s="1" t="s">
        <v>22</v>
      </c>
      <c r="O40505" s="2">
        <v>44210.807662037034</v>
      </c>
    </row>
    <row r="40506" spans="1:15" x14ac:dyDescent="0.25">
      <c r="A40506" s="1" t="s">
        <v>102</v>
      </c>
      <c r="B40506" s="1" t="s">
        <v>438</v>
      </c>
      <c r="C40506" s="1" t="s">
        <v>1529</v>
      </c>
      <c r="D40506">
        <v>11795</v>
      </c>
      <c r="E40506">
        <v>10295</v>
      </c>
      <c r="F40506" s="1" t="s">
        <v>26</v>
      </c>
      <c r="G40506">
        <v>2018</v>
      </c>
      <c r="H40506">
        <v>81985</v>
      </c>
      <c r="I40506">
        <v>140</v>
      </c>
      <c r="J40506">
        <v>5</v>
      </c>
      <c r="K40506" s="1" t="s">
        <v>19</v>
      </c>
      <c r="L40506" s="1" t="s">
        <v>53</v>
      </c>
      <c r="M40506" s="1" t="s">
        <v>227</v>
      </c>
      <c r="N40506" s="1" t="s">
        <v>22</v>
      </c>
      <c r="O40506" s="2">
        <v>44196.463692129626</v>
      </c>
    </row>
    <row r="40507" spans="1:15" x14ac:dyDescent="0.25">
      <c r="A40507" s="1" t="s">
        <v>105</v>
      </c>
      <c r="B40507" s="1" t="s">
        <v>454</v>
      </c>
      <c r="C40507" s="1" t="s">
        <v>565</v>
      </c>
      <c r="D40507">
        <v>41500</v>
      </c>
      <c r="E40507">
        <v>39950</v>
      </c>
      <c r="F40507" s="1" t="s">
        <v>18</v>
      </c>
      <c r="G40507">
        <v>2019</v>
      </c>
      <c r="H40507">
        <v>17000</v>
      </c>
      <c r="I40507">
        <v>163</v>
      </c>
      <c r="J40507">
        <v>5</v>
      </c>
      <c r="K40507" s="1" t="s">
        <v>46</v>
      </c>
      <c r="L40507" s="1" t="s">
        <v>27</v>
      </c>
      <c r="M40507" s="1" t="s">
        <v>219</v>
      </c>
      <c r="N40507" s="1" t="s">
        <v>22</v>
      </c>
      <c r="O40507" s="2">
        <v>44210.729016203702</v>
      </c>
    </row>
    <row r="40508" spans="1:15" x14ac:dyDescent="0.25">
      <c r="A40508" s="1" t="s">
        <v>29</v>
      </c>
      <c r="B40508" s="1" t="s">
        <v>792</v>
      </c>
      <c r="C40508" s="1" t="s">
        <v>5772</v>
      </c>
      <c r="D40508">
        <v>18400</v>
      </c>
      <c r="E40508">
        <v>16900</v>
      </c>
      <c r="F40508" s="1" t="s">
        <v>18</v>
      </c>
      <c r="G40508">
        <v>2018</v>
      </c>
      <c r="H40508">
        <v>18000</v>
      </c>
      <c r="I40508">
        <v>120</v>
      </c>
      <c r="J40508">
        <v>5</v>
      </c>
      <c r="K40508" s="1" t="s">
        <v>19</v>
      </c>
      <c r="L40508" s="1" t="s">
        <v>27</v>
      </c>
      <c r="M40508" s="1" t="s">
        <v>32</v>
      </c>
      <c r="N40508" s="1" t="s">
        <v>22</v>
      </c>
      <c r="O40508" s="2">
        <v>44197.743437500001</v>
      </c>
    </row>
    <row r="40509" spans="1:15" x14ac:dyDescent="0.25">
      <c r="A40509" s="1" t="s">
        <v>105</v>
      </c>
      <c r="B40509" s="1" t="s">
        <v>106</v>
      </c>
      <c r="C40509" s="1" t="s">
        <v>19490</v>
      </c>
      <c r="D40509">
        <v>25892</v>
      </c>
      <c r="E40509">
        <v>22892</v>
      </c>
      <c r="F40509" s="1" t="s">
        <v>247</v>
      </c>
      <c r="G40509">
        <v>2019</v>
      </c>
      <c r="H40509">
        <v>0</v>
      </c>
      <c r="I40509">
        <v>131</v>
      </c>
      <c r="J40509">
        <v>5</v>
      </c>
      <c r="K40509" s="1" t="s">
        <v>46</v>
      </c>
      <c r="L40509" s="1" t="s">
        <v>248</v>
      </c>
      <c r="M40509" s="1" t="s">
        <v>42</v>
      </c>
      <c r="N40509" s="1" t="s">
        <v>22</v>
      </c>
      <c r="O40509" s="2">
        <v>44181.665000000001</v>
      </c>
    </row>
    <row r="40510" spans="1:15" x14ac:dyDescent="0.25">
      <c r="A40510" s="1" t="s">
        <v>122</v>
      </c>
      <c r="B40510" s="1" t="s">
        <v>123</v>
      </c>
      <c r="C40510" s="1" t="s">
        <v>2988</v>
      </c>
      <c r="D40510">
        <v>17890</v>
      </c>
      <c r="E40510">
        <v>16890</v>
      </c>
      <c r="F40510" s="1" t="s">
        <v>26</v>
      </c>
      <c r="G40510">
        <v>2020</v>
      </c>
      <c r="H40510">
        <v>9500</v>
      </c>
      <c r="I40510">
        <v>100</v>
      </c>
      <c r="J40510">
        <v>5</v>
      </c>
      <c r="K40510" s="1" t="s">
        <v>19</v>
      </c>
      <c r="L40510" s="1" t="s">
        <v>19491</v>
      </c>
      <c r="M40510" s="1" t="s">
        <v>38</v>
      </c>
      <c r="N40510" s="1" t="s">
        <v>22</v>
      </c>
      <c r="O40510" s="2">
        <v>44186.412789351853</v>
      </c>
    </row>
    <row r="40511" spans="1:15" x14ac:dyDescent="0.25">
      <c r="A40511" s="1" t="s">
        <v>23</v>
      </c>
      <c r="B40511" s="1" t="s">
        <v>739</v>
      </c>
      <c r="C40511" s="1" t="s">
        <v>4709</v>
      </c>
      <c r="D40511">
        <v>14990</v>
      </c>
      <c r="E40511">
        <v>13090</v>
      </c>
      <c r="F40511" s="1" t="s">
        <v>18</v>
      </c>
      <c r="G40511">
        <v>2019</v>
      </c>
      <c r="H40511">
        <v>14055</v>
      </c>
      <c r="I40511">
        <v>102</v>
      </c>
      <c r="J40511">
        <v>5</v>
      </c>
      <c r="K40511" s="1" t="s">
        <v>19</v>
      </c>
      <c r="L40511" s="1" t="s">
        <v>87</v>
      </c>
      <c r="M40511" s="1" t="s">
        <v>157</v>
      </c>
      <c r="N40511" s="1" t="s">
        <v>22</v>
      </c>
      <c r="O40511" s="2">
        <v>44211.390729166669</v>
      </c>
    </row>
    <row r="40512" spans="1:15" x14ac:dyDescent="0.25">
      <c r="A40512" s="1" t="s">
        <v>71</v>
      </c>
      <c r="B40512" s="1" t="s">
        <v>464</v>
      </c>
      <c r="C40512" s="1" t="s">
        <v>19492</v>
      </c>
      <c r="D40512">
        <v>23990</v>
      </c>
      <c r="E40512">
        <v>22490</v>
      </c>
      <c r="F40512" s="1" t="s">
        <v>18</v>
      </c>
      <c r="G40512">
        <v>2019</v>
      </c>
      <c r="H40512">
        <v>1</v>
      </c>
      <c r="I40512">
        <v>141</v>
      </c>
      <c r="J40512">
        <v>2</v>
      </c>
      <c r="K40512" s="1" t="s">
        <v>19</v>
      </c>
      <c r="L40512" s="1" t="s">
        <v>27</v>
      </c>
      <c r="M40512" s="1" t="s">
        <v>177</v>
      </c>
      <c r="N40512" s="1" t="s">
        <v>22</v>
      </c>
      <c r="O40512" s="2">
        <v>44207.436516203707</v>
      </c>
    </row>
    <row r="40513" spans="1:15" x14ac:dyDescent="0.25">
      <c r="A40513" s="1" t="s">
        <v>39</v>
      </c>
      <c r="B40513" s="1" t="s">
        <v>2177</v>
      </c>
      <c r="C40513" s="1" t="s">
        <v>39</v>
      </c>
      <c r="D40513">
        <v>5300</v>
      </c>
      <c r="F40513" s="1" t="s">
        <v>18</v>
      </c>
      <c r="G40513">
        <v>2007</v>
      </c>
      <c r="H40513">
        <v>243000</v>
      </c>
      <c r="J40513">
        <v>5</v>
      </c>
      <c r="K40513" s="1" t="s">
        <v>19</v>
      </c>
      <c r="L40513" s="1" t="s">
        <v>248</v>
      </c>
      <c r="M40513" s="1" t="s">
        <v>21</v>
      </c>
      <c r="N40513" s="1" t="s">
        <v>22</v>
      </c>
      <c r="O40513" s="2">
        <v>44022.714953703704</v>
      </c>
    </row>
    <row r="40514" spans="1:15" x14ac:dyDescent="0.25">
      <c r="A40514" s="1" t="s">
        <v>443</v>
      </c>
      <c r="B40514" s="1" t="s">
        <v>796</v>
      </c>
      <c r="C40514" s="1" t="s">
        <v>1121</v>
      </c>
      <c r="D40514">
        <v>27990</v>
      </c>
      <c r="F40514" s="1" t="s">
        <v>18</v>
      </c>
      <c r="G40514">
        <v>2011</v>
      </c>
      <c r="H40514">
        <v>153000</v>
      </c>
      <c r="I40514">
        <v>245</v>
      </c>
      <c r="J40514">
        <v>5</v>
      </c>
      <c r="K40514" s="1" t="s">
        <v>46</v>
      </c>
      <c r="L40514" s="1" t="s">
        <v>87</v>
      </c>
      <c r="M40514" s="1" t="s">
        <v>70</v>
      </c>
      <c r="N40514" s="1" t="s">
        <v>22</v>
      </c>
      <c r="O40514" s="2">
        <v>44211.469907407409</v>
      </c>
    </row>
    <row r="40515" spans="1:15" x14ac:dyDescent="0.25">
      <c r="A40515" s="1" t="s">
        <v>122</v>
      </c>
      <c r="B40515" s="1" t="s">
        <v>293</v>
      </c>
      <c r="C40515" s="1" t="s">
        <v>19493</v>
      </c>
      <c r="D40515">
        <v>22900</v>
      </c>
      <c r="E40515">
        <v>21900</v>
      </c>
      <c r="F40515" s="1" t="s">
        <v>18</v>
      </c>
      <c r="G40515">
        <v>2017</v>
      </c>
      <c r="H40515">
        <v>30960</v>
      </c>
      <c r="I40515">
        <v>130</v>
      </c>
      <c r="J40515">
        <v>5</v>
      </c>
      <c r="K40515" s="1" t="s">
        <v>19</v>
      </c>
      <c r="L40515" s="1" t="s">
        <v>87</v>
      </c>
      <c r="M40515" s="1" t="s">
        <v>42</v>
      </c>
      <c r="N40515" s="1" t="s">
        <v>22</v>
      </c>
      <c r="O40515" s="2">
        <v>44208.504976851851</v>
      </c>
    </row>
    <row r="40516" spans="1:15" x14ac:dyDescent="0.25">
      <c r="A40516" s="1" t="s">
        <v>102</v>
      </c>
      <c r="B40516" s="1" t="s">
        <v>103</v>
      </c>
      <c r="C40516" s="1" t="s">
        <v>5666</v>
      </c>
      <c r="D40516">
        <v>19600</v>
      </c>
      <c r="E40516">
        <v>17100</v>
      </c>
      <c r="F40516" s="1" t="s">
        <v>18</v>
      </c>
      <c r="G40516">
        <v>2020</v>
      </c>
      <c r="H40516">
        <v>10</v>
      </c>
      <c r="I40516">
        <v>105</v>
      </c>
      <c r="J40516">
        <v>5</v>
      </c>
      <c r="K40516" s="1" t="s">
        <v>19</v>
      </c>
      <c r="L40516" s="1" t="s">
        <v>87</v>
      </c>
      <c r="M40516" s="1" t="s">
        <v>227</v>
      </c>
      <c r="N40516" s="1" t="s">
        <v>22</v>
      </c>
      <c r="O40516" s="2">
        <v>44208.431030092594</v>
      </c>
    </row>
    <row r="40517" spans="1:15" x14ac:dyDescent="0.25">
      <c r="A40517" s="1" t="s">
        <v>15</v>
      </c>
      <c r="B40517" s="1" t="s">
        <v>275</v>
      </c>
      <c r="C40517" s="1" t="s">
        <v>6445</v>
      </c>
      <c r="D40517">
        <v>15290</v>
      </c>
      <c r="E40517">
        <v>13290</v>
      </c>
      <c r="F40517" s="1" t="s">
        <v>26</v>
      </c>
      <c r="G40517">
        <v>2019</v>
      </c>
      <c r="H40517">
        <v>20122</v>
      </c>
      <c r="I40517">
        <v>95</v>
      </c>
      <c r="J40517">
        <v>5</v>
      </c>
      <c r="K40517" s="1" t="s">
        <v>19</v>
      </c>
      <c r="L40517" s="1" t="s">
        <v>27</v>
      </c>
      <c r="M40517" s="1" t="s">
        <v>42</v>
      </c>
      <c r="N40517" s="1" t="s">
        <v>22</v>
      </c>
      <c r="O40517" s="2">
        <v>44204.749282407407</v>
      </c>
    </row>
    <row r="40518" spans="1:15" x14ac:dyDescent="0.25">
      <c r="A40518" s="1" t="s">
        <v>67</v>
      </c>
      <c r="B40518" s="1" t="s">
        <v>327</v>
      </c>
      <c r="C40518" s="1" t="s">
        <v>8327</v>
      </c>
      <c r="D40518">
        <v>27000</v>
      </c>
      <c r="F40518" s="1" t="s">
        <v>18</v>
      </c>
      <c r="G40518">
        <v>2014</v>
      </c>
      <c r="H40518">
        <v>150000</v>
      </c>
      <c r="I40518">
        <v>258</v>
      </c>
      <c r="J40518">
        <v>5</v>
      </c>
      <c r="K40518" s="1" t="s">
        <v>46</v>
      </c>
      <c r="L40518" s="1" t="s">
        <v>59</v>
      </c>
      <c r="M40518" s="1" t="s">
        <v>434</v>
      </c>
      <c r="N40518" s="1" t="s">
        <v>22</v>
      </c>
      <c r="O40518" s="2">
        <v>44187.785196759258</v>
      </c>
    </row>
    <row r="40519" spans="1:15" x14ac:dyDescent="0.25">
      <c r="A40519" s="1" t="s">
        <v>78</v>
      </c>
      <c r="B40519" s="1" t="s">
        <v>541</v>
      </c>
      <c r="C40519" s="1" t="s">
        <v>542</v>
      </c>
      <c r="D40519">
        <v>26490</v>
      </c>
      <c r="E40519">
        <v>25290</v>
      </c>
      <c r="F40519" s="1" t="s">
        <v>18</v>
      </c>
      <c r="G40519">
        <v>2019</v>
      </c>
      <c r="H40519">
        <v>7108</v>
      </c>
      <c r="I40519">
        <v>150</v>
      </c>
      <c r="J40519">
        <v>5</v>
      </c>
      <c r="K40519" s="1" t="s">
        <v>46</v>
      </c>
      <c r="L40519" s="1" t="s">
        <v>2608</v>
      </c>
      <c r="M40519" s="1" t="s">
        <v>32</v>
      </c>
      <c r="N40519" s="1" t="s">
        <v>22</v>
      </c>
      <c r="O40519" s="2">
        <v>44211.304456018515</v>
      </c>
    </row>
    <row r="40520" spans="1:15" x14ac:dyDescent="0.25">
      <c r="A40520" s="1" t="s">
        <v>43</v>
      </c>
      <c r="B40520" s="1" t="s">
        <v>1419</v>
      </c>
      <c r="C40520" s="1" t="s">
        <v>9726</v>
      </c>
      <c r="D40520">
        <v>5500</v>
      </c>
      <c r="F40520" s="1" t="s">
        <v>18</v>
      </c>
      <c r="G40520">
        <v>1997</v>
      </c>
      <c r="H40520">
        <v>150000</v>
      </c>
      <c r="I40520">
        <v>136</v>
      </c>
      <c r="J40520">
        <v>5</v>
      </c>
      <c r="K40520" s="1" t="s">
        <v>46</v>
      </c>
      <c r="L40520" s="1" t="s">
        <v>53</v>
      </c>
      <c r="M40520" s="1" t="s">
        <v>47</v>
      </c>
      <c r="N40520" s="1" t="s">
        <v>22</v>
      </c>
      <c r="O40520" s="2">
        <v>44164.538310185184</v>
      </c>
    </row>
    <row r="40521" spans="1:15" x14ac:dyDescent="0.25">
      <c r="A40521" s="1" t="s">
        <v>48</v>
      </c>
      <c r="B40521" s="1" t="s">
        <v>49</v>
      </c>
      <c r="C40521" s="1" t="s">
        <v>48</v>
      </c>
      <c r="D40521">
        <v>8400</v>
      </c>
      <c r="F40521" s="1" t="s">
        <v>26</v>
      </c>
      <c r="G40521">
        <v>2008</v>
      </c>
      <c r="H40521">
        <v>180000</v>
      </c>
      <c r="J40521">
        <v>5</v>
      </c>
      <c r="K40521" s="1" t="s">
        <v>19</v>
      </c>
      <c r="L40521" s="1" t="s">
        <v>87</v>
      </c>
      <c r="M40521" s="1" t="s">
        <v>163</v>
      </c>
      <c r="N40521" s="1" t="s">
        <v>22</v>
      </c>
      <c r="O40521" s="2">
        <v>44014.54724537037</v>
      </c>
    </row>
    <row r="40522" spans="1:15" x14ac:dyDescent="0.25">
      <c r="A40522" s="1" t="s">
        <v>363</v>
      </c>
      <c r="B40522" s="1" t="s">
        <v>1734</v>
      </c>
      <c r="C40522" s="1" t="s">
        <v>3451</v>
      </c>
      <c r="D40522">
        <v>6500</v>
      </c>
      <c r="F40522" s="1" t="s">
        <v>18</v>
      </c>
      <c r="G40522">
        <v>2009</v>
      </c>
      <c r="H40522">
        <v>92000</v>
      </c>
      <c r="I40522">
        <v>126</v>
      </c>
      <c r="J40522">
        <v>5</v>
      </c>
      <c r="K40522" s="1" t="s">
        <v>19</v>
      </c>
      <c r="L40522" s="1" t="s">
        <v>87</v>
      </c>
      <c r="M40522" s="1" t="s">
        <v>32</v>
      </c>
      <c r="N40522" s="1" t="s">
        <v>22</v>
      </c>
      <c r="O40522" s="2">
        <v>44192.572002314817</v>
      </c>
    </row>
    <row r="40523" spans="1:15" x14ac:dyDescent="0.25">
      <c r="A40523" s="1" t="s">
        <v>78</v>
      </c>
      <c r="B40523" s="1" t="s">
        <v>79</v>
      </c>
      <c r="C40523" s="1" t="s">
        <v>591</v>
      </c>
      <c r="D40523">
        <v>4500</v>
      </c>
      <c r="F40523" s="1" t="s">
        <v>18</v>
      </c>
      <c r="G40523">
        <v>2003</v>
      </c>
      <c r="H40523">
        <v>100000</v>
      </c>
      <c r="I40523">
        <v>150</v>
      </c>
      <c r="J40523">
        <v>5</v>
      </c>
      <c r="K40523" s="1" t="s">
        <v>19</v>
      </c>
      <c r="L40523" s="1" t="s">
        <v>53</v>
      </c>
      <c r="M40523" s="1" t="s">
        <v>70</v>
      </c>
      <c r="N40523" s="1" t="s">
        <v>22</v>
      </c>
      <c r="O40523" s="2">
        <v>44143.811307870368</v>
      </c>
    </row>
    <row r="40524" spans="1:15" x14ac:dyDescent="0.25">
      <c r="A40524" s="1" t="s">
        <v>127</v>
      </c>
      <c r="B40524" s="1" t="s">
        <v>1792</v>
      </c>
      <c r="C40524" s="1" t="s">
        <v>19494</v>
      </c>
      <c r="D40524">
        <v>25690</v>
      </c>
      <c r="E40524">
        <v>21590</v>
      </c>
      <c r="F40524" s="1" t="s">
        <v>26</v>
      </c>
      <c r="G40524">
        <v>2019</v>
      </c>
      <c r="H40524">
        <v>0</v>
      </c>
      <c r="I40524">
        <v>180</v>
      </c>
      <c r="J40524">
        <v>4</v>
      </c>
      <c r="K40524" s="1" t="s">
        <v>46</v>
      </c>
      <c r="L40524" s="1" t="s">
        <v>19495</v>
      </c>
      <c r="M40524" s="1" t="s">
        <v>42</v>
      </c>
      <c r="N40524" s="1" t="s">
        <v>22</v>
      </c>
      <c r="O40524" s="2">
        <v>44188.865081018521</v>
      </c>
    </row>
    <row r="40525" spans="1:15" x14ac:dyDescent="0.25">
      <c r="A40525" s="1" t="s">
        <v>108</v>
      </c>
      <c r="B40525" s="1" t="s">
        <v>416</v>
      </c>
      <c r="C40525" s="1" t="s">
        <v>3962</v>
      </c>
      <c r="D40525">
        <v>5800</v>
      </c>
      <c r="F40525" s="1" t="s">
        <v>18</v>
      </c>
      <c r="G40525">
        <v>2004</v>
      </c>
      <c r="H40525">
        <v>230504</v>
      </c>
      <c r="I40525">
        <v>136</v>
      </c>
      <c r="J40525">
        <v>4</v>
      </c>
      <c r="K40525" s="1" t="s">
        <v>19</v>
      </c>
      <c r="L40525" s="1" t="s">
        <v>87</v>
      </c>
      <c r="M40525" s="1" t="s">
        <v>208</v>
      </c>
      <c r="N40525" s="1" t="s">
        <v>22</v>
      </c>
      <c r="O40525" s="2">
        <v>44186.564363425925</v>
      </c>
    </row>
    <row r="40526" spans="1:15" x14ac:dyDescent="0.25">
      <c r="A40526" s="1" t="s">
        <v>78</v>
      </c>
      <c r="B40526" s="1" t="s">
        <v>478</v>
      </c>
      <c r="C40526" s="1" t="s">
        <v>1442</v>
      </c>
      <c r="D40526">
        <v>28490</v>
      </c>
      <c r="F40526" s="1" t="s">
        <v>18</v>
      </c>
      <c r="G40526">
        <v>2017</v>
      </c>
      <c r="H40526">
        <v>74000</v>
      </c>
      <c r="I40526">
        <v>190</v>
      </c>
      <c r="J40526">
        <v>5</v>
      </c>
      <c r="K40526" s="1" t="s">
        <v>46</v>
      </c>
      <c r="L40526" s="1" t="s">
        <v>7169</v>
      </c>
      <c r="M40526" s="1" t="s">
        <v>70</v>
      </c>
      <c r="N40526" s="1" t="s">
        <v>22</v>
      </c>
      <c r="O40526" s="2">
        <v>44180.407476851855</v>
      </c>
    </row>
    <row r="40527" spans="1:15" x14ac:dyDescent="0.25">
      <c r="A40527" s="1" t="s">
        <v>33</v>
      </c>
      <c r="B40527" s="1" t="s">
        <v>1980</v>
      </c>
      <c r="C40527" s="1" t="s">
        <v>19496</v>
      </c>
      <c r="D40527">
        <v>20490</v>
      </c>
      <c r="E40527">
        <v>19900</v>
      </c>
      <c r="F40527" s="1" t="s">
        <v>26</v>
      </c>
      <c r="G40527">
        <v>2020</v>
      </c>
      <c r="H40527">
        <v>1000</v>
      </c>
      <c r="I40527">
        <v>110</v>
      </c>
      <c r="J40527">
        <v>5</v>
      </c>
      <c r="K40527" s="1" t="s">
        <v>46</v>
      </c>
      <c r="L40527" s="1" t="s">
        <v>1227</v>
      </c>
      <c r="M40527" s="1" t="s">
        <v>32</v>
      </c>
      <c r="N40527" s="1" t="s">
        <v>22</v>
      </c>
      <c r="O40527" s="2">
        <v>44211.431909722225</v>
      </c>
    </row>
    <row r="40528" spans="1:15" x14ac:dyDescent="0.25">
      <c r="A40528" s="1" t="s">
        <v>584</v>
      </c>
      <c r="B40528" s="1" t="s">
        <v>584</v>
      </c>
      <c r="C40528" s="1" t="s">
        <v>2715</v>
      </c>
      <c r="D40528">
        <v>15900</v>
      </c>
      <c r="E40528">
        <v>13900</v>
      </c>
      <c r="F40528" s="1" t="s">
        <v>26</v>
      </c>
      <c r="G40528">
        <v>2018</v>
      </c>
      <c r="H40528">
        <v>27080</v>
      </c>
      <c r="I40528">
        <v>102</v>
      </c>
      <c r="J40528">
        <v>5</v>
      </c>
      <c r="K40528" s="1" t="s">
        <v>19</v>
      </c>
      <c r="L40528" s="1" t="s">
        <v>87</v>
      </c>
      <c r="M40528" s="1" t="s">
        <v>227</v>
      </c>
      <c r="N40528" s="1" t="s">
        <v>22</v>
      </c>
      <c r="O40528" s="2">
        <v>44207.830347222225</v>
      </c>
    </row>
    <row r="40529" spans="1:15" x14ac:dyDescent="0.25">
      <c r="A40529" s="1" t="s">
        <v>78</v>
      </c>
      <c r="B40529" s="1" t="s">
        <v>312</v>
      </c>
      <c r="C40529" s="1" t="s">
        <v>517</v>
      </c>
      <c r="D40529">
        <v>28630</v>
      </c>
      <c r="E40529">
        <v>27630</v>
      </c>
      <c r="F40529" s="1" t="s">
        <v>18</v>
      </c>
      <c r="G40529">
        <v>2019</v>
      </c>
      <c r="H40529">
        <v>25390</v>
      </c>
      <c r="I40529">
        <v>150</v>
      </c>
      <c r="J40529">
        <v>5</v>
      </c>
      <c r="K40529" s="1" t="s">
        <v>19</v>
      </c>
      <c r="L40529" s="1" t="s">
        <v>1230</v>
      </c>
      <c r="M40529" s="1" t="s">
        <v>42</v>
      </c>
      <c r="N40529" s="1" t="s">
        <v>22</v>
      </c>
      <c r="O40529" s="2">
        <v>44185.80263888889</v>
      </c>
    </row>
    <row r="40530" spans="1:15" x14ac:dyDescent="0.25">
      <c r="A40530" s="1" t="s">
        <v>33</v>
      </c>
      <c r="B40530" s="1" t="s">
        <v>623</v>
      </c>
      <c r="C40530" s="1" t="s">
        <v>5389</v>
      </c>
      <c r="D40530">
        <v>1390</v>
      </c>
      <c r="F40530" s="1" t="s">
        <v>18</v>
      </c>
      <c r="G40530">
        <v>2000</v>
      </c>
      <c r="H40530">
        <v>365000</v>
      </c>
      <c r="J40530">
        <v>5</v>
      </c>
      <c r="K40530" s="1" t="s">
        <v>19</v>
      </c>
      <c r="L40530" s="1" t="s">
        <v>59</v>
      </c>
      <c r="M40530" s="1" t="s">
        <v>42</v>
      </c>
      <c r="N40530" s="1" t="s">
        <v>22</v>
      </c>
      <c r="O40530" s="2">
        <v>44200.955416666664</v>
      </c>
    </row>
    <row r="40531" spans="1:15" x14ac:dyDescent="0.25">
      <c r="A40531" s="1" t="s">
        <v>78</v>
      </c>
      <c r="B40531" s="1" t="s">
        <v>88</v>
      </c>
      <c r="C40531" s="1" t="s">
        <v>854</v>
      </c>
      <c r="D40531">
        <v>16300</v>
      </c>
      <c r="E40531">
        <v>15800</v>
      </c>
      <c r="F40531" s="1" t="s">
        <v>18</v>
      </c>
      <c r="G40531">
        <v>2015</v>
      </c>
      <c r="H40531">
        <v>62800</v>
      </c>
      <c r="I40531">
        <v>150</v>
      </c>
      <c r="J40531">
        <v>5</v>
      </c>
      <c r="K40531" s="1" t="s">
        <v>19</v>
      </c>
      <c r="L40531" s="1" t="s">
        <v>377</v>
      </c>
      <c r="M40531" s="1" t="s">
        <v>42</v>
      </c>
      <c r="N40531" s="1" t="s">
        <v>22</v>
      </c>
      <c r="O40531" s="2">
        <v>44189.533483796295</v>
      </c>
    </row>
    <row r="40532" spans="1:15" x14ac:dyDescent="0.25">
      <c r="A40532" s="1" t="s">
        <v>33</v>
      </c>
      <c r="B40532" s="1" t="s">
        <v>244</v>
      </c>
      <c r="C40532" s="1" t="s">
        <v>395</v>
      </c>
      <c r="D40532">
        <v>2000</v>
      </c>
      <c r="F40532" s="1" t="s">
        <v>18</v>
      </c>
      <c r="G40532">
        <v>2000</v>
      </c>
      <c r="H40532">
        <v>350000</v>
      </c>
      <c r="J40532">
        <v>5</v>
      </c>
      <c r="K40532" s="1" t="s">
        <v>19</v>
      </c>
      <c r="L40532" s="1" t="s">
        <v>59</v>
      </c>
      <c r="M40532" s="1" t="s">
        <v>186</v>
      </c>
      <c r="N40532" s="1" t="s">
        <v>22</v>
      </c>
      <c r="O40532" s="2">
        <v>44154.593923611108</v>
      </c>
    </row>
    <row r="40533" spans="1:15" x14ac:dyDescent="0.25">
      <c r="A40533" s="1" t="s">
        <v>287</v>
      </c>
      <c r="B40533" s="1" t="s">
        <v>423</v>
      </c>
      <c r="C40533" s="1" t="s">
        <v>5702</v>
      </c>
      <c r="D40533">
        <v>29500</v>
      </c>
      <c r="E40533">
        <v>27900</v>
      </c>
      <c r="F40533" s="1" t="s">
        <v>26</v>
      </c>
      <c r="G40533">
        <v>2020</v>
      </c>
      <c r="H40533">
        <v>2000</v>
      </c>
      <c r="I40533">
        <v>163</v>
      </c>
      <c r="J40533">
        <v>5</v>
      </c>
      <c r="K40533" s="1" t="s">
        <v>46</v>
      </c>
      <c r="L40533" s="1" t="s">
        <v>19497</v>
      </c>
      <c r="M40533" s="1" t="s">
        <v>133</v>
      </c>
      <c r="N40533" s="1" t="s">
        <v>22</v>
      </c>
      <c r="O40533" s="2">
        <v>44187.601307870369</v>
      </c>
    </row>
    <row r="40534" spans="1:15" x14ac:dyDescent="0.25">
      <c r="A40534" s="1" t="s">
        <v>39</v>
      </c>
      <c r="B40534" s="1" t="s">
        <v>3042</v>
      </c>
      <c r="C40534" s="1" t="s">
        <v>39</v>
      </c>
      <c r="D40534">
        <v>1000</v>
      </c>
      <c r="F40534" s="1" t="s">
        <v>18</v>
      </c>
      <c r="G40534">
        <v>1998</v>
      </c>
      <c r="H40534">
        <v>245000</v>
      </c>
      <c r="J40534">
        <v>3</v>
      </c>
      <c r="K40534" s="1" t="s">
        <v>19</v>
      </c>
      <c r="L40534" s="1" t="s">
        <v>63</v>
      </c>
      <c r="M40534" s="1" t="s">
        <v>1818</v>
      </c>
      <c r="N40534" s="1" t="s">
        <v>22</v>
      </c>
      <c r="O40534" s="2">
        <v>44084.503460648149</v>
      </c>
    </row>
    <row r="40535" spans="1:15" x14ac:dyDescent="0.25">
      <c r="A40535" s="1" t="s">
        <v>122</v>
      </c>
      <c r="B40535" s="1" t="s">
        <v>181</v>
      </c>
      <c r="C40535" s="1" t="s">
        <v>19498</v>
      </c>
      <c r="D40535">
        <v>900</v>
      </c>
      <c r="F40535" s="1" t="s">
        <v>26</v>
      </c>
      <c r="G40535">
        <v>2000</v>
      </c>
      <c r="H40535">
        <v>240000</v>
      </c>
      <c r="I40535">
        <v>110</v>
      </c>
      <c r="J40535">
        <v>2</v>
      </c>
      <c r="K40535" s="1" t="s">
        <v>19</v>
      </c>
      <c r="L40535" s="1" t="s">
        <v>63</v>
      </c>
      <c r="M40535" s="1" t="s">
        <v>47</v>
      </c>
      <c r="N40535" s="1" t="s">
        <v>22</v>
      </c>
      <c r="O40535" s="2">
        <v>44161.968518518515</v>
      </c>
    </row>
    <row r="40536" spans="1:15" x14ac:dyDescent="0.25">
      <c r="A40536" s="1" t="s">
        <v>67</v>
      </c>
      <c r="B40536" s="1" t="s">
        <v>175</v>
      </c>
      <c r="C40536" s="1" t="s">
        <v>19499</v>
      </c>
      <c r="D40536">
        <v>2490</v>
      </c>
      <c r="F40536" s="1" t="s">
        <v>26</v>
      </c>
      <c r="G40536">
        <v>2000</v>
      </c>
      <c r="H40536">
        <v>195000</v>
      </c>
      <c r="I40536">
        <v>170</v>
      </c>
      <c r="J40536">
        <v>4</v>
      </c>
      <c r="K40536" s="1" t="s">
        <v>19</v>
      </c>
      <c r="L40536" s="1" t="s">
        <v>59</v>
      </c>
      <c r="M40536" s="1" t="s">
        <v>219</v>
      </c>
      <c r="N40536" s="1" t="s">
        <v>22</v>
      </c>
      <c r="O40536" s="2">
        <v>44210.515532407408</v>
      </c>
    </row>
    <row r="40537" spans="1:15" x14ac:dyDescent="0.25">
      <c r="A40537" s="1" t="s">
        <v>48</v>
      </c>
      <c r="B40537" s="1" t="s">
        <v>375</v>
      </c>
      <c r="C40537" s="1" t="s">
        <v>8204</v>
      </c>
      <c r="D40537">
        <v>2500</v>
      </c>
      <c r="F40537" s="1" t="s">
        <v>26</v>
      </c>
      <c r="G40537">
        <v>2001</v>
      </c>
      <c r="H40537">
        <v>250000</v>
      </c>
      <c r="J40537">
        <v>3</v>
      </c>
      <c r="K40537" s="1" t="s">
        <v>19</v>
      </c>
      <c r="L40537" s="1" t="s">
        <v>59</v>
      </c>
      <c r="M40537" s="1" t="s">
        <v>243</v>
      </c>
      <c r="N40537" s="1" t="s">
        <v>22</v>
      </c>
      <c r="O40537" s="2">
        <v>44209.420370370368</v>
      </c>
    </row>
    <row r="40538" spans="1:15" x14ac:dyDescent="0.25">
      <c r="A40538" s="1" t="s">
        <v>55</v>
      </c>
      <c r="B40538" s="1" t="s">
        <v>249</v>
      </c>
      <c r="C40538" s="1" t="s">
        <v>19500</v>
      </c>
      <c r="D40538">
        <v>9900</v>
      </c>
      <c r="E40538">
        <v>8400</v>
      </c>
      <c r="F40538" s="1" t="s">
        <v>18</v>
      </c>
      <c r="G40538">
        <v>2011</v>
      </c>
      <c r="H40538">
        <v>103000</v>
      </c>
      <c r="I40538">
        <v>130</v>
      </c>
      <c r="J40538">
        <v>5</v>
      </c>
      <c r="K40538" s="1" t="s">
        <v>19</v>
      </c>
      <c r="L40538" s="1" t="s">
        <v>27</v>
      </c>
      <c r="M40538" s="1" t="s">
        <v>342</v>
      </c>
      <c r="N40538" s="1" t="s">
        <v>22</v>
      </c>
      <c r="O40538" s="2">
        <v>44209.438807870371</v>
      </c>
    </row>
    <row r="40539" spans="1:15" x14ac:dyDescent="0.25">
      <c r="A40539" s="1" t="s">
        <v>105</v>
      </c>
      <c r="B40539" s="1" t="s">
        <v>468</v>
      </c>
      <c r="C40539" s="1" t="s">
        <v>3814</v>
      </c>
      <c r="D40539">
        <v>11890</v>
      </c>
      <c r="E40539">
        <v>9490</v>
      </c>
      <c r="F40539" s="1" t="s">
        <v>26</v>
      </c>
      <c r="G40539">
        <v>2014</v>
      </c>
      <c r="H40539">
        <v>59000</v>
      </c>
      <c r="I40539">
        <v>86</v>
      </c>
      <c r="J40539">
        <v>5</v>
      </c>
      <c r="K40539" s="1" t="s">
        <v>19</v>
      </c>
      <c r="L40539" s="1" t="s">
        <v>87</v>
      </c>
      <c r="M40539" s="1" t="s">
        <v>42</v>
      </c>
      <c r="N40539" s="1" t="s">
        <v>22</v>
      </c>
      <c r="O40539" s="2">
        <v>44201.398460648146</v>
      </c>
    </row>
    <row r="40540" spans="1:15" x14ac:dyDescent="0.25">
      <c r="A40540" s="1" t="s">
        <v>105</v>
      </c>
      <c r="B40540" s="1" t="s">
        <v>290</v>
      </c>
      <c r="C40540" s="1" t="s">
        <v>2783</v>
      </c>
      <c r="D40540">
        <v>24900</v>
      </c>
      <c r="E40540">
        <v>22900</v>
      </c>
      <c r="F40540" s="1" t="s">
        <v>18</v>
      </c>
      <c r="G40540">
        <v>2016</v>
      </c>
      <c r="H40540">
        <v>84000</v>
      </c>
      <c r="I40540">
        <v>190</v>
      </c>
      <c r="J40540">
        <v>4</v>
      </c>
      <c r="K40540" s="1" t="s">
        <v>19</v>
      </c>
      <c r="L40540" s="1" t="s">
        <v>53</v>
      </c>
      <c r="M40540" s="1" t="s">
        <v>38</v>
      </c>
      <c r="N40540" s="1" t="s">
        <v>22</v>
      </c>
      <c r="O40540" s="2">
        <v>44170.386018518519</v>
      </c>
    </row>
    <row r="40541" spans="1:15" x14ac:dyDescent="0.25">
      <c r="A40541" s="1" t="s">
        <v>33</v>
      </c>
      <c r="B40541" s="1" t="s">
        <v>1923</v>
      </c>
      <c r="C40541" s="1" t="s">
        <v>16313</v>
      </c>
      <c r="D40541">
        <v>31997</v>
      </c>
      <c r="F40541" s="1" t="s">
        <v>26</v>
      </c>
      <c r="G40541">
        <v>2020</v>
      </c>
      <c r="H40541">
        <v>4000</v>
      </c>
      <c r="I40541">
        <v>150</v>
      </c>
      <c r="J40541">
        <v>2</v>
      </c>
      <c r="K40541" s="1" t="s">
        <v>19</v>
      </c>
      <c r="L40541" s="1" t="s">
        <v>27</v>
      </c>
      <c r="M40541" s="1" t="s">
        <v>38</v>
      </c>
      <c r="N40541" s="1" t="s">
        <v>22</v>
      </c>
      <c r="O40541" s="2">
        <v>44202.497187499997</v>
      </c>
    </row>
    <row r="40542" spans="1:15" x14ac:dyDescent="0.25">
      <c r="A40542" s="1" t="s">
        <v>216</v>
      </c>
      <c r="B40542" s="1" t="s">
        <v>981</v>
      </c>
      <c r="C40542" s="1" t="s">
        <v>1876</v>
      </c>
      <c r="D40542">
        <v>8190</v>
      </c>
      <c r="E40542">
        <v>6890</v>
      </c>
      <c r="F40542" s="1" t="s">
        <v>26</v>
      </c>
      <c r="G40542">
        <v>2019</v>
      </c>
      <c r="H40542">
        <v>19640</v>
      </c>
      <c r="I40542">
        <v>66</v>
      </c>
      <c r="J40542">
        <v>5</v>
      </c>
      <c r="K40542" s="1" t="s">
        <v>19</v>
      </c>
      <c r="L40542" s="1" t="s">
        <v>377</v>
      </c>
      <c r="M40542" s="1" t="s">
        <v>42</v>
      </c>
      <c r="N40542" s="1" t="s">
        <v>22</v>
      </c>
      <c r="O40542" s="2">
        <v>44195.642928240741</v>
      </c>
    </row>
    <row r="40543" spans="1:15" x14ac:dyDescent="0.25">
      <c r="A40543" s="1" t="s">
        <v>23</v>
      </c>
      <c r="B40543" s="1" t="s">
        <v>1663</v>
      </c>
      <c r="C40543" s="1" t="s">
        <v>17051</v>
      </c>
      <c r="D40543">
        <v>550</v>
      </c>
      <c r="F40543" s="1" t="s">
        <v>26</v>
      </c>
      <c r="G40543">
        <v>2000</v>
      </c>
      <c r="H40543">
        <v>77000</v>
      </c>
      <c r="I40543">
        <v>60</v>
      </c>
      <c r="J40543">
        <v>5</v>
      </c>
      <c r="K40543" s="1" t="s">
        <v>19</v>
      </c>
      <c r="L40543" s="1" t="s">
        <v>237</v>
      </c>
      <c r="M40543" s="1" t="s">
        <v>314</v>
      </c>
      <c r="N40543" s="1" t="s">
        <v>22</v>
      </c>
      <c r="O40543" s="2">
        <v>44161.580046296294</v>
      </c>
    </row>
    <row r="40544" spans="1:15" x14ac:dyDescent="0.25">
      <c r="A40544" s="1" t="s">
        <v>122</v>
      </c>
      <c r="B40544" s="1" t="s">
        <v>150</v>
      </c>
      <c r="C40544" s="1" t="s">
        <v>15533</v>
      </c>
      <c r="D40544">
        <v>11500</v>
      </c>
      <c r="E40544">
        <v>10500</v>
      </c>
      <c r="F40544" s="1" t="s">
        <v>18</v>
      </c>
      <c r="G40544">
        <v>2018</v>
      </c>
      <c r="H40544">
        <v>60315</v>
      </c>
      <c r="I40544">
        <v>90</v>
      </c>
      <c r="J40544">
        <v>5</v>
      </c>
      <c r="K40544" s="1" t="s">
        <v>19</v>
      </c>
      <c r="L40544" s="1" t="s">
        <v>59</v>
      </c>
      <c r="M40544" s="1" t="s">
        <v>97</v>
      </c>
      <c r="N40544" s="1" t="s">
        <v>22</v>
      </c>
      <c r="O40544" s="2">
        <v>44193.47928240741</v>
      </c>
    </row>
    <row r="40545" spans="1:15" x14ac:dyDescent="0.25">
      <c r="A40545" s="1" t="s">
        <v>584</v>
      </c>
      <c r="B40545" s="1" t="s">
        <v>584</v>
      </c>
      <c r="C40545" s="1" t="s">
        <v>2904</v>
      </c>
      <c r="D40545">
        <v>7299</v>
      </c>
      <c r="F40545" s="1" t="s">
        <v>26</v>
      </c>
      <c r="G40545">
        <v>2008</v>
      </c>
      <c r="H40545">
        <v>135000</v>
      </c>
      <c r="I40545">
        <v>116</v>
      </c>
      <c r="J40545">
        <v>2</v>
      </c>
      <c r="K40545" s="1" t="s">
        <v>19</v>
      </c>
      <c r="L40545" s="1" t="s">
        <v>87</v>
      </c>
      <c r="M40545" s="1" t="s">
        <v>32</v>
      </c>
      <c r="N40545" s="1" t="s">
        <v>22</v>
      </c>
      <c r="O40545" s="2">
        <v>44153.389108796298</v>
      </c>
    </row>
    <row r="40546" spans="1:15" x14ac:dyDescent="0.25">
      <c r="A40546" s="1" t="s">
        <v>33</v>
      </c>
      <c r="B40546" s="1" t="s">
        <v>921</v>
      </c>
      <c r="C40546" s="1" t="s">
        <v>7364</v>
      </c>
      <c r="D40546">
        <v>36900</v>
      </c>
      <c r="E40546">
        <v>34100</v>
      </c>
      <c r="F40546" s="1" t="s">
        <v>18</v>
      </c>
      <c r="G40546">
        <v>2020</v>
      </c>
      <c r="H40546">
        <v>9475</v>
      </c>
      <c r="I40546">
        <v>190</v>
      </c>
      <c r="J40546">
        <v>5</v>
      </c>
      <c r="K40546" s="1" t="s">
        <v>46</v>
      </c>
      <c r="L40546" s="1" t="s">
        <v>923</v>
      </c>
      <c r="M40546" s="1" t="s">
        <v>42</v>
      </c>
      <c r="N40546" s="1" t="s">
        <v>22</v>
      </c>
      <c r="O40546" s="2">
        <v>44205.695798611108</v>
      </c>
    </row>
    <row r="40547" spans="1:15" x14ac:dyDescent="0.25">
      <c r="A40547" s="1" t="s">
        <v>29</v>
      </c>
      <c r="B40547" s="1" t="s">
        <v>114</v>
      </c>
      <c r="C40547" s="1" t="s">
        <v>115</v>
      </c>
      <c r="D40547">
        <v>19700</v>
      </c>
      <c r="E40547">
        <v>16900</v>
      </c>
      <c r="F40547" s="1" t="s">
        <v>26</v>
      </c>
      <c r="G40547">
        <v>2019</v>
      </c>
      <c r="H40547">
        <v>50</v>
      </c>
      <c r="I40547">
        <v>125</v>
      </c>
      <c r="J40547">
        <v>5</v>
      </c>
      <c r="K40547" s="1" t="s">
        <v>19</v>
      </c>
      <c r="L40547" s="1" t="s">
        <v>63</v>
      </c>
      <c r="M40547" s="1" t="s">
        <v>577</v>
      </c>
      <c r="N40547" s="1" t="s">
        <v>22</v>
      </c>
      <c r="O40547" s="2">
        <v>44204.762337962966</v>
      </c>
    </row>
    <row r="40548" spans="1:15" x14ac:dyDescent="0.25">
      <c r="A40548" s="1" t="s">
        <v>33</v>
      </c>
      <c r="B40548" s="1" t="s">
        <v>921</v>
      </c>
      <c r="C40548" s="1" t="s">
        <v>7364</v>
      </c>
      <c r="D40548">
        <v>40490</v>
      </c>
      <c r="E40548">
        <v>37690</v>
      </c>
      <c r="F40548" s="1" t="s">
        <v>18</v>
      </c>
      <c r="G40548">
        <v>2019</v>
      </c>
      <c r="H40548">
        <v>13000</v>
      </c>
      <c r="I40548">
        <v>190</v>
      </c>
      <c r="J40548">
        <v>5</v>
      </c>
      <c r="K40548" s="1" t="s">
        <v>46</v>
      </c>
      <c r="L40548" s="1" t="s">
        <v>19501</v>
      </c>
      <c r="M40548" s="1" t="s">
        <v>42</v>
      </c>
      <c r="N40548" s="1" t="s">
        <v>22</v>
      </c>
      <c r="O40548" s="2">
        <v>44210.799201388887</v>
      </c>
    </row>
    <row r="40549" spans="1:15" x14ac:dyDescent="0.25">
      <c r="A40549" s="1" t="s">
        <v>1217</v>
      </c>
      <c r="B40549" s="1" t="s">
        <v>2953</v>
      </c>
      <c r="C40549" s="1" t="s">
        <v>1217</v>
      </c>
      <c r="D40549">
        <v>3990</v>
      </c>
      <c r="F40549" s="1" t="s">
        <v>18</v>
      </c>
      <c r="G40549">
        <v>2007</v>
      </c>
      <c r="H40549">
        <v>180000</v>
      </c>
      <c r="J40549">
        <v>5</v>
      </c>
      <c r="K40549" s="1" t="s">
        <v>19</v>
      </c>
      <c r="L40549" s="1" t="s">
        <v>59</v>
      </c>
      <c r="M40549" s="1" t="s">
        <v>54</v>
      </c>
      <c r="N40549" s="1" t="s">
        <v>22</v>
      </c>
      <c r="O40549" s="2">
        <v>44199.577615740738</v>
      </c>
    </row>
    <row r="40550" spans="1:15" x14ac:dyDescent="0.25">
      <c r="A40550" s="1" t="s">
        <v>75</v>
      </c>
      <c r="B40550" s="1" t="s">
        <v>76</v>
      </c>
      <c r="C40550" s="1" t="s">
        <v>19502</v>
      </c>
      <c r="D40550">
        <v>7990</v>
      </c>
      <c r="F40550" s="1" t="s">
        <v>18</v>
      </c>
      <c r="G40550">
        <v>2007</v>
      </c>
      <c r="H40550">
        <v>116000</v>
      </c>
      <c r="I40550">
        <v>170</v>
      </c>
      <c r="J40550">
        <v>5</v>
      </c>
      <c r="K40550" s="1" t="s">
        <v>19</v>
      </c>
      <c r="L40550" s="1" t="s">
        <v>53</v>
      </c>
      <c r="M40550" s="1" t="s">
        <v>434</v>
      </c>
      <c r="N40550" s="1" t="s">
        <v>22</v>
      </c>
      <c r="O40550" s="2">
        <v>44195.90965277778</v>
      </c>
    </row>
    <row r="40551" spans="1:15" x14ac:dyDescent="0.25">
      <c r="A40551" s="1" t="s">
        <v>29</v>
      </c>
      <c r="B40551" s="1" t="s">
        <v>1074</v>
      </c>
      <c r="C40551" s="1" t="s">
        <v>19503</v>
      </c>
      <c r="D40551">
        <v>9799</v>
      </c>
      <c r="E40551">
        <v>8935</v>
      </c>
      <c r="F40551" s="1" t="s">
        <v>26</v>
      </c>
      <c r="G40551">
        <v>2015</v>
      </c>
      <c r="H40551">
        <v>95196</v>
      </c>
      <c r="I40551">
        <v>125</v>
      </c>
      <c r="J40551">
        <v>5</v>
      </c>
      <c r="K40551" s="1" t="s">
        <v>19</v>
      </c>
      <c r="L40551" s="1" t="s">
        <v>27</v>
      </c>
      <c r="M40551" s="1" t="s">
        <v>32</v>
      </c>
      <c r="N40551" s="1" t="s">
        <v>22</v>
      </c>
      <c r="O40551" s="2">
        <v>44210.718645833331</v>
      </c>
    </row>
    <row r="40552" spans="1:15" x14ac:dyDescent="0.25">
      <c r="A40552" s="1" t="s">
        <v>108</v>
      </c>
      <c r="B40552" s="1" t="s">
        <v>626</v>
      </c>
      <c r="C40552" s="1" t="s">
        <v>9352</v>
      </c>
      <c r="D40552">
        <v>31990</v>
      </c>
      <c r="E40552">
        <v>27890</v>
      </c>
      <c r="F40552" s="1" t="s">
        <v>18</v>
      </c>
      <c r="G40552">
        <v>2016</v>
      </c>
      <c r="H40552">
        <v>102022</v>
      </c>
      <c r="I40552">
        <v>190</v>
      </c>
      <c r="J40552">
        <v>5</v>
      </c>
      <c r="K40552" s="1" t="s">
        <v>46</v>
      </c>
      <c r="L40552" s="1" t="s">
        <v>87</v>
      </c>
      <c r="M40552" s="1" t="s">
        <v>42</v>
      </c>
      <c r="N40552" s="1" t="s">
        <v>22</v>
      </c>
      <c r="O40552" s="2">
        <v>44204.751423611109</v>
      </c>
    </row>
    <row r="40553" spans="1:15" x14ac:dyDescent="0.25">
      <c r="A40553" s="1" t="s">
        <v>29</v>
      </c>
      <c r="B40553" s="1" t="s">
        <v>224</v>
      </c>
      <c r="C40553" s="1" t="s">
        <v>29</v>
      </c>
      <c r="D40553">
        <v>6500</v>
      </c>
      <c r="F40553" s="1" t="s">
        <v>26</v>
      </c>
      <c r="G40553">
        <v>2014</v>
      </c>
      <c r="H40553">
        <v>52000</v>
      </c>
      <c r="J40553">
        <v>5</v>
      </c>
      <c r="K40553" s="1" t="s">
        <v>19</v>
      </c>
      <c r="L40553" s="1" t="s">
        <v>87</v>
      </c>
      <c r="M40553" s="1" t="s">
        <v>70</v>
      </c>
      <c r="N40553" s="1" t="s">
        <v>22</v>
      </c>
      <c r="O40553" s="2">
        <v>44187.859756944446</v>
      </c>
    </row>
    <row r="40554" spans="1:15" x14ac:dyDescent="0.25">
      <c r="A40554" s="1" t="s">
        <v>39</v>
      </c>
      <c r="B40554" s="1" t="s">
        <v>616</v>
      </c>
      <c r="C40554" s="1" t="s">
        <v>19504</v>
      </c>
      <c r="D40554">
        <v>1600</v>
      </c>
      <c r="F40554" s="1" t="s">
        <v>18</v>
      </c>
      <c r="G40554">
        <v>2003</v>
      </c>
      <c r="H40554">
        <v>359000</v>
      </c>
      <c r="I40554">
        <v>90</v>
      </c>
      <c r="J40554">
        <v>5</v>
      </c>
      <c r="K40554" s="1" t="s">
        <v>19</v>
      </c>
      <c r="L40554" s="1" t="s">
        <v>59</v>
      </c>
      <c r="M40554" s="1" t="s">
        <v>54</v>
      </c>
      <c r="N40554" s="1" t="s">
        <v>22</v>
      </c>
      <c r="O40554" s="2">
        <v>44170.697314814817</v>
      </c>
    </row>
    <row r="40555" spans="1:15" x14ac:dyDescent="0.25">
      <c r="A40555" s="1" t="s">
        <v>122</v>
      </c>
      <c r="B40555" s="1" t="s">
        <v>2409</v>
      </c>
      <c r="C40555" s="1" t="s">
        <v>19505</v>
      </c>
      <c r="D40555">
        <v>7990</v>
      </c>
      <c r="E40555">
        <v>6990</v>
      </c>
      <c r="F40555" s="1" t="s">
        <v>18</v>
      </c>
      <c r="G40555">
        <v>2016</v>
      </c>
      <c r="H40555">
        <v>120000</v>
      </c>
      <c r="I40555">
        <v>75</v>
      </c>
      <c r="J40555">
        <v>4</v>
      </c>
      <c r="K40555" s="1" t="s">
        <v>19</v>
      </c>
      <c r="L40555" s="1" t="s">
        <v>27</v>
      </c>
      <c r="M40555" s="1" t="s">
        <v>227</v>
      </c>
      <c r="N40555" s="1" t="s">
        <v>22</v>
      </c>
      <c r="O40555" s="2">
        <v>44163.449131944442</v>
      </c>
    </row>
    <row r="40556" spans="1:15" x14ac:dyDescent="0.25">
      <c r="A40556" s="1" t="s">
        <v>78</v>
      </c>
      <c r="B40556" s="1" t="s">
        <v>541</v>
      </c>
      <c r="C40556" s="1" t="s">
        <v>558</v>
      </c>
      <c r="D40556">
        <v>15900</v>
      </c>
      <c r="F40556" s="1" t="s">
        <v>18</v>
      </c>
      <c r="G40556">
        <v>2017</v>
      </c>
      <c r="H40556">
        <v>114000</v>
      </c>
      <c r="I40556">
        <v>116</v>
      </c>
      <c r="J40556">
        <v>5</v>
      </c>
      <c r="K40556" s="1" t="s">
        <v>19</v>
      </c>
      <c r="L40556" s="1" t="s">
        <v>27</v>
      </c>
      <c r="M40556" s="1" t="s">
        <v>160</v>
      </c>
      <c r="N40556" s="1" t="s">
        <v>22</v>
      </c>
      <c r="O40556" s="2">
        <v>44209.80976851852</v>
      </c>
    </row>
    <row r="40557" spans="1:15" x14ac:dyDescent="0.25">
      <c r="A40557" s="1" t="s">
        <v>23</v>
      </c>
      <c r="B40557" s="1" t="s">
        <v>270</v>
      </c>
      <c r="C40557" s="1" t="s">
        <v>4860</v>
      </c>
      <c r="D40557">
        <v>3000</v>
      </c>
      <c r="F40557" s="1" t="s">
        <v>18</v>
      </c>
      <c r="G40557">
        <v>2008</v>
      </c>
      <c r="H40557">
        <v>156000</v>
      </c>
      <c r="I40557">
        <v>110</v>
      </c>
      <c r="J40557">
        <v>5</v>
      </c>
      <c r="K40557" s="1" t="s">
        <v>19</v>
      </c>
      <c r="L40557" s="1" t="s">
        <v>59</v>
      </c>
      <c r="M40557" s="1" t="s">
        <v>70</v>
      </c>
      <c r="N40557" s="1" t="s">
        <v>22</v>
      </c>
      <c r="O40557" s="2">
        <v>44132.66778935185</v>
      </c>
    </row>
    <row r="40558" spans="1:15" x14ac:dyDescent="0.25">
      <c r="A40558" s="1" t="s">
        <v>105</v>
      </c>
      <c r="B40558" s="1" t="s">
        <v>196</v>
      </c>
      <c r="C40558" s="1" t="s">
        <v>1497</v>
      </c>
      <c r="D40558">
        <v>14490</v>
      </c>
      <c r="E40558">
        <v>13990</v>
      </c>
      <c r="F40558" s="1" t="s">
        <v>18</v>
      </c>
      <c r="G40558">
        <v>2014</v>
      </c>
      <c r="H40558">
        <v>144000</v>
      </c>
      <c r="I40558">
        <v>150</v>
      </c>
      <c r="J40558">
        <v>5</v>
      </c>
      <c r="K40558" s="1" t="s">
        <v>19</v>
      </c>
      <c r="L40558" s="1" t="s">
        <v>89</v>
      </c>
      <c r="M40558" s="1" t="s">
        <v>177</v>
      </c>
      <c r="N40558" s="1" t="s">
        <v>22</v>
      </c>
      <c r="O40558" s="2">
        <v>44186.456423611111</v>
      </c>
    </row>
    <row r="40559" spans="1:15" x14ac:dyDescent="0.25">
      <c r="A40559" s="1" t="s">
        <v>29</v>
      </c>
      <c r="B40559" s="1" t="s">
        <v>236</v>
      </c>
      <c r="C40559" s="1" t="s">
        <v>16235</v>
      </c>
      <c r="D40559">
        <v>11300</v>
      </c>
      <c r="E40559">
        <v>10900</v>
      </c>
      <c r="F40559" s="1" t="s">
        <v>18</v>
      </c>
      <c r="G40559">
        <v>2015</v>
      </c>
      <c r="H40559">
        <v>157000</v>
      </c>
      <c r="I40559">
        <v>150</v>
      </c>
      <c r="J40559">
        <v>5</v>
      </c>
      <c r="K40559" s="1" t="s">
        <v>19</v>
      </c>
      <c r="L40559" s="1" t="s">
        <v>87</v>
      </c>
      <c r="M40559" s="1" t="s">
        <v>462</v>
      </c>
      <c r="N40559" s="1" t="s">
        <v>22</v>
      </c>
      <c r="O40559" s="2">
        <v>44206.528715277775</v>
      </c>
    </row>
    <row r="40560" spans="1:15" x14ac:dyDescent="0.25">
      <c r="A40560" s="1" t="s">
        <v>23</v>
      </c>
      <c r="B40560" s="1" t="s">
        <v>460</v>
      </c>
      <c r="C40560" s="1" t="s">
        <v>2151</v>
      </c>
      <c r="D40560">
        <v>22900</v>
      </c>
      <c r="E40560">
        <v>20330</v>
      </c>
      <c r="F40560" s="1" t="s">
        <v>18</v>
      </c>
      <c r="G40560">
        <v>2021</v>
      </c>
      <c r="H40560">
        <v>1</v>
      </c>
      <c r="I40560">
        <v>131</v>
      </c>
      <c r="J40560">
        <v>5</v>
      </c>
      <c r="K40560" s="1" t="s">
        <v>19</v>
      </c>
      <c r="L40560" s="1" t="s">
        <v>87</v>
      </c>
      <c r="M40560" s="1" t="s">
        <v>32</v>
      </c>
      <c r="N40560" s="1" t="s">
        <v>22</v>
      </c>
      <c r="O40560" s="2">
        <v>44208.482430555552</v>
      </c>
    </row>
    <row r="40561" spans="1:15" x14ac:dyDescent="0.25">
      <c r="A40561" s="1" t="s">
        <v>78</v>
      </c>
      <c r="B40561" s="1" t="s">
        <v>79</v>
      </c>
      <c r="C40561" s="1" t="s">
        <v>463</v>
      </c>
      <c r="D40561">
        <v>23000</v>
      </c>
      <c r="F40561" s="1" t="s">
        <v>18</v>
      </c>
      <c r="G40561">
        <v>2017</v>
      </c>
      <c r="H40561">
        <v>51500</v>
      </c>
      <c r="I40561">
        <v>190</v>
      </c>
      <c r="J40561">
        <v>4</v>
      </c>
      <c r="K40561" s="1" t="s">
        <v>19</v>
      </c>
      <c r="L40561" s="1" t="s">
        <v>27</v>
      </c>
      <c r="M40561" s="1" t="s">
        <v>42</v>
      </c>
      <c r="N40561" s="1" t="s">
        <v>22</v>
      </c>
      <c r="O40561" s="2">
        <v>44165.403090277781</v>
      </c>
    </row>
    <row r="40562" spans="1:15" x14ac:dyDescent="0.25">
      <c r="A40562" s="1" t="s">
        <v>71</v>
      </c>
      <c r="B40562" s="1" t="s">
        <v>72</v>
      </c>
      <c r="C40562" s="1" t="s">
        <v>19506</v>
      </c>
      <c r="D40562">
        <v>3500</v>
      </c>
      <c r="F40562" s="1" t="s">
        <v>26</v>
      </c>
      <c r="G40562">
        <v>1994</v>
      </c>
      <c r="H40562">
        <v>71000</v>
      </c>
      <c r="I40562">
        <v>50</v>
      </c>
      <c r="J40562">
        <v>3</v>
      </c>
      <c r="K40562" s="1" t="s">
        <v>19</v>
      </c>
      <c r="L40562" s="1" t="s">
        <v>63</v>
      </c>
      <c r="M40562" s="1" t="s">
        <v>32</v>
      </c>
      <c r="N40562" s="1" t="s">
        <v>22</v>
      </c>
      <c r="O40562" s="2">
        <v>44124.438506944447</v>
      </c>
    </row>
    <row r="40563" spans="1:15" x14ac:dyDescent="0.25">
      <c r="A40563" s="1" t="s">
        <v>48</v>
      </c>
      <c r="B40563" s="1" t="s">
        <v>49</v>
      </c>
      <c r="C40563" s="1" t="s">
        <v>7951</v>
      </c>
      <c r="D40563">
        <v>24900</v>
      </c>
      <c r="E40563">
        <v>23400</v>
      </c>
      <c r="F40563" s="1" t="s">
        <v>26</v>
      </c>
      <c r="G40563">
        <v>2020</v>
      </c>
      <c r="H40563">
        <v>35500</v>
      </c>
      <c r="I40563">
        <v>182</v>
      </c>
      <c r="J40563">
        <v>5</v>
      </c>
      <c r="K40563" s="1" t="s">
        <v>19</v>
      </c>
      <c r="L40563" s="1" t="s">
        <v>63</v>
      </c>
      <c r="M40563" s="1" t="s">
        <v>32</v>
      </c>
      <c r="N40563" s="1" t="s">
        <v>22</v>
      </c>
      <c r="O40563" s="2">
        <v>44208.729837962965</v>
      </c>
    </row>
    <row r="40564" spans="1:15" x14ac:dyDescent="0.25">
      <c r="A40564" s="1" t="s">
        <v>108</v>
      </c>
      <c r="B40564" s="1" t="s">
        <v>960</v>
      </c>
      <c r="C40564" s="1" t="s">
        <v>19507</v>
      </c>
      <c r="D40564">
        <v>4000</v>
      </c>
      <c r="F40564" s="1" t="s">
        <v>18</v>
      </c>
      <c r="G40564">
        <v>1999</v>
      </c>
      <c r="H40564">
        <v>214000</v>
      </c>
      <c r="I40564">
        <v>140</v>
      </c>
      <c r="J40564">
        <v>5</v>
      </c>
      <c r="K40564" s="1" t="s">
        <v>248</v>
      </c>
      <c r="L40564" s="1" t="s">
        <v>59</v>
      </c>
      <c r="M40564" s="1" t="s">
        <v>272</v>
      </c>
      <c r="N40564" s="1" t="s">
        <v>22</v>
      </c>
      <c r="O40564" s="2">
        <v>44197.538564814815</v>
      </c>
    </row>
    <row r="40565" spans="1:15" x14ac:dyDescent="0.25">
      <c r="A40565" s="1" t="s">
        <v>39</v>
      </c>
      <c r="B40565" s="1" t="s">
        <v>1696</v>
      </c>
      <c r="C40565" s="1" t="s">
        <v>19508</v>
      </c>
      <c r="D40565">
        <v>2200</v>
      </c>
      <c r="F40565" s="1" t="s">
        <v>18</v>
      </c>
      <c r="G40565">
        <v>2006</v>
      </c>
      <c r="H40565">
        <v>145000</v>
      </c>
      <c r="I40565">
        <v>70</v>
      </c>
      <c r="J40565">
        <v>5</v>
      </c>
      <c r="K40565" s="1" t="s">
        <v>19</v>
      </c>
      <c r="L40565" s="1" t="s">
        <v>53</v>
      </c>
      <c r="M40565" s="1" t="s">
        <v>272</v>
      </c>
      <c r="N40565" s="1" t="s">
        <v>22</v>
      </c>
      <c r="O40565" s="2">
        <v>44168.321527777778</v>
      </c>
    </row>
    <row r="40566" spans="1:15" x14ac:dyDescent="0.25">
      <c r="A40566" s="1" t="s">
        <v>363</v>
      </c>
      <c r="B40566" s="1" t="s">
        <v>892</v>
      </c>
      <c r="C40566" s="1" t="s">
        <v>6255</v>
      </c>
      <c r="D40566">
        <v>10800</v>
      </c>
      <c r="F40566" s="1" t="s">
        <v>18</v>
      </c>
      <c r="G40566">
        <v>2009</v>
      </c>
      <c r="H40566">
        <v>136000</v>
      </c>
      <c r="I40566">
        <v>150</v>
      </c>
      <c r="J40566">
        <v>5</v>
      </c>
      <c r="K40566" s="1" t="s">
        <v>19</v>
      </c>
      <c r="L40566" s="1" t="s">
        <v>59</v>
      </c>
      <c r="M40566" s="1" t="s">
        <v>130</v>
      </c>
      <c r="N40566" s="1" t="s">
        <v>22</v>
      </c>
      <c r="O40566" s="2">
        <v>44208.558125000003</v>
      </c>
    </row>
    <row r="40567" spans="1:15" x14ac:dyDescent="0.25">
      <c r="A40567" s="1" t="s">
        <v>29</v>
      </c>
      <c r="B40567" s="1" t="s">
        <v>792</v>
      </c>
      <c r="C40567" s="1" t="s">
        <v>16670</v>
      </c>
      <c r="D40567">
        <v>6400</v>
      </c>
      <c r="F40567" s="1" t="s">
        <v>18</v>
      </c>
      <c r="G40567">
        <v>2009</v>
      </c>
      <c r="H40567">
        <v>250000</v>
      </c>
      <c r="I40567">
        <v>136</v>
      </c>
      <c r="J40567">
        <v>5</v>
      </c>
      <c r="K40567" s="1" t="s">
        <v>19</v>
      </c>
      <c r="L40567" s="1" t="s">
        <v>59</v>
      </c>
      <c r="M40567" s="1" t="s">
        <v>42</v>
      </c>
      <c r="N40567" s="1" t="s">
        <v>22</v>
      </c>
      <c r="O40567" s="2">
        <v>44204.406423611108</v>
      </c>
    </row>
    <row r="40568" spans="1:15" x14ac:dyDescent="0.25">
      <c r="A40568" s="1" t="s">
        <v>78</v>
      </c>
      <c r="B40568" s="1" t="s">
        <v>312</v>
      </c>
      <c r="C40568" s="1" t="s">
        <v>517</v>
      </c>
      <c r="D40568">
        <v>31490</v>
      </c>
      <c r="E40568">
        <v>30790</v>
      </c>
      <c r="F40568" s="1" t="s">
        <v>18</v>
      </c>
      <c r="G40568">
        <v>2019</v>
      </c>
      <c r="H40568">
        <v>6997</v>
      </c>
      <c r="I40568">
        <v>150</v>
      </c>
      <c r="J40568">
        <v>5</v>
      </c>
      <c r="K40568" s="1" t="s">
        <v>19</v>
      </c>
      <c r="L40568" s="1" t="s">
        <v>1092</v>
      </c>
      <c r="M40568" s="1" t="s">
        <v>32</v>
      </c>
      <c r="N40568" s="1" t="s">
        <v>22</v>
      </c>
      <c r="O40568" s="2">
        <v>44210.580405092594</v>
      </c>
    </row>
    <row r="40569" spans="1:15" x14ac:dyDescent="0.25">
      <c r="A40569" s="1" t="s">
        <v>78</v>
      </c>
      <c r="B40569" s="1" t="s">
        <v>79</v>
      </c>
      <c r="C40569" s="1" t="s">
        <v>8852</v>
      </c>
      <c r="D40569">
        <v>8295</v>
      </c>
      <c r="F40569" s="1" t="s">
        <v>26</v>
      </c>
      <c r="G40569">
        <v>2007</v>
      </c>
      <c r="H40569">
        <v>200000</v>
      </c>
      <c r="I40569">
        <v>218</v>
      </c>
      <c r="J40569">
        <v>4</v>
      </c>
      <c r="K40569" s="1" t="s">
        <v>46</v>
      </c>
      <c r="L40569" s="1" t="s">
        <v>59</v>
      </c>
      <c r="M40569" s="1" t="s">
        <v>42</v>
      </c>
      <c r="N40569" s="1" t="s">
        <v>22</v>
      </c>
      <c r="O40569" s="2">
        <v>44207.502557870372</v>
      </c>
    </row>
    <row r="40570" spans="1:15" x14ac:dyDescent="0.25">
      <c r="A40570" s="1" t="s">
        <v>67</v>
      </c>
      <c r="B40570" s="1" t="s">
        <v>561</v>
      </c>
      <c r="C40570" s="1" t="s">
        <v>16914</v>
      </c>
      <c r="D40570">
        <v>94900</v>
      </c>
      <c r="F40570" s="1" t="s">
        <v>26</v>
      </c>
      <c r="G40570">
        <v>2019</v>
      </c>
      <c r="H40570">
        <v>14900</v>
      </c>
      <c r="I40570">
        <v>510</v>
      </c>
      <c r="J40570">
        <v>5</v>
      </c>
      <c r="K40570" s="1" t="s">
        <v>46</v>
      </c>
      <c r="L40570" s="1" t="s">
        <v>3935</v>
      </c>
      <c r="M40570" s="1" t="s">
        <v>32</v>
      </c>
      <c r="N40570" s="1" t="s">
        <v>22</v>
      </c>
      <c r="O40570" s="2">
        <v>44182.429722222223</v>
      </c>
    </row>
    <row r="40571" spans="1:15" x14ac:dyDescent="0.25">
      <c r="A40571" s="1" t="s">
        <v>15</v>
      </c>
      <c r="B40571" s="1" t="s">
        <v>125</v>
      </c>
      <c r="C40571" s="1" t="s">
        <v>4573</v>
      </c>
      <c r="D40571">
        <v>16990</v>
      </c>
      <c r="E40571">
        <v>14990</v>
      </c>
      <c r="F40571" s="1" t="s">
        <v>26</v>
      </c>
      <c r="G40571">
        <v>2019</v>
      </c>
      <c r="H40571">
        <v>20600</v>
      </c>
      <c r="I40571">
        <v>115</v>
      </c>
      <c r="J40571">
        <v>5</v>
      </c>
      <c r="K40571" s="1" t="s">
        <v>19</v>
      </c>
      <c r="L40571" s="1" t="s">
        <v>87</v>
      </c>
      <c r="M40571" s="1" t="s">
        <v>32</v>
      </c>
      <c r="N40571" s="1" t="s">
        <v>22</v>
      </c>
      <c r="O40571" s="2">
        <v>44208.471863425926</v>
      </c>
    </row>
    <row r="40572" spans="1:15" x14ac:dyDescent="0.25">
      <c r="A40572" s="1" t="s">
        <v>15</v>
      </c>
      <c r="B40572" s="1" t="s">
        <v>160</v>
      </c>
      <c r="C40572" s="1" t="s">
        <v>19509</v>
      </c>
      <c r="D40572">
        <v>1990</v>
      </c>
      <c r="F40572" s="1" t="s">
        <v>18</v>
      </c>
      <c r="G40572">
        <v>2001</v>
      </c>
      <c r="H40572">
        <v>140000</v>
      </c>
      <c r="I40572">
        <v>110</v>
      </c>
      <c r="J40572">
        <v>5</v>
      </c>
      <c r="K40572" s="1" t="s">
        <v>19</v>
      </c>
      <c r="L40572" s="1" t="s">
        <v>27</v>
      </c>
      <c r="M40572" s="1" t="s">
        <v>32</v>
      </c>
      <c r="N40572" s="1" t="s">
        <v>22</v>
      </c>
      <c r="O40572" s="2">
        <v>44178.892500000002</v>
      </c>
    </row>
    <row r="40573" spans="1:15" x14ac:dyDescent="0.25">
      <c r="A40573" s="1" t="s">
        <v>39</v>
      </c>
      <c r="B40573" s="1" t="s">
        <v>524</v>
      </c>
      <c r="C40573" s="1" t="s">
        <v>18290</v>
      </c>
      <c r="D40573">
        <v>17900</v>
      </c>
      <c r="E40573">
        <v>16200</v>
      </c>
      <c r="F40573" s="1" t="s">
        <v>18</v>
      </c>
      <c r="G40573">
        <v>2016</v>
      </c>
      <c r="H40573">
        <v>41798</v>
      </c>
      <c r="I40573">
        <v>130</v>
      </c>
      <c r="J40573">
        <v>4</v>
      </c>
      <c r="K40573" s="1" t="s">
        <v>19</v>
      </c>
      <c r="L40573" s="1" t="s">
        <v>27</v>
      </c>
      <c r="M40573" s="1" t="s">
        <v>177</v>
      </c>
      <c r="N40573" s="1" t="s">
        <v>22</v>
      </c>
      <c r="O40573" s="2">
        <v>44207.507303240738</v>
      </c>
    </row>
    <row r="40574" spans="1:15" x14ac:dyDescent="0.25">
      <c r="A40574" s="1" t="s">
        <v>39</v>
      </c>
      <c r="B40574" s="1" t="s">
        <v>139</v>
      </c>
      <c r="C40574" s="1" t="s">
        <v>7125</v>
      </c>
      <c r="D40574">
        <v>15200</v>
      </c>
      <c r="F40574" s="1" t="s">
        <v>18</v>
      </c>
      <c r="G40574">
        <v>2018</v>
      </c>
      <c r="H40574">
        <v>46073</v>
      </c>
      <c r="I40574">
        <v>130</v>
      </c>
      <c r="J40574">
        <v>5</v>
      </c>
      <c r="K40574" s="1" t="s">
        <v>19</v>
      </c>
      <c r="L40574" s="1" t="s">
        <v>4003</v>
      </c>
      <c r="M40574" s="1" t="s">
        <v>84</v>
      </c>
      <c r="N40574" s="1" t="s">
        <v>22</v>
      </c>
      <c r="O40574" s="2">
        <v>44134.576111111113</v>
      </c>
    </row>
    <row r="40575" spans="1:15" x14ac:dyDescent="0.25">
      <c r="A40575" s="1" t="s">
        <v>33</v>
      </c>
      <c r="B40575" s="1" t="s">
        <v>1980</v>
      </c>
      <c r="C40575" s="1" t="s">
        <v>10426</v>
      </c>
      <c r="D40575">
        <v>24500</v>
      </c>
      <c r="E40575">
        <v>23500</v>
      </c>
      <c r="F40575" s="1" t="s">
        <v>26</v>
      </c>
      <c r="G40575">
        <v>2020</v>
      </c>
      <c r="H40575">
        <v>1</v>
      </c>
      <c r="I40575">
        <v>150</v>
      </c>
      <c r="J40575">
        <v>5</v>
      </c>
      <c r="K40575" s="1" t="s">
        <v>46</v>
      </c>
      <c r="L40575" s="1" t="s">
        <v>11512</v>
      </c>
      <c r="M40575" s="1" t="s">
        <v>32</v>
      </c>
      <c r="N40575" s="1" t="s">
        <v>22</v>
      </c>
      <c r="O40575" s="2">
        <v>44189.454710648148</v>
      </c>
    </row>
    <row r="40576" spans="1:15" x14ac:dyDescent="0.25">
      <c r="A40576" s="1" t="s">
        <v>67</v>
      </c>
      <c r="B40576" s="1" t="s">
        <v>561</v>
      </c>
      <c r="C40576" s="1" t="s">
        <v>966</v>
      </c>
      <c r="D40576">
        <v>35000</v>
      </c>
      <c r="E40576">
        <v>35000</v>
      </c>
      <c r="F40576" s="1" t="s">
        <v>26</v>
      </c>
      <c r="G40576">
        <v>2018</v>
      </c>
      <c r="H40576">
        <v>38000</v>
      </c>
      <c r="I40576">
        <v>211</v>
      </c>
      <c r="J40576">
        <v>5</v>
      </c>
      <c r="K40576" s="1" t="s">
        <v>46</v>
      </c>
      <c r="L40576" s="1" t="s">
        <v>59</v>
      </c>
      <c r="M40576" s="1" t="s">
        <v>227</v>
      </c>
      <c r="N40576" s="1" t="s">
        <v>22</v>
      </c>
      <c r="O40576" s="2">
        <v>44194.451423611114</v>
      </c>
    </row>
    <row r="40577" spans="1:15" x14ac:dyDescent="0.25">
      <c r="A40577" s="1" t="s">
        <v>708</v>
      </c>
      <c r="B40577" s="1" t="s">
        <v>5045</v>
      </c>
      <c r="C40577" s="1" t="s">
        <v>19510</v>
      </c>
      <c r="D40577">
        <v>6700</v>
      </c>
      <c r="F40577" s="1" t="s">
        <v>26</v>
      </c>
      <c r="G40577">
        <v>2004</v>
      </c>
      <c r="H40577">
        <v>97457</v>
      </c>
      <c r="I40577">
        <v>203</v>
      </c>
      <c r="J40577">
        <v>2</v>
      </c>
      <c r="K40577" s="1" t="s">
        <v>46</v>
      </c>
      <c r="L40577" s="1" t="s">
        <v>27</v>
      </c>
      <c r="M40577" s="1" t="s">
        <v>42</v>
      </c>
      <c r="N40577" s="1" t="s">
        <v>22</v>
      </c>
      <c r="O40577" s="2">
        <v>44207.766377314816</v>
      </c>
    </row>
    <row r="40578" spans="1:15" x14ac:dyDescent="0.25">
      <c r="A40578" s="1" t="s">
        <v>67</v>
      </c>
      <c r="B40578" s="1" t="s">
        <v>815</v>
      </c>
      <c r="C40578" s="1" t="s">
        <v>19511</v>
      </c>
      <c r="D40578">
        <v>47900</v>
      </c>
      <c r="F40578" s="1" t="s">
        <v>18</v>
      </c>
      <c r="G40578">
        <v>2009</v>
      </c>
      <c r="H40578">
        <v>140000</v>
      </c>
      <c r="I40578">
        <v>224</v>
      </c>
      <c r="J40578">
        <v>5</v>
      </c>
      <c r="K40578" s="1" t="s">
        <v>46</v>
      </c>
      <c r="L40578" s="1" t="s">
        <v>87</v>
      </c>
      <c r="M40578" s="1" t="s">
        <v>42</v>
      </c>
      <c r="N40578" s="1" t="s">
        <v>22</v>
      </c>
      <c r="O40578" s="2">
        <v>44197.371851851851</v>
      </c>
    </row>
    <row r="40579" spans="1:15" x14ac:dyDescent="0.25">
      <c r="A40579" s="1" t="s">
        <v>105</v>
      </c>
      <c r="B40579" s="1" t="s">
        <v>290</v>
      </c>
      <c r="C40579" s="1" t="s">
        <v>1495</v>
      </c>
      <c r="D40579">
        <v>7999</v>
      </c>
      <c r="F40579" s="1" t="s">
        <v>18</v>
      </c>
      <c r="G40579">
        <v>2007</v>
      </c>
      <c r="H40579">
        <v>140000</v>
      </c>
      <c r="I40579">
        <v>140</v>
      </c>
      <c r="J40579">
        <v>4</v>
      </c>
      <c r="K40579" s="1" t="s">
        <v>19</v>
      </c>
      <c r="L40579" s="1" t="s">
        <v>59</v>
      </c>
      <c r="M40579" s="1" t="s">
        <v>227</v>
      </c>
      <c r="N40579" s="1" t="s">
        <v>22</v>
      </c>
      <c r="O40579" s="2">
        <v>44209.575497685182</v>
      </c>
    </row>
    <row r="40580" spans="1:15" x14ac:dyDescent="0.25">
      <c r="A40580" s="1" t="s">
        <v>122</v>
      </c>
      <c r="B40580" s="1" t="s">
        <v>150</v>
      </c>
      <c r="C40580" s="1" t="s">
        <v>203</v>
      </c>
      <c r="D40580">
        <v>17200</v>
      </c>
      <c r="E40580">
        <v>15200</v>
      </c>
      <c r="F40580" s="1" t="s">
        <v>26</v>
      </c>
      <c r="G40580">
        <v>2020</v>
      </c>
      <c r="H40580">
        <v>4500</v>
      </c>
      <c r="I40580">
        <v>100</v>
      </c>
      <c r="J40580">
        <v>5</v>
      </c>
      <c r="K40580" s="1" t="s">
        <v>19</v>
      </c>
      <c r="L40580" s="1" t="s">
        <v>53</v>
      </c>
      <c r="M40580" s="1" t="s">
        <v>97</v>
      </c>
      <c r="N40580" s="1" t="s">
        <v>22</v>
      </c>
      <c r="O40580" s="2">
        <v>44204.44158564815</v>
      </c>
    </row>
    <row r="40581" spans="1:15" x14ac:dyDescent="0.25">
      <c r="A40581" s="1" t="s">
        <v>102</v>
      </c>
      <c r="B40581" s="1" t="s">
        <v>5805</v>
      </c>
      <c r="C40581" s="1" t="s">
        <v>19512</v>
      </c>
      <c r="D40581">
        <v>40000</v>
      </c>
      <c r="E40581">
        <v>39000</v>
      </c>
      <c r="F40581" s="1" t="s">
        <v>18</v>
      </c>
      <c r="G40581">
        <v>2020</v>
      </c>
      <c r="H40581">
        <v>100</v>
      </c>
      <c r="I40581">
        <v>150</v>
      </c>
      <c r="J40581">
        <v>5</v>
      </c>
      <c r="K40581" s="1" t="s">
        <v>19</v>
      </c>
      <c r="L40581" s="1" t="s">
        <v>89</v>
      </c>
      <c r="M40581" s="1" t="s">
        <v>32</v>
      </c>
      <c r="N40581" s="1" t="s">
        <v>22</v>
      </c>
      <c r="O40581" s="2">
        <v>44186.756736111114</v>
      </c>
    </row>
    <row r="40582" spans="1:15" x14ac:dyDescent="0.25">
      <c r="A40582" s="1" t="s">
        <v>78</v>
      </c>
      <c r="B40582" s="1" t="s">
        <v>312</v>
      </c>
      <c r="C40582" s="1" t="s">
        <v>517</v>
      </c>
      <c r="D40582">
        <v>24475</v>
      </c>
      <c r="F40582" s="1" t="s">
        <v>18</v>
      </c>
      <c r="G40582">
        <v>2018</v>
      </c>
      <c r="H40582">
        <v>70000</v>
      </c>
      <c r="I40582">
        <v>150</v>
      </c>
      <c r="J40582">
        <v>5</v>
      </c>
      <c r="K40582" s="1" t="s">
        <v>46</v>
      </c>
      <c r="L40582" s="1" t="s">
        <v>59</v>
      </c>
      <c r="M40582" s="1" t="s">
        <v>314</v>
      </c>
      <c r="N40582" s="1" t="s">
        <v>22</v>
      </c>
      <c r="O40582" s="2">
        <v>44179.986805555556</v>
      </c>
    </row>
    <row r="40583" spans="1:15" x14ac:dyDescent="0.25">
      <c r="A40583" s="1" t="s">
        <v>23</v>
      </c>
      <c r="B40583" s="1" t="s">
        <v>95</v>
      </c>
      <c r="C40583" s="1" t="s">
        <v>2025</v>
      </c>
      <c r="D40583">
        <v>13990</v>
      </c>
      <c r="E40583">
        <v>10490</v>
      </c>
      <c r="F40583" s="1" t="s">
        <v>26</v>
      </c>
      <c r="G40583">
        <v>2020</v>
      </c>
      <c r="H40583">
        <v>0</v>
      </c>
      <c r="I40583">
        <v>110</v>
      </c>
      <c r="J40583">
        <v>5</v>
      </c>
      <c r="K40583" s="1" t="s">
        <v>19</v>
      </c>
      <c r="L40583" s="1" t="s">
        <v>5641</v>
      </c>
      <c r="M40583" s="1" t="s">
        <v>42</v>
      </c>
      <c r="N40583" s="1" t="s">
        <v>22</v>
      </c>
      <c r="O40583" s="2">
        <v>44200.550613425927</v>
      </c>
    </row>
    <row r="40584" spans="1:15" x14ac:dyDescent="0.25">
      <c r="A40584" s="1" t="s">
        <v>78</v>
      </c>
      <c r="B40584" s="1" t="s">
        <v>312</v>
      </c>
      <c r="C40584" s="1" t="s">
        <v>517</v>
      </c>
      <c r="D40584">
        <v>28990</v>
      </c>
      <c r="E40584">
        <v>28300</v>
      </c>
      <c r="F40584" s="1" t="s">
        <v>18</v>
      </c>
      <c r="G40584">
        <v>2019</v>
      </c>
      <c r="H40584">
        <v>13350</v>
      </c>
      <c r="I40584">
        <v>150</v>
      </c>
      <c r="J40584">
        <v>5</v>
      </c>
      <c r="K40584" s="1" t="s">
        <v>46</v>
      </c>
      <c r="L40584" s="1" t="s">
        <v>1230</v>
      </c>
      <c r="M40584" s="1" t="s">
        <v>54</v>
      </c>
      <c r="N40584" s="1" t="s">
        <v>22</v>
      </c>
      <c r="O40584" s="2">
        <v>44196.608124999999</v>
      </c>
    </row>
    <row r="40585" spans="1:15" x14ac:dyDescent="0.25">
      <c r="A40585" s="1" t="s">
        <v>33</v>
      </c>
      <c r="B40585" s="1" t="s">
        <v>61</v>
      </c>
      <c r="C40585" s="1" t="s">
        <v>3160</v>
      </c>
      <c r="D40585">
        <v>17990</v>
      </c>
      <c r="E40585">
        <v>16990</v>
      </c>
      <c r="F40585" s="1" t="s">
        <v>18</v>
      </c>
      <c r="G40585">
        <v>2017</v>
      </c>
      <c r="H40585">
        <v>78000</v>
      </c>
      <c r="I40585">
        <v>150</v>
      </c>
      <c r="J40585">
        <v>5</v>
      </c>
      <c r="K40585" s="1" t="s">
        <v>46</v>
      </c>
      <c r="L40585" s="1" t="s">
        <v>27</v>
      </c>
      <c r="M40585" s="1" t="s">
        <v>42</v>
      </c>
      <c r="N40585" s="1" t="s">
        <v>22</v>
      </c>
      <c r="O40585" s="2">
        <v>44193.684479166666</v>
      </c>
    </row>
    <row r="40586" spans="1:15" x14ac:dyDescent="0.25">
      <c r="A40586" s="1" t="s">
        <v>108</v>
      </c>
      <c r="B40586" s="1" t="s">
        <v>2683</v>
      </c>
      <c r="C40586" s="1" t="s">
        <v>19513</v>
      </c>
      <c r="D40586">
        <v>5990</v>
      </c>
      <c r="F40586" s="1" t="s">
        <v>18</v>
      </c>
      <c r="G40586">
        <v>2008</v>
      </c>
      <c r="H40586">
        <v>326000</v>
      </c>
      <c r="I40586">
        <v>185</v>
      </c>
      <c r="J40586">
        <v>5</v>
      </c>
      <c r="K40586" s="1" t="s">
        <v>46</v>
      </c>
      <c r="L40586" s="1" t="s">
        <v>53</v>
      </c>
      <c r="M40586" s="1" t="s">
        <v>133</v>
      </c>
      <c r="N40586" s="1" t="s">
        <v>22</v>
      </c>
      <c r="O40586" s="2">
        <v>44139.482939814814</v>
      </c>
    </row>
    <row r="40587" spans="1:15" x14ac:dyDescent="0.25">
      <c r="A40587" s="1" t="s">
        <v>71</v>
      </c>
      <c r="B40587" s="1" t="s">
        <v>3313</v>
      </c>
      <c r="C40587" s="1" t="s">
        <v>6304</v>
      </c>
      <c r="D40587">
        <v>13900</v>
      </c>
      <c r="E40587">
        <v>12900</v>
      </c>
      <c r="F40587" s="1" t="s">
        <v>18</v>
      </c>
      <c r="G40587">
        <v>2019</v>
      </c>
      <c r="H40587">
        <v>5</v>
      </c>
      <c r="I40587">
        <v>80</v>
      </c>
      <c r="J40587">
        <v>5</v>
      </c>
      <c r="K40587" s="1" t="s">
        <v>19</v>
      </c>
      <c r="L40587" s="1" t="s">
        <v>59</v>
      </c>
      <c r="M40587" s="1" t="s">
        <v>38</v>
      </c>
      <c r="N40587" s="1" t="s">
        <v>22</v>
      </c>
      <c r="O40587" s="2">
        <v>44181.576192129629</v>
      </c>
    </row>
    <row r="40588" spans="1:15" x14ac:dyDescent="0.25">
      <c r="A40588" s="1" t="s">
        <v>39</v>
      </c>
      <c r="B40588" s="1" t="s">
        <v>134</v>
      </c>
      <c r="C40588" s="1" t="s">
        <v>1886</v>
      </c>
      <c r="D40588">
        <v>39900</v>
      </c>
      <c r="F40588" s="1" t="s">
        <v>136</v>
      </c>
      <c r="G40588">
        <v>2020</v>
      </c>
      <c r="H40588">
        <v>3330</v>
      </c>
      <c r="I40588">
        <v>225</v>
      </c>
      <c r="J40588">
        <v>5</v>
      </c>
      <c r="K40588" s="1" t="s">
        <v>46</v>
      </c>
      <c r="L40588" s="1" t="s">
        <v>19514</v>
      </c>
      <c r="M40588" s="1" t="s">
        <v>32</v>
      </c>
      <c r="N40588" s="1" t="s">
        <v>22</v>
      </c>
      <c r="O40588" s="2">
        <v>44203.382407407407</v>
      </c>
    </row>
    <row r="40589" spans="1:15" x14ac:dyDescent="0.25">
      <c r="A40589" s="1" t="s">
        <v>105</v>
      </c>
      <c r="B40589" s="1" t="s">
        <v>106</v>
      </c>
      <c r="C40589" s="1" t="s">
        <v>3367</v>
      </c>
      <c r="D40589">
        <v>16900</v>
      </c>
      <c r="F40589" s="1" t="s">
        <v>18</v>
      </c>
      <c r="G40589">
        <v>2015</v>
      </c>
      <c r="H40589">
        <v>103659</v>
      </c>
      <c r="I40589">
        <v>110</v>
      </c>
      <c r="J40589">
        <v>4</v>
      </c>
      <c r="K40589" s="1" t="s">
        <v>19</v>
      </c>
      <c r="L40589" s="1" t="s">
        <v>53</v>
      </c>
      <c r="M40589" s="1" t="s">
        <v>97</v>
      </c>
      <c r="N40589" s="1" t="s">
        <v>22</v>
      </c>
      <c r="O40589" s="2">
        <v>44205.727800925924</v>
      </c>
    </row>
    <row r="40590" spans="1:15" x14ac:dyDescent="0.25">
      <c r="A40590" s="1" t="s">
        <v>39</v>
      </c>
      <c r="B40590" s="1" t="s">
        <v>154</v>
      </c>
      <c r="C40590" s="1" t="s">
        <v>4494</v>
      </c>
      <c r="D40590">
        <v>18390</v>
      </c>
      <c r="E40590">
        <v>15672</v>
      </c>
      <c r="F40590" s="1" t="s">
        <v>18</v>
      </c>
      <c r="G40590">
        <v>2020</v>
      </c>
      <c r="H40590">
        <v>1547</v>
      </c>
      <c r="I40590">
        <v>100</v>
      </c>
      <c r="J40590">
        <v>5</v>
      </c>
      <c r="K40590" s="1" t="s">
        <v>19</v>
      </c>
      <c r="L40590" s="1" t="s">
        <v>53</v>
      </c>
      <c r="M40590" s="1" t="s">
        <v>16</v>
      </c>
      <c r="N40590" s="1" t="s">
        <v>22</v>
      </c>
      <c r="O40590" s="2">
        <v>44210.612303240741</v>
      </c>
    </row>
    <row r="40591" spans="1:15" x14ac:dyDescent="0.25">
      <c r="A40591" s="1" t="s">
        <v>85</v>
      </c>
      <c r="B40591" s="1" t="s">
        <v>1370</v>
      </c>
      <c r="C40591" s="1" t="s">
        <v>19515</v>
      </c>
      <c r="D40591">
        <v>13920</v>
      </c>
      <c r="E40591">
        <v>12650</v>
      </c>
      <c r="F40591" s="1" t="s">
        <v>18</v>
      </c>
      <c r="G40591">
        <v>2015</v>
      </c>
      <c r="H40591">
        <v>82100</v>
      </c>
      <c r="I40591">
        <v>150</v>
      </c>
      <c r="J40591">
        <v>5</v>
      </c>
      <c r="K40591" s="1" t="s">
        <v>19</v>
      </c>
      <c r="L40591" s="1" t="s">
        <v>1288</v>
      </c>
      <c r="M40591" s="1" t="s">
        <v>42</v>
      </c>
      <c r="N40591" s="1" t="s">
        <v>22</v>
      </c>
      <c r="O40591" s="2">
        <v>44204.494467592594</v>
      </c>
    </row>
    <row r="40592" spans="1:15" x14ac:dyDescent="0.25">
      <c r="A40592" s="1" t="s">
        <v>23</v>
      </c>
      <c r="B40592" s="1" t="s">
        <v>766</v>
      </c>
      <c r="C40592" s="1" t="s">
        <v>8513</v>
      </c>
      <c r="D40592">
        <v>13990</v>
      </c>
      <c r="E40592">
        <v>11790</v>
      </c>
      <c r="F40592" s="1" t="s">
        <v>18</v>
      </c>
      <c r="G40592">
        <v>2016</v>
      </c>
      <c r="H40592">
        <v>75842</v>
      </c>
      <c r="I40592">
        <v>120</v>
      </c>
      <c r="J40592">
        <v>5</v>
      </c>
      <c r="K40592" s="1" t="s">
        <v>19</v>
      </c>
      <c r="L40592" s="1" t="s">
        <v>377</v>
      </c>
      <c r="M40592" s="1" t="s">
        <v>42</v>
      </c>
      <c r="N40592" s="1" t="s">
        <v>22</v>
      </c>
      <c r="O40592" s="2">
        <v>44198.404618055552</v>
      </c>
    </row>
    <row r="40593" spans="1:15" x14ac:dyDescent="0.25">
      <c r="A40593" s="1" t="s">
        <v>127</v>
      </c>
      <c r="B40593" s="1" t="s">
        <v>657</v>
      </c>
      <c r="C40593" s="1" t="s">
        <v>1182</v>
      </c>
      <c r="D40593">
        <v>16990</v>
      </c>
      <c r="E40593">
        <v>13990</v>
      </c>
      <c r="F40593" s="1" t="s">
        <v>26</v>
      </c>
      <c r="G40593">
        <v>2019</v>
      </c>
      <c r="H40593">
        <v>11000</v>
      </c>
      <c r="I40593">
        <v>100</v>
      </c>
      <c r="J40593">
        <v>5</v>
      </c>
      <c r="K40593" s="1" t="s">
        <v>19</v>
      </c>
      <c r="L40593" s="1" t="s">
        <v>59</v>
      </c>
      <c r="M40593" s="1" t="s">
        <v>54</v>
      </c>
      <c r="N40593" s="1" t="s">
        <v>22</v>
      </c>
      <c r="O40593" s="2">
        <v>44209.622037037036</v>
      </c>
    </row>
    <row r="40594" spans="1:15" x14ac:dyDescent="0.25">
      <c r="A40594" s="1" t="s">
        <v>108</v>
      </c>
      <c r="B40594" s="1" t="s">
        <v>626</v>
      </c>
      <c r="C40594" s="1" t="s">
        <v>2220</v>
      </c>
      <c r="D40594">
        <v>7500</v>
      </c>
      <c r="F40594" s="1" t="s">
        <v>18</v>
      </c>
      <c r="G40594">
        <v>2006</v>
      </c>
      <c r="H40594">
        <v>178000</v>
      </c>
      <c r="I40594">
        <v>185</v>
      </c>
      <c r="J40594">
        <v>5</v>
      </c>
      <c r="K40594" s="1" t="s">
        <v>19</v>
      </c>
      <c r="L40594" s="1" t="s">
        <v>87</v>
      </c>
      <c r="M40594" s="1" t="s">
        <v>70</v>
      </c>
      <c r="N40594" s="1" t="s">
        <v>22</v>
      </c>
      <c r="O40594" s="2">
        <v>44160.478668981479</v>
      </c>
    </row>
    <row r="40595" spans="1:15" x14ac:dyDescent="0.25">
      <c r="A40595" s="1" t="s">
        <v>315</v>
      </c>
      <c r="B40595" s="1" t="s">
        <v>316</v>
      </c>
      <c r="C40595" s="1" t="s">
        <v>15037</v>
      </c>
      <c r="D40595">
        <v>7800</v>
      </c>
      <c r="F40595" s="1" t="s">
        <v>26</v>
      </c>
      <c r="G40595">
        <v>2016</v>
      </c>
      <c r="H40595">
        <v>29000</v>
      </c>
      <c r="I40595">
        <v>71</v>
      </c>
      <c r="J40595">
        <v>3</v>
      </c>
      <c r="K40595" s="1" t="s">
        <v>19</v>
      </c>
      <c r="L40595" s="1" t="s">
        <v>27</v>
      </c>
      <c r="M40595" s="1" t="s">
        <v>42</v>
      </c>
      <c r="N40595" s="1" t="s">
        <v>22</v>
      </c>
      <c r="O40595" s="2">
        <v>44198.409618055557</v>
      </c>
    </row>
    <row r="40596" spans="1:15" x14ac:dyDescent="0.25">
      <c r="A40596" s="1" t="s">
        <v>122</v>
      </c>
      <c r="B40596" s="1" t="s">
        <v>536</v>
      </c>
      <c r="C40596" s="1" t="s">
        <v>19516</v>
      </c>
      <c r="D40596">
        <v>8000</v>
      </c>
      <c r="F40596" s="1" t="s">
        <v>18</v>
      </c>
      <c r="G40596">
        <v>2015</v>
      </c>
      <c r="H40596">
        <v>93180</v>
      </c>
      <c r="I40596">
        <v>90</v>
      </c>
      <c r="J40596">
        <v>4</v>
      </c>
      <c r="K40596" s="1" t="s">
        <v>19</v>
      </c>
      <c r="L40596" s="1" t="s">
        <v>27</v>
      </c>
      <c r="M40596" s="1" t="s">
        <v>272</v>
      </c>
      <c r="N40596" s="1" t="s">
        <v>22</v>
      </c>
      <c r="O40596" s="2">
        <v>44191.757662037038</v>
      </c>
    </row>
    <row r="40597" spans="1:15" x14ac:dyDescent="0.25">
      <c r="A40597" s="1" t="s">
        <v>71</v>
      </c>
      <c r="B40597" s="1" t="s">
        <v>989</v>
      </c>
      <c r="C40597" s="1" t="s">
        <v>19517</v>
      </c>
      <c r="D40597">
        <v>8500</v>
      </c>
      <c r="F40597" s="1" t="s">
        <v>26</v>
      </c>
      <c r="G40597">
        <v>1997</v>
      </c>
      <c r="H40597">
        <v>144000</v>
      </c>
      <c r="I40597">
        <v>130</v>
      </c>
      <c r="J40597">
        <v>2</v>
      </c>
      <c r="K40597" s="1" t="s">
        <v>19</v>
      </c>
      <c r="L40597" s="1" t="s">
        <v>92</v>
      </c>
      <c r="M40597" s="1" t="s">
        <v>470</v>
      </c>
      <c r="N40597" s="1" t="s">
        <v>22</v>
      </c>
      <c r="O40597" s="2">
        <v>44206.8753125</v>
      </c>
    </row>
    <row r="40598" spans="1:15" x14ac:dyDescent="0.25">
      <c r="A40598" s="1" t="s">
        <v>67</v>
      </c>
      <c r="B40598" s="1" t="s">
        <v>175</v>
      </c>
      <c r="C40598" s="1" t="s">
        <v>3064</v>
      </c>
      <c r="D40598">
        <v>28000</v>
      </c>
      <c r="F40598" s="1" t="s">
        <v>18</v>
      </c>
      <c r="G40598">
        <v>2012</v>
      </c>
      <c r="H40598">
        <v>152000</v>
      </c>
      <c r="I40598">
        <v>265</v>
      </c>
      <c r="J40598">
        <v>2</v>
      </c>
      <c r="K40598" s="1" t="s">
        <v>46</v>
      </c>
      <c r="L40598" s="1" t="s">
        <v>59</v>
      </c>
      <c r="M40598" s="1" t="s">
        <v>243</v>
      </c>
      <c r="N40598" s="1" t="s">
        <v>22</v>
      </c>
      <c r="O40598" s="2">
        <v>44148.446909722225</v>
      </c>
    </row>
    <row r="40599" spans="1:15" x14ac:dyDescent="0.25">
      <c r="A40599" s="1" t="s">
        <v>102</v>
      </c>
      <c r="B40599" s="1" t="s">
        <v>103</v>
      </c>
      <c r="C40599" s="1" t="s">
        <v>16917</v>
      </c>
      <c r="D40599">
        <v>9990</v>
      </c>
      <c r="E40599">
        <v>9990</v>
      </c>
      <c r="F40599" s="1" t="s">
        <v>18</v>
      </c>
      <c r="G40599">
        <v>2016</v>
      </c>
      <c r="H40599">
        <v>84526</v>
      </c>
      <c r="I40599">
        <v>110</v>
      </c>
      <c r="J40599">
        <v>5</v>
      </c>
      <c r="K40599" s="1" t="s">
        <v>19</v>
      </c>
      <c r="L40599" s="1" t="s">
        <v>87</v>
      </c>
      <c r="M40599" s="1" t="s">
        <v>42</v>
      </c>
      <c r="N40599" s="1" t="s">
        <v>22</v>
      </c>
      <c r="O40599" s="2">
        <v>44204.329039351855</v>
      </c>
    </row>
    <row r="40600" spans="1:15" x14ac:dyDescent="0.25">
      <c r="A40600" s="1" t="s">
        <v>78</v>
      </c>
      <c r="B40600" s="1" t="s">
        <v>209</v>
      </c>
      <c r="C40600" s="1" t="s">
        <v>210</v>
      </c>
      <c r="D40600">
        <v>40000</v>
      </c>
      <c r="F40600" s="1" t="s">
        <v>18</v>
      </c>
      <c r="G40600">
        <v>2018</v>
      </c>
      <c r="H40600">
        <v>34500</v>
      </c>
      <c r="I40600">
        <v>190</v>
      </c>
      <c r="J40600">
        <v>5</v>
      </c>
      <c r="K40600" s="1" t="s">
        <v>46</v>
      </c>
      <c r="L40600" s="1" t="s">
        <v>53</v>
      </c>
      <c r="M40600" s="1" t="s">
        <v>60</v>
      </c>
      <c r="N40600" s="1" t="s">
        <v>22</v>
      </c>
      <c r="O40600" s="2">
        <v>44125.80741898148</v>
      </c>
    </row>
    <row r="40601" spans="1:15" x14ac:dyDescent="0.25">
      <c r="A40601" s="1" t="s">
        <v>363</v>
      </c>
      <c r="B40601" s="1" t="s">
        <v>2231</v>
      </c>
      <c r="C40601" s="1" t="s">
        <v>14222</v>
      </c>
      <c r="D40601">
        <v>2700</v>
      </c>
      <c r="F40601" s="1" t="s">
        <v>18</v>
      </c>
      <c r="G40601">
        <v>2005</v>
      </c>
      <c r="H40601">
        <v>219000</v>
      </c>
      <c r="I40601">
        <v>116</v>
      </c>
      <c r="J40601">
        <v>5</v>
      </c>
      <c r="K40601" s="1" t="s">
        <v>19</v>
      </c>
      <c r="L40601" s="1" t="s">
        <v>87</v>
      </c>
      <c r="M40601" s="1" t="s">
        <v>243</v>
      </c>
      <c r="N40601" s="1" t="s">
        <v>22</v>
      </c>
      <c r="O40601" s="2">
        <v>44126.542256944442</v>
      </c>
    </row>
    <row r="40602" spans="1:15" x14ac:dyDescent="0.25">
      <c r="A40602" s="1" t="s">
        <v>443</v>
      </c>
      <c r="B40602" s="1" t="s">
        <v>796</v>
      </c>
      <c r="C40602" s="1" t="s">
        <v>1121</v>
      </c>
      <c r="D40602">
        <v>32900</v>
      </c>
      <c r="E40602">
        <v>30900</v>
      </c>
      <c r="F40602" s="1" t="s">
        <v>18</v>
      </c>
      <c r="G40602">
        <v>2013</v>
      </c>
      <c r="H40602">
        <v>90000</v>
      </c>
      <c r="I40602">
        <v>245</v>
      </c>
      <c r="J40602">
        <v>5</v>
      </c>
      <c r="K40602" s="1" t="s">
        <v>46</v>
      </c>
      <c r="L40602" s="1" t="s">
        <v>59</v>
      </c>
      <c r="M40602" s="1" t="s">
        <v>186</v>
      </c>
      <c r="N40602" s="1" t="s">
        <v>22</v>
      </c>
      <c r="O40602" s="2">
        <v>44184.425520833334</v>
      </c>
    </row>
    <row r="40603" spans="1:15" x14ac:dyDescent="0.25">
      <c r="A40603" s="1" t="s">
        <v>78</v>
      </c>
      <c r="B40603" s="1" t="s">
        <v>79</v>
      </c>
      <c r="C40603" s="1" t="s">
        <v>1198</v>
      </c>
      <c r="D40603">
        <v>14900</v>
      </c>
      <c r="E40603">
        <v>14900</v>
      </c>
      <c r="F40603" s="1" t="s">
        <v>18</v>
      </c>
      <c r="G40603">
        <v>2016</v>
      </c>
      <c r="H40603">
        <v>122000</v>
      </c>
      <c r="I40603">
        <v>163</v>
      </c>
      <c r="J40603">
        <v>5</v>
      </c>
      <c r="K40603" s="1" t="s">
        <v>19</v>
      </c>
      <c r="L40603" s="1" t="s">
        <v>53</v>
      </c>
      <c r="M40603" s="1" t="s">
        <v>42</v>
      </c>
      <c r="N40603" s="1" t="s">
        <v>22</v>
      </c>
      <c r="O40603" s="2">
        <v>44166.666388888887</v>
      </c>
    </row>
    <row r="40604" spans="1:15" x14ac:dyDescent="0.25">
      <c r="A40604" s="1" t="s">
        <v>105</v>
      </c>
      <c r="B40604" s="1" t="s">
        <v>106</v>
      </c>
      <c r="C40604" s="1" t="s">
        <v>7400</v>
      </c>
      <c r="D40604">
        <v>36900</v>
      </c>
      <c r="F40604" s="1" t="s">
        <v>26</v>
      </c>
      <c r="G40604">
        <v>2016</v>
      </c>
      <c r="H40604">
        <v>128588</v>
      </c>
      <c r="I40604">
        <v>367</v>
      </c>
      <c r="J40604">
        <v>5</v>
      </c>
      <c r="K40604" s="1" t="s">
        <v>46</v>
      </c>
      <c r="L40604" s="1" t="s">
        <v>3556</v>
      </c>
      <c r="M40604" s="1" t="s">
        <v>84</v>
      </c>
      <c r="N40604" s="1" t="s">
        <v>22</v>
      </c>
      <c r="O40604" s="2">
        <v>44165.786979166667</v>
      </c>
    </row>
    <row r="40605" spans="1:15" x14ac:dyDescent="0.25">
      <c r="A40605" s="1" t="s">
        <v>29</v>
      </c>
      <c r="B40605" s="1" t="s">
        <v>792</v>
      </c>
      <c r="C40605" s="1" t="s">
        <v>793</v>
      </c>
      <c r="D40605">
        <v>29500</v>
      </c>
      <c r="E40605">
        <v>25700</v>
      </c>
      <c r="F40605" s="1" t="s">
        <v>410</v>
      </c>
      <c r="G40605">
        <v>2021</v>
      </c>
      <c r="H40605">
        <v>0</v>
      </c>
      <c r="I40605">
        <v>150</v>
      </c>
      <c r="J40605">
        <v>5</v>
      </c>
      <c r="K40605" s="1" t="s">
        <v>19</v>
      </c>
      <c r="L40605" s="1" t="s">
        <v>53</v>
      </c>
      <c r="M40605" s="1" t="s">
        <v>165</v>
      </c>
      <c r="N40605" s="1" t="s">
        <v>22</v>
      </c>
      <c r="O40605" s="2">
        <v>44208.586481481485</v>
      </c>
    </row>
    <row r="40606" spans="1:15" x14ac:dyDescent="0.25">
      <c r="A40606" s="1" t="s">
        <v>216</v>
      </c>
      <c r="B40606" s="1" t="s">
        <v>1122</v>
      </c>
      <c r="C40606" s="1" t="s">
        <v>9333</v>
      </c>
      <c r="D40606">
        <v>17900</v>
      </c>
      <c r="E40606">
        <v>17500</v>
      </c>
      <c r="F40606" s="1" t="s">
        <v>26</v>
      </c>
      <c r="G40606">
        <v>2020</v>
      </c>
      <c r="H40606">
        <v>18962</v>
      </c>
      <c r="I40606">
        <v>177</v>
      </c>
      <c r="J40606">
        <v>5</v>
      </c>
      <c r="K40606" s="1" t="s">
        <v>19</v>
      </c>
      <c r="L40606" s="1" t="s">
        <v>59</v>
      </c>
      <c r="M40606" s="1" t="s">
        <v>243</v>
      </c>
      <c r="N40606" s="1" t="s">
        <v>22</v>
      </c>
      <c r="O40606" s="2">
        <v>44207.769918981481</v>
      </c>
    </row>
    <row r="40607" spans="1:15" x14ac:dyDescent="0.25">
      <c r="A40607" s="1" t="s">
        <v>102</v>
      </c>
      <c r="B40607" s="1" t="s">
        <v>145</v>
      </c>
      <c r="C40607" s="1" t="s">
        <v>10542</v>
      </c>
      <c r="D40607">
        <v>8200</v>
      </c>
      <c r="F40607" s="1" t="s">
        <v>18</v>
      </c>
      <c r="G40607">
        <v>2016</v>
      </c>
      <c r="H40607">
        <v>115000</v>
      </c>
      <c r="I40607">
        <v>136</v>
      </c>
      <c r="J40607">
        <v>5</v>
      </c>
      <c r="K40607" s="1" t="s">
        <v>19</v>
      </c>
      <c r="L40607" s="1" t="s">
        <v>27</v>
      </c>
      <c r="M40607" s="1" t="s">
        <v>32</v>
      </c>
      <c r="N40607" s="1" t="s">
        <v>22</v>
      </c>
      <c r="O40607" s="2">
        <v>44200.932280092595</v>
      </c>
    </row>
    <row r="40608" spans="1:15" x14ac:dyDescent="0.25">
      <c r="A40608" s="1" t="s">
        <v>15</v>
      </c>
      <c r="B40608" s="1" t="s">
        <v>3117</v>
      </c>
      <c r="C40608" s="1" t="s">
        <v>12661</v>
      </c>
      <c r="D40608">
        <v>6500</v>
      </c>
      <c r="E40608">
        <v>6490</v>
      </c>
      <c r="F40608" s="1" t="s">
        <v>18</v>
      </c>
      <c r="G40608">
        <v>2010</v>
      </c>
      <c r="H40608">
        <v>146500</v>
      </c>
      <c r="I40608">
        <v>120</v>
      </c>
      <c r="J40608">
        <v>5</v>
      </c>
      <c r="K40608" s="1" t="s">
        <v>19</v>
      </c>
      <c r="L40608" s="1" t="s">
        <v>59</v>
      </c>
      <c r="M40608" s="1" t="s">
        <v>32</v>
      </c>
      <c r="N40608" s="1" t="s">
        <v>22</v>
      </c>
      <c r="O40608" s="2">
        <v>44206.8828587963</v>
      </c>
    </row>
    <row r="40609" spans="1:15" x14ac:dyDescent="0.25">
      <c r="A40609" s="1" t="s">
        <v>39</v>
      </c>
      <c r="B40609" s="1" t="s">
        <v>139</v>
      </c>
      <c r="C40609" s="1" t="s">
        <v>16069</v>
      </c>
      <c r="D40609">
        <v>18000</v>
      </c>
      <c r="E40609">
        <v>16000</v>
      </c>
      <c r="F40609" s="1" t="s">
        <v>26</v>
      </c>
      <c r="G40609">
        <v>2020</v>
      </c>
      <c r="H40609">
        <v>1</v>
      </c>
      <c r="I40609">
        <v>110</v>
      </c>
      <c r="J40609">
        <v>5</v>
      </c>
      <c r="K40609" s="1" t="s">
        <v>19</v>
      </c>
      <c r="L40609" s="1" t="s">
        <v>10131</v>
      </c>
      <c r="M40609" s="1" t="s">
        <v>186</v>
      </c>
      <c r="N40609" s="1" t="s">
        <v>22</v>
      </c>
      <c r="O40609" s="2">
        <v>44211.469895833332</v>
      </c>
    </row>
    <row r="40610" spans="1:15" x14ac:dyDescent="0.25">
      <c r="A40610" s="1" t="s">
        <v>122</v>
      </c>
      <c r="B40610" s="1" t="s">
        <v>756</v>
      </c>
      <c r="C40610" s="1" t="s">
        <v>4813</v>
      </c>
      <c r="D40610">
        <v>26500</v>
      </c>
      <c r="E40610">
        <v>24500</v>
      </c>
      <c r="F40610" s="1" t="s">
        <v>18</v>
      </c>
      <c r="G40610">
        <v>2017</v>
      </c>
      <c r="H40610">
        <v>27160</v>
      </c>
      <c r="I40610">
        <v>160</v>
      </c>
      <c r="J40610">
        <v>5</v>
      </c>
      <c r="K40610" s="1" t="s">
        <v>46</v>
      </c>
      <c r="L40610" s="1" t="s">
        <v>59</v>
      </c>
      <c r="M40610" s="1" t="s">
        <v>38</v>
      </c>
      <c r="N40610" s="1" t="s">
        <v>22</v>
      </c>
      <c r="O40610" s="2">
        <v>44198.442488425928</v>
      </c>
    </row>
    <row r="40611" spans="1:15" x14ac:dyDescent="0.25">
      <c r="A40611" s="1" t="s">
        <v>15</v>
      </c>
      <c r="B40611" s="1" t="s">
        <v>160</v>
      </c>
      <c r="C40611" s="1" t="s">
        <v>1486</v>
      </c>
      <c r="D40611">
        <v>2500</v>
      </c>
      <c r="F40611" s="1" t="s">
        <v>18</v>
      </c>
      <c r="G40611">
        <v>2004</v>
      </c>
      <c r="H40611">
        <v>370000</v>
      </c>
      <c r="J40611">
        <v>5</v>
      </c>
      <c r="K40611" s="1" t="s">
        <v>19</v>
      </c>
      <c r="L40611" s="1" t="s">
        <v>59</v>
      </c>
      <c r="M40611" s="1" t="s">
        <v>516</v>
      </c>
      <c r="N40611" s="1" t="s">
        <v>22</v>
      </c>
      <c r="O40611" s="2">
        <v>44163.86577546296</v>
      </c>
    </row>
    <row r="40612" spans="1:15" x14ac:dyDescent="0.25">
      <c r="A40612" s="1" t="s">
        <v>102</v>
      </c>
      <c r="B40612" s="1" t="s">
        <v>145</v>
      </c>
      <c r="C40612" s="1" t="s">
        <v>10542</v>
      </c>
      <c r="D40612">
        <v>9790</v>
      </c>
      <c r="E40612">
        <v>9790</v>
      </c>
      <c r="F40612" s="1" t="s">
        <v>18</v>
      </c>
      <c r="G40612">
        <v>2016</v>
      </c>
      <c r="H40612">
        <v>128000</v>
      </c>
      <c r="I40612">
        <v>136</v>
      </c>
      <c r="J40612">
        <v>5</v>
      </c>
      <c r="K40612" s="1" t="s">
        <v>19</v>
      </c>
      <c r="L40612" s="1" t="s">
        <v>59</v>
      </c>
      <c r="M40612" s="1" t="s">
        <v>42</v>
      </c>
      <c r="N40612" s="1" t="s">
        <v>22</v>
      </c>
      <c r="O40612" s="2">
        <v>44210.447025462963</v>
      </c>
    </row>
    <row r="40613" spans="1:15" x14ac:dyDescent="0.25">
      <c r="A40613" s="1" t="s">
        <v>33</v>
      </c>
      <c r="B40613" s="1" t="s">
        <v>244</v>
      </c>
      <c r="C40613" s="1" t="s">
        <v>4638</v>
      </c>
      <c r="D40613">
        <v>10999</v>
      </c>
      <c r="F40613" s="1" t="s">
        <v>18</v>
      </c>
      <c r="G40613">
        <v>2016</v>
      </c>
      <c r="H40613">
        <v>160000</v>
      </c>
      <c r="I40613">
        <v>120</v>
      </c>
      <c r="J40613">
        <v>5</v>
      </c>
      <c r="K40613" s="1" t="s">
        <v>19</v>
      </c>
      <c r="L40613" s="1" t="s">
        <v>87</v>
      </c>
      <c r="M40613" s="1" t="s">
        <v>243</v>
      </c>
      <c r="N40613" s="1" t="s">
        <v>22</v>
      </c>
      <c r="O40613" s="2">
        <v>44196.788298611114</v>
      </c>
    </row>
    <row r="40614" spans="1:15" x14ac:dyDescent="0.25">
      <c r="A40614" s="1" t="s">
        <v>708</v>
      </c>
      <c r="B40614" s="1" t="s">
        <v>835</v>
      </c>
      <c r="C40614" s="1" t="s">
        <v>13044</v>
      </c>
      <c r="D40614">
        <v>3999</v>
      </c>
      <c r="F40614" s="1" t="s">
        <v>18</v>
      </c>
      <c r="G40614">
        <v>2005</v>
      </c>
      <c r="H40614">
        <v>158000</v>
      </c>
      <c r="I40614">
        <v>150</v>
      </c>
      <c r="J40614">
        <v>5</v>
      </c>
      <c r="K40614" s="1" t="s">
        <v>248</v>
      </c>
      <c r="L40614" s="1" t="s">
        <v>87</v>
      </c>
      <c r="M40614" s="1" t="s">
        <v>54</v>
      </c>
      <c r="N40614" s="1" t="s">
        <v>22</v>
      </c>
      <c r="O40614" s="2">
        <v>44184.520219907405</v>
      </c>
    </row>
    <row r="40615" spans="1:15" x14ac:dyDescent="0.25">
      <c r="A40615" s="1" t="s">
        <v>67</v>
      </c>
      <c r="B40615" s="1" t="s">
        <v>2779</v>
      </c>
      <c r="C40615" s="1" t="s">
        <v>19518</v>
      </c>
      <c r="D40615">
        <v>44790</v>
      </c>
      <c r="E40615">
        <v>41490</v>
      </c>
      <c r="F40615" s="1" t="s">
        <v>18</v>
      </c>
      <c r="G40615">
        <v>2021</v>
      </c>
      <c r="H40615">
        <v>14</v>
      </c>
      <c r="I40615">
        <v>190</v>
      </c>
      <c r="J40615">
        <v>4</v>
      </c>
      <c r="K40615" s="1" t="s">
        <v>19</v>
      </c>
      <c r="L40615" s="1" t="s">
        <v>19519</v>
      </c>
      <c r="M40615" s="1" t="s">
        <v>38</v>
      </c>
      <c r="N40615" s="1" t="s">
        <v>22</v>
      </c>
      <c r="O40615" s="2">
        <v>44209.795023148145</v>
      </c>
    </row>
    <row r="40616" spans="1:15" x14ac:dyDescent="0.25">
      <c r="A40616" s="1" t="s">
        <v>33</v>
      </c>
      <c r="B40616" s="1" t="s">
        <v>2567</v>
      </c>
      <c r="C40616" s="1" t="s">
        <v>19520</v>
      </c>
      <c r="D40616">
        <v>28800</v>
      </c>
      <c r="F40616" s="1" t="s">
        <v>18</v>
      </c>
      <c r="G40616">
        <v>2011</v>
      </c>
      <c r="H40616">
        <v>138000</v>
      </c>
      <c r="I40616">
        <v>109</v>
      </c>
      <c r="J40616">
        <v>2</v>
      </c>
      <c r="K40616" s="1" t="s">
        <v>19</v>
      </c>
      <c r="L40616" s="1" t="s">
        <v>87</v>
      </c>
      <c r="M40616" s="1" t="s">
        <v>28</v>
      </c>
      <c r="N40616" s="1" t="s">
        <v>22</v>
      </c>
      <c r="O40616" s="2">
        <v>44136.783518518518</v>
      </c>
    </row>
    <row r="40617" spans="1:15" x14ac:dyDescent="0.25">
      <c r="A40617" s="1" t="s">
        <v>78</v>
      </c>
      <c r="B40617" s="1" t="s">
        <v>79</v>
      </c>
      <c r="C40617" s="1" t="s">
        <v>7532</v>
      </c>
      <c r="D40617">
        <v>5500</v>
      </c>
      <c r="F40617" s="1" t="s">
        <v>18</v>
      </c>
      <c r="G40617">
        <v>2004</v>
      </c>
      <c r="H40617">
        <v>162000</v>
      </c>
      <c r="I40617">
        <v>204</v>
      </c>
      <c r="J40617">
        <v>4</v>
      </c>
      <c r="K40617" s="1" t="s">
        <v>19</v>
      </c>
      <c r="L40617" s="1" t="s">
        <v>53</v>
      </c>
      <c r="M40617" s="1" t="s">
        <v>32</v>
      </c>
      <c r="N40617" s="1" t="s">
        <v>22</v>
      </c>
      <c r="O40617" s="2">
        <v>44185.867962962962</v>
      </c>
    </row>
    <row r="40618" spans="1:15" x14ac:dyDescent="0.25">
      <c r="A40618" s="1" t="s">
        <v>67</v>
      </c>
      <c r="B40618" s="1" t="s">
        <v>360</v>
      </c>
      <c r="C40618" s="1" t="s">
        <v>4121</v>
      </c>
      <c r="D40618">
        <v>3000</v>
      </c>
      <c r="F40618" s="1" t="s">
        <v>26</v>
      </c>
      <c r="G40618">
        <v>2000</v>
      </c>
      <c r="H40618">
        <v>217000</v>
      </c>
      <c r="I40618">
        <v>224</v>
      </c>
      <c r="J40618">
        <v>4</v>
      </c>
      <c r="K40618" s="1" t="s">
        <v>46</v>
      </c>
      <c r="L40618" s="1" t="s">
        <v>59</v>
      </c>
      <c r="M40618" s="1" t="s">
        <v>163</v>
      </c>
      <c r="N40618" s="1" t="s">
        <v>22</v>
      </c>
      <c r="O40618" s="2">
        <v>44164.88349537037</v>
      </c>
    </row>
    <row r="40619" spans="1:15" x14ac:dyDescent="0.25">
      <c r="A40619" s="1" t="s">
        <v>102</v>
      </c>
      <c r="B40619" s="1" t="s">
        <v>211</v>
      </c>
      <c r="C40619" s="1" t="s">
        <v>19521</v>
      </c>
      <c r="D40619">
        <v>4950</v>
      </c>
      <c r="F40619" s="1" t="s">
        <v>18</v>
      </c>
      <c r="G40619">
        <v>2011</v>
      </c>
      <c r="H40619">
        <v>83000</v>
      </c>
      <c r="I40619">
        <v>75</v>
      </c>
      <c r="J40619">
        <v>5</v>
      </c>
      <c r="K40619" s="1" t="s">
        <v>46</v>
      </c>
      <c r="L40619" s="1" t="s">
        <v>59</v>
      </c>
      <c r="M40619" s="1" t="s">
        <v>54</v>
      </c>
      <c r="N40619" s="1" t="s">
        <v>22</v>
      </c>
      <c r="O40619" s="2">
        <v>44183.96665509259</v>
      </c>
    </row>
    <row r="40620" spans="1:15" x14ac:dyDescent="0.25">
      <c r="A40620" s="1" t="s">
        <v>296</v>
      </c>
      <c r="B40620" s="1" t="s">
        <v>297</v>
      </c>
      <c r="C40620" s="1" t="s">
        <v>9972</v>
      </c>
      <c r="D40620">
        <v>19400</v>
      </c>
      <c r="E40620">
        <v>17900</v>
      </c>
      <c r="F40620" s="1" t="s">
        <v>26</v>
      </c>
      <c r="G40620">
        <v>2018</v>
      </c>
      <c r="H40620">
        <v>25400</v>
      </c>
      <c r="I40620">
        <v>160</v>
      </c>
      <c r="J40620">
        <v>3</v>
      </c>
      <c r="K40620" s="1" t="s">
        <v>19</v>
      </c>
      <c r="L40620" s="1" t="s">
        <v>87</v>
      </c>
      <c r="M40620" s="1" t="s">
        <v>157</v>
      </c>
      <c r="N40620" s="1" t="s">
        <v>22</v>
      </c>
      <c r="O40620" s="2">
        <v>44208.74046296296</v>
      </c>
    </row>
    <row r="40621" spans="1:15" x14ac:dyDescent="0.25">
      <c r="A40621" s="1" t="s">
        <v>67</v>
      </c>
      <c r="B40621" s="1" t="s">
        <v>672</v>
      </c>
      <c r="C40621" s="1" t="s">
        <v>19522</v>
      </c>
      <c r="D40621">
        <v>9200</v>
      </c>
      <c r="F40621" s="1" t="s">
        <v>18</v>
      </c>
      <c r="G40621">
        <v>2010</v>
      </c>
      <c r="H40621">
        <v>411000</v>
      </c>
      <c r="I40621">
        <v>109</v>
      </c>
      <c r="J40621">
        <v>4</v>
      </c>
      <c r="K40621" s="1" t="s">
        <v>19</v>
      </c>
      <c r="L40621" s="1" t="s">
        <v>27</v>
      </c>
      <c r="M40621" s="1" t="s">
        <v>42</v>
      </c>
      <c r="N40621" s="1" t="s">
        <v>22</v>
      </c>
      <c r="O40621" s="2">
        <v>44158.190844907411</v>
      </c>
    </row>
    <row r="40622" spans="1:15" x14ac:dyDescent="0.25">
      <c r="A40622" s="1" t="s">
        <v>33</v>
      </c>
      <c r="B40622" s="1" t="s">
        <v>65</v>
      </c>
      <c r="C40622" s="1" t="s">
        <v>13150</v>
      </c>
      <c r="D40622">
        <v>10900</v>
      </c>
      <c r="E40622">
        <v>9200</v>
      </c>
      <c r="F40622" s="1" t="s">
        <v>18</v>
      </c>
      <c r="G40622">
        <v>2014</v>
      </c>
      <c r="H40622">
        <v>20758</v>
      </c>
      <c r="I40622">
        <v>75</v>
      </c>
      <c r="J40622">
        <v>5</v>
      </c>
      <c r="K40622" s="1" t="s">
        <v>19</v>
      </c>
      <c r="L40622" s="1" t="s">
        <v>19523</v>
      </c>
      <c r="M40622" s="1" t="s">
        <v>219</v>
      </c>
      <c r="N40622" s="1" t="s">
        <v>22</v>
      </c>
      <c r="O40622" s="2">
        <v>44201.311979166669</v>
      </c>
    </row>
    <row r="40623" spans="1:15" x14ac:dyDescent="0.25">
      <c r="A40623" s="1" t="s">
        <v>85</v>
      </c>
      <c r="B40623" s="1" t="s">
        <v>713</v>
      </c>
      <c r="C40623" s="1" t="s">
        <v>3167</v>
      </c>
      <c r="D40623">
        <v>27900</v>
      </c>
      <c r="E40623">
        <v>25900</v>
      </c>
      <c r="F40623" s="1" t="s">
        <v>26</v>
      </c>
      <c r="G40623">
        <v>2020</v>
      </c>
      <c r="H40623">
        <v>6450</v>
      </c>
      <c r="I40623">
        <v>165</v>
      </c>
      <c r="J40623">
        <v>5</v>
      </c>
      <c r="K40623" s="1" t="s">
        <v>19</v>
      </c>
      <c r="L40623" s="1" t="s">
        <v>19524</v>
      </c>
      <c r="M40623" s="1" t="s">
        <v>42</v>
      </c>
      <c r="N40623" s="1" t="s">
        <v>22</v>
      </c>
      <c r="O40623" s="2">
        <v>44206.884282407409</v>
      </c>
    </row>
    <row r="40624" spans="1:15" x14ac:dyDescent="0.25">
      <c r="A40624" s="1" t="s">
        <v>55</v>
      </c>
      <c r="B40624" s="1" t="s">
        <v>895</v>
      </c>
      <c r="C40624" s="1" t="s">
        <v>55</v>
      </c>
      <c r="D40624">
        <v>1999</v>
      </c>
      <c r="F40624" s="1" t="s">
        <v>18</v>
      </c>
      <c r="G40624">
        <v>2006</v>
      </c>
      <c r="H40624">
        <v>191000</v>
      </c>
      <c r="J40624">
        <v>5</v>
      </c>
      <c r="K40624" s="1" t="s">
        <v>19</v>
      </c>
      <c r="L40624" s="1" t="s">
        <v>269</v>
      </c>
      <c r="M40624" s="1" t="s">
        <v>208</v>
      </c>
      <c r="N40624" s="1" t="s">
        <v>22</v>
      </c>
      <c r="O40624" s="2">
        <v>44101.304976851854</v>
      </c>
    </row>
    <row r="40625" spans="1:15" x14ac:dyDescent="0.25">
      <c r="A40625" s="1" t="s">
        <v>102</v>
      </c>
      <c r="B40625" s="1" t="s">
        <v>103</v>
      </c>
      <c r="C40625" s="1" t="s">
        <v>19525</v>
      </c>
      <c r="D40625">
        <v>3000</v>
      </c>
      <c r="F40625" s="1" t="s">
        <v>18</v>
      </c>
      <c r="G40625">
        <v>2009</v>
      </c>
      <c r="H40625">
        <v>200000</v>
      </c>
      <c r="I40625">
        <v>110</v>
      </c>
      <c r="J40625">
        <v>5</v>
      </c>
      <c r="K40625" s="1" t="s">
        <v>19</v>
      </c>
      <c r="L40625" s="1" t="s">
        <v>27</v>
      </c>
      <c r="M40625" s="1" t="s">
        <v>42</v>
      </c>
      <c r="N40625" s="1" t="s">
        <v>22</v>
      </c>
      <c r="O40625" s="2">
        <v>44154.661585648151</v>
      </c>
    </row>
    <row r="40626" spans="1:15" x14ac:dyDescent="0.25">
      <c r="A40626" s="1" t="s">
        <v>122</v>
      </c>
      <c r="B40626" s="1" t="s">
        <v>123</v>
      </c>
      <c r="C40626" s="1" t="s">
        <v>124</v>
      </c>
      <c r="D40626">
        <v>16100</v>
      </c>
      <c r="E40626">
        <v>14100</v>
      </c>
      <c r="F40626" s="1" t="s">
        <v>26</v>
      </c>
      <c r="G40626">
        <v>2019</v>
      </c>
      <c r="H40626">
        <v>16020</v>
      </c>
      <c r="I40626">
        <v>90</v>
      </c>
      <c r="J40626">
        <v>5</v>
      </c>
      <c r="K40626" s="1" t="s">
        <v>19</v>
      </c>
      <c r="L40626" s="1" t="s">
        <v>19526</v>
      </c>
      <c r="M40626" s="1" t="s">
        <v>42</v>
      </c>
      <c r="N40626" s="1" t="s">
        <v>22</v>
      </c>
      <c r="O40626" s="2">
        <v>44187.619953703703</v>
      </c>
    </row>
    <row r="40627" spans="1:15" x14ac:dyDescent="0.25">
      <c r="A40627" s="1" t="s">
        <v>71</v>
      </c>
      <c r="B40627" s="1" t="s">
        <v>297</v>
      </c>
      <c r="C40627" s="1" t="s">
        <v>1517</v>
      </c>
      <c r="D40627">
        <v>9295</v>
      </c>
      <c r="E40627">
        <v>7795</v>
      </c>
      <c r="F40627" s="1" t="s">
        <v>26</v>
      </c>
      <c r="G40627">
        <v>2018</v>
      </c>
      <c r="H40627">
        <v>31185</v>
      </c>
      <c r="I40627">
        <v>69</v>
      </c>
      <c r="J40627">
        <v>3</v>
      </c>
      <c r="K40627" s="1" t="s">
        <v>19</v>
      </c>
      <c r="L40627" s="1" t="s">
        <v>59</v>
      </c>
      <c r="M40627" s="1" t="s">
        <v>54</v>
      </c>
      <c r="N40627" s="1" t="s">
        <v>22</v>
      </c>
      <c r="O40627" s="2">
        <v>44187.590740740743</v>
      </c>
    </row>
    <row r="40628" spans="1:15" x14ac:dyDescent="0.25">
      <c r="A40628" s="1" t="s">
        <v>102</v>
      </c>
      <c r="B40628" s="1" t="s">
        <v>103</v>
      </c>
      <c r="C40628" s="1" t="s">
        <v>13787</v>
      </c>
      <c r="D40628">
        <v>3250</v>
      </c>
      <c r="F40628" s="1" t="s">
        <v>26</v>
      </c>
      <c r="G40628">
        <v>2006</v>
      </c>
      <c r="H40628">
        <v>214000</v>
      </c>
      <c r="I40628">
        <v>140</v>
      </c>
      <c r="J40628">
        <v>3</v>
      </c>
      <c r="K40628" s="1" t="s">
        <v>19</v>
      </c>
      <c r="L40628" s="1" t="s">
        <v>87</v>
      </c>
      <c r="M40628" s="1" t="s">
        <v>272</v>
      </c>
      <c r="N40628" s="1" t="s">
        <v>22</v>
      </c>
      <c r="O40628" s="2">
        <v>44165.372245370374</v>
      </c>
    </row>
    <row r="40629" spans="1:15" x14ac:dyDescent="0.25">
      <c r="A40629" s="1" t="s">
        <v>102</v>
      </c>
      <c r="B40629" s="1" t="s">
        <v>161</v>
      </c>
      <c r="C40629" s="1" t="s">
        <v>2722</v>
      </c>
      <c r="D40629">
        <v>17990</v>
      </c>
      <c r="E40629">
        <v>14990</v>
      </c>
      <c r="F40629" s="1" t="s">
        <v>26</v>
      </c>
      <c r="G40629">
        <v>2019</v>
      </c>
      <c r="H40629">
        <v>14500</v>
      </c>
      <c r="I40629">
        <v>130</v>
      </c>
      <c r="J40629">
        <v>5</v>
      </c>
      <c r="K40629" s="1" t="s">
        <v>19</v>
      </c>
      <c r="L40629" s="1" t="s">
        <v>59</v>
      </c>
      <c r="M40629" s="1" t="s">
        <v>177</v>
      </c>
      <c r="N40629" s="1" t="s">
        <v>22</v>
      </c>
      <c r="O40629" s="2">
        <v>44182.382951388892</v>
      </c>
    </row>
    <row r="40630" spans="1:15" x14ac:dyDescent="0.25">
      <c r="A40630" s="1" t="s">
        <v>284</v>
      </c>
      <c r="B40630" s="1" t="s">
        <v>285</v>
      </c>
      <c r="C40630" s="1" t="s">
        <v>284</v>
      </c>
      <c r="D40630">
        <v>4700</v>
      </c>
      <c r="F40630" s="1" t="s">
        <v>18</v>
      </c>
      <c r="G40630">
        <v>2012</v>
      </c>
      <c r="H40630">
        <v>197000</v>
      </c>
      <c r="J40630">
        <v>5</v>
      </c>
      <c r="K40630" s="1" t="s">
        <v>19</v>
      </c>
      <c r="L40630" s="1" t="s">
        <v>27</v>
      </c>
      <c r="M40630" s="1" t="s">
        <v>16</v>
      </c>
      <c r="N40630" s="1" t="s">
        <v>22</v>
      </c>
      <c r="O40630" s="2">
        <v>44151.430590277778</v>
      </c>
    </row>
    <row r="40631" spans="1:15" x14ac:dyDescent="0.25">
      <c r="A40631" s="1" t="s">
        <v>29</v>
      </c>
      <c r="B40631" s="1" t="s">
        <v>114</v>
      </c>
      <c r="C40631" s="1" t="s">
        <v>19527</v>
      </c>
      <c r="D40631">
        <v>8400</v>
      </c>
      <c r="F40631" s="1" t="s">
        <v>18</v>
      </c>
      <c r="G40631">
        <v>2010</v>
      </c>
      <c r="H40631">
        <v>90654</v>
      </c>
      <c r="I40631">
        <v>136</v>
      </c>
      <c r="J40631">
        <v>5</v>
      </c>
      <c r="K40631" s="1" t="s">
        <v>19</v>
      </c>
      <c r="L40631" s="1" t="s">
        <v>53</v>
      </c>
      <c r="M40631" s="1" t="s">
        <v>254</v>
      </c>
      <c r="N40631" s="1" t="s">
        <v>22</v>
      </c>
      <c r="O40631" s="2">
        <v>44173.832951388889</v>
      </c>
    </row>
    <row r="40632" spans="1:15" x14ac:dyDescent="0.25">
      <c r="A40632" s="1" t="s">
        <v>216</v>
      </c>
      <c r="B40632" s="1" t="s">
        <v>981</v>
      </c>
      <c r="C40632" s="1" t="s">
        <v>1571</v>
      </c>
      <c r="D40632">
        <v>9480</v>
      </c>
      <c r="E40632">
        <v>8480</v>
      </c>
      <c r="F40632" s="1" t="s">
        <v>26</v>
      </c>
      <c r="G40632">
        <v>2018</v>
      </c>
      <c r="H40632">
        <v>78600</v>
      </c>
      <c r="I40632">
        <v>87</v>
      </c>
      <c r="J40632">
        <v>5</v>
      </c>
      <c r="K40632" s="1" t="s">
        <v>19</v>
      </c>
      <c r="L40632" s="1" t="s">
        <v>19528</v>
      </c>
      <c r="M40632" s="1" t="s">
        <v>70</v>
      </c>
      <c r="N40632" s="1" t="s">
        <v>22</v>
      </c>
      <c r="O40632" s="2">
        <v>44170.656793981485</v>
      </c>
    </row>
    <row r="40633" spans="1:15" x14ac:dyDescent="0.25">
      <c r="A40633" s="1" t="s">
        <v>105</v>
      </c>
      <c r="B40633" s="1" t="s">
        <v>307</v>
      </c>
      <c r="C40633" s="1" t="s">
        <v>19529</v>
      </c>
      <c r="D40633">
        <v>24000</v>
      </c>
      <c r="F40633" s="1" t="s">
        <v>18</v>
      </c>
      <c r="G40633">
        <v>2018</v>
      </c>
      <c r="H40633">
        <v>28000</v>
      </c>
      <c r="I40633">
        <v>120</v>
      </c>
      <c r="J40633">
        <v>5</v>
      </c>
      <c r="K40633" s="1" t="s">
        <v>46</v>
      </c>
      <c r="L40633" s="1" t="s">
        <v>59</v>
      </c>
      <c r="M40633" s="1" t="s">
        <v>81</v>
      </c>
      <c r="N40633" s="1" t="s">
        <v>22</v>
      </c>
      <c r="O40633" s="2">
        <v>44207.499201388891</v>
      </c>
    </row>
    <row r="40634" spans="1:15" x14ac:dyDescent="0.25">
      <c r="A40634" s="1" t="s">
        <v>48</v>
      </c>
      <c r="B40634" s="1" t="s">
        <v>2111</v>
      </c>
      <c r="C40634" s="1" t="s">
        <v>19530</v>
      </c>
      <c r="D40634">
        <v>26500</v>
      </c>
      <c r="E40634">
        <v>25300</v>
      </c>
      <c r="F40634" s="1" t="s">
        <v>26</v>
      </c>
      <c r="G40634">
        <v>2019</v>
      </c>
      <c r="H40634">
        <v>100</v>
      </c>
      <c r="I40634">
        <v>130</v>
      </c>
      <c r="J40634">
        <v>5</v>
      </c>
      <c r="K40634" s="1" t="s">
        <v>19</v>
      </c>
      <c r="L40634" s="1" t="s">
        <v>63</v>
      </c>
      <c r="M40634" s="1" t="s">
        <v>38</v>
      </c>
      <c r="N40634" s="1" t="s">
        <v>22</v>
      </c>
      <c r="O40634" s="2">
        <v>44189.575208333335</v>
      </c>
    </row>
    <row r="40635" spans="1:15" x14ac:dyDescent="0.25">
      <c r="A40635" s="1" t="s">
        <v>23</v>
      </c>
      <c r="B40635" s="1" t="s">
        <v>697</v>
      </c>
      <c r="C40635" s="1" t="s">
        <v>19531</v>
      </c>
      <c r="D40635">
        <v>6000</v>
      </c>
      <c r="E40635">
        <v>5999</v>
      </c>
      <c r="F40635" s="1" t="s">
        <v>18</v>
      </c>
      <c r="G40635">
        <v>2011</v>
      </c>
      <c r="H40635">
        <v>174000</v>
      </c>
      <c r="I40635">
        <v>112</v>
      </c>
      <c r="J40635">
        <v>5</v>
      </c>
      <c r="K40635" s="1" t="s">
        <v>19</v>
      </c>
      <c r="L40635" s="1" t="s">
        <v>20</v>
      </c>
      <c r="M40635" s="1" t="s">
        <v>42</v>
      </c>
      <c r="N40635" s="1" t="s">
        <v>22</v>
      </c>
      <c r="O40635" s="2">
        <v>44203.416435185187</v>
      </c>
    </row>
    <row r="40636" spans="1:15" x14ac:dyDescent="0.25">
      <c r="A40636" s="1" t="s">
        <v>78</v>
      </c>
      <c r="B40636" s="1" t="s">
        <v>88</v>
      </c>
      <c r="C40636" s="1" t="s">
        <v>6370</v>
      </c>
      <c r="D40636">
        <v>9250</v>
      </c>
      <c r="F40636" s="1" t="s">
        <v>18</v>
      </c>
      <c r="G40636">
        <v>2012</v>
      </c>
      <c r="H40636">
        <v>126000</v>
      </c>
      <c r="I40636">
        <v>116</v>
      </c>
      <c r="J40636">
        <v>3</v>
      </c>
      <c r="K40636" s="1" t="s">
        <v>19</v>
      </c>
      <c r="L40636" s="1" t="s">
        <v>27</v>
      </c>
      <c r="M40636" s="1" t="s">
        <v>42</v>
      </c>
      <c r="N40636" s="1" t="s">
        <v>22</v>
      </c>
      <c r="O40636" s="2">
        <v>44172.558472222219</v>
      </c>
    </row>
    <row r="40637" spans="1:15" x14ac:dyDescent="0.25">
      <c r="A40637" s="1" t="s">
        <v>39</v>
      </c>
      <c r="B40637" s="1" t="s">
        <v>421</v>
      </c>
      <c r="C40637" s="1" t="s">
        <v>8276</v>
      </c>
      <c r="D40637">
        <v>7490</v>
      </c>
      <c r="E40637">
        <v>6990</v>
      </c>
      <c r="F40637" s="1" t="s">
        <v>26</v>
      </c>
      <c r="G40637">
        <v>2013</v>
      </c>
      <c r="H40637">
        <v>129990</v>
      </c>
      <c r="I40637">
        <v>82</v>
      </c>
      <c r="J40637">
        <v>5</v>
      </c>
      <c r="K40637" s="1" t="s">
        <v>19</v>
      </c>
      <c r="L40637" s="1" t="s">
        <v>63</v>
      </c>
      <c r="M40637" s="1" t="s">
        <v>32</v>
      </c>
      <c r="N40637" s="1" t="s">
        <v>22</v>
      </c>
      <c r="O40637" s="2">
        <v>44131.502083333333</v>
      </c>
    </row>
    <row r="40638" spans="1:15" x14ac:dyDescent="0.25">
      <c r="A40638" s="1" t="s">
        <v>1292</v>
      </c>
      <c r="B40638" s="1" t="s">
        <v>1293</v>
      </c>
      <c r="C40638" s="1" t="s">
        <v>5252</v>
      </c>
      <c r="D40638">
        <v>27990</v>
      </c>
      <c r="E40638">
        <v>25990</v>
      </c>
      <c r="F40638" s="1" t="s">
        <v>410</v>
      </c>
      <c r="G40638">
        <v>2015</v>
      </c>
      <c r="H40638">
        <v>44000</v>
      </c>
      <c r="I40638">
        <v>197</v>
      </c>
      <c r="J40638">
        <v>5</v>
      </c>
      <c r="K40638" s="1" t="s">
        <v>46</v>
      </c>
      <c r="L40638" s="1" t="s">
        <v>87</v>
      </c>
      <c r="M40638" s="1" t="s">
        <v>64</v>
      </c>
      <c r="N40638" s="1" t="s">
        <v>22</v>
      </c>
      <c r="O40638" s="2">
        <v>44203.580393518518</v>
      </c>
    </row>
    <row r="40639" spans="1:15" x14ac:dyDescent="0.25">
      <c r="A40639" s="1" t="s">
        <v>33</v>
      </c>
      <c r="B40639" s="1" t="s">
        <v>244</v>
      </c>
      <c r="C40639" s="1" t="s">
        <v>395</v>
      </c>
      <c r="D40639">
        <v>2200</v>
      </c>
      <c r="F40639" s="1" t="s">
        <v>18</v>
      </c>
      <c r="G40639">
        <v>2004</v>
      </c>
      <c r="H40639">
        <v>207000</v>
      </c>
      <c r="J40639">
        <v>5</v>
      </c>
      <c r="K40639" s="1" t="s">
        <v>19</v>
      </c>
      <c r="L40639" s="1" t="s">
        <v>248</v>
      </c>
      <c r="M40639" s="1" t="s">
        <v>516</v>
      </c>
      <c r="N40639" s="1" t="s">
        <v>22</v>
      </c>
      <c r="O40639" s="2">
        <v>44152.687835648147</v>
      </c>
    </row>
    <row r="40640" spans="1:15" x14ac:dyDescent="0.25">
      <c r="A40640" s="1" t="s">
        <v>39</v>
      </c>
      <c r="B40640" s="1" t="s">
        <v>154</v>
      </c>
      <c r="C40640" s="1" t="s">
        <v>4494</v>
      </c>
      <c r="D40640">
        <v>18400</v>
      </c>
      <c r="E40640">
        <v>16700</v>
      </c>
      <c r="F40640" s="1" t="s">
        <v>18</v>
      </c>
      <c r="G40640">
        <v>2018</v>
      </c>
      <c r="H40640">
        <v>30261</v>
      </c>
      <c r="I40640">
        <v>100</v>
      </c>
      <c r="J40640">
        <v>5</v>
      </c>
      <c r="K40640" s="1" t="s">
        <v>19</v>
      </c>
      <c r="L40640" s="1" t="s">
        <v>1392</v>
      </c>
      <c r="M40640" s="1" t="s">
        <v>165</v>
      </c>
      <c r="N40640" s="1" t="s">
        <v>22</v>
      </c>
      <c r="O40640" s="2">
        <v>44209.43105324074</v>
      </c>
    </row>
    <row r="40641" spans="1:15" x14ac:dyDescent="0.25">
      <c r="A40641" s="1" t="s">
        <v>39</v>
      </c>
      <c r="B40641" s="1" t="s">
        <v>524</v>
      </c>
      <c r="C40641" s="1" t="s">
        <v>4635</v>
      </c>
      <c r="D40641">
        <v>4000</v>
      </c>
      <c r="F40641" s="1" t="s">
        <v>18</v>
      </c>
      <c r="G40641">
        <v>2004</v>
      </c>
      <c r="H40641">
        <v>395000</v>
      </c>
      <c r="J40641">
        <v>5</v>
      </c>
      <c r="K40641" s="1" t="s">
        <v>19</v>
      </c>
      <c r="L40641" s="1" t="s">
        <v>27</v>
      </c>
      <c r="M40641" s="1" t="s">
        <v>16</v>
      </c>
      <c r="N40641" s="1" t="s">
        <v>22</v>
      </c>
      <c r="O40641" s="2">
        <v>44194.779791666668</v>
      </c>
    </row>
    <row r="40642" spans="1:15" x14ac:dyDescent="0.25">
      <c r="A40642" s="1" t="s">
        <v>122</v>
      </c>
      <c r="B40642" s="1" t="s">
        <v>150</v>
      </c>
      <c r="C40642" s="1" t="s">
        <v>19532</v>
      </c>
      <c r="D40642">
        <v>11500</v>
      </c>
      <c r="E40642">
        <v>10350</v>
      </c>
      <c r="F40642" s="1" t="s">
        <v>26</v>
      </c>
      <c r="G40642">
        <v>2017</v>
      </c>
      <c r="H40642">
        <v>49329</v>
      </c>
      <c r="I40642">
        <v>90</v>
      </c>
      <c r="J40642">
        <v>5</v>
      </c>
      <c r="K40642" s="1" t="s">
        <v>19</v>
      </c>
      <c r="L40642" s="1" t="s">
        <v>27</v>
      </c>
      <c r="M40642" s="1" t="s">
        <v>42</v>
      </c>
      <c r="N40642" s="1" t="s">
        <v>22</v>
      </c>
      <c r="O40642" s="2">
        <v>44201.699884259258</v>
      </c>
    </row>
    <row r="40643" spans="1:15" x14ac:dyDescent="0.25">
      <c r="A40643" s="1" t="s">
        <v>122</v>
      </c>
      <c r="B40643" s="1" t="s">
        <v>181</v>
      </c>
      <c r="C40643" s="1" t="s">
        <v>122</v>
      </c>
      <c r="D40643">
        <v>3000</v>
      </c>
      <c r="F40643" s="1" t="s">
        <v>18</v>
      </c>
      <c r="G40643">
        <v>2006</v>
      </c>
      <c r="H40643">
        <v>220000</v>
      </c>
      <c r="J40643">
        <v>2</v>
      </c>
      <c r="K40643" s="1" t="s">
        <v>19</v>
      </c>
      <c r="L40643" s="1" t="s">
        <v>87</v>
      </c>
      <c r="M40643" s="1" t="s">
        <v>157</v>
      </c>
      <c r="N40643" s="1" t="s">
        <v>22</v>
      </c>
      <c r="O40643" s="2">
        <v>44187.781990740739</v>
      </c>
    </row>
    <row r="40644" spans="1:15" x14ac:dyDescent="0.25">
      <c r="A40644" s="1" t="s">
        <v>78</v>
      </c>
      <c r="B40644" s="1" t="s">
        <v>79</v>
      </c>
      <c r="C40644" s="1" t="s">
        <v>1136</v>
      </c>
      <c r="D40644">
        <v>30190</v>
      </c>
      <c r="E40644">
        <v>28990</v>
      </c>
      <c r="F40644" s="1" t="s">
        <v>18</v>
      </c>
      <c r="G40644">
        <v>2019</v>
      </c>
      <c r="H40644">
        <v>13329</v>
      </c>
      <c r="I40644">
        <v>150</v>
      </c>
      <c r="J40644">
        <v>4</v>
      </c>
      <c r="K40644" s="1" t="s">
        <v>46</v>
      </c>
      <c r="L40644" s="1" t="s">
        <v>834</v>
      </c>
      <c r="M40644" s="1" t="s">
        <v>42</v>
      </c>
      <c r="N40644" s="1" t="s">
        <v>22</v>
      </c>
      <c r="O40644" s="2">
        <v>44207.442824074074</v>
      </c>
    </row>
    <row r="40645" spans="1:15" x14ac:dyDescent="0.25">
      <c r="A40645" s="1" t="s">
        <v>363</v>
      </c>
      <c r="B40645" s="1" t="s">
        <v>676</v>
      </c>
      <c r="C40645" s="1" t="s">
        <v>677</v>
      </c>
      <c r="D40645">
        <v>6990</v>
      </c>
      <c r="E40645">
        <v>6900</v>
      </c>
      <c r="F40645" s="1" t="s">
        <v>26</v>
      </c>
      <c r="G40645">
        <v>2016</v>
      </c>
      <c r="H40645">
        <v>52000</v>
      </c>
      <c r="I40645">
        <v>69</v>
      </c>
      <c r="J40645">
        <v>5</v>
      </c>
      <c r="K40645" s="1" t="s">
        <v>19</v>
      </c>
      <c r="L40645" s="1" t="s">
        <v>59</v>
      </c>
      <c r="M40645" s="1" t="s">
        <v>470</v>
      </c>
      <c r="N40645" s="1" t="s">
        <v>22</v>
      </c>
      <c r="O40645" s="2">
        <v>44200.723090277781</v>
      </c>
    </row>
    <row r="40646" spans="1:15" x14ac:dyDescent="0.25">
      <c r="A40646" s="1" t="s">
        <v>39</v>
      </c>
      <c r="B40646" s="1" t="s">
        <v>514</v>
      </c>
      <c r="C40646" s="1" t="s">
        <v>16061</v>
      </c>
      <c r="D40646">
        <v>26900</v>
      </c>
      <c r="E40646">
        <v>24900</v>
      </c>
      <c r="F40646" s="1" t="s">
        <v>18</v>
      </c>
      <c r="G40646">
        <v>2020</v>
      </c>
      <c r="H40646">
        <v>11314</v>
      </c>
      <c r="I40646">
        <v>130</v>
      </c>
      <c r="J40646">
        <v>5</v>
      </c>
      <c r="K40646" s="1" t="s">
        <v>46</v>
      </c>
      <c r="L40646" s="1" t="s">
        <v>59</v>
      </c>
      <c r="M40646" s="1" t="s">
        <v>130</v>
      </c>
      <c r="N40646" s="1" t="s">
        <v>22</v>
      </c>
      <c r="O40646" s="2">
        <v>44203.760520833333</v>
      </c>
    </row>
    <row r="40647" spans="1:15" x14ac:dyDescent="0.25">
      <c r="A40647" s="1" t="s">
        <v>105</v>
      </c>
      <c r="B40647" s="1" t="s">
        <v>405</v>
      </c>
      <c r="C40647" s="1" t="s">
        <v>809</v>
      </c>
      <c r="D40647">
        <v>11500</v>
      </c>
      <c r="F40647" s="1" t="s">
        <v>18</v>
      </c>
      <c r="G40647">
        <v>2008</v>
      </c>
      <c r="H40647">
        <v>278000</v>
      </c>
      <c r="I40647">
        <v>240</v>
      </c>
      <c r="J40647">
        <v>5</v>
      </c>
      <c r="K40647" s="1" t="s">
        <v>46</v>
      </c>
      <c r="L40647" s="1" t="s">
        <v>59</v>
      </c>
      <c r="M40647" s="1" t="s">
        <v>227</v>
      </c>
      <c r="N40647" s="1" t="s">
        <v>22</v>
      </c>
      <c r="O40647" s="2">
        <v>44205.85465277778</v>
      </c>
    </row>
    <row r="40648" spans="1:15" x14ac:dyDescent="0.25">
      <c r="A40648" s="1" t="s">
        <v>67</v>
      </c>
      <c r="B40648" s="1" t="s">
        <v>1244</v>
      </c>
      <c r="C40648" s="1" t="s">
        <v>4599</v>
      </c>
      <c r="D40648">
        <v>12200</v>
      </c>
      <c r="F40648" s="1" t="s">
        <v>26</v>
      </c>
      <c r="G40648">
        <v>2002</v>
      </c>
      <c r="H40648">
        <v>202000</v>
      </c>
      <c r="I40648">
        <v>306</v>
      </c>
      <c r="J40648">
        <v>2</v>
      </c>
      <c r="K40648" s="1" t="s">
        <v>46</v>
      </c>
      <c r="L40648" s="1" t="s">
        <v>59</v>
      </c>
      <c r="M40648" s="1" t="s">
        <v>42</v>
      </c>
      <c r="N40648" s="1" t="s">
        <v>22</v>
      </c>
      <c r="O40648" s="2">
        <v>44165.928761574076</v>
      </c>
    </row>
    <row r="40649" spans="1:15" x14ac:dyDescent="0.25">
      <c r="A40649" s="1" t="s">
        <v>127</v>
      </c>
      <c r="B40649" s="1" t="s">
        <v>128</v>
      </c>
      <c r="C40649" s="1" t="s">
        <v>18782</v>
      </c>
      <c r="D40649">
        <v>17000</v>
      </c>
      <c r="F40649" s="1" t="s">
        <v>18</v>
      </c>
      <c r="G40649">
        <v>2016</v>
      </c>
      <c r="H40649">
        <v>53000</v>
      </c>
      <c r="I40649">
        <v>115</v>
      </c>
      <c r="J40649">
        <v>5</v>
      </c>
      <c r="K40649" s="1" t="s">
        <v>19</v>
      </c>
      <c r="L40649" s="1" t="s">
        <v>27</v>
      </c>
      <c r="M40649" s="1" t="s">
        <v>32</v>
      </c>
      <c r="N40649" s="1" t="s">
        <v>22</v>
      </c>
      <c r="O40649" s="2">
        <v>44121.681319444448</v>
      </c>
    </row>
    <row r="40650" spans="1:15" x14ac:dyDescent="0.25">
      <c r="A40650" s="1" t="s">
        <v>29</v>
      </c>
      <c r="B40650" s="1" t="s">
        <v>4507</v>
      </c>
      <c r="C40650" s="1" t="s">
        <v>4508</v>
      </c>
      <c r="D40650">
        <v>4500</v>
      </c>
      <c r="F40650" s="1" t="s">
        <v>18</v>
      </c>
      <c r="G40650">
        <v>1997</v>
      </c>
      <c r="H40650">
        <v>220000</v>
      </c>
      <c r="I40650">
        <v>125</v>
      </c>
      <c r="J40650">
        <v>3</v>
      </c>
      <c r="K40650" s="1" t="s">
        <v>19</v>
      </c>
      <c r="L40650" s="1" t="s">
        <v>63</v>
      </c>
      <c r="M40650" s="1" t="s">
        <v>227</v>
      </c>
      <c r="N40650" s="1" t="s">
        <v>22</v>
      </c>
      <c r="O40650" s="2">
        <v>44181.471180555556</v>
      </c>
    </row>
    <row r="40651" spans="1:15" x14ac:dyDescent="0.25">
      <c r="A40651" s="1" t="s">
        <v>102</v>
      </c>
      <c r="B40651" s="1" t="s">
        <v>103</v>
      </c>
      <c r="C40651" s="1" t="s">
        <v>13113</v>
      </c>
      <c r="D40651">
        <v>8500</v>
      </c>
      <c r="F40651" s="1" t="s">
        <v>18</v>
      </c>
      <c r="G40651">
        <v>2016</v>
      </c>
      <c r="H40651">
        <v>104000</v>
      </c>
      <c r="I40651">
        <v>110</v>
      </c>
      <c r="J40651">
        <v>5</v>
      </c>
      <c r="K40651" s="1" t="s">
        <v>19</v>
      </c>
      <c r="L40651" s="1" t="s">
        <v>27</v>
      </c>
      <c r="M40651" s="1" t="s">
        <v>42</v>
      </c>
      <c r="N40651" s="1" t="s">
        <v>22</v>
      </c>
      <c r="O40651" s="2">
        <v>44210.790196759262</v>
      </c>
    </row>
    <row r="40652" spans="1:15" x14ac:dyDescent="0.25">
      <c r="A40652" s="1" t="s">
        <v>67</v>
      </c>
      <c r="B40652" s="1" t="s">
        <v>12441</v>
      </c>
      <c r="C40652" s="1" t="s">
        <v>12442</v>
      </c>
      <c r="D40652">
        <v>139900</v>
      </c>
      <c r="E40652">
        <v>139900</v>
      </c>
      <c r="F40652" s="1" t="s">
        <v>26</v>
      </c>
      <c r="G40652">
        <v>2018</v>
      </c>
      <c r="H40652">
        <v>7700</v>
      </c>
      <c r="I40652">
        <v>557</v>
      </c>
      <c r="J40652">
        <v>2</v>
      </c>
      <c r="K40652" s="1" t="s">
        <v>46</v>
      </c>
      <c r="L40652" s="1" t="s">
        <v>2169</v>
      </c>
      <c r="M40652" s="1" t="s">
        <v>577</v>
      </c>
      <c r="N40652" s="1" t="s">
        <v>22</v>
      </c>
      <c r="O40652" s="2">
        <v>44204.435902777775</v>
      </c>
    </row>
    <row r="40653" spans="1:15" x14ac:dyDescent="0.25">
      <c r="A40653" s="1" t="s">
        <v>78</v>
      </c>
      <c r="B40653" s="1" t="s">
        <v>88</v>
      </c>
      <c r="C40653" s="1" t="s">
        <v>78</v>
      </c>
      <c r="D40653">
        <v>9500</v>
      </c>
      <c r="F40653" s="1" t="s">
        <v>18</v>
      </c>
      <c r="G40653">
        <v>2008</v>
      </c>
      <c r="H40653">
        <v>217000</v>
      </c>
      <c r="J40653">
        <v>3</v>
      </c>
      <c r="K40653" s="1" t="s">
        <v>19</v>
      </c>
      <c r="L40653" s="1" t="s">
        <v>27</v>
      </c>
      <c r="M40653" s="1" t="s">
        <v>60</v>
      </c>
      <c r="N40653" s="1" t="s">
        <v>22</v>
      </c>
      <c r="O40653" s="2">
        <v>44209.859097222223</v>
      </c>
    </row>
    <row r="40654" spans="1:15" x14ac:dyDescent="0.25">
      <c r="A40654" s="1" t="s">
        <v>127</v>
      </c>
      <c r="B40654" s="1" t="s">
        <v>2770</v>
      </c>
      <c r="C40654" s="1" t="s">
        <v>19533</v>
      </c>
      <c r="D40654">
        <v>24990</v>
      </c>
      <c r="E40654">
        <v>23990</v>
      </c>
      <c r="F40654" s="1" t="s">
        <v>18</v>
      </c>
      <c r="G40654">
        <v>2017</v>
      </c>
      <c r="H40654">
        <v>73378</v>
      </c>
      <c r="I40654">
        <v>200</v>
      </c>
      <c r="J40654">
        <v>5</v>
      </c>
      <c r="K40654" s="1" t="s">
        <v>46</v>
      </c>
      <c r="L40654" s="1" t="s">
        <v>27</v>
      </c>
      <c r="M40654" s="1" t="s">
        <v>32</v>
      </c>
      <c r="N40654" s="1" t="s">
        <v>22</v>
      </c>
      <c r="O40654" s="2">
        <v>44193.536689814813</v>
      </c>
    </row>
    <row r="40655" spans="1:15" x14ac:dyDescent="0.25">
      <c r="A40655" s="1" t="s">
        <v>102</v>
      </c>
      <c r="B40655" s="1" t="s">
        <v>211</v>
      </c>
      <c r="C40655" s="1" t="s">
        <v>1015</v>
      </c>
      <c r="D40655">
        <v>4000</v>
      </c>
      <c r="F40655" s="1" t="s">
        <v>26</v>
      </c>
      <c r="G40655">
        <v>1988</v>
      </c>
      <c r="H40655">
        <v>280000</v>
      </c>
      <c r="J40655">
        <v>3</v>
      </c>
      <c r="K40655" s="1" t="s">
        <v>19</v>
      </c>
      <c r="L40655" s="1" t="s">
        <v>53</v>
      </c>
      <c r="M40655" s="1" t="s">
        <v>28</v>
      </c>
      <c r="N40655" s="1" t="s">
        <v>22</v>
      </c>
      <c r="O40655" s="2">
        <v>44167.719085648147</v>
      </c>
    </row>
    <row r="40656" spans="1:15" x14ac:dyDescent="0.25">
      <c r="A40656" s="1" t="s">
        <v>102</v>
      </c>
      <c r="B40656" s="1" t="s">
        <v>145</v>
      </c>
      <c r="C40656" s="1" t="s">
        <v>4847</v>
      </c>
      <c r="D40656">
        <v>17995</v>
      </c>
      <c r="E40656">
        <v>15995</v>
      </c>
      <c r="F40656" s="1" t="s">
        <v>26</v>
      </c>
      <c r="G40656">
        <v>2019</v>
      </c>
      <c r="H40656">
        <v>21188</v>
      </c>
      <c r="I40656">
        <v>140</v>
      </c>
      <c r="J40656">
        <v>5</v>
      </c>
      <c r="K40656" s="1" t="s">
        <v>19</v>
      </c>
      <c r="L40656" s="1" t="s">
        <v>87</v>
      </c>
      <c r="M40656" s="1" t="s">
        <v>54</v>
      </c>
      <c r="N40656" s="1" t="s">
        <v>22</v>
      </c>
      <c r="O40656" s="2">
        <v>44204.794641203705</v>
      </c>
    </row>
    <row r="40657" spans="1:15" x14ac:dyDescent="0.25">
      <c r="A40657" s="1" t="s">
        <v>102</v>
      </c>
      <c r="B40657" s="1" t="s">
        <v>145</v>
      </c>
      <c r="C40657" s="1" t="s">
        <v>347</v>
      </c>
      <c r="D40657">
        <v>7499</v>
      </c>
      <c r="E40657">
        <v>7499</v>
      </c>
      <c r="F40657" s="1" t="s">
        <v>18</v>
      </c>
      <c r="G40657">
        <v>2016</v>
      </c>
      <c r="H40657">
        <v>158000</v>
      </c>
      <c r="I40657">
        <v>136</v>
      </c>
      <c r="J40657">
        <v>5</v>
      </c>
      <c r="K40657" s="1" t="s">
        <v>19</v>
      </c>
      <c r="L40657" s="1" t="s">
        <v>87</v>
      </c>
      <c r="M40657" s="1" t="s">
        <v>38</v>
      </c>
      <c r="N40657" s="1" t="s">
        <v>22</v>
      </c>
      <c r="O40657" s="2">
        <v>44155.523182870369</v>
      </c>
    </row>
    <row r="40658" spans="1:15" x14ac:dyDescent="0.25">
      <c r="A40658" s="1" t="s">
        <v>55</v>
      </c>
      <c r="B40658" s="1" t="s">
        <v>234</v>
      </c>
      <c r="C40658" s="1" t="s">
        <v>10797</v>
      </c>
      <c r="D40658">
        <v>17990</v>
      </c>
      <c r="E40658">
        <v>16490</v>
      </c>
      <c r="F40658" s="1" t="s">
        <v>26</v>
      </c>
      <c r="G40658">
        <v>2018</v>
      </c>
      <c r="H40658">
        <v>23000</v>
      </c>
      <c r="I40658">
        <v>218</v>
      </c>
      <c r="J40658">
        <v>5</v>
      </c>
      <c r="K40658" s="1" t="s">
        <v>19</v>
      </c>
      <c r="L40658" s="1" t="s">
        <v>87</v>
      </c>
      <c r="M40658" s="1" t="s">
        <v>28</v>
      </c>
      <c r="N40658" s="1" t="s">
        <v>22</v>
      </c>
      <c r="O40658" s="2">
        <v>44196.870740740742</v>
      </c>
    </row>
    <row r="40659" spans="1:15" x14ac:dyDescent="0.25">
      <c r="A40659" s="1" t="s">
        <v>105</v>
      </c>
      <c r="B40659" s="1" t="s">
        <v>310</v>
      </c>
      <c r="C40659" s="1" t="s">
        <v>4690</v>
      </c>
      <c r="D40659">
        <v>5797</v>
      </c>
      <c r="F40659" s="1" t="s">
        <v>26</v>
      </c>
      <c r="G40659">
        <v>2000</v>
      </c>
      <c r="H40659">
        <v>249000</v>
      </c>
      <c r="I40659">
        <v>225</v>
      </c>
      <c r="J40659">
        <v>3</v>
      </c>
      <c r="K40659" s="1" t="s">
        <v>19</v>
      </c>
      <c r="L40659" s="1" t="s">
        <v>87</v>
      </c>
      <c r="M40659" s="1" t="s">
        <v>42</v>
      </c>
      <c r="N40659" s="1" t="s">
        <v>22</v>
      </c>
      <c r="O40659" s="2">
        <v>44180.507835648146</v>
      </c>
    </row>
    <row r="40660" spans="1:15" x14ac:dyDescent="0.25">
      <c r="A40660" s="1" t="s">
        <v>23</v>
      </c>
      <c r="B40660" s="1" t="s">
        <v>270</v>
      </c>
      <c r="C40660" s="1" t="s">
        <v>19534</v>
      </c>
      <c r="D40660">
        <v>10900</v>
      </c>
      <c r="E40660">
        <v>9995</v>
      </c>
      <c r="F40660" s="1" t="s">
        <v>26</v>
      </c>
      <c r="G40660">
        <v>2016</v>
      </c>
      <c r="H40660">
        <v>20930</v>
      </c>
      <c r="I40660">
        <v>110</v>
      </c>
      <c r="J40660">
        <v>5</v>
      </c>
      <c r="K40660" s="1" t="s">
        <v>19</v>
      </c>
      <c r="L40660" s="1" t="s">
        <v>27</v>
      </c>
      <c r="M40660" s="1" t="s">
        <v>42</v>
      </c>
      <c r="N40660" s="1" t="s">
        <v>22</v>
      </c>
      <c r="O40660" s="2">
        <v>44193.792164351849</v>
      </c>
    </row>
    <row r="40661" spans="1:15" x14ac:dyDescent="0.25">
      <c r="A40661" s="1" t="s">
        <v>15</v>
      </c>
      <c r="B40661" s="1" t="s">
        <v>160</v>
      </c>
      <c r="C40661" s="1" t="s">
        <v>10326</v>
      </c>
      <c r="D40661">
        <v>11600</v>
      </c>
      <c r="F40661" s="1" t="s">
        <v>18</v>
      </c>
      <c r="G40661">
        <v>2015</v>
      </c>
      <c r="H40661">
        <v>89516</v>
      </c>
      <c r="I40661">
        <v>110</v>
      </c>
      <c r="J40661">
        <v>5</v>
      </c>
      <c r="K40661" s="1" t="s">
        <v>46</v>
      </c>
      <c r="L40661" s="1" t="s">
        <v>6536</v>
      </c>
      <c r="M40661" s="1" t="s">
        <v>84</v>
      </c>
      <c r="N40661" s="1" t="s">
        <v>22</v>
      </c>
      <c r="O40661" s="2">
        <v>44186.779756944445</v>
      </c>
    </row>
    <row r="40662" spans="1:15" x14ac:dyDescent="0.25">
      <c r="A40662" s="1" t="s">
        <v>102</v>
      </c>
      <c r="B40662" s="1" t="s">
        <v>345</v>
      </c>
      <c r="C40662" s="1" t="s">
        <v>19535</v>
      </c>
      <c r="D40662">
        <v>1700</v>
      </c>
      <c r="F40662" s="1" t="s">
        <v>18</v>
      </c>
      <c r="G40662">
        <v>2005</v>
      </c>
      <c r="H40662">
        <v>298000</v>
      </c>
      <c r="I40662">
        <v>100</v>
      </c>
      <c r="J40662">
        <v>4</v>
      </c>
      <c r="K40662" s="1" t="s">
        <v>19</v>
      </c>
      <c r="L40662" s="1" t="s">
        <v>27</v>
      </c>
      <c r="M40662" s="1" t="s">
        <v>54</v>
      </c>
      <c r="N40662" s="1" t="s">
        <v>22</v>
      </c>
      <c r="O40662" s="2">
        <v>44161.387824074074</v>
      </c>
    </row>
    <row r="40663" spans="1:15" x14ac:dyDescent="0.25">
      <c r="A40663" s="1" t="s">
        <v>67</v>
      </c>
      <c r="B40663" s="1" t="s">
        <v>1167</v>
      </c>
      <c r="C40663" s="1" t="s">
        <v>4770</v>
      </c>
      <c r="D40663">
        <v>29900</v>
      </c>
      <c r="E40663">
        <v>29900</v>
      </c>
      <c r="F40663" s="1" t="s">
        <v>18</v>
      </c>
      <c r="G40663">
        <v>2019</v>
      </c>
      <c r="H40663">
        <v>8645</v>
      </c>
      <c r="I40663">
        <v>136</v>
      </c>
      <c r="J40663">
        <v>5</v>
      </c>
      <c r="K40663" s="1" t="s">
        <v>46</v>
      </c>
      <c r="L40663" s="1" t="s">
        <v>27</v>
      </c>
      <c r="M40663" s="1" t="s">
        <v>28</v>
      </c>
      <c r="N40663" s="1" t="s">
        <v>22</v>
      </c>
      <c r="O40663" s="2">
        <v>44204.699826388889</v>
      </c>
    </row>
    <row r="40664" spans="1:15" x14ac:dyDescent="0.25">
      <c r="A40664" s="1" t="s">
        <v>363</v>
      </c>
      <c r="B40664" s="1" t="s">
        <v>364</v>
      </c>
      <c r="C40664" s="1" t="s">
        <v>6670</v>
      </c>
      <c r="D40664">
        <v>13590</v>
      </c>
      <c r="F40664" s="1" t="s">
        <v>410</v>
      </c>
      <c r="G40664">
        <v>2019</v>
      </c>
      <c r="H40664">
        <v>18100</v>
      </c>
      <c r="I40664">
        <v>100</v>
      </c>
      <c r="J40664">
        <v>5</v>
      </c>
      <c r="K40664" s="1" t="s">
        <v>46</v>
      </c>
      <c r="L40664" s="1" t="s">
        <v>27</v>
      </c>
      <c r="M40664" s="1" t="s">
        <v>42</v>
      </c>
      <c r="N40664" s="1" t="s">
        <v>22</v>
      </c>
      <c r="O40664" s="2">
        <v>44204.687384259261</v>
      </c>
    </row>
    <row r="40665" spans="1:15" x14ac:dyDescent="0.25">
      <c r="A40665" s="1" t="s">
        <v>67</v>
      </c>
      <c r="B40665" s="1" t="s">
        <v>538</v>
      </c>
      <c r="C40665" s="1" t="s">
        <v>4419</v>
      </c>
      <c r="D40665">
        <v>29900</v>
      </c>
      <c r="F40665" s="1" t="s">
        <v>18</v>
      </c>
      <c r="G40665">
        <v>2016</v>
      </c>
      <c r="H40665">
        <v>99900</v>
      </c>
      <c r="I40665">
        <v>170</v>
      </c>
      <c r="J40665">
        <v>2</v>
      </c>
      <c r="K40665" s="1" t="s">
        <v>46</v>
      </c>
      <c r="L40665" s="1" t="s">
        <v>19536</v>
      </c>
      <c r="M40665" s="1" t="s">
        <v>54</v>
      </c>
      <c r="N40665" s="1" t="s">
        <v>22</v>
      </c>
      <c r="O40665" s="2">
        <v>44154.796956018516</v>
      </c>
    </row>
    <row r="40666" spans="1:15" x14ac:dyDescent="0.25">
      <c r="A40666" s="1" t="s">
        <v>23</v>
      </c>
      <c r="B40666" s="1" t="s">
        <v>1141</v>
      </c>
      <c r="C40666" s="1" t="s">
        <v>9345</v>
      </c>
      <c r="D40666">
        <v>16500</v>
      </c>
      <c r="F40666" s="1" t="s">
        <v>26</v>
      </c>
      <c r="G40666">
        <v>2017</v>
      </c>
      <c r="H40666">
        <v>23200</v>
      </c>
      <c r="I40666">
        <v>110</v>
      </c>
      <c r="J40666">
        <v>5</v>
      </c>
      <c r="K40666" s="1" t="s">
        <v>19</v>
      </c>
      <c r="L40666" s="1" t="s">
        <v>59</v>
      </c>
      <c r="M40666" s="1" t="s">
        <v>163</v>
      </c>
      <c r="N40666" s="1" t="s">
        <v>22</v>
      </c>
      <c r="O40666" s="2">
        <v>44155.801747685182</v>
      </c>
    </row>
    <row r="40667" spans="1:15" x14ac:dyDescent="0.25">
      <c r="A40667" s="1" t="s">
        <v>315</v>
      </c>
      <c r="B40667" s="1" t="s">
        <v>316</v>
      </c>
      <c r="C40667" s="1" t="s">
        <v>1974</v>
      </c>
      <c r="D40667">
        <v>4900</v>
      </c>
      <c r="F40667" s="1" t="s">
        <v>26</v>
      </c>
      <c r="G40667">
        <v>2007</v>
      </c>
      <c r="H40667">
        <v>63000</v>
      </c>
      <c r="I40667">
        <v>71</v>
      </c>
      <c r="J40667">
        <v>3</v>
      </c>
      <c r="K40667" s="1" t="s">
        <v>46</v>
      </c>
      <c r="L40667" s="1" t="s">
        <v>27</v>
      </c>
      <c r="M40667" s="1" t="s">
        <v>42</v>
      </c>
      <c r="N40667" s="1" t="s">
        <v>22</v>
      </c>
      <c r="O40667" s="2">
        <v>44209.744641203702</v>
      </c>
    </row>
    <row r="40668" spans="1:15" x14ac:dyDescent="0.25">
      <c r="A40668" s="1" t="s">
        <v>75</v>
      </c>
      <c r="B40668" s="1" t="s">
        <v>2613</v>
      </c>
      <c r="C40668" s="1" t="s">
        <v>19537</v>
      </c>
      <c r="D40668">
        <v>1800</v>
      </c>
      <c r="F40668" s="1" t="s">
        <v>26</v>
      </c>
      <c r="G40668">
        <v>2002</v>
      </c>
      <c r="H40668">
        <v>84000</v>
      </c>
      <c r="I40668">
        <v>60</v>
      </c>
      <c r="J40668">
        <v>5</v>
      </c>
      <c r="K40668" s="1" t="s">
        <v>19</v>
      </c>
      <c r="L40668" s="1" t="s">
        <v>1281</v>
      </c>
      <c r="M40668" s="1" t="s">
        <v>60</v>
      </c>
      <c r="N40668" s="1" t="s">
        <v>22</v>
      </c>
      <c r="O40668" s="2">
        <v>44211.36886574074</v>
      </c>
    </row>
    <row r="40669" spans="1:15" x14ac:dyDescent="0.25">
      <c r="A40669" s="1" t="s">
        <v>105</v>
      </c>
      <c r="B40669" s="1" t="s">
        <v>106</v>
      </c>
      <c r="C40669" s="1" t="s">
        <v>9451</v>
      </c>
      <c r="D40669">
        <v>46990</v>
      </c>
      <c r="F40669" s="1" t="s">
        <v>26</v>
      </c>
      <c r="G40669">
        <v>2018</v>
      </c>
      <c r="H40669">
        <v>75000</v>
      </c>
      <c r="I40669">
        <v>400</v>
      </c>
      <c r="J40669">
        <v>5</v>
      </c>
      <c r="K40669" s="1" t="s">
        <v>46</v>
      </c>
      <c r="L40669" s="1" t="s">
        <v>59</v>
      </c>
      <c r="M40669" s="1" t="s">
        <v>32</v>
      </c>
      <c r="N40669" s="1" t="s">
        <v>22</v>
      </c>
      <c r="O40669" s="2">
        <v>44189.636724537035</v>
      </c>
    </row>
    <row r="40670" spans="1:15" x14ac:dyDescent="0.25">
      <c r="A40670" s="1" t="s">
        <v>122</v>
      </c>
      <c r="B40670" s="1" t="s">
        <v>181</v>
      </c>
      <c r="C40670" s="1" t="s">
        <v>19538</v>
      </c>
      <c r="D40670">
        <v>5400</v>
      </c>
      <c r="F40670" s="1" t="s">
        <v>18</v>
      </c>
      <c r="G40670">
        <v>2012</v>
      </c>
      <c r="H40670">
        <v>175000</v>
      </c>
      <c r="I40670">
        <v>110</v>
      </c>
      <c r="J40670">
        <v>5</v>
      </c>
      <c r="K40670" s="1" t="s">
        <v>19</v>
      </c>
      <c r="L40670" s="1" t="s">
        <v>87</v>
      </c>
      <c r="M40670" s="1" t="s">
        <v>32</v>
      </c>
      <c r="N40670" s="1" t="s">
        <v>22</v>
      </c>
      <c r="O40670" s="2">
        <v>44168.896863425929</v>
      </c>
    </row>
    <row r="40671" spans="1:15" x14ac:dyDescent="0.25">
      <c r="A40671" s="1" t="s">
        <v>39</v>
      </c>
      <c r="B40671" s="1" t="s">
        <v>139</v>
      </c>
      <c r="C40671" s="1" t="s">
        <v>7125</v>
      </c>
      <c r="D40671">
        <v>15200</v>
      </c>
      <c r="F40671" s="1" t="s">
        <v>18</v>
      </c>
      <c r="G40671">
        <v>2018</v>
      </c>
      <c r="H40671">
        <v>46073</v>
      </c>
      <c r="I40671">
        <v>130</v>
      </c>
      <c r="J40671">
        <v>5</v>
      </c>
      <c r="K40671" s="1" t="s">
        <v>19</v>
      </c>
      <c r="L40671" s="1" t="s">
        <v>4003</v>
      </c>
      <c r="M40671" s="1" t="s">
        <v>42</v>
      </c>
      <c r="N40671" s="1" t="s">
        <v>22</v>
      </c>
      <c r="O40671" s="2">
        <v>44134.54</v>
      </c>
    </row>
    <row r="40672" spans="1:15" x14ac:dyDescent="0.25">
      <c r="A40672" s="1" t="s">
        <v>67</v>
      </c>
      <c r="B40672" s="1" t="s">
        <v>538</v>
      </c>
      <c r="C40672" s="1" t="s">
        <v>905</v>
      </c>
      <c r="D40672">
        <v>20890</v>
      </c>
      <c r="E40672">
        <v>20790</v>
      </c>
      <c r="F40672" s="1" t="s">
        <v>18</v>
      </c>
      <c r="G40672">
        <v>2017</v>
      </c>
      <c r="H40672">
        <v>69000</v>
      </c>
      <c r="I40672">
        <v>170</v>
      </c>
      <c r="J40672">
        <v>5</v>
      </c>
      <c r="K40672" s="1" t="s">
        <v>19</v>
      </c>
      <c r="L40672" s="1" t="s">
        <v>53</v>
      </c>
      <c r="M40672" s="1" t="s">
        <v>189</v>
      </c>
      <c r="N40672" s="1" t="s">
        <v>22</v>
      </c>
      <c r="O40672" s="2">
        <v>44172.067060185182</v>
      </c>
    </row>
    <row r="40673" spans="1:15" x14ac:dyDescent="0.25">
      <c r="A40673" s="1" t="s">
        <v>102</v>
      </c>
      <c r="B40673" s="1" t="s">
        <v>103</v>
      </c>
      <c r="C40673" s="1" t="s">
        <v>6406</v>
      </c>
      <c r="D40673">
        <v>3500</v>
      </c>
      <c r="F40673" s="1" t="s">
        <v>26</v>
      </c>
      <c r="G40673">
        <v>2007</v>
      </c>
      <c r="H40673">
        <v>74000</v>
      </c>
      <c r="I40673">
        <v>105</v>
      </c>
      <c r="J40673">
        <v>3</v>
      </c>
      <c r="K40673" s="1" t="s">
        <v>19</v>
      </c>
      <c r="L40673" s="1" t="s">
        <v>87</v>
      </c>
      <c r="M40673" s="1" t="s">
        <v>42</v>
      </c>
      <c r="N40673" s="1" t="s">
        <v>22</v>
      </c>
      <c r="O40673" s="2">
        <v>44123.798645833333</v>
      </c>
    </row>
    <row r="40674" spans="1:15" x14ac:dyDescent="0.25">
      <c r="A40674" s="1" t="s">
        <v>102</v>
      </c>
      <c r="B40674" s="1" t="s">
        <v>103</v>
      </c>
      <c r="C40674" s="1" t="s">
        <v>1954</v>
      </c>
      <c r="D40674">
        <v>2500</v>
      </c>
      <c r="F40674" s="1" t="s">
        <v>26</v>
      </c>
      <c r="G40674">
        <v>2003</v>
      </c>
      <c r="H40674">
        <v>132000</v>
      </c>
      <c r="I40674">
        <v>100</v>
      </c>
      <c r="J40674">
        <v>3</v>
      </c>
      <c r="K40674" s="1" t="s">
        <v>19</v>
      </c>
      <c r="L40674" s="1" t="s">
        <v>27</v>
      </c>
      <c r="M40674" s="1" t="s">
        <v>47</v>
      </c>
      <c r="N40674" s="1" t="s">
        <v>22</v>
      </c>
      <c r="O40674" s="2">
        <v>44166.998807870368</v>
      </c>
    </row>
    <row r="40675" spans="1:15" x14ac:dyDescent="0.25">
      <c r="A40675" s="1" t="s">
        <v>23</v>
      </c>
      <c r="B40675" s="1" t="s">
        <v>403</v>
      </c>
      <c r="C40675" s="1" t="s">
        <v>404</v>
      </c>
      <c r="D40675">
        <v>1500</v>
      </c>
      <c r="F40675" s="1" t="s">
        <v>18</v>
      </c>
      <c r="G40675">
        <v>2004</v>
      </c>
      <c r="H40675">
        <v>218</v>
      </c>
      <c r="J40675">
        <v>5</v>
      </c>
      <c r="K40675" s="1" t="s">
        <v>19</v>
      </c>
      <c r="L40675" s="1" t="s">
        <v>87</v>
      </c>
      <c r="M40675" s="1" t="s">
        <v>121</v>
      </c>
      <c r="N40675" s="1" t="s">
        <v>22</v>
      </c>
      <c r="O40675" s="2">
        <v>44186.497511574074</v>
      </c>
    </row>
    <row r="40676" spans="1:15" x14ac:dyDescent="0.25">
      <c r="A40676" s="1" t="s">
        <v>102</v>
      </c>
      <c r="B40676" s="1" t="s">
        <v>302</v>
      </c>
      <c r="C40676" s="1" t="s">
        <v>19539</v>
      </c>
      <c r="D40676">
        <v>13950</v>
      </c>
      <c r="E40676">
        <v>13950</v>
      </c>
      <c r="F40676" s="1" t="s">
        <v>18</v>
      </c>
      <c r="G40676">
        <v>2017</v>
      </c>
      <c r="H40676">
        <v>97000</v>
      </c>
      <c r="I40676">
        <v>115</v>
      </c>
      <c r="J40676">
        <v>4</v>
      </c>
      <c r="K40676" s="1" t="s">
        <v>19</v>
      </c>
      <c r="L40676" s="1" t="s">
        <v>674</v>
      </c>
      <c r="M40676" s="1" t="s">
        <v>42</v>
      </c>
      <c r="N40676" s="1" t="s">
        <v>22</v>
      </c>
      <c r="O40676" s="2">
        <v>44152.545474537037</v>
      </c>
    </row>
    <row r="40677" spans="1:15" x14ac:dyDescent="0.25">
      <c r="A40677" s="1" t="s">
        <v>108</v>
      </c>
      <c r="B40677" s="1" t="s">
        <v>2683</v>
      </c>
      <c r="C40677" s="1" t="s">
        <v>3258</v>
      </c>
      <c r="D40677">
        <v>4500</v>
      </c>
      <c r="F40677" s="1" t="s">
        <v>18</v>
      </c>
      <c r="G40677">
        <v>2004</v>
      </c>
      <c r="H40677">
        <v>260000</v>
      </c>
      <c r="I40677">
        <v>163</v>
      </c>
      <c r="J40677">
        <v>5</v>
      </c>
      <c r="K40677" s="1" t="s">
        <v>46</v>
      </c>
      <c r="L40677" s="1" t="s">
        <v>59</v>
      </c>
      <c r="M40677" s="1" t="s">
        <v>42</v>
      </c>
      <c r="N40677" s="1" t="s">
        <v>22</v>
      </c>
      <c r="O40677" s="2">
        <v>44165.810208333336</v>
      </c>
    </row>
    <row r="40678" spans="1:15" x14ac:dyDescent="0.25">
      <c r="A40678" s="1" t="s">
        <v>67</v>
      </c>
      <c r="B40678" s="1" t="s">
        <v>1289</v>
      </c>
      <c r="C40678" s="1" t="s">
        <v>4228</v>
      </c>
      <c r="D40678">
        <v>13500</v>
      </c>
      <c r="F40678" s="1" t="s">
        <v>26</v>
      </c>
      <c r="G40678">
        <v>2010</v>
      </c>
      <c r="H40678">
        <v>120000</v>
      </c>
      <c r="I40678">
        <v>184</v>
      </c>
      <c r="J40678">
        <v>2</v>
      </c>
      <c r="K40678" s="1" t="s">
        <v>19</v>
      </c>
      <c r="L40678" s="1" t="s">
        <v>87</v>
      </c>
      <c r="M40678" s="1" t="s">
        <v>202</v>
      </c>
      <c r="N40678" s="1" t="s">
        <v>22</v>
      </c>
      <c r="O40678" s="2">
        <v>44178.750324074077</v>
      </c>
    </row>
    <row r="40679" spans="1:15" x14ac:dyDescent="0.25">
      <c r="A40679" s="1" t="s">
        <v>122</v>
      </c>
      <c r="B40679" s="1" t="s">
        <v>492</v>
      </c>
      <c r="C40679" s="1" t="s">
        <v>4560</v>
      </c>
      <c r="D40679">
        <v>2490</v>
      </c>
      <c r="F40679" s="1" t="s">
        <v>26</v>
      </c>
      <c r="G40679">
        <v>2001</v>
      </c>
      <c r="H40679">
        <v>142000</v>
      </c>
      <c r="I40679">
        <v>110</v>
      </c>
      <c r="J40679">
        <v>5</v>
      </c>
      <c r="K40679" s="1" t="s">
        <v>19</v>
      </c>
      <c r="L40679" s="1" t="s">
        <v>53</v>
      </c>
      <c r="M40679" s="1" t="s">
        <v>219</v>
      </c>
      <c r="N40679" s="1" t="s">
        <v>22</v>
      </c>
      <c r="O40679" s="2">
        <v>44181.552499999998</v>
      </c>
    </row>
    <row r="40680" spans="1:15" x14ac:dyDescent="0.25">
      <c r="A40680" s="1" t="s">
        <v>33</v>
      </c>
      <c r="B40680" s="1" t="s">
        <v>61</v>
      </c>
      <c r="C40680" s="1" t="s">
        <v>19540</v>
      </c>
      <c r="D40680">
        <v>13500</v>
      </c>
      <c r="E40680">
        <v>13400</v>
      </c>
      <c r="F40680" s="1" t="s">
        <v>18</v>
      </c>
      <c r="G40680">
        <v>2014</v>
      </c>
      <c r="H40680">
        <v>102000</v>
      </c>
      <c r="I40680">
        <v>150</v>
      </c>
      <c r="J40680">
        <v>3</v>
      </c>
      <c r="K40680" s="1" t="s">
        <v>46</v>
      </c>
      <c r="L40680" s="1" t="s">
        <v>59</v>
      </c>
      <c r="M40680" s="1" t="s">
        <v>32</v>
      </c>
      <c r="N40680" s="1" t="s">
        <v>22</v>
      </c>
      <c r="O40680" s="2">
        <v>44205.70616898148</v>
      </c>
    </row>
    <row r="40681" spans="1:15" x14ac:dyDescent="0.25">
      <c r="A40681" s="1" t="s">
        <v>178</v>
      </c>
      <c r="B40681" s="1" t="s">
        <v>702</v>
      </c>
      <c r="C40681" s="1" t="s">
        <v>703</v>
      </c>
      <c r="D40681">
        <v>4990</v>
      </c>
      <c r="E40681">
        <v>4990</v>
      </c>
      <c r="F40681" s="1" t="s">
        <v>18</v>
      </c>
      <c r="G40681">
        <v>2007</v>
      </c>
      <c r="H40681">
        <v>191090</v>
      </c>
      <c r="I40681">
        <v>85</v>
      </c>
      <c r="J40681">
        <v>5</v>
      </c>
      <c r="K40681" s="1" t="s">
        <v>19</v>
      </c>
      <c r="L40681" s="1" t="s">
        <v>2175</v>
      </c>
      <c r="M40681" s="1" t="s">
        <v>42</v>
      </c>
      <c r="N40681" s="1" t="s">
        <v>22</v>
      </c>
      <c r="O40681" s="2">
        <v>44193.019270833334</v>
      </c>
    </row>
    <row r="40682" spans="1:15" x14ac:dyDescent="0.25">
      <c r="A40682" s="1" t="s">
        <v>105</v>
      </c>
      <c r="B40682" s="1" t="s">
        <v>196</v>
      </c>
      <c r="C40682" s="1" t="s">
        <v>105</v>
      </c>
      <c r="D40682">
        <v>8600</v>
      </c>
      <c r="F40682" s="1" t="s">
        <v>18</v>
      </c>
      <c r="G40682">
        <v>2007</v>
      </c>
      <c r="H40682">
        <v>166000</v>
      </c>
      <c r="J40682">
        <v>5</v>
      </c>
      <c r="K40682" s="1" t="s">
        <v>46</v>
      </c>
      <c r="L40682" s="1" t="s">
        <v>87</v>
      </c>
      <c r="M40682" s="1" t="s">
        <v>42</v>
      </c>
      <c r="N40682" s="1" t="s">
        <v>22</v>
      </c>
      <c r="O40682" s="2">
        <v>44195.460023148145</v>
      </c>
    </row>
    <row r="40683" spans="1:15" x14ac:dyDescent="0.25">
      <c r="A40683" s="1" t="s">
        <v>71</v>
      </c>
      <c r="B40683" s="1" t="s">
        <v>1912</v>
      </c>
      <c r="C40683" s="1" t="s">
        <v>5959</v>
      </c>
      <c r="D40683">
        <v>13999</v>
      </c>
      <c r="E40683">
        <v>12999</v>
      </c>
      <c r="F40683" s="1" t="s">
        <v>18</v>
      </c>
      <c r="G40683">
        <v>2018</v>
      </c>
      <c r="H40683">
        <v>69960</v>
      </c>
      <c r="I40683">
        <v>120</v>
      </c>
      <c r="J40683">
        <v>5</v>
      </c>
      <c r="K40683" s="1" t="s">
        <v>19</v>
      </c>
      <c r="L40683" s="1" t="s">
        <v>63</v>
      </c>
      <c r="M40683" s="1" t="s">
        <v>70</v>
      </c>
      <c r="N40683" s="1" t="s">
        <v>22</v>
      </c>
      <c r="O40683" s="2">
        <v>44195.428796296299</v>
      </c>
    </row>
    <row r="40684" spans="1:15" x14ac:dyDescent="0.25">
      <c r="A40684" s="1" t="s">
        <v>122</v>
      </c>
      <c r="B40684" s="1" t="s">
        <v>4702</v>
      </c>
      <c r="C40684" s="1" t="s">
        <v>19541</v>
      </c>
      <c r="D40684">
        <v>1200</v>
      </c>
      <c r="F40684" s="1" t="s">
        <v>26</v>
      </c>
      <c r="G40684">
        <v>1990</v>
      </c>
      <c r="H40684">
        <v>100000</v>
      </c>
      <c r="I40684">
        <v>38</v>
      </c>
      <c r="J40684">
        <v>3</v>
      </c>
      <c r="K40684" s="1" t="s">
        <v>19</v>
      </c>
      <c r="L40684" s="1" t="s">
        <v>27</v>
      </c>
      <c r="M40684" s="1" t="s">
        <v>434</v>
      </c>
      <c r="N40684" s="1" t="s">
        <v>22</v>
      </c>
      <c r="O40684" s="2">
        <v>44085.700162037036</v>
      </c>
    </row>
    <row r="40685" spans="1:15" x14ac:dyDescent="0.25">
      <c r="A40685" s="1" t="s">
        <v>71</v>
      </c>
      <c r="B40685" s="1" t="s">
        <v>588</v>
      </c>
      <c r="C40685" s="1" t="s">
        <v>5451</v>
      </c>
      <c r="D40685">
        <v>11125</v>
      </c>
      <c r="E40685">
        <v>9900</v>
      </c>
      <c r="F40685" s="1" t="s">
        <v>26</v>
      </c>
      <c r="G40685">
        <v>2019</v>
      </c>
      <c r="H40685">
        <v>20000</v>
      </c>
      <c r="I40685">
        <v>69</v>
      </c>
      <c r="J40685">
        <v>2</v>
      </c>
      <c r="K40685" s="1" t="s">
        <v>19</v>
      </c>
      <c r="L40685" s="1" t="s">
        <v>16592</v>
      </c>
      <c r="M40685" s="1" t="s">
        <v>32</v>
      </c>
      <c r="N40685" s="1" t="s">
        <v>22</v>
      </c>
      <c r="O40685" s="2">
        <v>44195.978518518517</v>
      </c>
    </row>
    <row r="40686" spans="1:15" x14ac:dyDescent="0.25">
      <c r="A40686" s="1" t="s">
        <v>85</v>
      </c>
      <c r="B40686" s="1" t="s">
        <v>1370</v>
      </c>
      <c r="C40686" s="1" t="s">
        <v>85</v>
      </c>
      <c r="D40686">
        <v>1200</v>
      </c>
      <c r="F40686" s="1" t="s">
        <v>18</v>
      </c>
      <c r="G40686">
        <v>2005</v>
      </c>
      <c r="H40686">
        <v>212000</v>
      </c>
      <c r="J40686">
        <v>5</v>
      </c>
      <c r="K40686" s="1" t="s">
        <v>19</v>
      </c>
      <c r="L40686" s="1" t="s">
        <v>248</v>
      </c>
      <c r="M40686" s="1" t="s">
        <v>177</v>
      </c>
      <c r="N40686" s="1" t="s">
        <v>22</v>
      </c>
      <c r="O40686" s="2">
        <v>44147.552939814814</v>
      </c>
    </row>
    <row r="40687" spans="1:15" x14ac:dyDescent="0.25">
      <c r="A40687" s="1" t="s">
        <v>33</v>
      </c>
      <c r="B40687" s="1" t="s">
        <v>1657</v>
      </c>
      <c r="C40687" s="1" t="s">
        <v>19542</v>
      </c>
      <c r="D40687">
        <v>29500</v>
      </c>
      <c r="F40687" s="1" t="s">
        <v>18</v>
      </c>
      <c r="G40687">
        <v>2015</v>
      </c>
      <c r="H40687">
        <v>142000</v>
      </c>
      <c r="I40687">
        <v>262</v>
      </c>
      <c r="J40687">
        <v>5</v>
      </c>
      <c r="K40687" s="1" t="s">
        <v>46</v>
      </c>
      <c r="L40687" s="1" t="s">
        <v>27</v>
      </c>
      <c r="M40687" s="1" t="s">
        <v>32</v>
      </c>
      <c r="N40687" s="1" t="s">
        <v>22</v>
      </c>
      <c r="O40687" s="2">
        <v>44129.887291666666</v>
      </c>
    </row>
    <row r="40688" spans="1:15" x14ac:dyDescent="0.25">
      <c r="A40688" s="1" t="s">
        <v>78</v>
      </c>
      <c r="B40688" s="1" t="s">
        <v>131</v>
      </c>
      <c r="C40688" s="1" t="s">
        <v>19543</v>
      </c>
      <c r="D40688">
        <v>3000</v>
      </c>
      <c r="F40688" s="1" t="s">
        <v>26</v>
      </c>
      <c r="G40688">
        <v>1998</v>
      </c>
      <c r="H40688">
        <v>250000</v>
      </c>
      <c r="I40688">
        <v>235</v>
      </c>
      <c r="J40688">
        <v>4</v>
      </c>
      <c r="K40688" s="1" t="s">
        <v>46</v>
      </c>
      <c r="L40688" s="1" t="s">
        <v>27</v>
      </c>
      <c r="M40688" s="1" t="s">
        <v>38</v>
      </c>
      <c r="N40688" s="1" t="s">
        <v>22</v>
      </c>
      <c r="O40688" s="2">
        <v>44207.532592592594</v>
      </c>
    </row>
    <row r="40689" spans="1:15" x14ac:dyDescent="0.25">
      <c r="A40689" s="1" t="s">
        <v>122</v>
      </c>
      <c r="B40689" s="1" t="s">
        <v>181</v>
      </c>
      <c r="C40689" s="1" t="s">
        <v>7017</v>
      </c>
      <c r="D40689">
        <v>9800</v>
      </c>
      <c r="E40689">
        <v>9159</v>
      </c>
      <c r="F40689" s="1" t="s">
        <v>26</v>
      </c>
      <c r="G40689">
        <v>2016</v>
      </c>
      <c r="H40689">
        <v>92536</v>
      </c>
      <c r="I40689">
        <v>115</v>
      </c>
      <c r="J40689">
        <v>5</v>
      </c>
      <c r="K40689" s="1" t="s">
        <v>19</v>
      </c>
      <c r="L40689" s="1" t="s">
        <v>1427</v>
      </c>
      <c r="M40689" s="1" t="s">
        <v>32</v>
      </c>
      <c r="N40689" s="1" t="s">
        <v>22</v>
      </c>
      <c r="O40689" s="2">
        <v>44200.693749999999</v>
      </c>
    </row>
    <row r="40690" spans="1:15" x14ac:dyDescent="0.25">
      <c r="A40690" s="1" t="s">
        <v>67</v>
      </c>
      <c r="B40690" s="1" t="s">
        <v>538</v>
      </c>
      <c r="C40690" s="1" t="s">
        <v>6977</v>
      </c>
      <c r="D40690">
        <v>45990</v>
      </c>
      <c r="E40690">
        <v>43790</v>
      </c>
      <c r="F40690" s="1" t="s">
        <v>26</v>
      </c>
      <c r="G40690">
        <v>2016</v>
      </c>
      <c r="H40690">
        <v>96000</v>
      </c>
      <c r="I40690">
        <v>367</v>
      </c>
      <c r="J40690">
        <v>4</v>
      </c>
      <c r="K40690" s="1" t="s">
        <v>46</v>
      </c>
      <c r="L40690" s="1" t="s">
        <v>87</v>
      </c>
      <c r="M40690" s="1" t="s">
        <v>70</v>
      </c>
      <c r="N40690" s="1" t="s">
        <v>22</v>
      </c>
      <c r="O40690" s="2">
        <v>44186.453020833331</v>
      </c>
    </row>
    <row r="40691" spans="1:15" x14ac:dyDescent="0.25">
      <c r="A40691" s="1" t="s">
        <v>55</v>
      </c>
      <c r="B40691" s="1" t="s">
        <v>249</v>
      </c>
      <c r="C40691" s="1" t="s">
        <v>8230</v>
      </c>
      <c r="D40691">
        <v>15000</v>
      </c>
      <c r="F40691" s="1" t="s">
        <v>26</v>
      </c>
      <c r="G40691">
        <v>2013</v>
      </c>
      <c r="H40691">
        <v>69000</v>
      </c>
      <c r="I40691">
        <v>117</v>
      </c>
      <c r="J40691">
        <v>5</v>
      </c>
      <c r="K40691" s="1" t="s">
        <v>19</v>
      </c>
      <c r="L40691" s="1" t="s">
        <v>27</v>
      </c>
      <c r="M40691" s="1" t="s">
        <v>32</v>
      </c>
      <c r="N40691" s="1" t="s">
        <v>22</v>
      </c>
      <c r="O40691" s="2">
        <v>44152.707650462966</v>
      </c>
    </row>
    <row r="40692" spans="1:15" x14ac:dyDescent="0.25">
      <c r="A40692" s="1" t="s">
        <v>122</v>
      </c>
      <c r="B40692" s="1" t="s">
        <v>625</v>
      </c>
      <c r="C40692" s="1" t="s">
        <v>13880</v>
      </c>
      <c r="D40692">
        <v>2450</v>
      </c>
      <c r="F40692" s="1" t="s">
        <v>18</v>
      </c>
      <c r="G40692">
        <v>2007</v>
      </c>
      <c r="H40692">
        <v>217000</v>
      </c>
      <c r="I40692">
        <v>105</v>
      </c>
      <c r="J40692">
        <v>5</v>
      </c>
      <c r="K40692" s="1" t="s">
        <v>19</v>
      </c>
      <c r="L40692" s="1" t="s">
        <v>59</v>
      </c>
      <c r="M40692" s="1" t="s">
        <v>342</v>
      </c>
      <c r="N40692" s="1" t="s">
        <v>22</v>
      </c>
      <c r="O40692" s="2">
        <v>44165.756631944445</v>
      </c>
    </row>
    <row r="40693" spans="1:15" x14ac:dyDescent="0.25">
      <c r="A40693" s="1" t="s">
        <v>33</v>
      </c>
      <c r="B40693" s="1" t="s">
        <v>266</v>
      </c>
      <c r="C40693" s="1" t="s">
        <v>6651</v>
      </c>
      <c r="D40693">
        <v>18990</v>
      </c>
      <c r="E40693">
        <v>16990</v>
      </c>
      <c r="F40693" s="1" t="s">
        <v>18</v>
      </c>
      <c r="G40693">
        <v>2019</v>
      </c>
      <c r="H40693">
        <v>14583</v>
      </c>
      <c r="I40693">
        <v>102</v>
      </c>
      <c r="J40693">
        <v>4</v>
      </c>
      <c r="K40693" s="1" t="s">
        <v>46</v>
      </c>
      <c r="L40693" s="1" t="s">
        <v>13204</v>
      </c>
      <c r="M40693" s="1" t="s">
        <v>130</v>
      </c>
      <c r="N40693" s="1" t="s">
        <v>22</v>
      </c>
      <c r="O40693" s="2">
        <v>44194.834236111114</v>
      </c>
    </row>
    <row r="40694" spans="1:15" x14ac:dyDescent="0.25">
      <c r="A40694" s="1" t="s">
        <v>23</v>
      </c>
      <c r="B40694" s="1" t="s">
        <v>2251</v>
      </c>
      <c r="C40694" s="1" t="s">
        <v>19544</v>
      </c>
      <c r="D40694">
        <v>9500</v>
      </c>
      <c r="E40694">
        <v>8500</v>
      </c>
      <c r="F40694" s="1" t="s">
        <v>18</v>
      </c>
      <c r="G40694">
        <v>2016</v>
      </c>
      <c r="H40694">
        <v>91700</v>
      </c>
      <c r="I40694">
        <v>80</v>
      </c>
      <c r="J40694">
        <v>5</v>
      </c>
      <c r="K40694" s="1" t="s">
        <v>19</v>
      </c>
      <c r="L40694" s="1" t="s">
        <v>27</v>
      </c>
      <c r="M40694" s="1" t="s">
        <v>70</v>
      </c>
      <c r="N40694" s="1" t="s">
        <v>22</v>
      </c>
      <c r="O40694" s="2">
        <v>44209.423263888886</v>
      </c>
    </row>
    <row r="40695" spans="1:15" x14ac:dyDescent="0.25">
      <c r="A40695" s="1" t="s">
        <v>15</v>
      </c>
      <c r="B40695" s="1" t="s">
        <v>160</v>
      </c>
      <c r="C40695" s="1" t="s">
        <v>15243</v>
      </c>
      <c r="D40695">
        <v>27750</v>
      </c>
      <c r="E40695">
        <v>25750</v>
      </c>
      <c r="F40695" s="1" t="s">
        <v>18</v>
      </c>
      <c r="G40695">
        <v>2020</v>
      </c>
      <c r="H40695">
        <v>1</v>
      </c>
      <c r="I40695">
        <v>150</v>
      </c>
      <c r="J40695">
        <v>5</v>
      </c>
      <c r="K40695" s="1" t="s">
        <v>46</v>
      </c>
      <c r="L40695" s="1" t="s">
        <v>87</v>
      </c>
      <c r="M40695" s="1" t="s">
        <v>32</v>
      </c>
      <c r="N40695" s="1" t="s">
        <v>22</v>
      </c>
      <c r="O40695" s="2">
        <v>44208.472071759257</v>
      </c>
    </row>
    <row r="40696" spans="1:15" x14ac:dyDescent="0.25">
      <c r="A40696" s="1" t="s">
        <v>320</v>
      </c>
      <c r="B40696" s="1" t="s">
        <v>998</v>
      </c>
      <c r="C40696" s="1" t="s">
        <v>19545</v>
      </c>
      <c r="D40696">
        <v>15490</v>
      </c>
      <c r="E40696">
        <v>14990</v>
      </c>
      <c r="F40696" s="1" t="s">
        <v>18</v>
      </c>
      <c r="G40696">
        <v>2017</v>
      </c>
      <c r="H40696">
        <v>145000</v>
      </c>
      <c r="I40696">
        <v>180</v>
      </c>
      <c r="J40696">
        <v>4</v>
      </c>
      <c r="K40696" s="1" t="s">
        <v>19</v>
      </c>
      <c r="L40696" s="1" t="s">
        <v>27</v>
      </c>
      <c r="M40696" s="1" t="s">
        <v>42</v>
      </c>
      <c r="N40696" s="1" t="s">
        <v>22</v>
      </c>
      <c r="O40696" s="2">
        <v>44210.74423611111</v>
      </c>
    </row>
    <row r="40697" spans="1:15" x14ac:dyDescent="0.25">
      <c r="A40697" s="1" t="s">
        <v>105</v>
      </c>
      <c r="B40697" s="1" t="s">
        <v>106</v>
      </c>
      <c r="C40697" s="1" t="s">
        <v>1354</v>
      </c>
      <c r="D40697">
        <v>3500</v>
      </c>
      <c r="F40697" s="1" t="s">
        <v>18</v>
      </c>
      <c r="G40697">
        <v>2000</v>
      </c>
      <c r="H40697">
        <v>330000</v>
      </c>
      <c r="J40697">
        <v>5</v>
      </c>
      <c r="K40697" s="1" t="s">
        <v>19</v>
      </c>
      <c r="L40697" s="1" t="s">
        <v>87</v>
      </c>
      <c r="M40697" s="1" t="s">
        <v>163</v>
      </c>
      <c r="N40697" s="1" t="s">
        <v>22</v>
      </c>
      <c r="O40697" s="2">
        <v>44195.788217592592</v>
      </c>
    </row>
    <row r="40698" spans="1:15" x14ac:dyDescent="0.25">
      <c r="A40698" s="1" t="s">
        <v>178</v>
      </c>
      <c r="B40698" s="1" t="s">
        <v>1093</v>
      </c>
      <c r="C40698" s="1" t="s">
        <v>18898</v>
      </c>
      <c r="D40698">
        <v>7000</v>
      </c>
      <c r="F40698" s="1" t="s">
        <v>26</v>
      </c>
      <c r="G40698">
        <v>2016</v>
      </c>
      <c r="H40698">
        <v>15500</v>
      </c>
      <c r="I40698">
        <v>75</v>
      </c>
      <c r="J40698">
        <v>5</v>
      </c>
      <c r="K40698" s="1" t="s">
        <v>19</v>
      </c>
      <c r="L40698" s="1" t="s">
        <v>53</v>
      </c>
      <c r="M40698" s="1" t="s">
        <v>47</v>
      </c>
      <c r="N40698" s="1" t="s">
        <v>22</v>
      </c>
      <c r="O40698" s="2">
        <v>44174.943622685183</v>
      </c>
    </row>
    <row r="40699" spans="1:15" x14ac:dyDescent="0.25">
      <c r="A40699" s="1" t="s">
        <v>15</v>
      </c>
      <c r="B40699" s="1" t="s">
        <v>160</v>
      </c>
      <c r="C40699" s="1" t="s">
        <v>1486</v>
      </c>
      <c r="D40699">
        <v>1000</v>
      </c>
      <c r="F40699" s="1" t="s">
        <v>18</v>
      </c>
      <c r="G40699">
        <v>2000</v>
      </c>
      <c r="H40699">
        <v>260000</v>
      </c>
      <c r="J40699">
        <v>5</v>
      </c>
      <c r="K40699" s="1" t="s">
        <v>19</v>
      </c>
      <c r="L40699" s="1" t="s">
        <v>63</v>
      </c>
      <c r="M40699" s="1" t="s">
        <v>81</v>
      </c>
      <c r="N40699" s="1" t="s">
        <v>22</v>
      </c>
      <c r="O40699" s="2">
        <v>44195.645810185182</v>
      </c>
    </row>
    <row r="40700" spans="1:15" x14ac:dyDescent="0.25">
      <c r="A40700" s="1" t="s">
        <v>39</v>
      </c>
      <c r="B40700" s="1" t="s">
        <v>1107</v>
      </c>
      <c r="C40700" s="1" t="s">
        <v>3324</v>
      </c>
      <c r="D40700">
        <v>30790</v>
      </c>
      <c r="E40700">
        <v>30780</v>
      </c>
      <c r="F40700" s="1" t="s">
        <v>222</v>
      </c>
      <c r="G40700">
        <v>2020</v>
      </c>
      <c r="H40700">
        <v>7000</v>
      </c>
      <c r="I40700">
        <v>136</v>
      </c>
      <c r="J40700">
        <v>5</v>
      </c>
      <c r="K40700" s="1" t="s">
        <v>46</v>
      </c>
      <c r="L40700" s="1" t="s">
        <v>4713</v>
      </c>
      <c r="M40700" s="1" t="s">
        <v>227</v>
      </c>
      <c r="N40700" s="1" t="s">
        <v>22</v>
      </c>
      <c r="O40700" s="2">
        <v>44211.480324074073</v>
      </c>
    </row>
    <row r="40701" spans="1:15" x14ac:dyDescent="0.25">
      <c r="A40701" s="1" t="s">
        <v>67</v>
      </c>
      <c r="B40701" s="1" t="s">
        <v>538</v>
      </c>
      <c r="C40701" s="1" t="s">
        <v>4773</v>
      </c>
      <c r="D40701">
        <v>9800</v>
      </c>
      <c r="F40701" s="1" t="s">
        <v>18</v>
      </c>
      <c r="G40701">
        <v>2007</v>
      </c>
      <c r="H40701">
        <v>102000</v>
      </c>
      <c r="I40701">
        <v>150</v>
      </c>
      <c r="J40701">
        <v>4</v>
      </c>
      <c r="K40701" s="1" t="s">
        <v>46</v>
      </c>
      <c r="L40701" s="1" t="s">
        <v>59</v>
      </c>
      <c r="M40701" s="1" t="s">
        <v>32</v>
      </c>
      <c r="N40701" s="1" t="s">
        <v>22</v>
      </c>
      <c r="O40701" s="2">
        <v>44126.710601851853</v>
      </c>
    </row>
    <row r="40702" spans="1:15" x14ac:dyDescent="0.25">
      <c r="A40702" s="1" t="s">
        <v>122</v>
      </c>
      <c r="B40702" s="1" t="s">
        <v>625</v>
      </c>
      <c r="C40702" s="1" t="s">
        <v>956</v>
      </c>
      <c r="D40702">
        <v>7499</v>
      </c>
      <c r="F40702" s="1" t="s">
        <v>18</v>
      </c>
      <c r="G40702">
        <v>2011</v>
      </c>
      <c r="H40702">
        <v>90000</v>
      </c>
      <c r="J40702">
        <v>5</v>
      </c>
      <c r="K40702" s="1" t="s">
        <v>19</v>
      </c>
      <c r="L40702" s="1" t="s">
        <v>269</v>
      </c>
      <c r="M40702" s="1" t="s">
        <v>60</v>
      </c>
      <c r="N40702" s="1" t="s">
        <v>22</v>
      </c>
      <c r="O40702" s="2">
        <v>44137.271284722221</v>
      </c>
    </row>
    <row r="40703" spans="1:15" x14ac:dyDescent="0.25">
      <c r="A40703" s="1" t="s">
        <v>67</v>
      </c>
      <c r="B40703" s="1" t="s">
        <v>538</v>
      </c>
      <c r="C40703" s="1" t="s">
        <v>6417</v>
      </c>
      <c r="D40703">
        <v>16700</v>
      </c>
      <c r="F40703" s="1" t="s">
        <v>18</v>
      </c>
      <c r="G40703">
        <v>2015</v>
      </c>
      <c r="H40703">
        <v>200000</v>
      </c>
      <c r="I40703">
        <v>170</v>
      </c>
      <c r="J40703">
        <v>4</v>
      </c>
      <c r="K40703" s="1" t="s">
        <v>46</v>
      </c>
      <c r="L40703" s="1" t="s">
        <v>87</v>
      </c>
      <c r="M40703" s="1" t="s">
        <v>42</v>
      </c>
      <c r="N40703" s="1" t="s">
        <v>22</v>
      </c>
      <c r="O40703" s="2">
        <v>44201.65898148148</v>
      </c>
    </row>
    <row r="40704" spans="1:15" x14ac:dyDescent="0.25">
      <c r="A40704" s="1" t="s">
        <v>33</v>
      </c>
      <c r="B40704" s="1" t="s">
        <v>158</v>
      </c>
      <c r="C40704" s="1" t="s">
        <v>2581</v>
      </c>
      <c r="D40704">
        <v>9800</v>
      </c>
      <c r="E40704">
        <v>9800</v>
      </c>
      <c r="F40704" s="1" t="s">
        <v>18</v>
      </c>
      <c r="G40704">
        <v>2016</v>
      </c>
      <c r="H40704">
        <v>136000</v>
      </c>
      <c r="I40704">
        <v>110</v>
      </c>
      <c r="J40704">
        <v>5</v>
      </c>
      <c r="K40704" s="1" t="s">
        <v>19</v>
      </c>
      <c r="L40704" s="1" t="s">
        <v>59</v>
      </c>
      <c r="M40704" s="1" t="s">
        <v>38</v>
      </c>
      <c r="N40704" s="1" t="s">
        <v>22</v>
      </c>
      <c r="O40704" s="2">
        <v>44154.434976851851</v>
      </c>
    </row>
    <row r="40705" spans="1:15" x14ac:dyDescent="0.25">
      <c r="A40705" s="1" t="s">
        <v>105</v>
      </c>
      <c r="B40705" s="1" t="s">
        <v>290</v>
      </c>
      <c r="C40705" s="1" t="s">
        <v>10918</v>
      </c>
      <c r="D40705">
        <v>20500</v>
      </c>
      <c r="E40705">
        <v>19990</v>
      </c>
      <c r="F40705" s="1" t="s">
        <v>18</v>
      </c>
      <c r="G40705">
        <v>2012</v>
      </c>
      <c r="H40705">
        <v>176500</v>
      </c>
      <c r="I40705">
        <v>177</v>
      </c>
      <c r="J40705">
        <v>5</v>
      </c>
      <c r="K40705" s="1" t="s">
        <v>46</v>
      </c>
      <c r="L40705" s="1" t="s">
        <v>27</v>
      </c>
      <c r="M40705" s="1" t="s">
        <v>42</v>
      </c>
      <c r="N40705" s="1" t="s">
        <v>22</v>
      </c>
      <c r="O40705" s="2">
        <v>44202.815115740741</v>
      </c>
    </row>
    <row r="40706" spans="1:15" x14ac:dyDescent="0.25">
      <c r="A40706" s="1" t="s">
        <v>33</v>
      </c>
      <c r="B40706" s="1" t="s">
        <v>2317</v>
      </c>
      <c r="C40706" s="1" t="s">
        <v>19546</v>
      </c>
      <c r="D40706">
        <v>10900</v>
      </c>
      <c r="E40706">
        <v>9899</v>
      </c>
      <c r="F40706" s="1" t="s">
        <v>18</v>
      </c>
      <c r="G40706">
        <v>2013</v>
      </c>
      <c r="H40706">
        <v>104200</v>
      </c>
      <c r="I40706">
        <v>105</v>
      </c>
      <c r="J40706">
        <v>5</v>
      </c>
      <c r="K40706" s="1" t="s">
        <v>19</v>
      </c>
      <c r="L40706" s="1" t="s">
        <v>59</v>
      </c>
      <c r="M40706" s="1" t="s">
        <v>163</v>
      </c>
      <c r="N40706" s="1" t="s">
        <v>22</v>
      </c>
      <c r="O40706" s="2">
        <v>44152.802986111114</v>
      </c>
    </row>
    <row r="40707" spans="1:15" x14ac:dyDescent="0.25">
      <c r="A40707" s="1" t="s">
        <v>250</v>
      </c>
      <c r="B40707" s="1" t="s">
        <v>251</v>
      </c>
      <c r="C40707" s="1" t="s">
        <v>457</v>
      </c>
      <c r="D40707">
        <v>3300</v>
      </c>
      <c r="F40707" s="1" t="s">
        <v>26</v>
      </c>
      <c r="G40707">
        <v>2007</v>
      </c>
      <c r="H40707">
        <v>119000</v>
      </c>
      <c r="I40707">
        <v>92</v>
      </c>
      <c r="J40707">
        <v>5</v>
      </c>
      <c r="K40707" s="1" t="s">
        <v>19</v>
      </c>
      <c r="L40707" s="1" t="s">
        <v>87</v>
      </c>
      <c r="M40707" s="1" t="s">
        <v>38</v>
      </c>
      <c r="N40707" s="1" t="s">
        <v>22</v>
      </c>
      <c r="O40707" s="2">
        <v>44129.820416666669</v>
      </c>
    </row>
    <row r="40708" spans="1:15" x14ac:dyDescent="0.25">
      <c r="A40708" s="1" t="s">
        <v>75</v>
      </c>
      <c r="B40708" s="1" t="s">
        <v>76</v>
      </c>
      <c r="C40708" s="1" t="s">
        <v>75</v>
      </c>
      <c r="D40708">
        <v>1295</v>
      </c>
      <c r="F40708" s="1" t="s">
        <v>18</v>
      </c>
      <c r="G40708">
        <v>2000</v>
      </c>
      <c r="H40708">
        <v>300000</v>
      </c>
      <c r="J40708">
        <v>5</v>
      </c>
      <c r="K40708" s="1" t="s">
        <v>19</v>
      </c>
      <c r="L40708" s="1" t="s">
        <v>59</v>
      </c>
      <c r="M40708" s="1" t="s">
        <v>157</v>
      </c>
      <c r="N40708" s="1" t="s">
        <v>22</v>
      </c>
      <c r="O40708" s="2">
        <v>44184.37667824074</v>
      </c>
    </row>
    <row r="40709" spans="1:15" x14ac:dyDescent="0.25">
      <c r="A40709" s="1" t="s">
        <v>33</v>
      </c>
      <c r="B40709" s="1" t="s">
        <v>61</v>
      </c>
      <c r="C40709" s="1" t="s">
        <v>11011</v>
      </c>
      <c r="D40709">
        <v>13990</v>
      </c>
      <c r="E40709">
        <v>11790</v>
      </c>
      <c r="F40709" s="1" t="s">
        <v>18</v>
      </c>
      <c r="G40709">
        <v>2016</v>
      </c>
      <c r="H40709">
        <v>64105</v>
      </c>
      <c r="I40709">
        <v>110</v>
      </c>
      <c r="J40709">
        <v>5</v>
      </c>
      <c r="K40709" s="1" t="s">
        <v>19</v>
      </c>
      <c r="L40709" s="1" t="s">
        <v>27</v>
      </c>
      <c r="M40709" s="1" t="s">
        <v>42</v>
      </c>
      <c r="N40709" s="1" t="s">
        <v>22</v>
      </c>
      <c r="O40709" s="2">
        <v>44193.511701388888</v>
      </c>
    </row>
    <row r="40710" spans="1:15" x14ac:dyDescent="0.25">
      <c r="A40710" s="1" t="s">
        <v>127</v>
      </c>
      <c r="B40710" s="1" t="s">
        <v>128</v>
      </c>
      <c r="C40710" s="1" t="s">
        <v>2140</v>
      </c>
      <c r="D40710">
        <v>11900</v>
      </c>
      <c r="F40710" s="1" t="s">
        <v>26</v>
      </c>
      <c r="G40710">
        <v>2014</v>
      </c>
      <c r="H40710">
        <v>111111</v>
      </c>
      <c r="I40710">
        <v>135</v>
      </c>
      <c r="J40710">
        <v>5</v>
      </c>
      <c r="K40710" s="1" t="s">
        <v>19</v>
      </c>
      <c r="L40710" s="1" t="s">
        <v>87</v>
      </c>
      <c r="M40710" s="1" t="s">
        <v>138</v>
      </c>
      <c r="N40710" s="1" t="s">
        <v>22</v>
      </c>
      <c r="O40710" s="2">
        <v>44203.876863425925</v>
      </c>
    </row>
    <row r="40711" spans="1:15" x14ac:dyDescent="0.25">
      <c r="A40711" s="1" t="s">
        <v>33</v>
      </c>
      <c r="B40711" s="1" t="s">
        <v>318</v>
      </c>
      <c r="C40711" s="1" t="s">
        <v>1805</v>
      </c>
      <c r="D40711">
        <v>10900</v>
      </c>
      <c r="F40711" s="1" t="s">
        <v>26</v>
      </c>
      <c r="G40711">
        <v>2009</v>
      </c>
      <c r="H40711">
        <v>148000</v>
      </c>
      <c r="I40711">
        <v>122</v>
      </c>
      <c r="J40711">
        <v>3</v>
      </c>
      <c r="K40711" s="1" t="s">
        <v>19</v>
      </c>
      <c r="L40711" s="1" t="s">
        <v>63</v>
      </c>
      <c r="M40711" s="1" t="s">
        <v>133</v>
      </c>
      <c r="N40711" s="1" t="s">
        <v>22</v>
      </c>
      <c r="O40711" s="2">
        <v>44160.783090277779</v>
      </c>
    </row>
    <row r="40712" spans="1:15" x14ac:dyDescent="0.25">
      <c r="A40712" s="1" t="s">
        <v>105</v>
      </c>
      <c r="B40712" s="1" t="s">
        <v>307</v>
      </c>
      <c r="C40712" s="1" t="s">
        <v>9337</v>
      </c>
      <c r="D40712">
        <v>22000</v>
      </c>
      <c r="F40712" s="1" t="s">
        <v>18</v>
      </c>
      <c r="G40712">
        <v>2016</v>
      </c>
      <c r="H40712">
        <v>20000</v>
      </c>
      <c r="I40712">
        <v>150</v>
      </c>
      <c r="J40712">
        <v>5</v>
      </c>
      <c r="K40712" s="1" t="s">
        <v>19</v>
      </c>
      <c r="L40712" s="1" t="s">
        <v>87</v>
      </c>
      <c r="M40712" s="1" t="s">
        <v>32</v>
      </c>
      <c r="N40712" s="1" t="s">
        <v>22</v>
      </c>
      <c r="O40712" s="2">
        <v>44177.709594907406</v>
      </c>
    </row>
    <row r="40713" spans="1:15" x14ac:dyDescent="0.25">
      <c r="A40713" s="1" t="s">
        <v>102</v>
      </c>
      <c r="B40713" s="1" t="s">
        <v>103</v>
      </c>
      <c r="C40713" s="1" t="s">
        <v>1274</v>
      </c>
      <c r="D40713">
        <v>18250</v>
      </c>
      <c r="E40713">
        <v>16750</v>
      </c>
      <c r="F40713" s="1" t="s">
        <v>26</v>
      </c>
      <c r="G40713">
        <v>2019</v>
      </c>
      <c r="H40713">
        <v>60</v>
      </c>
      <c r="I40713">
        <v>105</v>
      </c>
      <c r="J40713">
        <v>5</v>
      </c>
      <c r="K40713" s="1" t="s">
        <v>19</v>
      </c>
      <c r="L40713" s="1" t="s">
        <v>63</v>
      </c>
      <c r="M40713" s="1" t="s">
        <v>342</v>
      </c>
      <c r="N40713" s="1" t="s">
        <v>22</v>
      </c>
      <c r="O40713" s="2">
        <v>44183.535509259258</v>
      </c>
    </row>
    <row r="40714" spans="1:15" x14ac:dyDescent="0.25">
      <c r="A40714" s="1" t="s">
        <v>43</v>
      </c>
      <c r="B40714" s="1" t="s">
        <v>44</v>
      </c>
      <c r="C40714" s="1" t="s">
        <v>12502</v>
      </c>
      <c r="D40714">
        <v>24999</v>
      </c>
      <c r="E40714">
        <v>22754</v>
      </c>
      <c r="F40714" s="1" t="s">
        <v>18</v>
      </c>
      <c r="G40714">
        <v>2018</v>
      </c>
      <c r="H40714">
        <v>62373</v>
      </c>
      <c r="I40714">
        <v>150</v>
      </c>
      <c r="J40714">
        <v>5</v>
      </c>
      <c r="K40714" s="1" t="s">
        <v>19</v>
      </c>
      <c r="L40714" s="1" t="s">
        <v>27</v>
      </c>
      <c r="M40714" s="1" t="s">
        <v>42</v>
      </c>
      <c r="N40714" s="1" t="s">
        <v>22</v>
      </c>
      <c r="O40714" s="2">
        <v>44208.5309375</v>
      </c>
    </row>
    <row r="40715" spans="1:15" x14ac:dyDescent="0.25">
      <c r="A40715" s="1" t="s">
        <v>102</v>
      </c>
      <c r="B40715" s="1" t="s">
        <v>438</v>
      </c>
      <c r="C40715" s="1" t="s">
        <v>10176</v>
      </c>
      <c r="D40715">
        <v>14300</v>
      </c>
      <c r="E40715">
        <v>12500</v>
      </c>
      <c r="F40715" s="1" t="s">
        <v>18</v>
      </c>
      <c r="G40715">
        <v>2018</v>
      </c>
      <c r="H40715">
        <v>91335</v>
      </c>
      <c r="I40715">
        <v>136</v>
      </c>
      <c r="J40715">
        <v>5</v>
      </c>
      <c r="K40715" s="1" t="s">
        <v>19</v>
      </c>
      <c r="L40715" s="1" t="s">
        <v>27</v>
      </c>
      <c r="M40715" s="1" t="s">
        <v>138</v>
      </c>
      <c r="N40715" s="1" t="s">
        <v>22</v>
      </c>
      <c r="O40715" s="2">
        <v>44200.817175925928</v>
      </c>
    </row>
    <row r="40716" spans="1:15" x14ac:dyDescent="0.25">
      <c r="A40716" s="1" t="s">
        <v>48</v>
      </c>
      <c r="B40716" s="1" t="s">
        <v>1104</v>
      </c>
      <c r="C40716" s="1" t="s">
        <v>6448</v>
      </c>
      <c r="D40716">
        <v>30900</v>
      </c>
      <c r="F40716" s="1" t="s">
        <v>410</v>
      </c>
      <c r="G40716">
        <v>2019</v>
      </c>
      <c r="H40716">
        <v>26000</v>
      </c>
      <c r="I40716">
        <v>184</v>
      </c>
      <c r="J40716">
        <v>5</v>
      </c>
      <c r="K40716" s="1" t="s">
        <v>46</v>
      </c>
      <c r="L40716" s="1" t="s">
        <v>89</v>
      </c>
      <c r="M40716" s="1" t="s">
        <v>42</v>
      </c>
      <c r="N40716" s="1" t="s">
        <v>22</v>
      </c>
      <c r="O40716" s="2">
        <v>44191.717847222222</v>
      </c>
    </row>
    <row r="40717" spans="1:15" x14ac:dyDescent="0.25">
      <c r="A40717" s="1" t="s">
        <v>23</v>
      </c>
      <c r="B40717" s="1" t="s">
        <v>82</v>
      </c>
      <c r="C40717" s="1" t="s">
        <v>2205</v>
      </c>
      <c r="D40717">
        <v>9900</v>
      </c>
      <c r="E40717">
        <v>8900</v>
      </c>
      <c r="F40717" s="1" t="s">
        <v>18</v>
      </c>
      <c r="G40717">
        <v>2020</v>
      </c>
      <c r="H40717">
        <v>82721</v>
      </c>
      <c r="I40717">
        <v>102</v>
      </c>
      <c r="J40717">
        <v>4</v>
      </c>
      <c r="K40717" s="1" t="s">
        <v>19</v>
      </c>
      <c r="L40717" s="1" t="s">
        <v>27</v>
      </c>
      <c r="M40717" s="1" t="s">
        <v>97</v>
      </c>
      <c r="N40717" s="1" t="s">
        <v>22</v>
      </c>
      <c r="O40717" s="2">
        <v>44211.500474537039</v>
      </c>
    </row>
    <row r="40718" spans="1:15" x14ac:dyDescent="0.25">
      <c r="A40718" s="1" t="s">
        <v>78</v>
      </c>
      <c r="B40718" s="1" t="s">
        <v>1265</v>
      </c>
      <c r="C40718" s="1" t="s">
        <v>5367</v>
      </c>
      <c r="D40718">
        <v>56900</v>
      </c>
      <c r="E40718">
        <v>55700</v>
      </c>
      <c r="F40718" s="1" t="s">
        <v>18</v>
      </c>
      <c r="G40718">
        <v>2018</v>
      </c>
      <c r="H40718">
        <v>65000</v>
      </c>
      <c r="I40718">
        <v>265</v>
      </c>
      <c r="J40718">
        <v>4</v>
      </c>
      <c r="K40718" s="1" t="s">
        <v>46</v>
      </c>
      <c r="L40718" s="1" t="s">
        <v>5368</v>
      </c>
      <c r="M40718" s="1" t="s">
        <v>54</v>
      </c>
      <c r="N40718" s="1" t="s">
        <v>22</v>
      </c>
      <c r="O40718" s="2">
        <v>44210.387256944443</v>
      </c>
    </row>
    <row r="40719" spans="1:15" x14ac:dyDescent="0.25">
      <c r="A40719" s="1" t="s">
        <v>122</v>
      </c>
      <c r="B40719" s="1" t="s">
        <v>181</v>
      </c>
      <c r="C40719" s="1" t="s">
        <v>5651</v>
      </c>
      <c r="D40719">
        <v>14100</v>
      </c>
      <c r="E40719">
        <v>12600</v>
      </c>
      <c r="F40719" s="1" t="s">
        <v>18</v>
      </c>
      <c r="G40719">
        <v>2016</v>
      </c>
      <c r="H40719">
        <v>23000</v>
      </c>
      <c r="I40719">
        <v>110</v>
      </c>
      <c r="J40719">
        <v>5</v>
      </c>
      <c r="K40719" s="1" t="s">
        <v>19</v>
      </c>
      <c r="L40719" s="1" t="s">
        <v>87</v>
      </c>
      <c r="M40719" s="1" t="s">
        <v>157</v>
      </c>
      <c r="N40719" s="1" t="s">
        <v>22</v>
      </c>
      <c r="O40719" s="2">
        <v>44194.500497685185</v>
      </c>
    </row>
    <row r="40720" spans="1:15" x14ac:dyDescent="0.25">
      <c r="A40720" s="1" t="s">
        <v>584</v>
      </c>
      <c r="B40720" s="1" t="s">
        <v>584</v>
      </c>
      <c r="C40720" s="1" t="s">
        <v>2196</v>
      </c>
      <c r="D40720">
        <v>5500</v>
      </c>
      <c r="F40720" s="1" t="s">
        <v>26</v>
      </c>
      <c r="G40720">
        <v>2005</v>
      </c>
      <c r="H40720">
        <v>190000</v>
      </c>
      <c r="I40720">
        <v>90</v>
      </c>
      <c r="J40720">
        <v>2</v>
      </c>
      <c r="K40720" s="1" t="s">
        <v>19</v>
      </c>
      <c r="L40720" s="1" t="s">
        <v>53</v>
      </c>
      <c r="M40720" s="1" t="s">
        <v>32</v>
      </c>
      <c r="N40720" s="1" t="s">
        <v>22</v>
      </c>
      <c r="O40720" s="2">
        <v>44181.708078703705</v>
      </c>
    </row>
    <row r="40721" spans="1:15" x14ac:dyDescent="0.25">
      <c r="A40721" s="1" t="s">
        <v>1654</v>
      </c>
      <c r="B40721" s="1" t="s">
        <v>1655</v>
      </c>
      <c r="C40721" s="1" t="s">
        <v>19547</v>
      </c>
      <c r="D40721">
        <v>5600</v>
      </c>
      <c r="F40721" s="1" t="s">
        <v>26</v>
      </c>
      <c r="G40721">
        <v>2012</v>
      </c>
      <c r="H40721">
        <v>12000</v>
      </c>
      <c r="I40721">
        <v>69</v>
      </c>
      <c r="J40721">
        <v>5</v>
      </c>
      <c r="K40721" s="1" t="s">
        <v>19</v>
      </c>
      <c r="L40721" s="1" t="s">
        <v>87</v>
      </c>
      <c r="M40721" s="1" t="s">
        <v>60</v>
      </c>
      <c r="N40721" s="1" t="s">
        <v>22</v>
      </c>
      <c r="O40721" s="2">
        <v>44205.785601851851</v>
      </c>
    </row>
    <row r="40722" spans="1:15" x14ac:dyDescent="0.25">
      <c r="A40722" s="1" t="s">
        <v>29</v>
      </c>
      <c r="B40722" s="1" t="s">
        <v>114</v>
      </c>
      <c r="C40722" s="1" t="s">
        <v>19548</v>
      </c>
      <c r="D40722">
        <v>20900</v>
      </c>
      <c r="E40722">
        <v>18500</v>
      </c>
      <c r="F40722" s="1" t="s">
        <v>18</v>
      </c>
      <c r="G40722">
        <v>2019</v>
      </c>
      <c r="H40722">
        <v>0</v>
      </c>
      <c r="I40722">
        <v>120</v>
      </c>
      <c r="J40722">
        <v>5</v>
      </c>
      <c r="K40722" s="1" t="s">
        <v>19</v>
      </c>
      <c r="L40722" s="1" t="s">
        <v>59</v>
      </c>
      <c r="M40722" s="1" t="s">
        <v>60</v>
      </c>
      <c r="N40722" s="1" t="s">
        <v>22</v>
      </c>
      <c r="O40722" s="2">
        <v>44197.594930555555</v>
      </c>
    </row>
    <row r="40723" spans="1:15" x14ac:dyDescent="0.25">
      <c r="A40723" s="1" t="s">
        <v>105</v>
      </c>
      <c r="B40723" s="1" t="s">
        <v>106</v>
      </c>
      <c r="C40723" s="1" t="s">
        <v>16946</v>
      </c>
      <c r="D40723">
        <v>12350</v>
      </c>
      <c r="F40723" s="1" t="s">
        <v>18</v>
      </c>
      <c r="G40723">
        <v>2013</v>
      </c>
      <c r="H40723">
        <v>103530</v>
      </c>
      <c r="I40723">
        <v>150</v>
      </c>
      <c r="J40723">
        <v>3</v>
      </c>
      <c r="K40723" s="1" t="s">
        <v>19</v>
      </c>
      <c r="L40723" s="1" t="s">
        <v>59</v>
      </c>
      <c r="M40723" s="1" t="s">
        <v>227</v>
      </c>
      <c r="N40723" s="1" t="s">
        <v>22</v>
      </c>
      <c r="O40723" s="2">
        <v>44085.544224537036</v>
      </c>
    </row>
    <row r="40724" spans="1:15" x14ac:dyDescent="0.25">
      <c r="A40724" s="1" t="s">
        <v>67</v>
      </c>
      <c r="B40724" s="1" t="s">
        <v>538</v>
      </c>
      <c r="C40724" s="1" t="s">
        <v>5735</v>
      </c>
      <c r="D40724">
        <v>57650</v>
      </c>
      <c r="E40724">
        <v>54800</v>
      </c>
      <c r="F40724" s="1" t="s">
        <v>26</v>
      </c>
      <c r="G40724">
        <v>2020</v>
      </c>
      <c r="H40724">
        <v>0</v>
      </c>
      <c r="I40724">
        <v>184</v>
      </c>
      <c r="J40724">
        <v>4</v>
      </c>
      <c r="K40724" s="1" t="s">
        <v>46</v>
      </c>
      <c r="L40724" s="1" t="s">
        <v>7035</v>
      </c>
      <c r="M40724" s="1" t="s">
        <v>32</v>
      </c>
      <c r="N40724" s="1" t="s">
        <v>22</v>
      </c>
      <c r="O40724" s="2">
        <v>44201.734502314815</v>
      </c>
    </row>
    <row r="40725" spans="1:15" x14ac:dyDescent="0.25">
      <c r="A40725" s="1" t="s">
        <v>15</v>
      </c>
      <c r="B40725" s="1" t="s">
        <v>1531</v>
      </c>
      <c r="C40725" s="1" t="s">
        <v>19549</v>
      </c>
      <c r="D40725">
        <v>19990</v>
      </c>
      <c r="F40725" s="1" t="s">
        <v>18</v>
      </c>
      <c r="G40725">
        <v>2017</v>
      </c>
      <c r="H40725">
        <v>131003</v>
      </c>
      <c r="I40725">
        <v>150</v>
      </c>
      <c r="J40725">
        <v>5</v>
      </c>
      <c r="K40725" s="1" t="s">
        <v>19</v>
      </c>
      <c r="L40725" s="1" t="s">
        <v>59</v>
      </c>
      <c r="M40725" s="1" t="s">
        <v>42</v>
      </c>
      <c r="N40725" s="1" t="s">
        <v>22</v>
      </c>
      <c r="O40725" s="2">
        <v>44209.533136574071</v>
      </c>
    </row>
    <row r="40726" spans="1:15" x14ac:dyDescent="0.25">
      <c r="A40726" s="1" t="s">
        <v>71</v>
      </c>
      <c r="B40726" s="1" t="s">
        <v>297</v>
      </c>
      <c r="C40726" s="1" t="s">
        <v>1517</v>
      </c>
      <c r="D40726">
        <v>12900</v>
      </c>
      <c r="E40726">
        <v>11900</v>
      </c>
      <c r="F40726" s="1" t="s">
        <v>26</v>
      </c>
      <c r="G40726">
        <v>2020</v>
      </c>
      <c r="H40726">
        <v>10491</v>
      </c>
      <c r="I40726">
        <v>69</v>
      </c>
      <c r="J40726">
        <v>3</v>
      </c>
      <c r="K40726" s="1" t="s">
        <v>19</v>
      </c>
      <c r="L40726" s="1" t="s">
        <v>63</v>
      </c>
      <c r="M40726" s="1" t="s">
        <v>38</v>
      </c>
      <c r="N40726" s="1" t="s">
        <v>22</v>
      </c>
      <c r="O40726" s="2">
        <v>44211.453229166669</v>
      </c>
    </row>
    <row r="40727" spans="1:15" x14ac:dyDescent="0.25">
      <c r="A40727" s="1" t="s">
        <v>105</v>
      </c>
      <c r="B40727" s="1" t="s">
        <v>106</v>
      </c>
      <c r="C40727" s="1" t="s">
        <v>8162</v>
      </c>
      <c r="D40727">
        <v>20900</v>
      </c>
      <c r="E40727">
        <v>18900</v>
      </c>
      <c r="F40727" s="1" t="s">
        <v>18</v>
      </c>
      <c r="G40727">
        <v>2016</v>
      </c>
      <c r="H40727">
        <v>101000</v>
      </c>
      <c r="I40727">
        <v>150</v>
      </c>
      <c r="J40727">
        <v>5</v>
      </c>
      <c r="K40727" s="1" t="s">
        <v>19</v>
      </c>
      <c r="L40727" s="1" t="s">
        <v>53</v>
      </c>
      <c r="M40727" s="1" t="s">
        <v>163</v>
      </c>
      <c r="N40727" s="1" t="s">
        <v>22</v>
      </c>
      <c r="O40727" s="2">
        <v>44199.85533564815</v>
      </c>
    </row>
    <row r="40728" spans="1:15" x14ac:dyDescent="0.25">
      <c r="A40728" s="1" t="s">
        <v>122</v>
      </c>
      <c r="B40728" s="1" t="s">
        <v>1666</v>
      </c>
      <c r="C40728" s="1" t="s">
        <v>9026</v>
      </c>
      <c r="D40728">
        <v>3700</v>
      </c>
      <c r="F40728" s="1" t="s">
        <v>18</v>
      </c>
      <c r="G40728">
        <v>2007</v>
      </c>
      <c r="H40728">
        <v>149000</v>
      </c>
      <c r="J40728">
        <v>5</v>
      </c>
      <c r="K40728" s="1" t="s">
        <v>19</v>
      </c>
      <c r="L40728" s="1" t="s">
        <v>237</v>
      </c>
      <c r="M40728" s="1" t="s">
        <v>342</v>
      </c>
      <c r="N40728" s="1" t="s">
        <v>22</v>
      </c>
      <c r="O40728" s="2">
        <v>44182.838252314818</v>
      </c>
    </row>
    <row r="40729" spans="1:15" x14ac:dyDescent="0.25">
      <c r="A40729" s="1" t="s">
        <v>320</v>
      </c>
      <c r="B40729" s="1" t="s">
        <v>998</v>
      </c>
      <c r="C40729" s="1" t="s">
        <v>19550</v>
      </c>
      <c r="D40729">
        <v>22900</v>
      </c>
      <c r="E40729">
        <v>22899</v>
      </c>
      <c r="F40729" s="1" t="s">
        <v>18</v>
      </c>
      <c r="G40729">
        <v>2018</v>
      </c>
      <c r="H40729">
        <v>70429</v>
      </c>
      <c r="I40729">
        <v>180</v>
      </c>
      <c r="J40729">
        <v>4</v>
      </c>
      <c r="K40729" s="1" t="s">
        <v>46</v>
      </c>
      <c r="L40729" s="1" t="s">
        <v>10971</v>
      </c>
      <c r="M40729" s="1" t="s">
        <v>42</v>
      </c>
      <c r="N40729" s="1" t="s">
        <v>22</v>
      </c>
      <c r="O40729" s="2">
        <v>44207.783206018517</v>
      </c>
    </row>
    <row r="40730" spans="1:15" x14ac:dyDescent="0.25">
      <c r="A40730" s="1" t="s">
        <v>127</v>
      </c>
      <c r="B40730" s="1" t="s">
        <v>1827</v>
      </c>
      <c r="C40730" s="1" t="s">
        <v>1828</v>
      </c>
      <c r="D40730">
        <v>11490</v>
      </c>
      <c r="E40730">
        <v>9290</v>
      </c>
      <c r="F40730" s="1" t="s">
        <v>26</v>
      </c>
      <c r="G40730">
        <v>2020</v>
      </c>
      <c r="H40730">
        <v>1</v>
      </c>
      <c r="I40730">
        <v>67</v>
      </c>
      <c r="J40730">
        <v>5</v>
      </c>
      <c r="K40730" s="1" t="s">
        <v>19</v>
      </c>
      <c r="L40730" s="1" t="s">
        <v>59</v>
      </c>
      <c r="M40730" s="1" t="s">
        <v>38</v>
      </c>
      <c r="N40730" s="1" t="s">
        <v>22</v>
      </c>
      <c r="O40730" s="2">
        <v>44210.435879629629</v>
      </c>
    </row>
    <row r="40731" spans="1:15" x14ac:dyDescent="0.25">
      <c r="A40731" s="1" t="s">
        <v>75</v>
      </c>
      <c r="B40731" s="1" t="s">
        <v>76</v>
      </c>
      <c r="C40731" s="1" t="s">
        <v>19551</v>
      </c>
      <c r="D40731">
        <v>10900</v>
      </c>
      <c r="E40731">
        <v>10400</v>
      </c>
      <c r="F40731" s="1" t="s">
        <v>18</v>
      </c>
      <c r="G40731">
        <v>2014</v>
      </c>
      <c r="H40731">
        <v>100900</v>
      </c>
      <c r="I40731">
        <v>150</v>
      </c>
      <c r="J40731">
        <v>5</v>
      </c>
      <c r="K40731" s="1" t="s">
        <v>19</v>
      </c>
      <c r="L40731" s="1" t="s">
        <v>53</v>
      </c>
      <c r="M40731" s="1" t="s">
        <v>42</v>
      </c>
      <c r="N40731" s="1" t="s">
        <v>22</v>
      </c>
      <c r="O40731" s="2">
        <v>44203.383645833332</v>
      </c>
    </row>
    <row r="40732" spans="1:15" x14ac:dyDescent="0.25">
      <c r="A40732" s="1" t="s">
        <v>78</v>
      </c>
      <c r="B40732" s="1" t="s">
        <v>79</v>
      </c>
      <c r="C40732" s="1" t="s">
        <v>1307</v>
      </c>
      <c r="D40732">
        <v>15990</v>
      </c>
      <c r="E40732">
        <v>15990</v>
      </c>
      <c r="F40732" s="1" t="s">
        <v>18</v>
      </c>
      <c r="G40732">
        <v>2017</v>
      </c>
      <c r="H40732">
        <v>190000</v>
      </c>
      <c r="I40732">
        <v>150</v>
      </c>
      <c r="J40732">
        <v>5</v>
      </c>
      <c r="K40732" s="1" t="s">
        <v>46</v>
      </c>
      <c r="L40732" s="1" t="s">
        <v>27</v>
      </c>
      <c r="M40732" s="1" t="s">
        <v>314</v>
      </c>
      <c r="N40732" s="1" t="s">
        <v>22</v>
      </c>
      <c r="O40732" s="2">
        <v>44208.525995370372</v>
      </c>
    </row>
    <row r="40733" spans="1:15" x14ac:dyDescent="0.25">
      <c r="A40733" s="1" t="s">
        <v>29</v>
      </c>
      <c r="B40733" s="1" t="s">
        <v>4073</v>
      </c>
      <c r="C40733" s="1" t="s">
        <v>15309</v>
      </c>
      <c r="D40733">
        <v>45000</v>
      </c>
      <c r="F40733" s="1" t="s">
        <v>26</v>
      </c>
      <c r="G40733">
        <v>2017</v>
      </c>
      <c r="H40733">
        <v>28000</v>
      </c>
      <c r="I40733">
        <v>418</v>
      </c>
      <c r="J40733">
        <v>2</v>
      </c>
      <c r="K40733" s="1" t="s">
        <v>19</v>
      </c>
      <c r="L40733" s="1" t="s">
        <v>87</v>
      </c>
      <c r="M40733" s="1" t="s">
        <v>32</v>
      </c>
      <c r="N40733" s="1" t="s">
        <v>22</v>
      </c>
      <c r="O40733" s="2">
        <v>44118.885335648149</v>
      </c>
    </row>
    <row r="40734" spans="1:15" x14ac:dyDescent="0.25">
      <c r="A40734" s="1" t="s">
        <v>23</v>
      </c>
      <c r="B40734" s="1" t="s">
        <v>7606</v>
      </c>
      <c r="C40734" s="1" t="s">
        <v>7607</v>
      </c>
      <c r="D40734">
        <v>22500</v>
      </c>
      <c r="E40734">
        <v>12900</v>
      </c>
      <c r="F40734" s="1" t="s">
        <v>222</v>
      </c>
      <c r="G40734">
        <v>2020</v>
      </c>
      <c r="H40734">
        <v>10</v>
      </c>
      <c r="I40734">
        <v>67</v>
      </c>
      <c r="J40734">
        <v>5</v>
      </c>
      <c r="K40734" s="1" t="s">
        <v>46</v>
      </c>
      <c r="L40734" s="1" t="s">
        <v>59</v>
      </c>
      <c r="M40734" s="1" t="s">
        <v>462</v>
      </c>
      <c r="N40734" s="1" t="s">
        <v>22</v>
      </c>
      <c r="O40734" s="2">
        <v>44193.977326388886</v>
      </c>
    </row>
    <row r="40735" spans="1:15" x14ac:dyDescent="0.25">
      <c r="A40735" s="1" t="s">
        <v>127</v>
      </c>
      <c r="B40735" s="1" t="s">
        <v>128</v>
      </c>
      <c r="C40735" s="1" t="s">
        <v>972</v>
      </c>
      <c r="D40735">
        <v>17100</v>
      </c>
      <c r="F40735" s="1" t="s">
        <v>18</v>
      </c>
      <c r="G40735">
        <v>2018</v>
      </c>
      <c r="H40735">
        <v>50116</v>
      </c>
      <c r="I40735">
        <v>115</v>
      </c>
      <c r="J40735">
        <v>5</v>
      </c>
      <c r="K40735" s="1" t="s">
        <v>19</v>
      </c>
      <c r="L40735" s="1" t="s">
        <v>973</v>
      </c>
      <c r="M40735" s="1" t="s">
        <v>84</v>
      </c>
      <c r="N40735" s="1" t="s">
        <v>22</v>
      </c>
      <c r="O40735" s="2">
        <v>44131.782372685186</v>
      </c>
    </row>
    <row r="40736" spans="1:15" x14ac:dyDescent="0.25">
      <c r="A40736" s="1" t="s">
        <v>78</v>
      </c>
      <c r="B40736" s="1" t="s">
        <v>79</v>
      </c>
      <c r="C40736" s="1" t="s">
        <v>1136</v>
      </c>
      <c r="D40736">
        <v>30190</v>
      </c>
      <c r="E40736">
        <v>28990</v>
      </c>
      <c r="F40736" s="1" t="s">
        <v>18</v>
      </c>
      <c r="G40736">
        <v>2019</v>
      </c>
      <c r="H40736">
        <v>15087</v>
      </c>
      <c r="I40736">
        <v>150</v>
      </c>
      <c r="J40736">
        <v>4</v>
      </c>
      <c r="K40736" s="1" t="s">
        <v>46</v>
      </c>
      <c r="L40736" s="1" t="s">
        <v>834</v>
      </c>
      <c r="M40736" s="1" t="s">
        <v>42</v>
      </c>
      <c r="N40736" s="1" t="s">
        <v>22</v>
      </c>
      <c r="O40736" s="2">
        <v>44200.4921412037</v>
      </c>
    </row>
    <row r="40737" spans="1:15" x14ac:dyDescent="0.25">
      <c r="A40737" s="1" t="s">
        <v>105</v>
      </c>
      <c r="B40737" s="1" t="s">
        <v>106</v>
      </c>
      <c r="C40737" s="1" t="s">
        <v>8494</v>
      </c>
      <c r="D40737">
        <v>16300</v>
      </c>
      <c r="E40737">
        <v>14800</v>
      </c>
      <c r="F40737" s="1" t="s">
        <v>26</v>
      </c>
      <c r="G40737">
        <v>2016</v>
      </c>
      <c r="H40737">
        <v>108181</v>
      </c>
      <c r="I40737">
        <v>150</v>
      </c>
      <c r="J40737">
        <v>5</v>
      </c>
      <c r="K40737" s="1" t="s">
        <v>19</v>
      </c>
      <c r="L40737" s="1" t="s">
        <v>53</v>
      </c>
      <c r="M40737" s="1" t="s">
        <v>38</v>
      </c>
      <c r="N40737" s="1" t="s">
        <v>22</v>
      </c>
      <c r="O40737" s="2">
        <v>44194.496076388888</v>
      </c>
    </row>
    <row r="40738" spans="1:15" x14ac:dyDescent="0.25">
      <c r="A40738" s="1" t="s">
        <v>39</v>
      </c>
      <c r="B40738" s="1" t="s">
        <v>560</v>
      </c>
      <c r="C40738" s="1" t="s">
        <v>18655</v>
      </c>
      <c r="D40738">
        <v>1550</v>
      </c>
      <c r="F40738" s="1" t="s">
        <v>26</v>
      </c>
      <c r="G40738">
        <v>2001</v>
      </c>
      <c r="H40738">
        <v>178000</v>
      </c>
      <c r="I40738">
        <v>110</v>
      </c>
      <c r="J40738">
        <v>5</v>
      </c>
      <c r="K40738" s="1" t="s">
        <v>46</v>
      </c>
      <c r="L40738" s="1" t="s">
        <v>59</v>
      </c>
      <c r="M40738" s="1" t="s">
        <v>32</v>
      </c>
      <c r="N40738" s="1" t="s">
        <v>22</v>
      </c>
      <c r="O40738" s="2">
        <v>44175.563125000001</v>
      </c>
    </row>
    <row r="40739" spans="1:15" x14ac:dyDescent="0.25">
      <c r="A40739" s="1" t="s">
        <v>122</v>
      </c>
      <c r="B40739" s="1" t="s">
        <v>181</v>
      </c>
      <c r="C40739" s="1" t="s">
        <v>122</v>
      </c>
      <c r="D40739">
        <v>2800</v>
      </c>
      <c r="F40739" s="1" t="s">
        <v>26</v>
      </c>
      <c r="G40739">
        <v>2004</v>
      </c>
      <c r="H40739">
        <v>117000</v>
      </c>
      <c r="J40739">
        <v>3</v>
      </c>
      <c r="K40739" s="1" t="s">
        <v>19</v>
      </c>
      <c r="L40739" s="1" t="s">
        <v>27</v>
      </c>
      <c r="M40739" s="1" t="s">
        <v>70</v>
      </c>
      <c r="N40739" s="1" t="s">
        <v>22</v>
      </c>
      <c r="O40739" s="2">
        <v>44163.464513888888</v>
      </c>
    </row>
    <row r="40740" spans="1:15" x14ac:dyDescent="0.25">
      <c r="A40740" s="1" t="s">
        <v>15</v>
      </c>
      <c r="B40740" s="1" t="s">
        <v>160</v>
      </c>
      <c r="C40740" s="1" t="s">
        <v>11465</v>
      </c>
      <c r="D40740">
        <v>5900</v>
      </c>
      <c r="F40740" s="1" t="s">
        <v>18</v>
      </c>
      <c r="G40740">
        <v>2011</v>
      </c>
      <c r="H40740">
        <v>85000</v>
      </c>
      <c r="I40740">
        <v>90</v>
      </c>
      <c r="J40740">
        <v>5</v>
      </c>
      <c r="K40740" s="1" t="s">
        <v>19</v>
      </c>
      <c r="L40740" s="1" t="s">
        <v>87</v>
      </c>
      <c r="M40740" s="1" t="s">
        <v>32</v>
      </c>
      <c r="N40740" s="1" t="s">
        <v>22</v>
      </c>
      <c r="O40740" s="2">
        <v>44161.984884259262</v>
      </c>
    </row>
    <row r="40741" spans="1:15" x14ac:dyDescent="0.25">
      <c r="A40741" s="1" t="s">
        <v>33</v>
      </c>
      <c r="B40741" s="1" t="s">
        <v>1867</v>
      </c>
      <c r="C40741" s="1" t="s">
        <v>19552</v>
      </c>
      <c r="D40741">
        <v>4800</v>
      </c>
      <c r="F40741" s="1" t="s">
        <v>18</v>
      </c>
      <c r="G40741">
        <v>2004</v>
      </c>
      <c r="H40741">
        <v>190000</v>
      </c>
      <c r="I40741">
        <v>90</v>
      </c>
      <c r="J40741">
        <v>3</v>
      </c>
      <c r="K40741" s="1" t="s">
        <v>46</v>
      </c>
      <c r="L40741" s="1" t="s">
        <v>59</v>
      </c>
      <c r="M40741" s="1" t="s">
        <v>70</v>
      </c>
      <c r="N40741" s="1" t="s">
        <v>22</v>
      </c>
      <c r="O40741" s="2">
        <v>44208.997997685183</v>
      </c>
    </row>
    <row r="40742" spans="1:15" x14ac:dyDescent="0.25">
      <c r="A40742" s="1" t="s">
        <v>127</v>
      </c>
      <c r="B40742" s="1" t="s">
        <v>657</v>
      </c>
      <c r="C40742" s="1" t="s">
        <v>1182</v>
      </c>
      <c r="D40742">
        <v>16900</v>
      </c>
      <c r="E40742">
        <v>15500</v>
      </c>
      <c r="F40742" s="1" t="s">
        <v>26</v>
      </c>
      <c r="G40742">
        <v>2019</v>
      </c>
      <c r="H40742">
        <v>16382</v>
      </c>
      <c r="I40742">
        <v>100</v>
      </c>
      <c r="J40742">
        <v>5</v>
      </c>
      <c r="K40742" s="1" t="s">
        <v>19</v>
      </c>
      <c r="L40742" s="1" t="s">
        <v>19553</v>
      </c>
      <c r="M40742" s="1" t="s">
        <v>54</v>
      </c>
      <c r="N40742" s="1" t="s">
        <v>22</v>
      </c>
      <c r="O40742" s="2">
        <v>44210.380567129629</v>
      </c>
    </row>
    <row r="40743" spans="1:15" x14ac:dyDescent="0.25">
      <c r="A40743" s="1" t="s">
        <v>39</v>
      </c>
      <c r="B40743" s="1" t="s">
        <v>616</v>
      </c>
      <c r="C40743" s="1" t="s">
        <v>1551</v>
      </c>
      <c r="D40743">
        <v>9000</v>
      </c>
      <c r="F40743" s="1" t="s">
        <v>18</v>
      </c>
      <c r="G40743">
        <v>2017</v>
      </c>
      <c r="H40743">
        <v>56965</v>
      </c>
      <c r="I40743">
        <v>75</v>
      </c>
      <c r="J40743">
        <v>3</v>
      </c>
      <c r="K40743" s="1" t="s">
        <v>19</v>
      </c>
      <c r="L40743" s="1" t="s">
        <v>27</v>
      </c>
      <c r="M40743" s="1" t="s">
        <v>42</v>
      </c>
      <c r="N40743" s="1" t="s">
        <v>22</v>
      </c>
      <c r="O40743" s="2">
        <v>44203.782083333332</v>
      </c>
    </row>
    <row r="40744" spans="1:15" x14ac:dyDescent="0.25">
      <c r="A40744" s="1" t="s">
        <v>71</v>
      </c>
      <c r="B40744" s="1" t="s">
        <v>2003</v>
      </c>
      <c r="C40744" s="1" t="s">
        <v>5205</v>
      </c>
      <c r="D40744">
        <v>17900</v>
      </c>
      <c r="F40744" s="1" t="s">
        <v>18</v>
      </c>
      <c r="G40744">
        <v>2018</v>
      </c>
      <c r="H40744">
        <v>69000</v>
      </c>
      <c r="I40744">
        <v>125</v>
      </c>
      <c r="J40744">
        <v>4</v>
      </c>
      <c r="K40744" s="1" t="s">
        <v>19</v>
      </c>
      <c r="L40744" s="1" t="s">
        <v>27</v>
      </c>
      <c r="M40744" s="1" t="s">
        <v>470</v>
      </c>
      <c r="N40744" s="1" t="s">
        <v>22</v>
      </c>
      <c r="O40744" s="2">
        <v>44186.703993055555</v>
      </c>
    </row>
    <row r="40745" spans="1:15" x14ac:dyDescent="0.25">
      <c r="A40745" s="1" t="s">
        <v>55</v>
      </c>
      <c r="B40745" s="1" t="s">
        <v>578</v>
      </c>
      <c r="C40745" s="1" t="s">
        <v>9461</v>
      </c>
      <c r="D40745">
        <v>9250</v>
      </c>
      <c r="E40745">
        <v>8490</v>
      </c>
      <c r="F40745" s="1" t="s">
        <v>18</v>
      </c>
      <c r="G40745">
        <v>2015</v>
      </c>
      <c r="H40745">
        <v>74000</v>
      </c>
      <c r="I40745">
        <v>110</v>
      </c>
      <c r="J40745">
        <v>5</v>
      </c>
      <c r="K40745" s="1" t="s">
        <v>19</v>
      </c>
      <c r="L40745" s="1" t="s">
        <v>59</v>
      </c>
      <c r="M40745" s="1" t="s">
        <v>227</v>
      </c>
      <c r="N40745" s="1" t="s">
        <v>22</v>
      </c>
      <c r="O40745" s="2">
        <v>44121.873344907406</v>
      </c>
    </row>
    <row r="40746" spans="1:15" x14ac:dyDescent="0.25">
      <c r="A40746" s="1" t="s">
        <v>78</v>
      </c>
      <c r="B40746" s="1" t="s">
        <v>312</v>
      </c>
      <c r="C40746" s="1" t="s">
        <v>3351</v>
      </c>
      <c r="D40746">
        <v>28900</v>
      </c>
      <c r="E40746">
        <v>26900</v>
      </c>
      <c r="F40746" s="1" t="s">
        <v>18</v>
      </c>
      <c r="G40746">
        <v>2019</v>
      </c>
      <c r="H40746">
        <v>15800</v>
      </c>
      <c r="I40746">
        <v>150</v>
      </c>
      <c r="J40746">
        <v>5</v>
      </c>
      <c r="K40746" s="1" t="s">
        <v>46</v>
      </c>
      <c r="L40746" s="1" t="s">
        <v>27</v>
      </c>
      <c r="M40746" s="1" t="s">
        <v>81</v>
      </c>
      <c r="N40746" s="1" t="s">
        <v>22</v>
      </c>
      <c r="O40746" s="2">
        <v>44187.828460648147</v>
      </c>
    </row>
    <row r="40747" spans="1:15" x14ac:dyDescent="0.25">
      <c r="A40747" s="1" t="s">
        <v>67</v>
      </c>
      <c r="B40747" s="1" t="s">
        <v>330</v>
      </c>
      <c r="C40747" s="1" t="s">
        <v>6549</v>
      </c>
      <c r="D40747">
        <v>25995</v>
      </c>
      <c r="E40747">
        <v>24995</v>
      </c>
      <c r="F40747" s="1" t="s">
        <v>18</v>
      </c>
      <c r="G40747">
        <v>2014</v>
      </c>
      <c r="H40747">
        <v>89814</v>
      </c>
      <c r="I40747">
        <v>177</v>
      </c>
      <c r="J40747">
        <v>4</v>
      </c>
      <c r="K40747" s="1" t="s">
        <v>46</v>
      </c>
      <c r="L40747" s="1" t="s">
        <v>59</v>
      </c>
      <c r="M40747" s="1" t="s">
        <v>84</v>
      </c>
      <c r="N40747" s="1" t="s">
        <v>22</v>
      </c>
      <c r="O40747" s="2">
        <v>44211.463877314818</v>
      </c>
    </row>
    <row r="40748" spans="1:15" x14ac:dyDescent="0.25">
      <c r="A40748" s="1" t="s">
        <v>178</v>
      </c>
      <c r="B40748" s="1" t="s">
        <v>1093</v>
      </c>
      <c r="C40748" s="1" t="s">
        <v>19554</v>
      </c>
      <c r="D40748">
        <v>6995</v>
      </c>
      <c r="E40748">
        <v>6500</v>
      </c>
      <c r="F40748" s="1" t="s">
        <v>26</v>
      </c>
      <c r="G40748">
        <v>2015</v>
      </c>
      <c r="H40748">
        <v>55115</v>
      </c>
      <c r="I40748">
        <v>75</v>
      </c>
      <c r="J40748">
        <v>5</v>
      </c>
      <c r="K40748" s="1" t="s">
        <v>19</v>
      </c>
      <c r="L40748" s="1" t="s">
        <v>27</v>
      </c>
      <c r="M40748" s="1" t="s">
        <v>32</v>
      </c>
      <c r="N40748" s="1" t="s">
        <v>22</v>
      </c>
      <c r="O40748" s="2">
        <v>44207.784594907411</v>
      </c>
    </row>
    <row r="40749" spans="1:15" x14ac:dyDescent="0.25">
      <c r="A40749" s="1" t="s">
        <v>78</v>
      </c>
      <c r="B40749" s="1" t="s">
        <v>131</v>
      </c>
      <c r="C40749" s="1" t="s">
        <v>594</v>
      </c>
      <c r="D40749">
        <v>5350</v>
      </c>
      <c r="F40749" s="1" t="s">
        <v>26</v>
      </c>
      <c r="G40749">
        <v>2005</v>
      </c>
      <c r="H40749">
        <v>215000</v>
      </c>
      <c r="I40749">
        <v>170</v>
      </c>
      <c r="J40749">
        <v>4</v>
      </c>
      <c r="K40749" s="1" t="s">
        <v>19</v>
      </c>
      <c r="L40749" s="1" t="s">
        <v>87</v>
      </c>
      <c r="M40749" s="1" t="s">
        <v>32</v>
      </c>
      <c r="N40749" s="1" t="s">
        <v>22</v>
      </c>
      <c r="O40749" s="2">
        <v>44170.658703703702</v>
      </c>
    </row>
    <row r="40750" spans="1:15" x14ac:dyDescent="0.25">
      <c r="A40750" s="1" t="s">
        <v>105</v>
      </c>
      <c r="B40750" s="1" t="s">
        <v>106</v>
      </c>
      <c r="C40750" s="1" t="s">
        <v>3367</v>
      </c>
      <c r="D40750">
        <v>16999</v>
      </c>
      <c r="E40750">
        <v>15999</v>
      </c>
      <c r="F40750" s="1" t="s">
        <v>18</v>
      </c>
      <c r="G40750">
        <v>2015</v>
      </c>
      <c r="H40750">
        <v>129000</v>
      </c>
      <c r="I40750">
        <v>110</v>
      </c>
      <c r="J40750">
        <v>4</v>
      </c>
      <c r="K40750" s="1" t="s">
        <v>19</v>
      </c>
      <c r="L40750" s="1" t="s">
        <v>87</v>
      </c>
      <c r="M40750" s="1" t="s">
        <v>121</v>
      </c>
      <c r="N40750" s="1" t="s">
        <v>22</v>
      </c>
      <c r="O40750" s="2">
        <v>44209.74019675926</v>
      </c>
    </row>
    <row r="40751" spans="1:15" x14ac:dyDescent="0.25">
      <c r="A40751" s="1" t="s">
        <v>315</v>
      </c>
      <c r="B40751" s="1" t="s">
        <v>316</v>
      </c>
      <c r="C40751" s="1" t="s">
        <v>4998</v>
      </c>
      <c r="D40751">
        <v>9900</v>
      </c>
      <c r="E40751">
        <v>9900</v>
      </c>
      <c r="F40751" s="1" t="s">
        <v>26</v>
      </c>
      <c r="G40751">
        <v>2016</v>
      </c>
      <c r="H40751">
        <v>20900</v>
      </c>
      <c r="I40751">
        <v>90</v>
      </c>
      <c r="J40751">
        <v>3</v>
      </c>
      <c r="K40751" s="1" t="s">
        <v>46</v>
      </c>
      <c r="L40751" s="1" t="s">
        <v>19555</v>
      </c>
      <c r="M40751" s="1" t="s">
        <v>42</v>
      </c>
      <c r="N40751" s="1" t="s">
        <v>22</v>
      </c>
      <c r="O40751" s="2">
        <v>44192.890162037038</v>
      </c>
    </row>
    <row r="40752" spans="1:15" x14ac:dyDescent="0.25">
      <c r="A40752" s="1" t="s">
        <v>105</v>
      </c>
      <c r="B40752" s="1" t="s">
        <v>3308</v>
      </c>
      <c r="C40752" s="1" t="s">
        <v>7324</v>
      </c>
      <c r="D40752">
        <v>77990</v>
      </c>
      <c r="E40752">
        <v>67990</v>
      </c>
      <c r="F40752" s="1" t="s">
        <v>18</v>
      </c>
      <c r="G40752">
        <v>2018</v>
      </c>
      <c r="H40752">
        <v>6500</v>
      </c>
      <c r="I40752">
        <v>286</v>
      </c>
      <c r="J40752">
        <v>4</v>
      </c>
      <c r="K40752" s="1" t="s">
        <v>46</v>
      </c>
      <c r="L40752" s="1" t="s">
        <v>19556</v>
      </c>
      <c r="M40752" s="1" t="s">
        <v>470</v>
      </c>
      <c r="N40752" s="1" t="s">
        <v>22</v>
      </c>
      <c r="O40752" s="2">
        <v>44209.568553240744</v>
      </c>
    </row>
    <row r="40753" spans="1:15" x14ac:dyDescent="0.25">
      <c r="A40753" s="1" t="s">
        <v>67</v>
      </c>
      <c r="B40753" s="1" t="s">
        <v>3201</v>
      </c>
      <c r="C40753" s="1" t="s">
        <v>11006</v>
      </c>
      <c r="D40753">
        <v>8900</v>
      </c>
      <c r="E40753">
        <v>7990</v>
      </c>
      <c r="F40753" s="1" t="s">
        <v>18</v>
      </c>
      <c r="G40753">
        <v>2018</v>
      </c>
      <c r="H40753">
        <v>177800</v>
      </c>
      <c r="I40753">
        <v>75</v>
      </c>
      <c r="J40753">
        <v>5</v>
      </c>
      <c r="K40753" s="1" t="s">
        <v>19</v>
      </c>
      <c r="L40753" s="1" t="s">
        <v>87</v>
      </c>
      <c r="M40753" s="1" t="s">
        <v>163</v>
      </c>
      <c r="N40753" s="1" t="s">
        <v>22</v>
      </c>
      <c r="O40753" s="2">
        <v>44184.688784722224</v>
      </c>
    </row>
    <row r="40754" spans="1:15" x14ac:dyDescent="0.25">
      <c r="A40754" s="1" t="s">
        <v>67</v>
      </c>
      <c r="B40754" s="1" t="s">
        <v>334</v>
      </c>
      <c r="C40754" s="1" t="s">
        <v>19557</v>
      </c>
      <c r="D40754">
        <v>1990</v>
      </c>
      <c r="F40754" s="1" t="s">
        <v>26</v>
      </c>
      <c r="G40754">
        <v>1999</v>
      </c>
      <c r="H40754">
        <v>191000</v>
      </c>
      <c r="I40754">
        <v>136</v>
      </c>
      <c r="J40754">
        <v>2</v>
      </c>
      <c r="K40754" s="1" t="s">
        <v>46</v>
      </c>
      <c r="L40754" s="1" t="s">
        <v>53</v>
      </c>
      <c r="M40754" s="1" t="s">
        <v>32</v>
      </c>
      <c r="N40754" s="1" t="s">
        <v>22</v>
      </c>
      <c r="O40754" s="2">
        <v>44204.835810185185</v>
      </c>
    </row>
    <row r="40755" spans="1:15" x14ac:dyDescent="0.25">
      <c r="A40755" s="1" t="s">
        <v>78</v>
      </c>
      <c r="B40755" s="1" t="s">
        <v>497</v>
      </c>
      <c r="C40755" s="1" t="s">
        <v>498</v>
      </c>
      <c r="D40755">
        <v>22700</v>
      </c>
      <c r="F40755" s="1" t="s">
        <v>26</v>
      </c>
      <c r="G40755">
        <v>2011</v>
      </c>
      <c r="H40755">
        <v>45834</v>
      </c>
      <c r="I40755">
        <v>204</v>
      </c>
      <c r="J40755">
        <v>2</v>
      </c>
      <c r="K40755" s="1" t="s">
        <v>19</v>
      </c>
      <c r="L40755" s="1" t="s">
        <v>1743</v>
      </c>
      <c r="M40755" s="1" t="s">
        <v>38</v>
      </c>
      <c r="N40755" s="1" t="s">
        <v>22</v>
      </c>
      <c r="O40755" s="2">
        <v>44203.716203703705</v>
      </c>
    </row>
    <row r="40756" spans="1:15" x14ac:dyDescent="0.25">
      <c r="A40756" s="1" t="s">
        <v>102</v>
      </c>
      <c r="B40756" s="1" t="s">
        <v>255</v>
      </c>
      <c r="C40756" s="1" t="s">
        <v>10830</v>
      </c>
      <c r="D40756">
        <v>3900</v>
      </c>
      <c r="F40756" s="1" t="s">
        <v>18</v>
      </c>
      <c r="G40756">
        <v>2007</v>
      </c>
      <c r="H40756">
        <v>203000</v>
      </c>
      <c r="I40756">
        <v>150</v>
      </c>
      <c r="J40756">
        <v>5</v>
      </c>
      <c r="K40756" s="1" t="s">
        <v>248</v>
      </c>
      <c r="L40756" s="1" t="s">
        <v>59</v>
      </c>
      <c r="M40756" s="1" t="s">
        <v>47</v>
      </c>
      <c r="N40756" s="1" t="s">
        <v>22</v>
      </c>
      <c r="O40756" s="2">
        <v>44181.899293981478</v>
      </c>
    </row>
    <row r="40757" spans="1:15" x14ac:dyDescent="0.25">
      <c r="A40757" s="1" t="s">
        <v>102</v>
      </c>
      <c r="B40757" s="1" t="s">
        <v>103</v>
      </c>
      <c r="C40757" s="1" t="s">
        <v>102</v>
      </c>
      <c r="D40757">
        <v>1500</v>
      </c>
      <c r="F40757" s="1" t="s">
        <v>18</v>
      </c>
      <c r="G40757">
        <v>2002</v>
      </c>
      <c r="H40757">
        <v>299250</v>
      </c>
      <c r="J40757">
        <v>5</v>
      </c>
      <c r="K40757" s="1" t="s">
        <v>19</v>
      </c>
      <c r="L40757" s="1" t="s">
        <v>53</v>
      </c>
      <c r="M40757" s="1" t="s">
        <v>455</v>
      </c>
      <c r="N40757" s="1" t="s">
        <v>22</v>
      </c>
      <c r="O40757" s="2">
        <v>44107.732210648152</v>
      </c>
    </row>
    <row r="40758" spans="1:15" x14ac:dyDescent="0.25">
      <c r="A40758" s="1" t="s">
        <v>102</v>
      </c>
      <c r="B40758" s="1" t="s">
        <v>103</v>
      </c>
      <c r="C40758" s="1" t="s">
        <v>4639</v>
      </c>
      <c r="D40758">
        <v>3990</v>
      </c>
      <c r="F40758" s="1" t="s">
        <v>18</v>
      </c>
      <c r="G40758">
        <v>2010</v>
      </c>
      <c r="H40758">
        <v>140000</v>
      </c>
      <c r="I40758">
        <v>110</v>
      </c>
      <c r="J40758">
        <v>5</v>
      </c>
      <c r="K40758" s="1" t="s">
        <v>19</v>
      </c>
      <c r="L40758" s="1" t="s">
        <v>53</v>
      </c>
      <c r="M40758" s="1" t="s">
        <v>60</v>
      </c>
      <c r="N40758" s="1" t="s">
        <v>22</v>
      </c>
      <c r="O40758" s="2">
        <v>44179.838333333333</v>
      </c>
    </row>
    <row r="40759" spans="1:15" x14ac:dyDescent="0.25">
      <c r="A40759" s="1" t="s">
        <v>127</v>
      </c>
      <c r="B40759" s="1" t="s">
        <v>1401</v>
      </c>
      <c r="C40759" s="1" t="s">
        <v>1402</v>
      </c>
      <c r="D40759">
        <v>27150</v>
      </c>
      <c r="E40759">
        <v>27150</v>
      </c>
      <c r="F40759" s="1" t="s">
        <v>222</v>
      </c>
      <c r="G40759">
        <v>2020</v>
      </c>
      <c r="H40759">
        <v>911</v>
      </c>
      <c r="I40759">
        <v>136</v>
      </c>
      <c r="J40759">
        <v>5</v>
      </c>
      <c r="K40759" s="1" t="s">
        <v>46</v>
      </c>
      <c r="L40759" s="1" t="s">
        <v>399</v>
      </c>
      <c r="M40759" s="1" t="s">
        <v>208</v>
      </c>
      <c r="N40759" s="1" t="s">
        <v>22</v>
      </c>
      <c r="O40759" s="2">
        <v>44211.460879629631</v>
      </c>
    </row>
    <row r="40760" spans="1:15" x14ac:dyDescent="0.25">
      <c r="A40760" s="1" t="s">
        <v>78</v>
      </c>
      <c r="B40760" s="1" t="s">
        <v>312</v>
      </c>
      <c r="C40760" s="1" t="s">
        <v>517</v>
      </c>
      <c r="D40760">
        <v>39500</v>
      </c>
      <c r="E40760">
        <v>38500</v>
      </c>
      <c r="F40760" s="1" t="s">
        <v>18</v>
      </c>
      <c r="G40760">
        <v>2019</v>
      </c>
      <c r="H40760">
        <v>16967</v>
      </c>
      <c r="I40760">
        <v>150</v>
      </c>
      <c r="J40760">
        <v>5</v>
      </c>
      <c r="K40760" s="1" t="s">
        <v>46</v>
      </c>
      <c r="L40760" s="1" t="s">
        <v>834</v>
      </c>
      <c r="M40760" s="1" t="s">
        <v>163</v>
      </c>
      <c r="N40760" s="1" t="s">
        <v>22</v>
      </c>
      <c r="O40760" s="2">
        <v>44204.957465277781</v>
      </c>
    </row>
    <row r="40761" spans="1:15" x14ac:dyDescent="0.25">
      <c r="A40761" s="1" t="s">
        <v>78</v>
      </c>
      <c r="B40761" s="1" t="s">
        <v>665</v>
      </c>
      <c r="C40761" s="1" t="s">
        <v>15096</v>
      </c>
      <c r="D40761">
        <v>14990</v>
      </c>
      <c r="F40761" s="1" t="s">
        <v>18</v>
      </c>
      <c r="G40761">
        <v>2017</v>
      </c>
      <c r="H40761">
        <v>120000</v>
      </c>
      <c r="I40761">
        <v>116</v>
      </c>
      <c r="J40761">
        <v>5</v>
      </c>
      <c r="K40761" s="1" t="s">
        <v>19</v>
      </c>
      <c r="L40761" s="1" t="s">
        <v>53</v>
      </c>
      <c r="M40761" s="1" t="s">
        <v>163</v>
      </c>
      <c r="N40761" s="1" t="s">
        <v>22</v>
      </c>
      <c r="O40761" s="2">
        <v>44207.83865740741</v>
      </c>
    </row>
    <row r="40762" spans="1:15" x14ac:dyDescent="0.25">
      <c r="A40762" s="1" t="s">
        <v>48</v>
      </c>
      <c r="B40762" s="1" t="s">
        <v>375</v>
      </c>
      <c r="C40762" s="1" t="s">
        <v>19558</v>
      </c>
      <c r="D40762">
        <v>7400</v>
      </c>
      <c r="F40762" s="1" t="s">
        <v>18</v>
      </c>
      <c r="G40762">
        <v>2012</v>
      </c>
      <c r="H40762">
        <v>244000</v>
      </c>
      <c r="I40762">
        <v>180</v>
      </c>
      <c r="J40762">
        <v>4</v>
      </c>
      <c r="K40762" s="1" t="s">
        <v>46</v>
      </c>
      <c r="L40762" s="1" t="s">
        <v>269</v>
      </c>
      <c r="M40762" s="1" t="s">
        <v>42</v>
      </c>
      <c r="N40762" s="1" t="s">
        <v>22</v>
      </c>
      <c r="O40762" s="2">
        <v>44163.552986111114</v>
      </c>
    </row>
    <row r="40763" spans="1:15" x14ac:dyDescent="0.25">
      <c r="A40763" s="1" t="s">
        <v>108</v>
      </c>
      <c r="B40763" s="1" t="s">
        <v>2431</v>
      </c>
      <c r="C40763" s="1" t="s">
        <v>19559</v>
      </c>
      <c r="D40763">
        <v>4490</v>
      </c>
      <c r="F40763" s="1" t="s">
        <v>18</v>
      </c>
      <c r="G40763">
        <v>2003</v>
      </c>
      <c r="H40763">
        <v>190000</v>
      </c>
      <c r="I40763">
        <v>163</v>
      </c>
      <c r="J40763">
        <v>4</v>
      </c>
      <c r="K40763" s="1" t="s">
        <v>19</v>
      </c>
      <c r="L40763" s="1" t="s">
        <v>59</v>
      </c>
      <c r="M40763" s="1" t="s">
        <v>177</v>
      </c>
      <c r="N40763" s="1" t="s">
        <v>22</v>
      </c>
      <c r="O40763" s="2">
        <v>44211.464594907404</v>
      </c>
    </row>
    <row r="40764" spans="1:15" x14ac:dyDescent="0.25">
      <c r="A40764" s="1" t="s">
        <v>33</v>
      </c>
      <c r="B40764" s="1" t="s">
        <v>61</v>
      </c>
      <c r="C40764" s="1" t="s">
        <v>62</v>
      </c>
      <c r="D40764">
        <v>5500</v>
      </c>
      <c r="F40764" s="1" t="s">
        <v>18</v>
      </c>
      <c r="G40764">
        <v>2010</v>
      </c>
      <c r="H40764">
        <v>369000</v>
      </c>
      <c r="J40764">
        <v>3</v>
      </c>
      <c r="K40764" s="1" t="s">
        <v>19</v>
      </c>
      <c r="L40764" s="1" t="s">
        <v>63</v>
      </c>
      <c r="M40764" s="1" t="s">
        <v>227</v>
      </c>
      <c r="N40764" s="1" t="s">
        <v>22</v>
      </c>
      <c r="O40764" s="2">
        <v>44173.557002314818</v>
      </c>
    </row>
    <row r="40765" spans="1:15" x14ac:dyDescent="0.25">
      <c r="A40765" s="1" t="s">
        <v>363</v>
      </c>
      <c r="B40765" s="1" t="s">
        <v>408</v>
      </c>
      <c r="C40765" s="1" t="s">
        <v>11895</v>
      </c>
      <c r="D40765">
        <v>6490</v>
      </c>
      <c r="F40765" s="1" t="s">
        <v>18</v>
      </c>
      <c r="G40765">
        <v>2011</v>
      </c>
      <c r="H40765">
        <v>169000</v>
      </c>
      <c r="I40765">
        <v>90</v>
      </c>
      <c r="J40765">
        <v>5</v>
      </c>
      <c r="K40765" s="1" t="s">
        <v>19</v>
      </c>
      <c r="L40765" s="1" t="s">
        <v>92</v>
      </c>
      <c r="M40765" s="1" t="s">
        <v>138</v>
      </c>
      <c r="N40765" s="1" t="s">
        <v>22</v>
      </c>
      <c r="O40765" s="2">
        <v>44204.780868055554</v>
      </c>
    </row>
    <row r="40766" spans="1:15" x14ac:dyDescent="0.25">
      <c r="A40766" s="1" t="s">
        <v>23</v>
      </c>
      <c r="B40766" s="1" t="s">
        <v>95</v>
      </c>
      <c r="C40766" s="1" t="s">
        <v>7523</v>
      </c>
      <c r="D40766">
        <v>2750</v>
      </c>
      <c r="F40766" s="1" t="s">
        <v>18</v>
      </c>
      <c r="G40766">
        <v>2006</v>
      </c>
      <c r="H40766">
        <v>135000</v>
      </c>
      <c r="I40766">
        <v>70</v>
      </c>
      <c r="J40766">
        <v>5</v>
      </c>
      <c r="K40766" s="1" t="s">
        <v>19</v>
      </c>
      <c r="L40766" s="1" t="s">
        <v>19560</v>
      </c>
      <c r="M40766" s="1" t="s">
        <v>470</v>
      </c>
      <c r="N40766" s="1" t="s">
        <v>22</v>
      </c>
      <c r="O40766" s="2">
        <v>44175.542442129627</v>
      </c>
    </row>
    <row r="40767" spans="1:15" x14ac:dyDescent="0.25">
      <c r="A40767" s="1" t="s">
        <v>78</v>
      </c>
      <c r="B40767" s="1" t="s">
        <v>79</v>
      </c>
      <c r="C40767" s="1" t="s">
        <v>844</v>
      </c>
      <c r="D40767">
        <v>10500</v>
      </c>
      <c r="F40767" s="1" t="s">
        <v>26</v>
      </c>
      <c r="G40767">
        <v>2006</v>
      </c>
      <c r="H40767">
        <v>127000</v>
      </c>
      <c r="I40767">
        <v>231</v>
      </c>
      <c r="J40767">
        <v>2</v>
      </c>
      <c r="K40767" s="1" t="s">
        <v>46</v>
      </c>
      <c r="L40767" s="1" t="s">
        <v>87</v>
      </c>
      <c r="M40767" s="1" t="s">
        <v>157</v>
      </c>
      <c r="N40767" s="1" t="s">
        <v>22</v>
      </c>
      <c r="O40767" s="2">
        <v>44164.869895833333</v>
      </c>
    </row>
    <row r="40768" spans="1:15" x14ac:dyDescent="0.25">
      <c r="A40768" s="1" t="s">
        <v>23</v>
      </c>
      <c r="B40768" s="1" t="s">
        <v>1141</v>
      </c>
      <c r="C40768" s="1" t="s">
        <v>9345</v>
      </c>
      <c r="D40768">
        <v>17490</v>
      </c>
      <c r="E40768">
        <v>15990</v>
      </c>
      <c r="F40768" s="1" t="s">
        <v>26</v>
      </c>
      <c r="G40768">
        <v>2018</v>
      </c>
      <c r="H40768">
        <v>19990</v>
      </c>
      <c r="I40768">
        <v>110</v>
      </c>
      <c r="J40768">
        <v>5</v>
      </c>
      <c r="K40768" s="1" t="s">
        <v>19</v>
      </c>
      <c r="L40768" s="1" t="s">
        <v>59</v>
      </c>
      <c r="M40768" s="1" t="s">
        <v>70</v>
      </c>
      <c r="N40768" s="1" t="s">
        <v>22</v>
      </c>
      <c r="O40768" s="2">
        <v>44188.824421296296</v>
      </c>
    </row>
    <row r="40769" spans="1:15" x14ac:dyDescent="0.25">
      <c r="A40769" s="1" t="s">
        <v>43</v>
      </c>
      <c r="B40769" s="1" t="s">
        <v>1322</v>
      </c>
      <c r="C40769" s="1" t="s">
        <v>19561</v>
      </c>
      <c r="D40769">
        <v>61900</v>
      </c>
      <c r="F40769" s="1" t="s">
        <v>18</v>
      </c>
      <c r="G40769">
        <v>2017</v>
      </c>
      <c r="H40769">
        <v>21500</v>
      </c>
      <c r="I40769">
        <v>300</v>
      </c>
      <c r="J40769">
        <v>5</v>
      </c>
      <c r="K40769" s="1" t="s">
        <v>46</v>
      </c>
      <c r="L40769" s="1" t="s">
        <v>89</v>
      </c>
      <c r="M40769" s="1" t="s">
        <v>42</v>
      </c>
      <c r="N40769" s="1" t="s">
        <v>22</v>
      </c>
      <c r="O40769" s="2">
        <v>44159.555127314816</v>
      </c>
    </row>
    <row r="40770" spans="1:15" x14ac:dyDescent="0.25">
      <c r="A40770" s="1" t="s">
        <v>29</v>
      </c>
      <c r="B40770" s="1" t="s">
        <v>114</v>
      </c>
      <c r="C40770" s="1" t="s">
        <v>2075</v>
      </c>
      <c r="D40770">
        <v>22900</v>
      </c>
      <c r="E40770">
        <v>19500</v>
      </c>
      <c r="F40770" s="1" t="s">
        <v>26</v>
      </c>
      <c r="G40770">
        <v>2019</v>
      </c>
      <c r="H40770">
        <v>0</v>
      </c>
      <c r="I40770">
        <v>125</v>
      </c>
      <c r="J40770">
        <v>5</v>
      </c>
      <c r="K40770" s="1" t="s">
        <v>19</v>
      </c>
      <c r="L40770" s="1" t="s">
        <v>53</v>
      </c>
      <c r="M40770" s="1" t="s">
        <v>60</v>
      </c>
      <c r="N40770" s="1" t="s">
        <v>22</v>
      </c>
      <c r="O40770" s="2">
        <v>44202.488726851851</v>
      </c>
    </row>
    <row r="40771" spans="1:15" x14ac:dyDescent="0.25">
      <c r="A40771" s="1" t="s">
        <v>15</v>
      </c>
      <c r="B40771" s="1" t="s">
        <v>160</v>
      </c>
      <c r="C40771" s="1" t="s">
        <v>15</v>
      </c>
      <c r="D40771">
        <v>3000</v>
      </c>
      <c r="F40771" s="1" t="s">
        <v>18</v>
      </c>
      <c r="G40771">
        <v>2002</v>
      </c>
      <c r="H40771">
        <v>200000</v>
      </c>
      <c r="J40771">
        <v>5</v>
      </c>
      <c r="K40771" s="1" t="s">
        <v>19</v>
      </c>
      <c r="L40771" s="1" t="s">
        <v>87</v>
      </c>
      <c r="M40771" s="1" t="s">
        <v>38</v>
      </c>
      <c r="N40771" s="1" t="s">
        <v>22</v>
      </c>
      <c r="O40771" s="2">
        <v>44163.789699074077</v>
      </c>
    </row>
    <row r="40772" spans="1:15" x14ac:dyDescent="0.25">
      <c r="A40772" s="1" t="s">
        <v>105</v>
      </c>
      <c r="B40772" s="1" t="s">
        <v>468</v>
      </c>
      <c r="C40772" s="1" t="s">
        <v>9455</v>
      </c>
      <c r="D40772">
        <v>17500</v>
      </c>
      <c r="E40772">
        <v>16000</v>
      </c>
      <c r="F40772" s="1" t="s">
        <v>26</v>
      </c>
      <c r="G40772">
        <v>2017</v>
      </c>
      <c r="H40772">
        <v>27800</v>
      </c>
      <c r="I40772">
        <v>95</v>
      </c>
      <c r="J40772">
        <v>5</v>
      </c>
      <c r="K40772" s="1" t="s">
        <v>19</v>
      </c>
      <c r="L40772" s="1" t="s">
        <v>11647</v>
      </c>
      <c r="M40772" s="1" t="s">
        <v>272</v>
      </c>
      <c r="N40772" s="1" t="s">
        <v>22</v>
      </c>
      <c r="O40772" s="2">
        <v>44207.512974537036</v>
      </c>
    </row>
    <row r="40773" spans="1:15" x14ac:dyDescent="0.25">
      <c r="A40773" s="1" t="s">
        <v>29</v>
      </c>
      <c r="B40773" s="1" t="s">
        <v>3172</v>
      </c>
      <c r="C40773" s="1" t="s">
        <v>29</v>
      </c>
      <c r="D40773">
        <v>6000</v>
      </c>
      <c r="F40773" s="1" t="s">
        <v>26</v>
      </c>
      <c r="G40773">
        <v>2000</v>
      </c>
      <c r="H40773">
        <v>266000</v>
      </c>
      <c r="J40773">
        <v>3</v>
      </c>
      <c r="K40773" s="1" t="s">
        <v>19</v>
      </c>
      <c r="L40773" s="1" t="s">
        <v>92</v>
      </c>
      <c r="M40773" s="1" t="s">
        <v>133</v>
      </c>
      <c r="N40773" s="1" t="s">
        <v>22</v>
      </c>
      <c r="O40773" s="2">
        <v>44168.714317129627</v>
      </c>
    </row>
    <row r="40774" spans="1:15" x14ac:dyDescent="0.25">
      <c r="A40774" s="1" t="s">
        <v>105</v>
      </c>
      <c r="B40774" s="1" t="s">
        <v>106</v>
      </c>
      <c r="C40774" s="1" t="s">
        <v>19562</v>
      </c>
      <c r="D40774">
        <v>11900</v>
      </c>
      <c r="F40774" s="1" t="s">
        <v>18</v>
      </c>
      <c r="G40774">
        <v>2012</v>
      </c>
      <c r="H40774">
        <v>179000</v>
      </c>
      <c r="I40774">
        <v>140</v>
      </c>
      <c r="J40774">
        <v>5</v>
      </c>
      <c r="K40774" s="1" t="s">
        <v>19</v>
      </c>
      <c r="L40774" s="1" t="s">
        <v>87</v>
      </c>
      <c r="M40774" s="1" t="s">
        <v>577</v>
      </c>
      <c r="N40774" s="1" t="s">
        <v>22</v>
      </c>
      <c r="O40774" s="2">
        <v>44208.643553240741</v>
      </c>
    </row>
    <row r="40775" spans="1:15" x14ac:dyDescent="0.25">
      <c r="A40775" s="1" t="s">
        <v>584</v>
      </c>
      <c r="B40775" s="1" t="s">
        <v>598</v>
      </c>
      <c r="C40775" s="1" t="s">
        <v>5963</v>
      </c>
      <c r="D40775">
        <v>14990</v>
      </c>
      <c r="E40775">
        <v>13990</v>
      </c>
      <c r="F40775" s="1" t="s">
        <v>18</v>
      </c>
      <c r="G40775">
        <v>2015</v>
      </c>
      <c r="H40775">
        <v>82000</v>
      </c>
      <c r="I40775">
        <v>112</v>
      </c>
      <c r="J40775">
        <v>5</v>
      </c>
      <c r="K40775" s="1" t="s">
        <v>46</v>
      </c>
      <c r="L40775" s="1" t="s">
        <v>20</v>
      </c>
      <c r="M40775" s="1" t="s">
        <v>64</v>
      </c>
      <c r="N40775" s="1" t="s">
        <v>22</v>
      </c>
      <c r="O40775" s="2">
        <v>44209.597037037034</v>
      </c>
    </row>
    <row r="40776" spans="1:15" x14ac:dyDescent="0.25">
      <c r="A40776" s="1" t="s">
        <v>102</v>
      </c>
      <c r="B40776" s="1" t="s">
        <v>727</v>
      </c>
      <c r="C40776" s="1" t="s">
        <v>728</v>
      </c>
      <c r="D40776">
        <v>12200</v>
      </c>
      <c r="F40776" s="1" t="s">
        <v>18</v>
      </c>
      <c r="G40776">
        <v>2016</v>
      </c>
      <c r="H40776">
        <v>81417</v>
      </c>
      <c r="I40776">
        <v>136</v>
      </c>
      <c r="J40776">
        <v>5</v>
      </c>
      <c r="K40776" s="1" t="s">
        <v>19</v>
      </c>
      <c r="L40776" s="1" t="s">
        <v>1825</v>
      </c>
      <c r="M40776" s="1" t="s">
        <v>32</v>
      </c>
      <c r="N40776" s="1" t="s">
        <v>22</v>
      </c>
      <c r="O40776" s="2">
        <v>44123.783310185187</v>
      </c>
    </row>
    <row r="40777" spans="1:15" x14ac:dyDescent="0.25">
      <c r="A40777" s="1" t="s">
        <v>250</v>
      </c>
      <c r="B40777" s="1" t="s">
        <v>8885</v>
      </c>
      <c r="C40777" s="1" t="s">
        <v>11557</v>
      </c>
      <c r="D40777">
        <v>4990</v>
      </c>
      <c r="E40777">
        <v>3990</v>
      </c>
      <c r="F40777" s="1" t="s">
        <v>26</v>
      </c>
      <c r="G40777">
        <v>2009</v>
      </c>
      <c r="H40777">
        <v>63150</v>
      </c>
      <c r="I40777">
        <v>68</v>
      </c>
      <c r="J40777">
        <v>5</v>
      </c>
      <c r="K40777" s="1" t="s">
        <v>19</v>
      </c>
      <c r="L40777" s="1" t="s">
        <v>59</v>
      </c>
      <c r="M40777" s="1" t="s">
        <v>157</v>
      </c>
      <c r="N40777" s="1" t="s">
        <v>22</v>
      </c>
      <c r="O40777" s="2">
        <v>44200.679618055554</v>
      </c>
    </row>
    <row r="40778" spans="1:15" x14ac:dyDescent="0.25">
      <c r="A40778" s="1" t="s">
        <v>102</v>
      </c>
      <c r="B40778" s="1" t="s">
        <v>103</v>
      </c>
      <c r="C40778" s="1" t="s">
        <v>518</v>
      </c>
      <c r="D40778">
        <v>1500</v>
      </c>
      <c r="F40778" s="1" t="s">
        <v>18</v>
      </c>
      <c r="G40778">
        <v>2003</v>
      </c>
      <c r="H40778">
        <v>356000</v>
      </c>
      <c r="J40778">
        <v>3</v>
      </c>
      <c r="K40778" s="1" t="s">
        <v>19</v>
      </c>
      <c r="L40778" s="1" t="s">
        <v>87</v>
      </c>
      <c r="M40778" s="1" t="s">
        <v>42</v>
      </c>
      <c r="N40778" s="1" t="s">
        <v>22</v>
      </c>
      <c r="O40778" s="2">
        <v>44178.489189814813</v>
      </c>
    </row>
    <row r="40779" spans="1:15" x14ac:dyDescent="0.25">
      <c r="A40779" s="1" t="s">
        <v>85</v>
      </c>
      <c r="B40779" s="1" t="s">
        <v>1370</v>
      </c>
      <c r="C40779" s="1" t="s">
        <v>19563</v>
      </c>
      <c r="D40779">
        <v>1900</v>
      </c>
      <c r="F40779" s="1" t="s">
        <v>26</v>
      </c>
      <c r="G40779">
        <v>2002</v>
      </c>
      <c r="H40779">
        <v>158000</v>
      </c>
      <c r="I40779">
        <v>141</v>
      </c>
      <c r="J40779">
        <v>4</v>
      </c>
      <c r="K40779" s="1" t="s">
        <v>19</v>
      </c>
      <c r="L40779" s="1" t="s">
        <v>59</v>
      </c>
      <c r="M40779" s="1" t="s">
        <v>42</v>
      </c>
      <c r="N40779" s="1" t="s">
        <v>22</v>
      </c>
      <c r="O40779" s="2">
        <v>44179.708287037036</v>
      </c>
    </row>
    <row r="40780" spans="1:15" x14ac:dyDescent="0.25">
      <c r="A40780" s="1" t="s">
        <v>29</v>
      </c>
      <c r="B40780" s="1" t="s">
        <v>4341</v>
      </c>
      <c r="C40780" s="1" t="s">
        <v>19564</v>
      </c>
      <c r="D40780">
        <v>24900</v>
      </c>
      <c r="E40780">
        <v>24900</v>
      </c>
      <c r="F40780" s="1" t="s">
        <v>18</v>
      </c>
      <c r="G40780">
        <v>2017</v>
      </c>
      <c r="H40780">
        <v>83000</v>
      </c>
      <c r="I40780">
        <v>130</v>
      </c>
      <c r="J40780">
        <v>4</v>
      </c>
      <c r="K40780" s="1" t="s">
        <v>46</v>
      </c>
      <c r="L40780" s="1" t="s">
        <v>63</v>
      </c>
      <c r="M40780" s="1" t="s">
        <v>42</v>
      </c>
      <c r="N40780" s="1" t="s">
        <v>22</v>
      </c>
      <c r="O40780" s="2">
        <v>44200.487974537034</v>
      </c>
    </row>
    <row r="40781" spans="1:15" x14ac:dyDescent="0.25">
      <c r="A40781" s="1" t="s">
        <v>33</v>
      </c>
      <c r="B40781" s="1" t="s">
        <v>244</v>
      </c>
      <c r="C40781" s="1" t="s">
        <v>2149</v>
      </c>
      <c r="D40781">
        <v>9495</v>
      </c>
      <c r="E40781">
        <v>9495</v>
      </c>
      <c r="F40781" s="1" t="s">
        <v>18</v>
      </c>
      <c r="G40781">
        <v>2012</v>
      </c>
      <c r="H40781">
        <v>175000</v>
      </c>
      <c r="I40781">
        <v>140</v>
      </c>
      <c r="J40781">
        <v>5</v>
      </c>
      <c r="K40781" s="1" t="s">
        <v>46</v>
      </c>
      <c r="L40781" s="1" t="s">
        <v>89</v>
      </c>
      <c r="M40781" s="1" t="s">
        <v>42</v>
      </c>
      <c r="N40781" s="1" t="s">
        <v>22</v>
      </c>
      <c r="O40781" s="2">
        <v>44158.405231481483</v>
      </c>
    </row>
    <row r="40782" spans="1:15" x14ac:dyDescent="0.25">
      <c r="A40782" s="1" t="s">
        <v>78</v>
      </c>
      <c r="B40782" s="1" t="s">
        <v>88</v>
      </c>
      <c r="C40782" s="1" t="s">
        <v>100</v>
      </c>
      <c r="D40782">
        <v>10000</v>
      </c>
      <c r="F40782" s="1" t="s">
        <v>18</v>
      </c>
      <c r="G40782">
        <v>2013</v>
      </c>
      <c r="H40782">
        <v>159500</v>
      </c>
      <c r="I40782">
        <v>116</v>
      </c>
      <c r="J40782">
        <v>5</v>
      </c>
      <c r="K40782" s="1" t="s">
        <v>46</v>
      </c>
      <c r="L40782" s="1" t="s">
        <v>19565</v>
      </c>
      <c r="M40782" s="1" t="s">
        <v>54</v>
      </c>
      <c r="N40782" s="1" t="s">
        <v>22</v>
      </c>
      <c r="O40782" s="2">
        <v>44126.618900462963</v>
      </c>
    </row>
    <row r="40783" spans="1:15" x14ac:dyDescent="0.25">
      <c r="A40783" s="1" t="s">
        <v>122</v>
      </c>
      <c r="B40783" s="1" t="s">
        <v>449</v>
      </c>
      <c r="C40783" s="1" t="s">
        <v>18553</v>
      </c>
      <c r="D40783">
        <v>4290</v>
      </c>
      <c r="F40783" s="1" t="s">
        <v>18</v>
      </c>
      <c r="G40783">
        <v>2006</v>
      </c>
      <c r="H40783">
        <v>239962</v>
      </c>
      <c r="I40783">
        <v>150</v>
      </c>
      <c r="J40783">
        <v>5</v>
      </c>
      <c r="K40783" s="1" t="s">
        <v>19</v>
      </c>
      <c r="L40783" s="1" t="s">
        <v>59</v>
      </c>
      <c r="M40783" s="1" t="s">
        <v>42</v>
      </c>
      <c r="N40783" s="1" t="s">
        <v>22</v>
      </c>
      <c r="O40783" s="2">
        <v>44168.576203703706</v>
      </c>
    </row>
    <row r="40784" spans="1:15" x14ac:dyDescent="0.25">
      <c r="A40784" s="1" t="s">
        <v>108</v>
      </c>
      <c r="B40784" s="1" t="s">
        <v>626</v>
      </c>
      <c r="C40784" s="1" t="s">
        <v>3940</v>
      </c>
      <c r="D40784">
        <v>6975</v>
      </c>
      <c r="F40784" s="1" t="s">
        <v>18</v>
      </c>
      <c r="G40784">
        <v>2005</v>
      </c>
      <c r="H40784">
        <v>260000</v>
      </c>
      <c r="I40784">
        <v>163</v>
      </c>
      <c r="J40784">
        <v>5</v>
      </c>
      <c r="K40784" s="1" t="s">
        <v>46</v>
      </c>
      <c r="L40784" s="1" t="s">
        <v>87</v>
      </c>
      <c r="M40784" s="1" t="s">
        <v>157</v>
      </c>
      <c r="N40784" s="1" t="s">
        <v>22</v>
      </c>
      <c r="O40784" s="2">
        <v>44203.488622685189</v>
      </c>
    </row>
    <row r="40785" spans="1:15" x14ac:dyDescent="0.25">
      <c r="A40785" s="1" t="s">
        <v>33</v>
      </c>
      <c r="B40785" s="1" t="s">
        <v>244</v>
      </c>
      <c r="C40785" s="1" t="s">
        <v>10723</v>
      </c>
      <c r="D40785">
        <v>27190</v>
      </c>
      <c r="E40785">
        <v>22790</v>
      </c>
      <c r="F40785" s="1" t="s">
        <v>18</v>
      </c>
      <c r="G40785">
        <v>2018</v>
      </c>
      <c r="H40785">
        <v>60914</v>
      </c>
      <c r="I40785">
        <v>150</v>
      </c>
      <c r="J40785">
        <v>5</v>
      </c>
      <c r="K40785" s="1" t="s">
        <v>46</v>
      </c>
      <c r="L40785" s="1" t="s">
        <v>87</v>
      </c>
      <c r="M40785" s="1" t="s">
        <v>42</v>
      </c>
      <c r="N40785" s="1" t="s">
        <v>22</v>
      </c>
      <c r="O40785" s="2">
        <v>44191.683865740742</v>
      </c>
    </row>
    <row r="40786" spans="1:15" x14ac:dyDescent="0.25">
      <c r="A40786" s="1" t="s">
        <v>67</v>
      </c>
      <c r="B40786" s="1" t="s">
        <v>538</v>
      </c>
      <c r="C40786" s="1" t="s">
        <v>1385</v>
      </c>
      <c r="D40786">
        <v>10500</v>
      </c>
      <c r="F40786" s="1" t="s">
        <v>18</v>
      </c>
      <c r="G40786">
        <v>2011</v>
      </c>
      <c r="H40786">
        <v>170172</v>
      </c>
      <c r="I40786">
        <v>136</v>
      </c>
      <c r="J40786">
        <v>4</v>
      </c>
      <c r="K40786" s="1" t="s">
        <v>19</v>
      </c>
      <c r="L40786" s="1" t="s">
        <v>87</v>
      </c>
      <c r="M40786" s="1" t="s">
        <v>42</v>
      </c>
      <c r="N40786" s="1" t="s">
        <v>22</v>
      </c>
      <c r="O40786" s="2">
        <v>44193.437418981484</v>
      </c>
    </row>
    <row r="40787" spans="1:15" x14ac:dyDescent="0.25">
      <c r="A40787" s="1" t="s">
        <v>105</v>
      </c>
      <c r="B40787" s="1" t="s">
        <v>454</v>
      </c>
      <c r="C40787" s="1" t="s">
        <v>15765</v>
      </c>
      <c r="D40787">
        <v>34900</v>
      </c>
      <c r="F40787" s="1" t="s">
        <v>18</v>
      </c>
      <c r="G40787">
        <v>2017</v>
      </c>
      <c r="H40787">
        <v>58700</v>
      </c>
      <c r="I40787">
        <v>190</v>
      </c>
      <c r="J40787">
        <v>5</v>
      </c>
      <c r="K40787" s="1" t="s">
        <v>46</v>
      </c>
      <c r="L40787" s="1" t="s">
        <v>87</v>
      </c>
      <c r="M40787" s="1" t="s">
        <v>227</v>
      </c>
      <c r="N40787" s="1" t="s">
        <v>22</v>
      </c>
      <c r="O40787" s="2">
        <v>44194.889340277776</v>
      </c>
    </row>
    <row r="40788" spans="1:15" x14ac:dyDescent="0.25">
      <c r="A40788" s="1" t="s">
        <v>39</v>
      </c>
      <c r="B40788" s="1" t="s">
        <v>560</v>
      </c>
      <c r="C40788" s="1" t="s">
        <v>19566</v>
      </c>
      <c r="D40788">
        <v>3500</v>
      </c>
      <c r="F40788" s="1" t="s">
        <v>26</v>
      </c>
      <c r="G40788">
        <v>2007</v>
      </c>
      <c r="H40788">
        <v>198000</v>
      </c>
      <c r="I40788">
        <v>110</v>
      </c>
      <c r="J40788">
        <v>5</v>
      </c>
      <c r="K40788" s="1" t="s">
        <v>46</v>
      </c>
      <c r="L40788" s="1" t="s">
        <v>59</v>
      </c>
      <c r="M40788" s="1" t="s">
        <v>70</v>
      </c>
      <c r="N40788" s="1" t="s">
        <v>22</v>
      </c>
      <c r="O40788" s="2">
        <v>44164.435520833336</v>
      </c>
    </row>
    <row r="40789" spans="1:15" x14ac:dyDescent="0.25">
      <c r="A40789" s="1" t="s">
        <v>78</v>
      </c>
      <c r="B40789" s="1" t="s">
        <v>720</v>
      </c>
      <c r="C40789" s="1" t="s">
        <v>3073</v>
      </c>
      <c r="D40789">
        <v>26990</v>
      </c>
      <c r="F40789" s="1" t="s">
        <v>18</v>
      </c>
      <c r="G40789">
        <v>2013</v>
      </c>
      <c r="H40789">
        <v>208000</v>
      </c>
      <c r="I40789">
        <v>313</v>
      </c>
      <c r="J40789">
        <v>4</v>
      </c>
      <c r="K40789" s="1" t="s">
        <v>46</v>
      </c>
      <c r="L40789" s="1" t="s">
        <v>92</v>
      </c>
      <c r="M40789" s="1" t="s">
        <v>243</v>
      </c>
      <c r="N40789" s="1" t="s">
        <v>22</v>
      </c>
      <c r="O40789" s="2">
        <v>44191.50744212963</v>
      </c>
    </row>
    <row r="40790" spans="1:15" x14ac:dyDescent="0.25">
      <c r="A40790" s="1" t="s">
        <v>78</v>
      </c>
      <c r="B40790" s="1" t="s">
        <v>209</v>
      </c>
      <c r="C40790" s="1" t="s">
        <v>2589</v>
      </c>
      <c r="D40790">
        <v>20450</v>
      </c>
      <c r="E40790">
        <v>20450</v>
      </c>
      <c r="F40790" s="1" t="s">
        <v>18</v>
      </c>
      <c r="G40790">
        <v>2015</v>
      </c>
      <c r="H40790">
        <v>44000</v>
      </c>
      <c r="I40790">
        <v>150</v>
      </c>
      <c r="J40790">
        <v>5</v>
      </c>
      <c r="K40790" s="1" t="s">
        <v>19</v>
      </c>
      <c r="L40790" s="1" t="s">
        <v>2174</v>
      </c>
      <c r="M40790" s="1" t="s">
        <v>38</v>
      </c>
      <c r="N40790" s="1" t="s">
        <v>22</v>
      </c>
      <c r="O40790" s="2">
        <v>44170.535277777781</v>
      </c>
    </row>
    <row r="40791" spans="1:15" x14ac:dyDescent="0.25">
      <c r="A40791" s="1" t="s">
        <v>105</v>
      </c>
      <c r="B40791" s="1" t="s">
        <v>106</v>
      </c>
      <c r="C40791" s="1" t="s">
        <v>19567</v>
      </c>
      <c r="D40791">
        <v>40900</v>
      </c>
      <c r="E40791">
        <v>39000</v>
      </c>
      <c r="F40791" s="1" t="s">
        <v>26</v>
      </c>
      <c r="G40791">
        <v>2018</v>
      </c>
      <c r="H40791">
        <v>10000</v>
      </c>
      <c r="I40791">
        <v>300</v>
      </c>
      <c r="J40791">
        <v>4</v>
      </c>
      <c r="K40791" s="1" t="s">
        <v>46</v>
      </c>
      <c r="L40791" s="1" t="s">
        <v>63</v>
      </c>
      <c r="M40791" s="1" t="s">
        <v>42</v>
      </c>
      <c r="N40791" s="1" t="s">
        <v>22</v>
      </c>
      <c r="O40791" s="2">
        <v>44164.77171296296</v>
      </c>
    </row>
    <row r="40792" spans="1:15" x14ac:dyDescent="0.25">
      <c r="A40792" s="1" t="s">
        <v>443</v>
      </c>
      <c r="B40792" s="1" t="s">
        <v>1830</v>
      </c>
      <c r="C40792" s="1" t="s">
        <v>19568</v>
      </c>
      <c r="D40792">
        <v>9200</v>
      </c>
      <c r="F40792" s="1" t="s">
        <v>26</v>
      </c>
      <c r="G40792">
        <v>1999</v>
      </c>
      <c r="H40792">
        <v>195000</v>
      </c>
      <c r="I40792">
        <v>204</v>
      </c>
      <c r="J40792">
        <v>2</v>
      </c>
      <c r="K40792" s="1" t="s">
        <v>19</v>
      </c>
      <c r="L40792" s="1" t="s">
        <v>27</v>
      </c>
      <c r="M40792" s="1" t="s">
        <v>32</v>
      </c>
      <c r="N40792" s="1" t="s">
        <v>22</v>
      </c>
      <c r="O40792" s="2">
        <v>44208.426030092596</v>
      </c>
    </row>
    <row r="40793" spans="1:15" x14ac:dyDescent="0.25">
      <c r="A40793" s="1" t="s">
        <v>111</v>
      </c>
      <c r="B40793" s="1" t="s">
        <v>2018</v>
      </c>
      <c r="C40793" s="1" t="s">
        <v>12571</v>
      </c>
      <c r="D40793">
        <v>4900</v>
      </c>
      <c r="F40793" s="1" t="s">
        <v>18</v>
      </c>
      <c r="G40793">
        <v>2008</v>
      </c>
      <c r="H40793">
        <v>185000</v>
      </c>
      <c r="I40793">
        <v>140</v>
      </c>
      <c r="J40793">
        <v>4</v>
      </c>
      <c r="K40793" s="1" t="s">
        <v>19</v>
      </c>
      <c r="L40793" s="1" t="s">
        <v>63</v>
      </c>
      <c r="M40793" s="1" t="s">
        <v>1818</v>
      </c>
      <c r="N40793" s="1" t="s">
        <v>22</v>
      </c>
      <c r="O40793" s="2">
        <v>44205.61210648148</v>
      </c>
    </row>
    <row r="40794" spans="1:15" x14ac:dyDescent="0.25">
      <c r="A40794" s="1" t="s">
        <v>105</v>
      </c>
      <c r="B40794" s="1" t="s">
        <v>196</v>
      </c>
      <c r="C40794" s="1" t="s">
        <v>1497</v>
      </c>
      <c r="D40794">
        <v>21900</v>
      </c>
      <c r="F40794" s="1" t="s">
        <v>18</v>
      </c>
      <c r="G40794">
        <v>2016</v>
      </c>
      <c r="H40794">
        <v>48000</v>
      </c>
      <c r="I40794">
        <v>150</v>
      </c>
      <c r="J40794">
        <v>5</v>
      </c>
      <c r="K40794" s="1" t="s">
        <v>19</v>
      </c>
      <c r="L40794" s="1" t="s">
        <v>59</v>
      </c>
      <c r="M40794" s="1" t="s">
        <v>81</v>
      </c>
      <c r="N40794" s="1" t="s">
        <v>22</v>
      </c>
      <c r="O40794" s="2">
        <v>44200.841585648152</v>
      </c>
    </row>
    <row r="40795" spans="1:15" x14ac:dyDescent="0.25">
      <c r="A40795" s="1" t="s">
        <v>39</v>
      </c>
      <c r="B40795" s="1" t="s">
        <v>616</v>
      </c>
      <c r="C40795" s="1" t="s">
        <v>4757</v>
      </c>
      <c r="D40795">
        <v>11290</v>
      </c>
      <c r="E40795">
        <v>9390</v>
      </c>
      <c r="F40795" s="1" t="s">
        <v>18</v>
      </c>
      <c r="G40795">
        <v>2018</v>
      </c>
      <c r="H40795">
        <v>80146</v>
      </c>
      <c r="I40795">
        <v>75</v>
      </c>
      <c r="J40795">
        <v>4</v>
      </c>
      <c r="K40795" s="1" t="s">
        <v>19</v>
      </c>
      <c r="L40795" s="1" t="s">
        <v>27</v>
      </c>
      <c r="M40795" s="1" t="s">
        <v>157</v>
      </c>
      <c r="N40795" s="1" t="s">
        <v>22</v>
      </c>
      <c r="O40795" s="2">
        <v>44209.496307870373</v>
      </c>
    </row>
    <row r="40796" spans="1:15" x14ac:dyDescent="0.25">
      <c r="A40796" s="1" t="s">
        <v>29</v>
      </c>
      <c r="B40796" s="1" t="s">
        <v>1588</v>
      </c>
      <c r="C40796" s="1" t="s">
        <v>5571</v>
      </c>
      <c r="D40796">
        <v>21590</v>
      </c>
      <c r="E40796">
        <v>19990</v>
      </c>
      <c r="F40796" s="1" t="s">
        <v>410</v>
      </c>
      <c r="G40796">
        <v>2020</v>
      </c>
      <c r="H40796">
        <v>5</v>
      </c>
      <c r="I40796">
        <v>155</v>
      </c>
      <c r="J40796">
        <v>5</v>
      </c>
      <c r="K40796" s="1" t="s">
        <v>19</v>
      </c>
      <c r="L40796" s="1" t="s">
        <v>92</v>
      </c>
      <c r="M40796" s="1" t="s">
        <v>42</v>
      </c>
      <c r="N40796" s="1" t="s">
        <v>22</v>
      </c>
      <c r="O40796" s="2">
        <v>44208.532407407409</v>
      </c>
    </row>
    <row r="40797" spans="1:15" x14ac:dyDescent="0.25">
      <c r="A40797" s="1" t="s">
        <v>39</v>
      </c>
      <c r="B40797" s="1" t="s">
        <v>631</v>
      </c>
      <c r="C40797" s="1" t="s">
        <v>19569</v>
      </c>
      <c r="D40797">
        <v>4500</v>
      </c>
      <c r="E40797">
        <v>4500</v>
      </c>
      <c r="F40797" s="1" t="s">
        <v>26</v>
      </c>
      <c r="G40797">
        <v>2011</v>
      </c>
      <c r="H40797">
        <v>75000</v>
      </c>
      <c r="I40797">
        <v>75</v>
      </c>
      <c r="J40797">
        <v>3</v>
      </c>
      <c r="K40797" s="1" t="s">
        <v>19</v>
      </c>
      <c r="L40797" s="1" t="s">
        <v>87</v>
      </c>
      <c r="M40797" s="1" t="s">
        <v>121</v>
      </c>
      <c r="N40797" s="1" t="s">
        <v>22</v>
      </c>
      <c r="O40797" s="2">
        <v>44167.678425925929</v>
      </c>
    </row>
    <row r="40798" spans="1:15" x14ac:dyDescent="0.25">
      <c r="A40798" s="1" t="s">
        <v>23</v>
      </c>
      <c r="B40798" s="1" t="s">
        <v>766</v>
      </c>
      <c r="C40798" s="1" t="s">
        <v>11371</v>
      </c>
      <c r="D40798">
        <v>3500</v>
      </c>
      <c r="F40798" s="1" t="s">
        <v>18</v>
      </c>
      <c r="G40798">
        <v>2007</v>
      </c>
      <c r="H40798">
        <v>123000</v>
      </c>
      <c r="J40798">
        <v>5</v>
      </c>
      <c r="K40798" s="1" t="s">
        <v>46</v>
      </c>
      <c r="L40798" s="1" t="s">
        <v>59</v>
      </c>
      <c r="M40798" s="1" t="s">
        <v>42</v>
      </c>
      <c r="N40798" s="1" t="s">
        <v>22</v>
      </c>
      <c r="O40798" s="2">
        <v>44200.345960648148</v>
      </c>
    </row>
    <row r="40799" spans="1:15" x14ac:dyDescent="0.25">
      <c r="A40799" s="1" t="s">
        <v>55</v>
      </c>
      <c r="B40799" s="1" t="s">
        <v>56</v>
      </c>
      <c r="C40799" s="1" t="s">
        <v>19570</v>
      </c>
      <c r="D40799">
        <v>7990</v>
      </c>
      <c r="E40799">
        <v>7990</v>
      </c>
      <c r="F40799" s="1" t="s">
        <v>26</v>
      </c>
      <c r="G40799">
        <v>2014</v>
      </c>
      <c r="H40799">
        <v>49000</v>
      </c>
      <c r="I40799">
        <v>80</v>
      </c>
      <c r="J40799">
        <v>5</v>
      </c>
      <c r="K40799" s="1" t="s">
        <v>19</v>
      </c>
      <c r="L40799" s="1" t="s">
        <v>27</v>
      </c>
      <c r="M40799" s="1" t="s">
        <v>133</v>
      </c>
      <c r="N40799" s="1" t="s">
        <v>22</v>
      </c>
      <c r="O40799" s="2">
        <v>44190.700810185182</v>
      </c>
    </row>
    <row r="40800" spans="1:15" x14ac:dyDescent="0.25">
      <c r="A40800" s="1" t="s">
        <v>443</v>
      </c>
      <c r="B40800" s="1" t="s">
        <v>796</v>
      </c>
      <c r="C40800" s="1" t="s">
        <v>1121</v>
      </c>
      <c r="D40800">
        <v>32490</v>
      </c>
      <c r="E40800">
        <v>29490</v>
      </c>
      <c r="F40800" s="1" t="s">
        <v>18</v>
      </c>
      <c r="G40800">
        <v>2013</v>
      </c>
      <c r="H40800">
        <v>152000</v>
      </c>
      <c r="I40800">
        <v>245</v>
      </c>
      <c r="J40800">
        <v>5</v>
      </c>
      <c r="K40800" s="1" t="s">
        <v>46</v>
      </c>
      <c r="L40800" s="1" t="s">
        <v>53</v>
      </c>
      <c r="M40800" s="1" t="s">
        <v>177</v>
      </c>
      <c r="N40800" s="1" t="s">
        <v>22</v>
      </c>
      <c r="O40800" s="2">
        <v>44174.484664351854</v>
      </c>
    </row>
    <row r="40801" spans="1:15" x14ac:dyDescent="0.25">
      <c r="A40801" s="1" t="s">
        <v>67</v>
      </c>
      <c r="B40801" s="1" t="s">
        <v>2655</v>
      </c>
      <c r="C40801" s="1" t="s">
        <v>5611</v>
      </c>
      <c r="D40801">
        <v>51990</v>
      </c>
      <c r="E40801">
        <v>50990</v>
      </c>
      <c r="F40801" s="1" t="s">
        <v>136</v>
      </c>
      <c r="G40801">
        <v>2016</v>
      </c>
      <c r="H40801">
        <v>63374</v>
      </c>
      <c r="I40801">
        <v>442</v>
      </c>
      <c r="J40801">
        <v>5</v>
      </c>
      <c r="K40801" s="1" t="s">
        <v>19</v>
      </c>
      <c r="L40801" s="1" t="s">
        <v>2087</v>
      </c>
      <c r="M40801" s="1" t="s">
        <v>42</v>
      </c>
      <c r="N40801" s="1" t="s">
        <v>22</v>
      </c>
      <c r="O40801" s="2">
        <v>44202.790046296293</v>
      </c>
    </row>
    <row r="40802" spans="1:15" x14ac:dyDescent="0.25">
      <c r="A40802" s="1" t="s">
        <v>238</v>
      </c>
      <c r="B40802" s="1" t="s">
        <v>1252</v>
      </c>
      <c r="C40802" s="1" t="s">
        <v>7557</v>
      </c>
      <c r="D40802">
        <v>21000</v>
      </c>
      <c r="E40802">
        <v>20000</v>
      </c>
      <c r="F40802" s="1" t="s">
        <v>26</v>
      </c>
      <c r="G40802">
        <v>2019</v>
      </c>
      <c r="H40802">
        <v>12000</v>
      </c>
      <c r="I40802">
        <v>140</v>
      </c>
      <c r="J40802">
        <v>5</v>
      </c>
      <c r="K40802" s="1" t="s">
        <v>19</v>
      </c>
      <c r="L40802" s="1" t="s">
        <v>53</v>
      </c>
      <c r="M40802" s="1" t="s">
        <v>130</v>
      </c>
      <c r="N40802" s="1" t="s">
        <v>22</v>
      </c>
      <c r="O40802" s="2">
        <v>44185.419976851852</v>
      </c>
    </row>
    <row r="40803" spans="1:15" x14ac:dyDescent="0.25">
      <c r="A40803" s="1" t="s">
        <v>122</v>
      </c>
      <c r="B40803" s="1" t="s">
        <v>123</v>
      </c>
      <c r="C40803" s="1" t="s">
        <v>3439</v>
      </c>
      <c r="D40803">
        <v>28450</v>
      </c>
      <c r="E40803">
        <v>26950</v>
      </c>
      <c r="F40803" s="1" t="s">
        <v>136</v>
      </c>
      <c r="G40803">
        <v>2020</v>
      </c>
      <c r="H40803">
        <v>5648</v>
      </c>
      <c r="I40803">
        <v>92</v>
      </c>
      <c r="J40803">
        <v>5</v>
      </c>
      <c r="K40803" s="1" t="s">
        <v>46</v>
      </c>
      <c r="L40803" s="1" t="s">
        <v>4877</v>
      </c>
      <c r="M40803" s="1" t="s">
        <v>160</v>
      </c>
      <c r="N40803" s="1" t="s">
        <v>22</v>
      </c>
      <c r="O40803" s="2">
        <v>44208.666539351849</v>
      </c>
    </row>
    <row r="40804" spans="1:15" x14ac:dyDescent="0.25">
      <c r="A40804" s="1" t="s">
        <v>216</v>
      </c>
      <c r="B40804" s="1" t="s">
        <v>435</v>
      </c>
      <c r="C40804" s="1" t="s">
        <v>19571</v>
      </c>
      <c r="D40804">
        <v>21900</v>
      </c>
      <c r="E40804">
        <v>19999</v>
      </c>
      <c r="F40804" s="1" t="s">
        <v>18</v>
      </c>
      <c r="G40804">
        <v>2016</v>
      </c>
      <c r="H40804">
        <v>40000</v>
      </c>
      <c r="I40804">
        <v>136</v>
      </c>
      <c r="J40804">
        <v>5</v>
      </c>
      <c r="K40804" s="1" t="s">
        <v>19</v>
      </c>
      <c r="L40804" s="1" t="s">
        <v>59</v>
      </c>
      <c r="M40804" s="1" t="s">
        <v>186</v>
      </c>
      <c r="N40804" s="1" t="s">
        <v>22</v>
      </c>
      <c r="O40804" s="2">
        <v>44201.479641203703</v>
      </c>
    </row>
    <row r="40805" spans="1:15" x14ac:dyDescent="0.25">
      <c r="A40805" s="1" t="s">
        <v>105</v>
      </c>
      <c r="B40805" s="1" t="s">
        <v>454</v>
      </c>
      <c r="C40805" s="1" t="s">
        <v>18253</v>
      </c>
      <c r="D40805">
        <v>11000</v>
      </c>
      <c r="F40805" s="1" t="s">
        <v>18</v>
      </c>
      <c r="G40805">
        <v>2011</v>
      </c>
      <c r="H40805">
        <v>287000</v>
      </c>
      <c r="J40805">
        <v>5</v>
      </c>
      <c r="K40805" s="1" t="s">
        <v>46</v>
      </c>
      <c r="L40805" s="1" t="s">
        <v>248</v>
      </c>
      <c r="M40805" s="1" t="s">
        <v>208</v>
      </c>
      <c r="N40805" s="1" t="s">
        <v>22</v>
      </c>
      <c r="O40805" s="2">
        <v>44160.542627314811</v>
      </c>
    </row>
    <row r="40806" spans="1:15" x14ac:dyDescent="0.25">
      <c r="A40806" s="1" t="s">
        <v>39</v>
      </c>
      <c r="B40806" s="1" t="s">
        <v>8979</v>
      </c>
      <c r="C40806" s="1" t="s">
        <v>8980</v>
      </c>
      <c r="D40806">
        <v>6500</v>
      </c>
      <c r="E40806">
        <v>6000</v>
      </c>
      <c r="F40806" s="1" t="s">
        <v>18</v>
      </c>
      <c r="G40806">
        <v>2014</v>
      </c>
      <c r="H40806">
        <v>110000</v>
      </c>
      <c r="I40806">
        <v>68</v>
      </c>
      <c r="J40806">
        <v>5</v>
      </c>
      <c r="K40806" s="1" t="s">
        <v>19</v>
      </c>
      <c r="L40806" s="1" t="s">
        <v>27</v>
      </c>
      <c r="M40806" s="1" t="s">
        <v>32</v>
      </c>
      <c r="N40806" s="1" t="s">
        <v>22</v>
      </c>
      <c r="O40806" s="2">
        <v>44209.716550925928</v>
      </c>
    </row>
    <row r="40807" spans="1:15" x14ac:dyDescent="0.25">
      <c r="A40807" s="1" t="s">
        <v>122</v>
      </c>
      <c r="B40807" s="1" t="s">
        <v>2409</v>
      </c>
      <c r="C40807" s="1" t="s">
        <v>14078</v>
      </c>
      <c r="D40807">
        <v>11970</v>
      </c>
      <c r="E40807">
        <v>10970</v>
      </c>
      <c r="F40807" s="1" t="s">
        <v>18</v>
      </c>
      <c r="G40807">
        <v>2017</v>
      </c>
      <c r="H40807">
        <v>125900</v>
      </c>
      <c r="I40807">
        <v>90</v>
      </c>
      <c r="J40807">
        <v>5</v>
      </c>
      <c r="K40807" s="1" t="s">
        <v>19</v>
      </c>
      <c r="L40807" s="1" t="s">
        <v>27</v>
      </c>
      <c r="M40807" s="1" t="s">
        <v>227</v>
      </c>
      <c r="N40807" s="1" t="s">
        <v>22</v>
      </c>
      <c r="O40807" s="2">
        <v>44210.508113425924</v>
      </c>
    </row>
    <row r="40808" spans="1:15" x14ac:dyDescent="0.25">
      <c r="A40808" s="1" t="s">
        <v>33</v>
      </c>
      <c r="B40808" s="1" t="s">
        <v>61</v>
      </c>
      <c r="C40808" s="1" t="s">
        <v>19572</v>
      </c>
      <c r="D40808">
        <v>3100</v>
      </c>
      <c r="F40808" s="1" t="s">
        <v>26</v>
      </c>
      <c r="G40808">
        <v>1991</v>
      </c>
      <c r="H40808">
        <v>205000</v>
      </c>
      <c r="I40808">
        <v>112</v>
      </c>
      <c r="J40808">
        <v>5</v>
      </c>
      <c r="K40808" s="1" t="s">
        <v>19</v>
      </c>
      <c r="L40808" s="1" t="s">
        <v>27</v>
      </c>
      <c r="M40808" s="1" t="s">
        <v>32</v>
      </c>
      <c r="N40808" s="1" t="s">
        <v>22</v>
      </c>
      <c r="O40808" s="2">
        <v>44192.501122685186</v>
      </c>
    </row>
    <row r="40809" spans="1:15" x14ac:dyDescent="0.25">
      <c r="A40809" s="1" t="s">
        <v>67</v>
      </c>
      <c r="B40809" s="1" t="s">
        <v>538</v>
      </c>
      <c r="C40809" s="1" t="s">
        <v>2531</v>
      </c>
      <c r="D40809">
        <v>29500</v>
      </c>
      <c r="E40809">
        <v>28900</v>
      </c>
      <c r="F40809" s="1" t="s">
        <v>18</v>
      </c>
      <c r="G40809">
        <v>2016</v>
      </c>
      <c r="H40809">
        <v>68000</v>
      </c>
      <c r="I40809">
        <v>170</v>
      </c>
      <c r="J40809">
        <v>2</v>
      </c>
      <c r="K40809" s="1" t="s">
        <v>46</v>
      </c>
      <c r="L40809" s="1" t="s">
        <v>27</v>
      </c>
      <c r="M40809" s="1" t="s">
        <v>54</v>
      </c>
      <c r="N40809" s="1" t="s">
        <v>22</v>
      </c>
      <c r="O40809" s="2">
        <v>44198.445601851854</v>
      </c>
    </row>
    <row r="40810" spans="1:15" x14ac:dyDescent="0.25">
      <c r="A40810" s="1" t="s">
        <v>105</v>
      </c>
      <c r="B40810" s="1" t="s">
        <v>196</v>
      </c>
      <c r="C40810" s="1" t="s">
        <v>1034</v>
      </c>
      <c r="D40810">
        <v>22200</v>
      </c>
      <c r="E40810">
        <v>20183</v>
      </c>
      <c r="F40810" s="1" t="s">
        <v>26</v>
      </c>
      <c r="G40810">
        <v>2019</v>
      </c>
      <c r="H40810">
        <v>49893</v>
      </c>
      <c r="I40810">
        <v>150</v>
      </c>
      <c r="J40810">
        <v>4</v>
      </c>
      <c r="K40810" s="1" t="s">
        <v>46</v>
      </c>
      <c r="L40810" s="1" t="s">
        <v>1304</v>
      </c>
      <c r="M40810" s="1" t="s">
        <v>70</v>
      </c>
      <c r="N40810" s="1" t="s">
        <v>22</v>
      </c>
      <c r="O40810" s="2">
        <v>44204.818090277775</v>
      </c>
    </row>
    <row r="40811" spans="1:15" x14ac:dyDescent="0.25">
      <c r="A40811" s="1" t="s">
        <v>23</v>
      </c>
      <c r="B40811" s="1" t="s">
        <v>95</v>
      </c>
      <c r="C40811" s="1" t="s">
        <v>1614</v>
      </c>
      <c r="D40811">
        <v>11850</v>
      </c>
      <c r="E40811">
        <v>10350</v>
      </c>
      <c r="F40811" s="1" t="s">
        <v>26</v>
      </c>
      <c r="G40811">
        <v>2019</v>
      </c>
      <c r="H40811">
        <v>15600</v>
      </c>
      <c r="I40811">
        <v>82</v>
      </c>
      <c r="J40811">
        <v>5</v>
      </c>
      <c r="K40811" s="1" t="s">
        <v>19</v>
      </c>
      <c r="L40811" s="1" t="s">
        <v>87</v>
      </c>
      <c r="M40811" s="1" t="s">
        <v>32</v>
      </c>
      <c r="N40811" s="1" t="s">
        <v>22</v>
      </c>
      <c r="O40811" s="2">
        <v>44206.813611111109</v>
      </c>
    </row>
    <row r="40812" spans="1:15" x14ac:dyDescent="0.25">
      <c r="A40812" s="1" t="s">
        <v>55</v>
      </c>
      <c r="B40812" s="1" t="s">
        <v>249</v>
      </c>
      <c r="C40812" s="1" t="s">
        <v>485</v>
      </c>
      <c r="D40812">
        <v>21500</v>
      </c>
      <c r="E40812">
        <v>18700</v>
      </c>
      <c r="F40812" s="1" t="s">
        <v>26</v>
      </c>
      <c r="G40812">
        <v>2018</v>
      </c>
      <c r="H40812">
        <v>18552</v>
      </c>
      <c r="I40812">
        <v>140</v>
      </c>
      <c r="J40812">
        <v>5</v>
      </c>
      <c r="K40812" s="1" t="s">
        <v>19</v>
      </c>
      <c r="L40812" s="1" t="s">
        <v>19573</v>
      </c>
      <c r="M40812" s="1" t="s">
        <v>165</v>
      </c>
      <c r="N40812" s="1" t="s">
        <v>22</v>
      </c>
      <c r="O40812" s="2">
        <v>44194.666504629633</v>
      </c>
    </row>
    <row r="40813" spans="1:15" x14ac:dyDescent="0.25">
      <c r="A40813" s="1" t="s">
        <v>363</v>
      </c>
      <c r="B40813" s="1" t="s">
        <v>364</v>
      </c>
      <c r="C40813" s="1" t="s">
        <v>1482</v>
      </c>
      <c r="D40813">
        <v>13390</v>
      </c>
      <c r="E40813">
        <v>11860</v>
      </c>
      <c r="F40813" s="1" t="s">
        <v>410</v>
      </c>
      <c r="G40813">
        <v>2017</v>
      </c>
      <c r="H40813">
        <v>45888</v>
      </c>
      <c r="I40813">
        <v>100</v>
      </c>
      <c r="J40813">
        <v>5</v>
      </c>
      <c r="K40813" s="1" t="s">
        <v>46</v>
      </c>
      <c r="L40813" s="1" t="s">
        <v>63</v>
      </c>
      <c r="M40813" s="1" t="s">
        <v>42</v>
      </c>
      <c r="N40813" s="1" t="s">
        <v>22</v>
      </c>
      <c r="O40813" s="2">
        <v>44200.751863425925</v>
      </c>
    </row>
    <row r="40814" spans="1:15" x14ac:dyDescent="0.25">
      <c r="A40814" s="1" t="s">
        <v>33</v>
      </c>
      <c r="B40814" s="1" t="s">
        <v>244</v>
      </c>
      <c r="C40814" s="1" t="s">
        <v>1452</v>
      </c>
      <c r="D40814">
        <v>26500</v>
      </c>
      <c r="E40814">
        <v>24500</v>
      </c>
      <c r="F40814" s="1" t="s">
        <v>136</v>
      </c>
      <c r="G40814">
        <v>2016</v>
      </c>
      <c r="H40814">
        <v>54332</v>
      </c>
      <c r="I40814">
        <v>218</v>
      </c>
      <c r="J40814">
        <v>5</v>
      </c>
      <c r="K40814" s="1" t="s">
        <v>46</v>
      </c>
      <c r="L40814" s="1" t="s">
        <v>3793</v>
      </c>
      <c r="M40814" s="1" t="s">
        <v>42</v>
      </c>
      <c r="N40814" s="1" t="s">
        <v>22</v>
      </c>
      <c r="O40814" s="2">
        <v>44194.444085648145</v>
      </c>
    </row>
    <row r="40815" spans="1:15" x14ac:dyDescent="0.25">
      <c r="A40815" s="1" t="s">
        <v>85</v>
      </c>
      <c r="B40815" s="1" t="s">
        <v>1026</v>
      </c>
      <c r="C40815" s="1" t="s">
        <v>19574</v>
      </c>
      <c r="D40815">
        <v>23900</v>
      </c>
      <c r="E40815">
        <v>22900</v>
      </c>
      <c r="F40815" s="1" t="s">
        <v>26</v>
      </c>
      <c r="G40815">
        <v>2020</v>
      </c>
      <c r="H40815">
        <v>185</v>
      </c>
      <c r="I40815">
        <v>122</v>
      </c>
      <c r="J40815">
        <v>4</v>
      </c>
      <c r="K40815" s="1" t="s">
        <v>46</v>
      </c>
      <c r="L40815" s="1" t="s">
        <v>8434</v>
      </c>
      <c r="M40815" s="1" t="s">
        <v>42</v>
      </c>
      <c r="N40815" s="1" t="s">
        <v>22</v>
      </c>
      <c r="O40815" s="2">
        <v>44203.699247685188</v>
      </c>
    </row>
    <row r="40816" spans="1:15" x14ac:dyDescent="0.25">
      <c r="A40816" s="1" t="s">
        <v>55</v>
      </c>
      <c r="B40816" s="1" t="s">
        <v>249</v>
      </c>
      <c r="C40816" s="1" t="s">
        <v>2474</v>
      </c>
      <c r="D40816">
        <v>14990</v>
      </c>
      <c r="E40816">
        <v>12990</v>
      </c>
      <c r="F40816" s="1" t="s">
        <v>18</v>
      </c>
      <c r="G40816">
        <v>2016</v>
      </c>
      <c r="H40816">
        <v>88482</v>
      </c>
      <c r="I40816">
        <v>110</v>
      </c>
      <c r="J40816">
        <v>5</v>
      </c>
      <c r="K40816" s="1" t="s">
        <v>19</v>
      </c>
      <c r="L40816" s="1" t="s">
        <v>27</v>
      </c>
      <c r="M40816" s="1" t="s">
        <v>177</v>
      </c>
      <c r="N40816" s="1" t="s">
        <v>22</v>
      </c>
      <c r="O40816" s="2">
        <v>44174.474560185183</v>
      </c>
    </row>
    <row r="40817" spans="1:15" x14ac:dyDescent="0.25">
      <c r="A40817" s="1" t="s">
        <v>55</v>
      </c>
      <c r="B40817" s="1" t="s">
        <v>249</v>
      </c>
      <c r="C40817" s="1" t="s">
        <v>485</v>
      </c>
      <c r="D40817">
        <v>21500</v>
      </c>
      <c r="E40817">
        <v>19500</v>
      </c>
      <c r="F40817" s="1" t="s">
        <v>26</v>
      </c>
      <c r="G40817">
        <v>2019</v>
      </c>
      <c r="H40817">
        <v>15000</v>
      </c>
      <c r="I40817">
        <v>140</v>
      </c>
      <c r="J40817">
        <v>5</v>
      </c>
      <c r="K40817" s="1" t="s">
        <v>19</v>
      </c>
      <c r="L40817" s="1" t="s">
        <v>59</v>
      </c>
      <c r="M40817" s="1" t="s">
        <v>38</v>
      </c>
      <c r="N40817" s="1" t="s">
        <v>22</v>
      </c>
      <c r="O40817" s="2">
        <v>44198.382407407407</v>
      </c>
    </row>
    <row r="40818" spans="1:15" x14ac:dyDescent="0.25">
      <c r="A40818" s="1" t="s">
        <v>102</v>
      </c>
      <c r="B40818" s="1" t="s">
        <v>1341</v>
      </c>
      <c r="C40818" s="1" t="s">
        <v>19575</v>
      </c>
      <c r="D40818">
        <v>999</v>
      </c>
      <c r="F40818" s="1" t="s">
        <v>18</v>
      </c>
      <c r="G40818">
        <v>2004</v>
      </c>
      <c r="H40818">
        <v>200000</v>
      </c>
      <c r="I40818">
        <v>177</v>
      </c>
      <c r="J40818">
        <v>5</v>
      </c>
      <c r="K40818" s="1" t="s">
        <v>46</v>
      </c>
      <c r="L40818" s="1" t="s">
        <v>59</v>
      </c>
      <c r="M40818" s="1" t="s">
        <v>177</v>
      </c>
      <c r="N40818" s="1" t="s">
        <v>22</v>
      </c>
      <c r="O40818" s="2">
        <v>44187.892835648148</v>
      </c>
    </row>
    <row r="40819" spans="1:15" x14ac:dyDescent="0.25">
      <c r="A40819" s="1" t="s">
        <v>122</v>
      </c>
      <c r="B40819" s="1" t="s">
        <v>492</v>
      </c>
      <c r="C40819" s="1" t="s">
        <v>19576</v>
      </c>
      <c r="D40819">
        <v>1690</v>
      </c>
      <c r="F40819" s="1" t="s">
        <v>26</v>
      </c>
      <c r="G40819">
        <v>2008</v>
      </c>
      <c r="H40819">
        <v>328000</v>
      </c>
      <c r="I40819">
        <v>140</v>
      </c>
      <c r="J40819">
        <v>5</v>
      </c>
      <c r="K40819" s="1" t="s">
        <v>19</v>
      </c>
      <c r="L40819" s="1" t="s">
        <v>59</v>
      </c>
      <c r="M40819" s="1" t="s">
        <v>339</v>
      </c>
      <c r="N40819" s="1" t="s">
        <v>22</v>
      </c>
      <c r="O40819" s="2">
        <v>44114.823240740741</v>
      </c>
    </row>
    <row r="40820" spans="1:15" x14ac:dyDescent="0.25">
      <c r="A40820" s="1" t="s">
        <v>23</v>
      </c>
      <c r="B40820" s="1" t="s">
        <v>2362</v>
      </c>
      <c r="C40820" s="1" t="s">
        <v>23</v>
      </c>
      <c r="D40820">
        <v>2300</v>
      </c>
      <c r="F40820" s="1" t="s">
        <v>18</v>
      </c>
      <c r="G40820">
        <v>2007</v>
      </c>
      <c r="H40820">
        <v>131464</v>
      </c>
      <c r="J40820">
        <v>2</v>
      </c>
      <c r="K40820" s="1" t="s">
        <v>19</v>
      </c>
      <c r="L40820" s="1" t="s">
        <v>59</v>
      </c>
      <c r="M40820" s="1" t="s">
        <v>47</v>
      </c>
      <c r="N40820" s="1" t="s">
        <v>22</v>
      </c>
      <c r="O40820" s="2">
        <v>44174.62127314815</v>
      </c>
    </row>
    <row r="40821" spans="1:15" x14ac:dyDescent="0.25">
      <c r="A40821" s="1" t="s">
        <v>29</v>
      </c>
      <c r="B40821" s="1" t="s">
        <v>114</v>
      </c>
      <c r="C40821" s="1" t="s">
        <v>29</v>
      </c>
      <c r="D40821">
        <v>2000</v>
      </c>
      <c r="F40821" s="1" t="s">
        <v>18</v>
      </c>
      <c r="G40821">
        <v>2002</v>
      </c>
      <c r="H40821">
        <v>201000</v>
      </c>
      <c r="J40821">
        <v>5</v>
      </c>
      <c r="K40821" s="1" t="s">
        <v>19</v>
      </c>
      <c r="L40821" s="1" t="s">
        <v>59</v>
      </c>
      <c r="M40821" s="1" t="s">
        <v>434</v>
      </c>
      <c r="N40821" s="1" t="s">
        <v>22</v>
      </c>
      <c r="O40821" s="2">
        <v>44118.933125000003</v>
      </c>
    </row>
    <row r="40822" spans="1:15" x14ac:dyDescent="0.25">
      <c r="A40822" s="1" t="s">
        <v>67</v>
      </c>
      <c r="B40822" s="1" t="s">
        <v>502</v>
      </c>
      <c r="C40822" s="1" t="s">
        <v>19577</v>
      </c>
      <c r="D40822">
        <v>6990</v>
      </c>
      <c r="F40822" s="1" t="s">
        <v>18</v>
      </c>
      <c r="G40822">
        <v>2009</v>
      </c>
      <c r="H40822">
        <v>152000</v>
      </c>
      <c r="I40822">
        <v>122</v>
      </c>
      <c r="J40822">
        <v>3</v>
      </c>
      <c r="K40822" s="1" t="s">
        <v>19</v>
      </c>
      <c r="L40822" s="1" t="s">
        <v>269</v>
      </c>
      <c r="M40822" s="1" t="s">
        <v>227</v>
      </c>
      <c r="N40822" s="1" t="s">
        <v>22</v>
      </c>
      <c r="O40822" s="2">
        <v>44207.678437499999</v>
      </c>
    </row>
    <row r="40823" spans="1:15" x14ac:dyDescent="0.25">
      <c r="A40823" s="1" t="s">
        <v>39</v>
      </c>
      <c r="B40823" s="1" t="s">
        <v>1139</v>
      </c>
      <c r="C40823" s="1" t="s">
        <v>18990</v>
      </c>
      <c r="D40823">
        <v>2100</v>
      </c>
      <c r="F40823" s="1" t="s">
        <v>18</v>
      </c>
      <c r="G40823">
        <v>2005</v>
      </c>
      <c r="H40823">
        <v>251000</v>
      </c>
      <c r="I40823">
        <v>136</v>
      </c>
      <c r="J40823">
        <v>5</v>
      </c>
      <c r="K40823" s="1" t="s">
        <v>19</v>
      </c>
      <c r="L40823" s="1" t="s">
        <v>59</v>
      </c>
      <c r="M40823" s="1" t="s">
        <v>202</v>
      </c>
      <c r="N40823" s="1" t="s">
        <v>22</v>
      </c>
      <c r="O40823" s="2">
        <v>44179.559710648151</v>
      </c>
    </row>
    <row r="40824" spans="1:15" x14ac:dyDescent="0.25">
      <c r="A40824" s="1" t="s">
        <v>102</v>
      </c>
      <c r="B40824" s="1" t="s">
        <v>103</v>
      </c>
      <c r="C40824" s="1" t="s">
        <v>19578</v>
      </c>
      <c r="D40824">
        <v>9000</v>
      </c>
      <c r="F40824" s="1" t="s">
        <v>18</v>
      </c>
      <c r="G40824">
        <v>2013</v>
      </c>
      <c r="H40824">
        <v>83000</v>
      </c>
      <c r="I40824">
        <v>130</v>
      </c>
      <c r="J40824">
        <v>5</v>
      </c>
      <c r="K40824" s="1" t="s">
        <v>19</v>
      </c>
      <c r="L40824" s="1" t="s">
        <v>63</v>
      </c>
      <c r="M40824" s="1" t="s">
        <v>208</v>
      </c>
      <c r="N40824" s="1" t="s">
        <v>22</v>
      </c>
      <c r="O40824" s="2">
        <v>44175.98101851852</v>
      </c>
    </row>
    <row r="40825" spans="1:15" x14ac:dyDescent="0.25">
      <c r="A40825" s="1" t="s">
        <v>23</v>
      </c>
      <c r="B40825" s="1" t="s">
        <v>550</v>
      </c>
      <c r="C40825" s="1" t="s">
        <v>8251</v>
      </c>
      <c r="D40825">
        <v>4650</v>
      </c>
      <c r="F40825" s="1" t="s">
        <v>18</v>
      </c>
      <c r="G40825">
        <v>2010</v>
      </c>
      <c r="H40825">
        <v>178000</v>
      </c>
      <c r="I40825">
        <v>110</v>
      </c>
      <c r="J40825">
        <v>5</v>
      </c>
      <c r="K40825" s="1" t="s">
        <v>46</v>
      </c>
      <c r="L40825" s="1" t="s">
        <v>87</v>
      </c>
      <c r="M40825" s="1" t="s">
        <v>70</v>
      </c>
      <c r="N40825" s="1" t="s">
        <v>22</v>
      </c>
      <c r="O40825" s="2">
        <v>44208.48201388889</v>
      </c>
    </row>
    <row r="40826" spans="1:15" x14ac:dyDescent="0.25">
      <c r="A40826" s="1" t="s">
        <v>71</v>
      </c>
      <c r="B40826" s="1" t="s">
        <v>72</v>
      </c>
      <c r="C40826" s="1" t="s">
        <v>19579</v>
      </c>
      <c r="D40826">
        <v>2600</v>
      </c>
      <c r="F40826" s="1" t="s">
        <v>26</v>
      </c>
      <c r="G40826">
        <v>2013</v>
      </c>
      <c r="H40826">
        <v>170000</v>
      </c>
      <c r="I40826">
        <v>69</v>
      </c>
      <c r="J40826">
        <v>5</v>
      </c>
      <c r="K40826" s="1" t="s">
        <v>19</v>
      </c>
      <c r="L40826" s="1" t="s">
        <v>87</v>
      </c>
      <c r="M40826" s="1" t="s">
        <v>28</v>
      </c>
      <c r="N40826" s="1" t="s">
        <v>22</v>
      </c>
      <c r="O40826" s="2">
        <v>44209.525821759256</v>
      </c>
    </row>
    <row r="40827" spans="1:15" x14ac:dyDescent="0.25">
      <c r="A40827" s="1" t="s">
        <v>39</v>
      </c>
      <c r="B40827" s="1" t="s">
        <v>932</v>
      </c>
      <c r="C40827" s="1" t="s">
        <v>19580</v>
      </c>
      <c r="D40827">
        <v>2999</v>
      </c>
      <c r="F40827" s="1" t="s">
        <v>26</v>
      </c>
      <c r="G40827">
        <v>2005</v>
      </c>
      <c r="H40827">
        <v>129041</v>
      </c>
      <c r="I40827">
        <v>160</v>
      </c>
      <c r="J40827">
        <v>4</v>
      </c>
      <c r="K40827" s="1" t="s">
        <v>19</v>
      </c>
      <c r="L40827" s="1" t="s">
        <v>87</v>
      </c>
      <c r="M40827" s="1" t="s">
        <v>32</v>
      </c>
      <c r="N40827" s="1" t="s">
        <v>22</v>
      </c>
      <c r="O40827" s="2">
        <v>44158.066886574074</v>
      </c>
    </row>
    <row r="40828" spans="1:15" x14ac:dyDescent="0.25">
      <c r="A40828" s="1" t="s">
        <v>29</v>
      </c>
      <c r="B40828" s="1" t="s">
        <v>114</v>
      </c>
      <c r="C40828" s="1" t="s">
        <v>19334</v>
      </c>
      <c r="D40828">
        <v>12500</v>
      </c>
      <c r="E40828">
        <v>11290</v>
      </c>
      <c r="F40828" s="1" t="s">
        <v>26</v>
      </c>
      <c r="G40828">
        <v>2018</v>
      </c>
      <c r="H40828">
        <v>27000</v>
      </c>
      <c r="I40828">
        <v>100</v>
      </c>
      <c r="J40828">
        <v>5</v>
      </c>
      <c r="K40828" s="1" t="s">
        <v>19</v>
      </c>
      <c r="L40828" s="1" t="s">
        <v>59</v>
      </c>
      <c r="M40828" s="1" t="s">
        <v>54</v>
      </c>
      <c r="N40828" s="1" t="s">
        <v>22</v>
      </c>
      <c r="O40828" s="2">
        <v>44202.516435185185</v>
      </c>
    </row>
    <row r="40829" spans="1:15" x14ac:dyDescent="0.25">
      <c r="A40829" s="1" t="s">
        <v>67</v>
      </c>
      <c r="B40829" s="1" t="s">
        <v>671</v>
      </c>
      <c r="C40829" s="1" t="s">
        <v>5148</v>
      </c>
      <c r="D40829">
        <v>6500</v>
      </c>
      <c r="F40829" s="1" t="s">
        <v>18</v>
      </c>
      <c r="G40829">
        <v>2003</v>
      </c>
      <c r="H40829">
        <v>300000</v>
      </c>
      <c r="J40829">
        <v>5</v>
      </c>
      <c r="K40829" s="1" t="s">
        <v>46</v>
      </c>
      <c r="L40829" s="1" t="s">
        <v>248</v>
      </c>
      <c r="M40829" s="1" t="s">
        <v>243</v>
      </c>
      <c r="N40829" s="1" t="s">
        <v>22</v>
      </c>
      <c r="O40829" s="2">
        <v>44206.445173611108</v>
      </c>
    </row>
    <row r="40830" spans="1:15" x14ac:dyDescent="0.25">
      <c r="A40830" s="1" t="s">
        <v>108</v>
      </c>
      <c r="B40830" s="1" t="s">
        <v>109</v>
      </c>
      <c r="C40830" s="1" t="s">
        <v>2880</v>
      </c>
      <c r="D40830">
        <v>23400</v>
      </c>
      <c r="E40830">
        <v>21100</v>
      </c>
      <c r="F40830" s="1" t="s">
        <v>18</v>
      </c>
      <c r="G40830">
        <v>2016</v>
      </c>
      <c r="H40830">
        <v>37612</v>
      </c>
      <c r="I40830">
        <v>190</v>
      </c>
      <c r="J40830">
        <v>5</v>
      </c>
      <c r="K40830" s="1" t="s">
        <v>46</v>
      </c>
      <c r="L40830" s="1" t="s">
        <v>53</v>
      </c>
      <c r="M40830" s="1" t="s">
        <v>38</v>
      </c>
      <c r="N40830" s="1" t="s">
        <v>22</v>
      </c>
      <c r="O40830" s="2">
        <v>44200.514467592591</v>
      </c>
    </row>
    <row r="40831" spans="1:15" x14ac:dyDescent="0.25">
      <c r="A40831" s="1" t="s">
        <v>122</v>
      </c>
      <c r="B40831" s="1" t="s">
        <v>123</v>
      </c>
      <c r="C40831" s="1" t="s">
        <v>124</v>
      </c>
      <c r="D40831">
        <v>15200</v>
      </c>
      <c r="E40831">
        <v>15200</v>
      </c>
      <c r="F40831" s="1" t="s">
        <v>26</v>
      </c>
      <c r="G40831">
        <v>2019</v>
      </c>
      <c r="H40831">
        <v>1000</v>
      </c>
      <c r="I40831">
        <v>90</v>
      </c>
      <c r="J40831">
        <v>5</v>
      </c>
      <c r="K40831" s="1" t="s">
        <v>19</v>
      </c>
      <c r="L40831" s="1" t="s">
        <v>269</v>
      </c>
      <c r="M40831" s="1" t="s">
        <v>32</v>
      </c>
      <c r="N40831" s="1" t="s">
        <v>22</v>
      </c>
      <c r="O40831" s="2">
        <v>44167.419895833336</v>
      </c>
    </row>
    <row r="40832" spans="1:15" x14ac:dyDescent="0.25">
      <c r="A40832" s="1" t="s">
        <v>55</v>
      </c>
      <c r="B40832" s="1" t="s">
        <v>1247</v>
      </c>
      <c r="C40832" s="1" t="s">
        <v>2470</v>
      </c>
      <c r="D40832">
        <v>18990</v>
      </c>
      <c r="E40832">
        <v>15990</v>
      </c>
      <c r="F40832" s="1" t="s">
        <v>18</v>
      </c>
      <c r="G40832">
        <v>2017</v>
      </c>
      <c r="H40832">
        <v>51165</v>
      </c>
      <c r="I40832">
        <v>130</v>
      </c>
      <c r="J40832">
        <v>5</v>
      </c>
      <c r="K40832" s="1" t="s">
        <v>46</v>
      </c>
      <c r="L40832" s="1" t="s">
        <v>27</v>
      </c>
      <c r="M40832" s="1" t="s">
        <v>42</v>
      </c>
      <c r="N40832" s="1" t="s">
        <v>22</v>
      </c>
      <c r="O40832" s="2">
        <v>44204.747025462966</v>
      </c>
    </row>
    <row r="40833" spans="1:15" x14ac:dyDescent="0.25">
      <c r="A40833" s="1" t="s">
        <v>122</v>
      </c>
      <c r="B40833" s="1" t="s">
        <v>625</v>
      </c>
      <c r="C40833" s="1" t="s">
        <v>1987</v>
      </c>
      <c r="D40833">
        <v>14699</v>
      </c>
      <c r="E40833">
        <v>13390</v>
      </c>
      <c r="F40833" s="1" t="s">
        <v>18</v>
      </c>
      <c r="G40833">
        <v>2017</v>
      </c>
      <c r="H40833">
        <v>76722</v>
      </c>
      <c r="I40833">
        <v>110</v>
      </c>
      <c r="J40833">
        <v>5</v>
      </c>
      <c r="K40833" s="1" t="s">
        <v>19</v>
      </c>
      <c r="L40833" s="1" t="s">
        <v>27</v>
      </c>
      <c r="M40833" s="1" t="s">
        <v>32</v>
      </c>
      <c r="N40833" s="1" t="s">
        <v>22</v>
      </c>
      <c r="O40833" s="2">
        <v>44209.73033564815</v>
      </c>
    </row>
    <row r="40834" spans="1:15" x14ac:dyDescent="0.25">
      <c r="A40834" s="1" t="s">
        <v>15</v>
      </c>
      <c r="B40834" s="1" t="s">
        <v>125</v>
      </c>
      <c r="C40834" s="1" t="s">
        <v>14707</v>
      </c>
      <c r="D40834">
        <v>4999</v>
      </c>
      <c r="F40834" s="1" t="s">
        <v>18</v>
      </c>
      <c r="G40834">
        <v>2012</v>
      </c>
      <c r="H40834">
        <v>197000</v>
      </c>
      <c r="I40834">
        <v>90</v>
      </c>
      <c r="J40834">
        <v>5</v>
      </c>
      <c r="K40834" s="1" t="s">
        <v>19</v>
      </c>
      <c r="L40834" s="1" t="s">
        <v>27</v>
      </c>
      <c r="M40834" s="1" t="s">
        <v>42</v>
      </c>
      <c r="N40834" s="1" t="s">
        <v>22</v>
      </c>
      <c r="O40834" s="2">
        <v>44184.447060185186</v>
      </c>
    </row>
    <row r="40835" spans="1:15" x14ac:dyDescent="0.25">
      <c r="A40835" s="1" t="s">
        <v>71</v>
      </c>
      <c r="B40835" s="1" t="s">
        <v>588</v>
      </c>
      <c r="C40835" s="1" t="s">
        <v>5451</v>
      </c>
      <c r="D40835">
        <v>10990</v>
      </c>
      <c r="E40835">
        <v>9990</v>
      </c>
      <c r="F40835" s="1" t="s">
        <v>26</v>
      </c>
      <c r="G40835">
        <v>2019</v>
      </c>
      <c r="H40835">
        <v>21960</v>
      </c>
      <c r="I40835">
        <v>69</v>
      </c>
      <c r="J40835">
        <v>2</v>
      </c>
      <c r="K40835" s="1" t="s">
        <v>19</v>
      </c>
      <c r="L40835" s="1" t="s">
        <v>19581</v>
      </c>
      <c r="M40835" s="1" t="s">
        <v>339</v>
      </c>
      <c r="N40835" s="1" t="s">
        <v>22</v>
      </c>
      <c r="O40835" s="2">
        <v>44204.82408564815</v>
      </c>
    </row>
    <row r="40836" spans="1:15" x14ac:dyDescent="0.25">
      <c r="A40836" s="1" t="s">
        <v>363</v>
      </c>
      <c r="B40836" s="1" t="s">
        <v>1734</v>
      </c>
      <c r="C40836" s="1" t="s">
        <v>1735</v>
      </c>
      <c r="D40836">
        <v>12950</v>
      </c>
      <c r="E40836">
        <v>12500</v>
      </c>
      <c r="F40836" s="1" t="s">
        <v>18</v>
      </c>
      <c r="G40836">
        <v>2017</v>
      </c>
      <c r="H40836">
        <v>129587</v>
      </c>
      <c r="I40836">
        <v>112</v>
      </c>
      <c r="J40836">
        <v>5</v>
      </c>
      <c r="K40836" s="1" t="s">
        <v>19</v>
      </c>
      <c r="L40836" s="1" t="s">
        <v>89</v>
      </c>
      <c r="M40836" s="1" t="s">
        <v>42</v>
      </c>
      <c r="N40836" s="1" t="s">
        <v>22</v>
      </c>
      <c r="O40836" s="2">
        <v>44203.963819444441</v>
      </c>
    </row>
    <row r="40837" spans="1:15" x14ac:dyDescent="0.25">
      <c r="A40837" s="1" t="s">
        <v>78</v>
      </c>
      <c r="B40837" s="1" t="s">
        <v>88</v>
      </c>
      <c r="C40837" s="1" t="s">
        <v>3470</v>
      </c>
      <c r="D40837">
        <v>4500</v>
      </c>
      <c r="F40837" s="1" t="s">
        <v>26</v>
      </c>
      <c r="G40837">
        <v>2005</v>
      </c>
      <c r="H40837">
        <v>221000</v>
      </c>
      <c r="I40837">
        <v>115</v>
      </c>
      <c r="J40837">
        <v>5</v>
      </c>
      <c r="K40837" s="1" t="s">
        <v>19</v>
      </c>
      <c r="L40837" s="1" t="s">
        <v>59</v>
      </c>
      <c r="M40837" s="1" t="s">
        <v>470</v>
      </c>
      <c r="N40837" s="1" t="s">
        <v>22</v>
      </c>
      <c r="O40837" s="2">
        <v>44127.706701388888</v>
      </c>
    </row>
    <row r="40838" spans="1:15" x14ac:dyDescent="0.25">
      <c r="A40838" s="1" t="s">
        <v>67</v>
      </c>
      <c r="B40838" s="1" t="s">
        <v>166</v>
      </c>
      <c r="C40838" s="1" t="s">
        <v>3923</v>
      </c>
      <c r="D40838">
        <v>19500</v>
      </c>
      <c r="E40838">
        <v>18500</v>
      </c>
      <c r="F40838" s="1" t="s">
        <v>18</v>
      </c>
      <c r="G40838">
        <v>2017</v>
      </c>
      <c r="H40838">
        <v>66860</v>
      </c>
      <c r="I40838">
        <v>136</v>
      </c>
      <c r="J40838">
        <v>5</v>
      </c>
      <c r="K40838" s="1" t="s">
        <v>19</v>
      </c>
      <c r="L40838" s="1" t="s">
        <v>19582</v>
      </c>
      <c r="M40838" s="1" t="s">
        <v>254</v>
      </c>
      <c r="N40838" s="1" t="s">
        <v>22</v>
      </c>
      <c r="O40838" s="2">
        <v>44191.790752314817</v>
      </c>
    </row>
    <row r="40839" spans="1:15" x14ac:dyDescent="0.25">
      <c r="A40839" s="1" t="s">
        <v>78</v>
      </c>
      <c r="B40839" s="1" t="s">
        <v>79</v>
      </c>
      <c r="C40839" s="1" t="s">
        <v>7532</v>
      </c>
      <c r="D40839">
        <v>1800</v>
      </c>
      <c r="F40839" s="1" t="s">
        <v>18</v>
      </c>
      <c r="G40839">
        <v>2002</v>
      </c>
      <c r="H40839">
        <v>264000</v>
      </c>
      <c r="I40839">
        <v>184</v>
      </c>
      <c r="J40839">
        <v>4</v>
      </c>
      <c r="K40839" s="1" t="s">
        <v>19</v>
      </c>
      <c r="L40839" s="1" t="s">
        <v>87</v>
      </c>
      <c r="M40839" s="1" t="s">
        <v>32</v>
      </c>
      <c r="N40839" s="1" t="s">
        <v>22</v>
      </c>
      <c r="O40839" s="2">
        <v>44148.725752314815</v>
      </c>
    </row>
    <row r="40840" spans="1:15" x14ac:dyDescent="0.25">
      <c r="A40840" s="1" t="s">
        <v>250</v>
      </c>
      <c r="B40840" s="1" t="s">
        <v>251</v>
      </c>
      <c r="C40840" s="1" t="s">
        <v>19583</v>
      </c>
      <c r="D40840">
        <v>2000</v>
      </c>
      <c r="F40840" s="1" t="s">
        <v>26</v>
      </c>
      <c r="G40840">
        <v>1990</v>
      </c>
      <c r="H40840">
        <v>112000</v>
      </c>
      <c r="I40840">
        <v>101</v>
      </c>
      <c r="J40840">
        <v>3</v>
      </c>
      <c r="K40840" s="1" t="s">
        <v>19</v>
      </c>
      <c r="L40840" s="1" t="s">
        <v>27</v>
      </c>
      <c r="M40840" s="1" t="s">
        <v>21</v>
      </c>
      <c r="N40840" s="1" t="s">
        <v>22</v>
      </c>
      <c r="O40840" s="2">
        <v>44176.557442129626</v>
      </c>
    </row>
    <row r="40841" spans="1:15" x14ac:dyDescent="0.25">
      <c r="A40841" s="1" t="s">
        <v>67</v>
      </c>
      <c r="B40841" s="1" t="s">
        <v>671</v>
      </c>
      <c r="C40841" s="1" t="s">
        <v>13296</v>
      </c>
      <c r="D40841">
        <v>29650</v>
      </c>
      <c r="E40841">
        <v>26550</v>
      </c>
      <c r="F40841" s="1" t="s">
        <v>18</v>
      </c>
      <c r="G40841">
        <v>2019</v>
      </c>
      <c r="H40841">
        <v>30032</v>
      </c>
      <c r="I40841">
        <v>136</v>
      </c>
      <c r="J40841">
        <v>4</v>
      </c>
      <c r="K40841" s="1" t="s">
        <v>46</v>
      </c>
      <c r="L40841" s="1" t="s">
        <v>53</v>
      </c>
      <c r="M40841" s="1" t="s">
        <v>227</v>
      </c>
      <c r="N40841" s="1" t="s">
        <v>22</v>
      </c>
      <c r="O40841" s="2">
        <v>44209.687442129631</v>
      </c>
    </row>
    <row r="40842" spans="1:15" x14ac:dyDescent="0.25">
      <c r="A40842" s="1" t="s">
        <v>899</v>
      </c>
      <c r="B40842" s="1" t="s">
        <v>900</v>
      </c>
      <c r="C40842" s="1" t="s">
        <v>9840</v>
      </c>
      <c r="D40842">
        <v>35000</v>
      </c>
      <c r="E40842">
        <v>33000</v>
      </c>
      <c r="F40842" s="1" t="s">
        <v>18</v>
      </c>
      <c r="G40842">
        <v>2018</v>
      </c>
      <c r="H40842">
        <v>53225</v>
      </c>
      <c r="I40842">
        <v>180</v>
      </c>
      <c r="J40842">
        <v>5</v>
      </c>
      <c r="K40842" s="1" t="s">
        <v>46</v>
      </c>
      <c r="L40842" s="1" t="s">
        <v>87</v>
      </c>
      <c r="M40842" s="1" t="s">
        <v>141</v>
      </c>
      <c r="N40842" s="1" t="s">
        <v>22</v>
      </c>
      <c r="O40842" s="2">
        <v>44200.822129629632</v>
      </c>
    </row>
    <row r="40843" spans="1:15" x14ac:dyDescent="0.25">
      <c r="A40843" s="1" t="s">
        <v>127</v>
      </c>
      <c r="B40843" s="1" t="s">
        <v>4481</v>
      </c>
      <c r="C40843" s="1" t="s">
        <v>19584</v>
      </c>
      <c r="D40843">
        <v>7900</v>
      </c>
      <c r="F40843" s="1" t="s">
        <v>18</v>
      </c>
      <c r="G40843">
        <v>2011</v>
      </c>
      <c r="H40843">
        <v>107</v>
      </c>
      <c r="J40843">
        <v>5</v>
      </c>
      <c r="K40843" s="1" t="s">
        <v>19</v>
      </c>
      <c r="L40843" s="1" t="s">
        <v>59</v>
      </c>
      <c r="M40843" s="1" t="s">
        <v>138</v>
      </c>
      <c r="N40843" s="1" t="s">
        <v>22</v>
      </c>
      <c r="O40843" s="2">
        <v>44164.495983796296</v>
      </c>
    </row>
    <row r="40844" spans="1:15" x14ac:dyDescent="0.25">
      <c r="A40844" s="1" t="s">
        <v>23</v>
      </c>
      <c r="B40844" s="1" t="s">
        <v>7606</v>
      </c>
      <c r="C40844" s="1" t="s">
        <v>19585</v>
      </c>
      <c r="D40844">
        <v>3900</v>
      </c>
      <c r="F40844" s="1" t="s">
        <v>222</v>
      </c>
      <c r="G40844">
        <v>2011</v>
      </c>
      <c r="H40844">
        <v>25200</v>
      </c>
      <c r="I40844">
        <v>67</v>
      </c>
      <c r="J40844">
        <v>5</v>
      </c>
      <c r="K40844" s="1" t="s">
        <v>46</v>
      </c>
      <c r="L40844" s="1" t="s">
        <v>27</v>
      </c>
      <c r="M40844" s="1" t="s">
        <v>138</v>
      </c>
      <c r="N40844" s="1" t="s">
        <v>22</v>
      </c>
      <c r="O40844" s="2">
        <v>44204.541481481479</v>
      </c>
    </row>
    <row r="40845" spans="1:15" x14ac:dyDescent="0.25">
      <c r="A40845" s="1" t="s">
        <v>85</v>
      </c>
      <c r="B40845" s="1" t="s">
        <v>713</v>
      </c>
      <c r="C40845" s="1" t="s">
        <v>2491</v>
      </c>
      <c r="D40845">
        <v>20490</v>
      </c>
      <c r="E40845">
        <v>19000</v>
      </c>
      <c r="F40845" s="1" t="s">
        <v>26</v>
      </c>
      <c r="G40845">
        <v>2017</v>
      </c>
      <c r="H40845">
        <v>64030</v>
      </c>
      <c r="I40845">
        <v>165</v>
      </c>
      <c r="J40845">
        <v>5</v>
      </c>
      <c r="K40845" s="1" t="s">
        <v>19</v>
      </c>
      <c r="L40845" s="1" t="s">
        <v>59</v>
      </c>
      <c r="M40845" s="1" t="s">
        <v>177</v>
      </c>
      <c r="N40845" s="1" t="s">
        <v>22</v>
      </c>
      <c r="O40845" s="2">
        <v>44158.549074074072</v>
      </c>
    </row>
    <row r="40846" spans="1:15" x14ac:dyDescent="0.25">
      <c r="A40846" s="1" t="s">
        <v>33</v>
      </c>
      <c r="B40846" s="1" t="s">
        <v>244</v>
      </c>
      <c r="C40846" s="1" t="s">
        <v>16880</v>
      </c>
      <c r="D40846">
        <v>11900</v>
      </c>
      <c r="F40846" s="1" t="s">
        <v>18</v>
      </c>
      <c r="G40846">
        <v>2012</v>
      </c>
      <c r="H40846">
        <v>274000</v>
      </c>
      <c r="I40846">
        <v>140</v>
      </c>
      <c r="J40846">
        <v>5</v>
      </c>
      <c r="K40846" s="1" t="s">
        <v>19</v>
      </c>
      <c r="L40846" s="1" t="s">
        <v>27</v>
      </c>
      <c r="M40846" s="1" t="s">
        <v>160</v>
      </c>
      <c r="N40846" s="1" t="s">
        <v>22</v>
      </c>
      <c r="O40846" s="2">
        <v>44188.447013888886</v>
      </c>
    </row>
    <row r="40847" spans="1:15" x14ac:dyDescent="0.25">
      <c r="A40847" s="1" t="s">
        <v>55</v>
      </c>
      <c r="B40847" s="1" t="s">
        <v>578</v>
      </c>
      <c r="C40847" s="1" t="s">
        <v>19586</v>
      </c>
      <c r="D40847">
        <v>12200</v>
      </c>
      <c r="E40847">
        <v>11500</v>
      </c>
      <c r="F40847" s="1" t="s">
        <v>26</v>
      </c>
      <c r="G40847">
        <v>2016</v>
      </c>
      <c r="H40847">
        <v>59700</v>
      </c>
      <c r="I40847">
        <v>115</v>
      </c>
      <c r="J40847">
        <v>5</v>
      </c>
      <c r="K40847" s="1" t="s">
        <v>19</v>
      </c>
      <c r="L40847" s="1" t="s">
        <v>27</v>
      </c>
      <c r="M40847" s="1" t="s">
        <v>342</v>
      </c>
      <c r="N40847" s="1" t="s">
        <v>22</v>
      </c>
      <c r="O40847" s="2">
        <v>44204.819421296299</v>
      </c>
    </row>
    <row r="40848" spans="1:15" x14ac:dyDescent="0.25">
      <c r="A40848" s="1" t="s">
        <v>55</v>
      </c>
      <c r="B40848" s="1" t="s">
        <v>1247</v>
      </c>
      <c r="C40848" s="1" t="s">
        <v>19587</v>
      </c>
      <c r="D40848">
        <v>18700</v>
      </c>
      <c r="E40848">
        <v>17477</v>
      </c>
      <c r="F40848" s="1" t="s">
        <v>18</v>
      </c>
      <c r="G40848">
        <v>2016</v>
      </c>
      <c r="H40848">
        <v>77965</v>
      </c>
      <c r="I40848">
        <v>130</v>
      </c>
      <c r="J40848">
        <v>5</v>
      </c>
      <c r="K40848" s="1" t="s">
        <v>46</v>
      </c>
      <c r="L40848" s="1" t="s">
        <v>15893</v>
      </c>
      <c r="M40848" s="1" t="s">
        <v>42</v>
      </c>
      <c r="N40848" s="1" t="s">
        <v>22</v>
      </c>
      <c r="O40848" s="2">
        <v>44194.454606481479</v>
      </c>
    </row>
    <row r="40849" spans="1:15" x14ac:dyDescent="0.25">
      <c r="A40849" s="1" t="s">
        <v>216</v>
      </c>
      <c r="B40849" s="1" t="s">
        <v>1122</v>
      </c>
      <c r="C40849" s="1" t="s">
        <v>2042</v>
      </c>
      <c r="D40849">
        <v>17900</v>
      </c>
      <c r="E40849">
        <v>16900</v>
      </c>
      <c r="F40849" s="1" t="s">
        <v>26</v>
      </c>
      <c r="G40849">
        <v>2018</v>
      </c>
      <c r="H40849">
        <v>28077</v>
      </c>
      <c r="I40849">
        <v>120</v>
      </c>
      <c r="J40849">
        <v>5</v>
      </c>
      <c r="K40849" s="1" t="s">
        <v>19</v>
      </c>
      <c r="L40849" s="1" t="s">
        <v>27</v>
      </c>
      <c r="M40849" s="1" t="s">
        <v>32</v>
      </c>
      <c r="N40849" s="1" t="s">
        <v>22</v>
      </c>
      <c r="O40849" s="2">
        <v>44186.799097222225</v>
      </c>
    </row>
    <row r="40850" spans="1:15" x14ac:dyDescent="0.25">
      <c r="A40850" s="1" t="s">
        <v>33</v>
      </c>
      <c r="B40850" s="1" t="s">
        <v>913</v>
      </c>
      <c r="C40850" s="1" t="s">
        <v>33</v>
      </c>
      <c r="D40850">
        <v>3100</v>
      </c>
      <c r="F40850" s="1" t="s">
        <v>18</v>
      </c>
      <c r="G40850">
        <v>2006</v>
      </c>
      <c r="H40850">
        <v>209000</v>
      </c>
      <c r="J40850">
        <v>5</v>
      </c>
      <c r="K40850" s="1" t="s">
        <v>19</v>
      </c>
      <c r="L40850" s="1" t="s">
        <v>59</v>
      </c>
      <c r="M40850" s="1" t="s">
        <v>64</v>
      </c>
      <c r="N40850" s="1" t="s">
        <v>22</v>
      </c>
      <c r="O40850" s="2">
        <v>44103.73847222222</v>
      </c>
    </row>
    <row r="40851" spans="1:15" x14ac:dyDescent="0.25">
      <c r="A40851" s="1" t="s">
        <v>85</v>
      </c>
      <c r="B40851" s="1" t="s">
        <v>1026</v>
      </c>
      <c r="C40851" s="1" t="s">
        <v>19588</v>
      </c>
      <c r="D40851">
        <v>9490</v>
      </c>
      <c r="F40851" s="1" t="s">
        <v>26</v>
      </c>
      <c r="G40851">
        <v>2015</v>
      </c>
      <c r="H40851">
        <v>77000</v>
      </c>
      <c r="I40851">
        <v>100</v>
      </c>
      <c r="J40851">
        <v>5</v>
      </c>
      <c r="K40851" s="1" t="s">
        <v>19</v>
      </c>
      <c r="L40851" s="1" t="s">
        <v>59</v>
      </c>
      <c r="M40851" s="1" t="s">
        <v>28</v>
      </c>
      <c r="N40851" s="1" t="s">
        <v>22</v>
      </c>
      <c r="O40851" s="2">
        <v>44181.569791666669</v>
      </c>
    </row>
    <row r="40852" spans="1:15" x14ac:dyDescent="0.25">
      <c r="A40852" s="1" t="s">
        <v>78</v>
      </c>
      <c r="B40852" s="1" t="s">
        <v>79</v>
      </c>
      <c r="C40852" s="1" t="s">
        <v>78</v>
      </c>
      <c r="D40852">
        <v>7800</v>
      </c>
      <c r="F40852" s="1" t="s">
        <v>18</v>
      </c>
      <c r="G40852">
        <v>2008</v>
      </c>
      <c r="H40852">
        <v>225000</v>
      </c>
      <c r="J40852">
        <v>5</v>
      </c>
      <c r="K40852" s="1" t="s">
        <v>46</v>
      </c>
      <c r="L40852" s="1" t="s">
        <v>59</v>
      </c>
      <c r="M40852" s="1" t="s">
        <v>470</v>
      </c>
      <c r="N40852" s="1" t="s">
        <v>22</v>
      </c>
      <c r="O40852" s="2">
        <v>44135.552002314813</v>
      </c>
    </row>
    <row r="40853" spans="1:15" x14ac:dyDescent="0.25">
      <c r="A40853" s="1" t="s">
        <v>78</v>
      </c>
      <c r="B40853" s="1" t="s">
        <v>312</v>
      </c>
      <c r="C40853" s="1" t="s">
        <v>1091</v>
      </c>
      <c r="D40853">
        <v>26900</v>
      </c>
      <c r="E40853">
        <v>25900</v>
      </c>
      <c r="F40853" s="1" t="s">
        <v>18</v>
      </c>
      <c r="G40853">
        <v>2017</v>
      </c>
      <c r="H40853">
        <v>36269</v>
      </c>
      <c r="I40853">
        <v>150</v>
      </c>
      <c r="J40853">
        <v>5</v>
      </c>
      <c r="K40853" s="1" t="s">
        <v>46</v>
      </c>
      <c r="L40853" s="1" t="s">
        <v>53</v>
      </c>
      <c r="M40853" s="1" t="s">
        <v>28</v>
      </c>
      <c r="N40853" s="1" t="s">
        <v>22</v>
      </c>
      <c r="O40853" s="2">
        <v>44207.552511574075</v>
      </c>
    </row>
    <row r="40854" spans="1:15" x14ac:dyDescent="0.25">
      <c r="A40854" s="1" t="s">
        <v>102</v>
      </c>
      <c r="B40854" s="1" t="s">
        <v>103</v>
      </c>
      <c r="C40854" s="1" t="s">
        <v>14606</v>
      </c>
      <c r="D40854">
        <v>6900</v>
      </c>
      <c r="F40854" s="1" t="s">
        <v>18</v>
      </c>
      <c r="G40854">
        <v>2015</v>
      </c>
      <c r="H40854">
        <v>153882</v>
      </c>
      <c r="I40854">
        <v>110</v>
      </c>
      <c r="J40854">
        <v>5</v>
      </c>
      <c r="K40854" s="1" t="s">
        <v>19</v>
      </c>
      <c r="L40854" s="1" t="s">
        <v>27</v>
      </c>
      <c r="M40854" s="1" t="s">
        <v>16</v>
      </c>
      <c r="N40854" s="1" t="s">
        <v>22</v>
      </c>
      <c r="O40854" s="2">
        <v>44191.705266203702</v>
      </c>
    </row>
    <row r="40855" spans="1:15" x14ac:dyDescent="0.25">
      <c r="A40855" s="1" t="s">
        <v>33</v>
      </c>
      <c r="B40855" s="1" t="s">
        <v>1923</v>
      </c>
      <c r="C40855" s="1" t="s">
        <v>12013</v>
      </c>
      <c r="D40855">
        <v>31600</v>
      </c>
      <c r="E40855">
        <v>28850</v>
      </c>
      <c r="F40855" s="1" t="s">
        <v>18</v>
      </c>
      <c r="G40855">
        <v>2020</v>
      </c>
      <c r="H40855">
        <v>0</v>
      </c>
      <c r="I40855">
        <v>150</v>
      </c>
      <c r="J40855">
        <v>5</v>
      </c>
      <c r="K40855" s="1" t="s">
        <v>19</v>
      </c>
      <c r="L40855" s="1" t="s">
        <v>27</v>
      </c>
      <c r="M40855" s="1" t="s">
        <v>16</v>
      </c>
      <c r="N40855" s="1" t="s">
        <v>22</v>
      </c>
      <c r="O40855" s="2">
        <v>44199.631712962961</v>
      </c>
    </row>
    <row r="40856" spans="1:15" x14ac:dyDescent="0.25">
      <c r="A40856" s="1" t="s">
        <v>102</v>
      </c>
      <c r="B40856" s="1" t="s">
        <v>145</v>
      </c>
      <c r="C40856" s="1" t="s">
        <v>19589</v>
      </c>
      <c r="D40856">
        <v>28000</v>
      </c>
      <c r="E40856">
        <v>24100</v>
      </c>
      <c r="F40856" s="1" t="s">
        <v>18</v>
      </c>
      <c r="G40856">
        <v>2020</v>
      </c>
      <c r="H40856">
        <v>700</v>
      </c>
      <c r="I40856">
        <v>122</v>
      </c>
      <c r="J40856">
        <v>5</v>
      </c>
      <c r="K40856" s="1" t="s">
        <v>19</v>
      </c>
      <c r="L40856" s="1" t="s">
        <v>1275</v>
      </c>
      <c r="M40856" s="1" t="s">
        <v>577</v>
      </c>
      <c r="N40856" s="1" t="s">
        <v>22</v>
      </c>
      <c r="O40856" s="2">
        <v>44205.50472222222</v>
      </c>
    </row>
    <row r="40857" spans="1:15" x14ac:dyDescent="0.25">
      <c r="A40857" s="1" t="s">
        <v>78</v>
      </c>
      <c r="B40857" s="1" t="s">
        <v>447</v>
      </c>
      <c r="C40857" s="1" t="s">
        <v>448</v>
      </c>
      <c r="D40857">
        <v>54900</v>
      </c>
      <c r="E40857">
        <v>49000</v>
      </c>
      <c r="F40857" s="1" t="s">
        <v>18</v>
      </c>
      <c r="G40857">
        <v>2018</v>
      </c>
      <c r="H40857">
        <v>10021</v>
      </c>
      <c r="I40857">
        <v>258</v>
      </c>
      <c r="J40857">
        <v>5</v>
      </c>
      <c r="K40857" s="1" t="s">
        <v>46</v>
      </c>
      <c r="L40857" s="1" t="s">
        <v>27</v>
      </c>
      <c r="M40857" s="1" t="s">
        <v>227</v>
      </c>
      <c r="N40857" s="1" t="s">
        <v>22</v>
      </c>
      <c r="O40857" s="2">
        <v>44188.815127314818</v>
      </c>
    </row>
    <row r="40858" spans="1:15" x14ac:dyDescent="0.25">
      <c r="A40858" s="1" t="s">
        <v>102</v>
      </c>
      <c r="B40858" s="1" t="s">
        <v>145</v>
      </c>
      <c r="C40858" s="1" t="s">
        <v>1193</v>
      </c>
      <c r="D40858">
        <v>4490</v>
      </c>
      <c r="F40858" s="1" t="s">
        <v>18</v>
      </c>
      <c r="G40858">
        <v>2010</v>
      </c>
      <c r="H40858">
        <v>264000</v>
      </c>
      <c r="J40858">
        <v>5</v>
      </c>
      <c r="K40858" s="1" t="s">
        <v>19</v>
      </c>
      <c r="L40858" s="1" t="s">
        <v>59</v>
      </c>
      <c r="M40858" s="1" t="s">
        <v>227</v>
      </c>
      <c r="N40858" s="1" t="s">
        <v>22</v>
      </c>
      <c r="O40858" s="2">
        <v>44203.394050925926</v>
      </c>
    </row>
    <row r="40859" spans="1:15" x14ac:dyDescent="0.25">
      <c r="A40859" s="1" t="s">
        <v>23</v>
      </c>
      <c r="B40859" s="1" t="s">
        <v>95</v>
      </c>
      <c r="C40859" s="1" t="s">
        <v>242</v>
      </c>
      <c r="D40859">
        <v>2200</v>
      </c>
      <c r="F40859" s="1" t="s">
        <v>26</v>
      </c>
      <c r="G40859">
        <v>2007</v>
      </c>
      <c r="H40859">
        <v>157000</v>
      </c>
      <c r="J40859">
        <v>5</v>
      </c>
      <c r="K40859" s="1" t="s">
        <v>19</v>
      </c>
      <c r="L40859" s="1" t="s">
        <v>63</v>
      </c>
      <c r="M40859" s="1" t="s">
        <v>84</v>
      </c>
      <c r="N40859" s="1" t="s">
        <v>22</v>
      </c>
      <c r="O40859" s="2">
        <v>44183.222870370373</v>
      </c>
    </row>
    <row r="40860" spans="1:15" x14ac:dyDescent="0.25">
      <c r="A40860" s="1" t="s">
        <v>15</v>
      </c>
      <c r="B40860" s="1" t="s">
        <v>160</v>
      </c>
      <c r="C40860" s="1" t="s">
        <v>15</v>
      </c>
      <c r="D40860">
        <v>7950</v>
      </c>
      <c r="F40860" s="1" t="s">
        <v>26</v>
      </c>
      <c r="G40860">
        <v>2012</v>
      </c>
      <c r="H40860">
        <v>39381</v>
      </c>
      <c r="J40860">
        <v>5</v>
      </c>
      <c r="K40860" s="1" t="s">
        <v>19</v>
      </c>
      <c r="L40860" s="1" t="s">
        <v>63</v>
      </c>
      <c r="M40860" s="1" t="s">
        <v>42</v>
      </c>
      <c r="N40860" s="1" t="s">
        <v>22</v>
      </c>
      <c r="O40860" s="2">
        <v>44187.682638888888</v>
      </c>
    </row>
    <row r="40861" spans="1:15" x14ac:dyDescent="0.25">
      <c r="A40861" s="1" t="s">
        <v>15</v>
      </c>
      <c r="B40861" s="1" t="s">
        <v>3117</v>
      </c>
      <c r="C40861" s="1" t="s">
        <v>11957</v>
      </c>
      <c r="D40861">
        <v>2300</v>
      </c>
      <c r="F40861" s="1" t="s">
        <v>18</v>
      </c>
      <c r="G40861">
        <v>2010</v>
      </c>
      <c r="H40861">
        <v>426560</v>
      </c>
      <c r="J40861">
        <v>5</v>
      </c>
      <c r="K40861" s="1" t="s">
        <v>19</v>
      </c>
      <c r="L40861" s="1" t="s">
        <v>27</v>
      </c>
      <c r="M40861" s="1" t="s">
        <v>32</v>
      </c>
      <c r="N40861" s="1" t="s">
        <v>22</v>
      </c>
      <c r="O40861" s="2">
        <v>44204.754710648151</v>
      </c>
    </row>
    <row r="40862" spans="1:15" x14ac:dyDescent="0.25">
      <c r="A40862" s="1" t="s">
        <v>105</v>
      </c>
      <c r="B40862" s="1" t="s">
        <v>290</v>
      </c>
      <c r="C40862" s="1" t="s">
        <v>19590</v>
      </c>
      <c r="D40862">
        <v>9800</v>
      </c>
      <c r="F40862" s="1" t="s">
        <v>26</v>
      </c>
      <c r="G40862">
        <v>2010</v>
      </c>
      <c r="H40862">
        <v>149000</v>
      </c>
      <c r="I40862">
        <v>190</v>
      </c>
      <c r="J40862">
        <v>4</v>
      </c>
      <c r="K40862" s="1" t="s">
        <v>19</v>
      </c>
      <c r="L40862" s="1" t="s">
        <v>59</v>
      </c>
      <c r="M40862" s="1" t="s">
        <v>42</v>
      </c>
      <c r="N40862" s="1" t="s">
        <v>22</v>
      </c>
      <c r="O40862" s="2">
        <v>44203.784513888888</v>
      </c>
    </row>
    <row r="40863" spans="1:15" x14ac:dyDescent="0.25">
      <c r="A40863" s="1" t="s">
        <v>122</v>
      </c>
      <c r="B40863" s="1" t="s">
        <v>123</v>
      </c>
      <c r="C40863" s="1" t="s">
        <v>19591</v>
      </c>
      <c r="D40863">
        <v>11990</v>
      </c>
      <c r="E40863">
        <v>10990</v>
      </c>
      <c r="F40863" s="1" t="s">
        <v>18</v>
      </c>
      <c r="G40863">
        <v>2016</v>
      </c>
      <c r="H40863">
        <v>48682</v>
      </c>
      <c r="I40863">
        <v>90</v>
      </c>
      <c r="J40863">
        <v>5</v>
      </c>
      <c r="K40863" s="1" t="s">
        <v>19</v>
      </c>
      <c r="L40863" s="1" t="s">
        <v>59</v>
      </c>
      <c r="M40863" s="1" t="s">
        <v>32</v>
      </c>
      <c r="N40863" s="1" t="s">
        <v>22</v>
      </c>
      <c r="O40863" s="2">
        <v>44193.530358796299</v>
      </c>
    </row>
    <row r="40864" spans="1:15" x14ac:dyDescent="0.25">
      <c r="A40864" s="1" t="s">
        <v>102</v>
      </c>
      <c r="B40864" s="1" t="s">
        <v>211</v>
      </c>
      <c r="C40864" s="1" t="s">
        <v>3982</v>
      </c>
      <c r="D40864">
        <v>15900</v>
      </c>
      <c r="E40864">
        <v>14500</v>
      </c>
      <c r="F40864" s="1" t="s">
        <v>18</v>
      </c>
      <c r="G40864">
        <v>2020</v>
      </c>
      <c r="H40864">
        <v>10961</v>
      </c>
      <c r="I40864">
        <v>102</v>
      </c>
      <c r="J40864">
        <v>5</v>
      </c>
      <c r="K40864" s="1" t="s">
        <v>19</v>
      </c>
      <c r="L40864" s="1" t="s">
        <v>59</v>
      </c>
      <c r="M40864" s="1" t="s">
        <v>516</v>
      </c>
      <c r="N40864" s="1" t="s">
        <v>22</v>
      </c>
      <c r="O40864" s="2">
        <v>44210.677685185183</v>
      </c>
    </row>
    <row r="40865" spans="1:15" x14ac:dyDescent="0.25">
      <c r="A40865" s="1" t="s">
        <v>238</v>
      </c>
      <c r="B40865" s="1" t="s">
        <v>239</v>
      </c>
      <c r="C40865" s="1" t="s">
        <v>19592</v>
      </c>
      <c r="D40865">
        <v>17990</v>
      </c>
      <c r="E40865">
        <v>15990</v>
      </c>
      <c r="F40865" s="1" t="s">
        <v>18</v>
      </c>
      <c r="G40865">
        <v>2015</v>
      </c>
      <c r="H40865">
        <v>82500</v>
      </c>
      <c r="I40865">
        <v>120</v>
      </c>
      <c r="J40865">
        <v>5</v>
      </c>
      <c r="K40865" s="1" t="s">
        <v>19</v>
      </c>
      <c r="L40865" s="1" t="s">
        <v>237</v>
      </c>
      <c r="M40865" s="1" t="s">
        <v>516</v>
      </c>
      <c r="N40865" s="1" t="s">
        <v>22</v>
      </c>
      <c r="O40865" s="2">
        <v>44201.568414351852</v>
      </c>
    </row>
    <row r="40866" spans="1:15" x14ac:dyDescent="0.25">
      <c r="A40866" s="1" t="s">
        <v>67</v>
      </c>
      <c r="B40866" s="1" t="s">
        <v>360</v>
      </c>
      <c r="C40866" s="1" t="s">
        <v>2712</v>
      </c>
      <c r="D40866">
        <v>3500</v>
      </c>
      <c r="F40866" s="1" t="s">
        <v>18</v>
      </c>
      <c r="G40866">
        <v>2003</v>
      </c>
      <c r="H40866">
        <v>320000</v>
      </c>
      <c r="I40866">
        <v>204</v>
      </c>
      <c r="J40866">
        <v>4</v>
      </c>
      <c r="K40866" s="1" t="s">
        <v>46</v>
      </c>
      <c r="L40866" s="1" t="s">
        <v>53</v>
      </c>
      <c r="M40866" s="1" t="s">
        <v>314</v>
      </c>
      <c r="N40866" s="1" t="s">
        <v>22</v>
      </c>
      <c r="O40866" s="2">
        <v>44168.752280092594</v>
      </c>
    </row>
    <row r="40867" spans="1:15" x14ac:dyDescent="0.25">
      <c r="A40867" s="1" t="s">
        <v>23</v>
      </c>
      <c r="B40867" s="1" t="s">
        <v>51</v>
      </c>
      <c r="C40867" s="1" t="s">
        <v>6107</v>
      </c>
      <c r="D40867">
        <v>9900</v>
      </c>
      <c r="F40867" s="1" t="s">
        <v>18</v>
      </c>
      <c r="G40867">
        <v>2017</v>
      </c>
      <c r="H40867">
        <v>61000</v>
      </c>
      <c r="I40867">
        <v>100</v>
      </c>
      <c r="J40867">
        <v>3</v>
      </c>
      <c r="K40867" s="1" t="s">
        <v>19</v>
      </c>
      <c r="L40867" s="1" t="s">
        <v>27</v>
      </c>
      <c r="M40867" s="1" t="s">
        <v>272</v>
      </c>
      <c r="N40867" s="1" t="s">
        <v>22</v>
      </c>
      <c r="O40867" s="2">
        <v>44149.488182870373</v>
      </c>
    </row>
    <row r="40868" spans="1:15" x14ac:dyDescent="0.25">
      <c r="A40868" s="1" t="s">
        <v>105</v>
      </c>
      <c r="B40868" s="1" t="s">
        <v>196</v>
      </c>
      <c r="C40868" s="1" t="s">
        <v>9755</v>
      </c>
      <c r="D40868">
        <v>8990</v>
      </c>
      <c r="F40868" s="1" t="s">
        <v>26</v>
      </c>
      <c r="G40868">
        <v>2009</v>
      </c>
      <c r="H40868">
        <v>129338</v>
      </c>
      <c r="I40868">
        <v>160</v>
      </c>
      <c r="J40868">
        <v>4</v>
      </c>
      <c r="K40868" s="1" t="s">
        <v>19</v>
      </c>
      <c r="L40868" s="1" t="s">
        <v>59</v>
      </c>
      <c r="M40868" s="1" t="s">
        <v>84</v>
      </c>
      <c r="N40868" s="1" t="s">
        <v>22</v>
      </c>
      <c r="O40868" s="2">
        <v>44209.715127314812</v>
      </c>
    </row>
    <row r="40869" spans="1:15" x14ac:dyDescent="0.25">
      <c r="A40869" s="1" t="s">
        <v>122</v>
      </c>
      <c r="B40869" s="1" t="s">
        <v>625</v>
      </c>
      <c r="C40869" s="1" t="s">
        <v>19593</v>
      </c>
      <c r="D40869">
        <v>18500</v>
      </c>
      <c r="E40869">
        <v>17500</v>
      </c>
      <c r="F40869" s="1" t="s">
        <v>26</v>
      </c>
      <c r="G40869">
        <v>2019</v>
      </c>
      <c r="H40869">
        <v>30000</v>
      </c>
      <c r="I40869">
        <v>140</v>
      </c>
      <c r="J40869">
        <v>5</v>
      </c>
      <c r="K40869" s="1" t="s">
        <v>19</v>
      </c>
      <c r="L40869" s="1" t="s">
        <v>27</v>
      </c>
      <c r="M40869" s="1" t="s">
        <v>272</v>
      </c>
      <c r="N40869" s="1" t="s">
        <v>22</v>
      </c>
      <c r="O40869" s="2">
        <v>44194.732523148145</v>
      </c>
    </row>
    <row r="40870" spans="1:15" x14ac:dyDescent="0.25">
      <c r="A40870" s="1" t="s">
        <v>33</v>
      </c>
      <c r="B40870" s="1" t="s">
        <v>1657</v>
      </c>
      <c r="C40870" s="1" t="s">
        <v>10538</v>
      </c>
      <c r="D40870">
        <v>10000</v>
      </c>
      <c r="F40870" s="1" t="s">
        <v>18</v>
      </c>
      <c r="G40870">
        <v>2006</v>
      </c>
      <c r="H40870">
        <v>250000</v>
      </c>
      <c r="I40870">
        <v>313</v>
      </c>
      <c r="J40870">
        <v>5</v>
      </c>
      <c r="K40870" s="1" t="s">
        <v>46</v>
      </c>
      <c r="L40870" s="1" t="s">
        <v>53</v>
      </c>
      <c r="M40870" s="1" t="s">
        <v>488</v>
      </c>
      <c r="N40870" s="1" t="s">
        <v>22</v>
      </c>
      <c r="O40870" s="2">
        <v>44203.553240740737</v>
      </c>
    </row>
    <row r="40871" spans="1:15" x14ac:dyDescent="0.25">
      <c r="A40871" s="1" t="s">
        <v>78</v>
      </c>
      <c r="B40871" s="1" t="s">
        <v>543</v>
      </c>
      <c r="C40871" s="1" t="s">
        <v>544</v>
      </c>
      <c r="D40871">
        <v>36900</v>
      </c>
      <c r="E40871">
        <v>33545</v>
      </c>
      <c r="F40871" s="1" t="s">
        <v>18</v>
      </c>
      <c r="G40871">
        <v>2017</v>
      </c>
      <c r="H40871">
        <v>90039</v>
      </c>
      <c r="I40871">
        <v>258</v>
      </c>
      <c r="J40871">
        <v>5</v>
      </c>
      <c r="K40871" s="1" t="s">
        <v>46</v>
      </c>
      <c r="L40871" s="1" t="s">
        <v>19594</v>
      </c>
      <c r="M40871" s="1" t="s">
        <v>42</v>
      </c>
      <c r="N40871" s="1" t="s">
        <v>22</v>
      </c>
      <c r="O40871" s="2">
        <v>44207.415046296293</v>
      </c>
    </row>
    <row r="40872" spans="1:15" x14ac:dyDescent="0.25">
      <c r="A40872" s="1" t="s">
        <v>39</v>
      </c>
      <c r="B40872" s="1" t="s">
        <v>139</v>
      </c>
      <c r="C40872" s="1" t="s">
        <v>12159</v>
      </c>
      <c r="D40872">
        <v>12495</v>
      </c>
      <c r="E40872">
        <v>12495</v>
      </c>
      <c r="F40872" s="1" t="s">
        <v>18</v>
      </c>
      <c r="G40872">
        <v>2018</v>
      </c>
      <c r="H40872">
        <v>75000</v>
      </c>
      <c r="I40872">
        <v>100</v>
      </c>
      <c r="J40872">
        <v>5</v>
      </c>
      <c r="K40872" s="1" t="s">
        <v>19</v>
      </c>
      <c r="L40872" s="1" t="s">
        <v>53</v>
      </c>
      <c r="M40872" s="1" t="s">
        <v>38</v>
      </c>
      <c r="N40872" s="1" t="s">
        <v>22</v>
      </c>
      <c r="O40872" s="2">
        <v>44205.764039351852</v>
      </c>
    </row>
    <row r="40873" spans="1:15" x14ac:dyDescent="0.25">
      <c r="A40873" s="1" t="s">
        <v>55</v>
      </c>
      <c r="B40873" s="1" t="s">
        <v>2481</v>
      </c>
      <c r="C40873" s="1" t="s">
        <v>19595</v>
      </c>
      <c r="D40873">
        <v>13500</v>
      </c>
      <c r="F40873" s="1" t="s">
        <v>18</v>
      </c>
      <c r="G40873">
        <v>2006</v>
      </c>
      <c r="H40873">
        <v>233666</v>
      </c>
      <c r="I40873">
        <v>174</v>
      </c>
      <c r="J40873">
        <v>4</v>
      </c>
      <c r="K40873" s="1" t="s">
        <v>19</v>
      </c>
      <c r="L40873" s="1" t="s">
        <v>87</v>
      </c>
      <c r="M40873" s="1" t="s">
        <v>32</v>
      </c>
      <c r="N40873" s="1" t="s">
        <v>22</v>
      </c>
      <c r="O40873" s="2">
        <v>44132.674050925925</v>
      </c>
    </row>
    <row r="40874" spans="1:15" x14ac:dyDescent="0.25">
      <c r="A40874" s="1" t="s">
        <v>122</v>
      </c>
      <c r="B40874" s="1" t="s">
        <v>181</v>
      </c>
      <c r="C40874" s="1" t="s">
        <v>5545</v>
      </c>
      <c r="D40874">
        <v>11500</v>
      </c>
      <c r="E40874">
        <v>10500</v>
      </c>
      <c r="F40874" s="1" t="s">
        <v>18</v>
      </c>
      <c r="G40874">
        <v>2016</v>
      </c>
      <c r="H40874">
        <v>109006</v>
      </c>
      <c r="I40874">
        <v>110</v>
      </c>
      <c r="J40874">
        <v>5</v>
      </c>
      <c r="K40874" s="1" t="s">
        <v>19</v>
      </c>
      <c r="L40874" s="1" t="s">
        <v>59</v>
      </c>
      <c r="M40874" s="1" t="s">
        <v>16</v>
      </c>
      <c r="N40874" s="1" t="s">
        <v>22</v>
      </c>
      <c r="O40874" s="2">
        <v>44207.530335648145</v>
      </c>
    </row>
    <row r="40875" spans="1:15" x14ac:dyDescent="0.25">
      <c r="A40875" s="1" t="s">
        <v>127</v>
      </c>
      <c r="B40875" s="1" t="s">
        <v>935</v>
      </c>
      <c r="C40875" s="1" t="s">
        <v>10636</v>
      </c>
      <c r="D40875">
        <v>23000</v>
      </c>
      <c r="E40875">
        <v>23000</v>
      </c>
      <c r="F40875" s="1" t="s">
        <v>26</v>
      </c>
      <c r="G40875">
        <v>2020</v>
      </c>
      <c r="H40875">
        <v>1</v>
      </c>
      <c r="I40875">
        <v>120</v>
      </c>
      <c r="J40875">
        <v>5</v>
      </c>
      <c r="K40875" s="1" t="s">
        <v>19</v>
      </c>
      <c r="L40875" s="1" t="s">
        <v>27</v>
      </c>
      <c r="M40875" s="1" t="s">
        <v>434</v>
      </c>
      <c r="N40875" s="1" t="s">
        <v>22</v>
      </c>
      <c r="O40875" s="2">
        <v>44194.71534722222</v>
      </c>
    </row>
    <row r="40876" spans="1:15" x14ac:dyDescent="0.25">
      <c r="A40876" s="1" t="s">
        <v>23</v>
      </c>
      <c r="B40876" s="1" t="s">
        <v>739</v>
      </c>
      <c r="C40876" s="1" t="s">
        <v>5544</v>
      </c>
      <c r="D40876">
        <v>11950</v>
      </c>
      <c r="E40876">
        <v>10495</v>
      </c>
      <c r="F40876" s="1" t="s">
        <v>18</v>
      </c>
      <c r="G40876">
        <v>2016</v>
      </c>
      <c r="H40876">
        <v>89408</v>
      </c>
      <c r="I40876">
        <v>100</v>
      </c>
      <c r="J40876">
        <v>5</v>
      </c>
      <c r="K40876" s="1" t="s">
        <v>19</v>
      </c>
      <c r="L40876" s="1" t="s">
        <v>27</v>
      </c>
      <c r="M40876" s="1" t="s">
        <v>38</v>
      </c>
      <c r="N40876" s="1" t="s">
        <v>22</v>
      </c>
      <c r="O40876" s="2">
        <v>44181.863738425927</v>
      </c>
    </row>
    <row r="40877" spans="1:15" x14ac:dyDescent="0.25">
      <c r="A40877" s="1" t="s">
        <v>122</v>
      </c>
      <c r="B40877" s="1" t="s">
        <v>323</v>
      </c>
      <c r="C40877" s="1" t="s">
        <v>17216</v>
      </c>
      <c r="D40877">
        <v>3550</v>
      </c>
      <c r="E40877">
        <v>3500</v>
      </c>
      <c r="F40877" s="1" t="s">
        <v>18</v>
      </c>
      <c r="G40877">
        <v>2004</v>
      </c>
      <c r="H40877">
        <v>450000</v>
      </c>
      <c r="I40877">
        <v>120</v>
      </c>
      <c r="J40877">
        <v>5</v>
      </c>
      <c r="K40877" s="1" t="s">
        <v>19</v>
      </c>
      <c r="L40877" s="1" t="s">
        <v>20</v>
      </c>
      <c r="M40877" s="1" t="s">
        <v>227</v>
      </c>
      <c r="N40877" s="1" t="s">
        <v>22</v>
      </c>
      <c r="O40877" s="2">
        <v>44204.450243055559</v>
      </c>
    </row>
    <row r="40878" spans="1:15" x14ac:dyDescent="0.25">
      <c r="A40878" s="1" t="s">
        <v>29</v>
      </c>
      <c r="B40878" s="1" t="s">
        <v>1588</v>
      </c>
      <c r="C40878" s="1" t="s">
        <v>3342</v>
      </c>
      <c r="D40878">
        <v>17850</v>
      </c>
      <c r="E40878">
        <v>15500</v>
      </c>
      <c r="F40878" s="1" t="s">
        <v>26</v>
      </c>
      <c r="G40878">
        <v>2021</v>
      </c>
      <c r="H40878">
        <v>1</v>
      </c>
      <c r="I40878">
        <v>125</v>
      </c>
      <c r="J40878">
        <v>5</v>
      </c>
      <c r="K40878" s="1" t="s">
        <v>19</v>
      </c>
      <c r="L40878" s="1" t="s">
        <v>27</v>
      </c>
      <c r="M40878" s="1" t="s">
        <v>189</v>
      </c>
      <c r="N40878" s="1" t="s">
        <v>22</v>
      </c>
      <c r="O40878" s="2">
        <v>44209.742719907408</v>
      </c>
    </row>
    <row r="40879" spans="1:15" x14ac:dyDescent="0.25">
      <c r="A40879" s="1" t="s">
        <v>33</v>
      </c>
      <c r="B40879" s="1" t="s">
        <v>10659</v>
      </c>
      <c r="C40879" s="1" t="s">
        <v>19596</v>
      </c>
      <c r="D40879">
        <v>3995</v>
      </c>
      <c r="E40879">
        <v>3990</v>
      </c>
      <c r="F40879" s="1" t="s">
        <v>26</v>
      </c>
      <c r="G40879">
        <v>2014</v>
      </c>
      <c r="H40879">
        <v>139000</v>
      </c>
      <c r="I40879">
        <v>75</v>
      </c>
      <c r="J40879">
        <v>5</v>
      </c>
      <c r="K40879" s="1" t="s">
        <v>19</v>
      </c>
      <c r="L40879" s="1" t="s">
        <v>269</v>
      </c>
      <c r="M40879" s="1" t="s">
        <v>28</v>
      </c>
      <c r="N40879" s="1" t="s">
        <v>22</v>
      </c>
      <c r="O40879" s="2">
        <v>44199.77071759259</v>
      </c>
    </row>
    <row r="40880" spans="1:15" x14ac:dyDescent="0.25">
      <c r="A40880" s="1" t="s">
        <v>2391</v>
      </c>
      <c r="B40880" s="1" t="s">
        <v>19597</v>
      </c>
      <c r="C40880" s="1" t="s">
        <v>19598</v>
      </c>
      <c r="D40880">
        <v>59900</v>
      </c>
      <c r="F40880" s="1" t="s">
        <v>26</v>
      </c>
      <c r="G40880">
        <v>2007</v>
      </c>
      <c r="H40880">
        <v>96700</v>
      </c>
      <c r="I40880">
        <v>552</v>
      </c>
      <c r="J40880">
        <v>4</v>
      </c>
      <c r="K40880" s="1" t="s">
        <v>46</v>
      </c>
      <c r="L40880" s="1" t="s">
        <v>53</v>
      </c>
      <c r="M40880" s="1" t="s">
        <v>70</v>
      </c>
      <c r="N40880" s="1" t="s">
        <v>22</v>
      </c>
      <c r="O40880" s="2">
        <v>44183.70685185185</v>
      </c>
    </row>
    <row r="40881" spans="1:15" x14ac:dyDescent="0.25">
      <c r="A40881" s="1" t="s">
        <v>33</v>
      </c>
      <c r="B40881" s="1" t="s">
        <v>65</v>
      </c>
      <c r="C40881" s="1" t="s">
        <v>12976</v>
      </c>
      <c r="D40881">
        <v>1900</v>
      </c>
      <c r="F40881" s="1" t="s">
        <v>26</v>
      </c>
      <c r="G40881">
        <v>2005</v>
      </c>
      <c r="H40881">
        <v>248000</v>
      </c>
      <c r="I40881">
        <v>75</v>
      </c>
      <c r="J40881">
        <v>3</v>
      </c>
      <c r="K40881" s="1" t="s">
        <v>19</v>
      </c>
      <c r="L40881" s="1" t="s">
        <v>63</v>
      </c>
      <c r="M40881" s="1" t="s">
        <v>84</v>
      </c>
      <c r="N40881" s="1" t="s">
        <v>22</v>
      </c>
      <c r="O40881" s="2">
        <v>44206.443136574075</v>
      </c>
    </row>
    <row r="40882" spans="1:15" x14ac:dyDescent="0.25">
      <c r="A40882" s="1" t="s">
        <v>105</v>
      </c>
      <c r="B40882" s="1" t="s">
        <v>405</v>
      </c>
      <c r="C40882" s="1" t="s">
        <v>406</v>
      </c>
      <c r="D40882">
        <v>11990</v>
      </c>
      <c r="F40882" s="1" t="s">
        <v>18</v>
      </c>
      <c r="G40882">
        <v>2006</v>
      </c>
      <c r="H40882">
        <v>235340</v>
      </c>
      <c r="I40882">
        <v>233</v>
      </c>
      <c r="J40882">
        <v>5</v>
      </c>
      <c r="K40882" s="1" t="s">
        <v>46</v>
      </c>
      <c r="L40882" s="1" t="s">
        <v>59</v>
      </c>
      <c r="M40882" s="1" t="s">
        <v>42</v>
      </c>
      <c r="N40882" s="1" t="s">
        <v>22</v>
      </c>
      <c r="O40882" s="2">
        <v>44209.534525462965</v>
      </c>
    </row>
    <row r="40883" spans="1:15" x14ac:dyDescent="0.25">
      <c r="A40883" s="1" t="s">
        <v>55</v>
      </c>
      <c r="B40883" s="1" t="s">
        <v>234</v>
      </c>
      <c r="C40883" s="1" t="s">
        <v>2869</v>
      </c>
      <c r="D40883">
        <v>13750</v>
      </c>
      <c r="E40883">
        <v>12750</v>
      </c>
      <c r="F40883" s="1" t="s">
        <v>26</v>
      </c>
      <c r="G40883">
        <v>2017</v>
      </c>
      <c r="H40883">
        <v>11512</v>
      </c>
      <c r="I40883">
        <v>115</v>
      </c>
      <c r="J40883">
        <v>5</v>
      </c>
      <c r="K40883" s="1" t="s">
        <v>19</v>
      </c>
      <c r="L40883" s="1" t="s">
        <v>63</v>
      </c>
      <c r="M40883" s="1" t="s">
        <v>163</v>
      </c>
      <c r="N40883" s="1" t="s">
        <v>22</v>
      </c>
      <c r="O40883" s="2">
        <v>44206.990763888891</v>
      </c>
    </row>
    <row r="40884" spans="1:15" x14ac:dyDescent="0.25">
      <c r="A40884" s="1" t="s">
        <v>43</v>
      </c>
      <c r="B40884" s="1" t="s">
        <v>1270</v>
      </c>
      <c r="C40884" s="1" t="s">
        <v>1300</v>
      </c>
      <c r="D40884">
        <v>25999</v>
      </c>
      <c r="F40884" s="1" t="s">
        <v>18</v>
      </c>
      <c r="G40884">
        <v>2013</v>
      </c>
      <c r="H40884">
        <v>256000</v>
      </c>
      <c r="I40884">
        <v>292</v>
      </c>
      <c r="J40884">
        <v>5</v>
      </c>
      <c r="K40884" s="1" t="s">
        <v>46</v>
      </c>
      <c r="L40884" s="1" t="s">
        <v>59</v>
      </c>
      <c r="M40884" s="1" t="s">
        <v>32</v>
      </c>
      <c r="N40884" s="1" t="s">
        <v>22</v>
      </c>
      <c r="O40884" s="2">
        <v>44208.698495370372</v>
      </c>
    </row>
    <row r="40885" spans="1:15" x14ac:dyDescent="0.25">
      <c r="A40885" s="1" t="s">
        <v>105</v>
      </c>
      <c r="B40885" s="1" t="s">
        <v>196</v>
      </c>
      <c r="C40885" s="1" t="s">
        <v>9142</v>
      </c>
      <c r="D40885">
        <v>19490</v>
      </c>
      <c r="E40885">
        <v>19490</v>
      </c>
      <c r="F40885" s="1" t="s">
        <v>18</v>
      </c>
      <c r="G40885">
        <v>2016</v>
      </c>
      <c r="H40885">
        <v>123067</v>
      </c>
      <c r="I40885">
        <v>150</v>
      </c>
      <c r="J40885">
        <v>5</v>
      </c>
      <c r="K40885" s="1" t="s">
        <v>46</v>
      </c>
      <c r="L40885" s="1" t="s">
        <v>20</v>
      </c>
      <c r="M40885" s="1" t="s">
        <v>186</v>
      </c>
      <c r="N40885" s="1" t="s">
        <v>22</v>
      </c>
      <c r="O40885" s="2">
        <v>44202.885231481479</v>
      </c>
    </row>
    <row r="40886" spans="1:15" x14ac:dyDescent="0.25">
      <c r="A40886" s="1" t="s">
        <v>29</v>
      </c>
      <c r="B40886" s="1" t="s">
        <v>114</v>
      </c>
      <c r="C40886" s="1" t="s">
        <v>4971</v>
      </c>
      <c r="D40886">
        <v>10900</v>
      </c>
      <c r="E40886">
        <v>9900</v>
      </c>
      <c r="F40886" s="1" t="s">
        <v>18</v>
      </c>
      <c r="G40886">
        <v>2015</v>
      </c>
      <c r="H40886">
        <v>132934</v>
      </c>
      <c r="I40886">
        <v>115</v>
      </c>
      <c r="J40886">
        <v>5</v>
      </c>
      <c r="K40886" s="1" t="s">
        <v>19</v>
      </c>
      <c r="L40886" s="1" t="s">
        <v>2194</v>
      </c>
      <c r="M40886" s="1" t="s">
        <v>577</v>
      </c>
      <c r="N40886" s="1" t="s">
        <v>22</v>
      </c>
      <c r="O40886" s="2">
        <v>44196.579062500001</v>
      </c>
    </row>
    <row r="40887" spans="1:15" x14ac:dyDescent="0.25">
      <c r="A40887" s="1" t="s">
        <v>23</v>
      </c>
      <c r="B40887" s="1" t="s">
        <v>95</v>
      </c>
      <c r="C40887" s="1" t="s">
        <v>242</v>
      </c>
      <c r="D40887">
        <v>5000</v>
      </c>
      <c r="F40887" s="1" t="s">
        <v>26</v>
      </c>
      <c r="G40887">
        <v>2014</v>
      </c>
      <c r="H40887">
        <v>104000</v>
      </c>
      <c r="J40887">
        <v>5</v>
      </c>
      <c r="K40887" s="1" t="s">
        <v>19</v>
      </c>
      <c r="L40887" s="1" t="s">
        <v>53</v>
      </c>
      <c r="M40887" s="1" t="s">
        <v>84</v>
      </c>
      <c r="N40887" s="1" t="s">
        <v>22</v>
      </c>
      <c r="O40887" s="2">
        <v>44154.512199074074</v>
      </c>
    </row>
    <row r="40888" spans="1:15" x14ac:dyDescent="0.25">
      <c r="A40888" s="1" t="s">
        <v>102</v>
      </c>
      <c r="B40888" s="1" t="s">
        <v>345</v>
      </c>
      <c r="C40888" s="1" t="s">
        <v>1409</v>
      </c>
      <c r="D40888">
        <v>1899</v>
      </c>
      <c r="F40888" s="1" t="s">
        <v>18</v>
      </c>
      <c r="G40888">
        <v>2005</v>
      </c>
      <c r="H40888">
        <v>175000</v>
      </c>
      <c r="J40888">
        <v>5</v>
      </c>
      <c r="K40888" s="1" t="s">
        <v>19</v>
      </c>
      <c r="L40888" s="1" t="s">
        <v>27</v>
      </c>
      <c r="M40888" s="1" t="s">
        <v>227</v>
      </c>
      <c r="N40888" s="1" t="s">
        <v>22</v>
      </c>
      <c r="O40888" s="2">
        <v>44193.698368055557</v>
      </c>
    </row>
    <row r="40889" spans="1:15" x14ac:dyDescent="0.25">
      <c r="A40889" s="1" t="s">
        <v>71</v>
      </c>
      <c r="B40889" s="1" t="s">
        <v>297</v>
      </c>
      <c r="C40889" s="1" t="s">
        <v>6224</v>
      </c>
      <c r="D40889">
        <v>12500</v>
      </c>
      <c r="E40889">
        <v>11500</v>
      </c>
      <c r="F40889" s="1" t="s">
        <v>26</v>
      </c>
      <c r="G40889">
        <v>2020</v>
      </c>
      <c r="H40889">
        <v>7171</v>
      </c>
      <c r="I40889">
        <v>69</v>
      </c>
      <c r="J40889">
        <v>3</v>
      </c>
      <c r="K40889" s="1" t="s">
        <v>46</v>
      </c>
      <c r="L40889" s="1" t="s">
        <v>63</v>
      </c>
      <c r="M40889" s="1" t="s">
        <v>70</v>
      </c>
      <c r="N40889" s="1" t="s">
        <v>22</v>
      </c>
      <c r="O40889" s="2">
        <v>44207.436574074076</v>
      </c>
    </row>
    <row r="40890" spans="1:15" x14ac:dyDescent="0.25">
      <c r="A40890" s="1" t="s">
        <v>122</v>
      </c>
      <c r="B40890" s="1" t="s">
        <v>150</v>
      </c>
      <c r="C40890" s="1" t="s">
        <v>2291</v>
      </c>
      <c r="D40890">
        <v>5500</v>
      </c>
      <c r="F40890" s="1" t="s">
        <v>18</v>
      </c>
      <c r="G40890">
        <v>2015</v>
      </c>
      <c r="H40890">
        <v>165000</v>
      </c>
      <c r="I40890">
        <v>75</v>
      </c>
      <c r="J40890">
        <v>5</v>
      </c>
      <c r="K40890" s="1" t="s">
        <v>19</v>
      </c>
      <c r="L40890" s="1" t="s">
        <v>27</v>
      </c>
      <c r="M40890" s="1" t="s">
        <v>208</v>
      </c>
      <c r="N40890" s="1" t="s">
        <v>22</v>
      </c>
      <c r="O40890" s="2">
        <v>44202.656736111108</v>
      </c>
    </row>
    <row r="40891" spans="1:15" x14ac:dyDescent="0.25">
      <c r="A40891" s="1" t="s">
        <v>363</v>
      </c>
      <c r="B40891" s="1" t="s">
        <v>676</v>
      </c>
      <c r="C40891" s="1" t="s">
        <v>13957</v>
      </c>
      <c r="D40891">
        <v>6250</v>
      </c>
      <c r="E40891">
        <v>5750</v>
      </c>
      <c r="F40891" s="1" t="s">
        <v>26</v>
      </c>
      <c r="G40891">
        <v>2016</v>
      </c>
      <c r="H40891">
        <v>132977</v>
      </c>
      <c r="I40891">
        <v>69</v>
      </c>
      <c r="J40891">
        <v>5</v>
      </c>
      <c r="K40891" s="1" t="s">
        <v>19</v>
      </c>
      <c r="L40891" s="1" t="s">
        <v>53</v>
      </c>
      <c r="M40891" s="1" t="s">
        <v>42</v>
      </c>
      <c r="N40891" s="1" t="s">
        <v>22</v>
      </c>
      <c r="O40891" s="2">
        <v>44189.464629629627</v>
      </c>
    </row>
    <row r="40892" spans="1:15" x14ac:dyDescent="0.25">
      <c r="A40892" s="1" t="s">
        <v>78</v>
      </c>
      <c r="B40892" s="1" t="s">
        <v>131</v>
      </c>
      <c r="C40892" s="1" t="s">
        <v>78</v>
      </c>
      <c r="D40892">
        <v>7200</v>
      </c>
      <c r="F40892" s="1" t="s">
        <v>18</v>
      </c>
      <c r="G40892">
        <v>2008</v>
      </c>
      <c r="H40892">
        <v>350000</v>
      </c>
      <c r="J40892">
        <v>5</v>
      </c>
      <c r="K40892" s="1" t="s">
        <v>46</v>
      </c>
      <c r="L40892" s="1" t="s">
        <v>59</v>
      </c>
      <c r="M40892" s="1" t="s">
        <v>21</v>
      </c>
      <c r="N40892" s="1" t="s">
        <v>22</v>
      </c>
      <c r="O40892" s="2">
        <v>44161.685532407406</v>
      </c>
    </row>
    <row r="40893" spans="1:15" x14ac:dyDescent="0.25">
      <c r="A40893" s="1" t="s">
        <v>122</v>
      </c>
      <c r="B40893" s="1" t="s">
        <v>150</v>
      </c>
      <c r="C40893" s="1" t="s">
        <v>19599</v>
      </c>
      <c r="D40893">
        <v>2950</v>
      </c>
      <c r="E40893">
        <v>2950</v>
      </c>
      <c r="F40893" s="1" t="s">
        <v>26</v>
      </c>
      <c r="G40893">
        <v>2006</v>
      </c>
      <c r="H40893">
        <v>132417</v>
      </c>
      <c r="I40893">
        <v>75</v>
      </c>
      <c r="J40893">
        <v>5</v>
      </c>
      <c r="K40893" s="1" t="s">
        <v>19</v>
      </c>
      <c r="L40893" s="1" t="s">
        <v>63</v>
      </c>
      <c r="M40893" s="1" t="s">
        <v>32</v>
      </c>
      <c r="N40893" s="1" t="s">
        <v>22</v>
      </c>
      <c r="O40893" s="2">
        <v>44209.809131944443</v>
      </c>
    </row>
    <row r="40894" spans="1:15" x14ac:dyDescent="0.25">
      <c r="A40894" s="1" t="s">
        <v>3263</v>
      </c>
      <c r="B40894" s="1" t="s">
        <v>11055</v>
      </c>
      <c r="C40894" s="1" t="s">
        <v>19600</v>
      </c>
      <c r="D40894">
        <v>1850</v>
      </c>
      <c r="F40894" s="1" t="s">
        <v>26</v>
      </c>
      <c r="G40894">
        <v>2004</v>
      </c>
      <c r="H40894">
        <v>131000</v>
      </c>
      <c r="I40894">
        <v>103</v>
      </c>
      <c r="J40894">
        <v>5</v>
      </c>
      <c r="K40894" s="1" t="s">
        <v>19</v>
      </c>
      <c r="L40894" s="1" t="s">
        <v>59</v>
      </c>
      <c r="M40894" s="1" t="s">
        <v>163</v>
      </c>
      <c r="N40894" s="1" t="s">
        <v>22</v>
      </c>
      <c r="O40894" s="2">
        <v>44142.904027777775</v>
      </c>
    </row>
    <row r="40895" spans="1:15" x14ac:dyDescent="0.25">
      <c r="A40895" s="1" t="s">
        <v>39</v>
      </c>
      <c r="B40895" s="1" t="s">
        <v>348</v>
      </c>
      <c r="C40895" s="1" t="s">
        <v>349</v>
      </c>
      <c r="D40895">
        <v>15900</v>
      </c>
      <c r="E40895">
        <v>13900</v>
      </c>
      <c r="F40895" s="1" t="s">
        <v>18</v>
      </c>
      <c r="G40895">
        <v>2018</v>
      </c>
      <c r="H40895">
        <v>79144</v>
      </c>
      <c r="I40895">
        <v>120</v>
      </c>
      <c r="J40895">
        <v>5</v>
      </c>
      <c r="K40895" s="1" t="s">
        <v>19</v>
      </c>
      <c r="L40895" s="1" t="s">
        <v>19601</v>
      </c>
      <c r="M40895" s="1" t="s">
        <v>157</v>
      </c>
      <c r="N40895" s="1" t="s">
        <v>22</v>
      </c>
      <c r="O40895" s="2">
        <v>44188.517152777778</v>
      </c>
    </row>
    <row r="40896" spans="1:15" x14ac:dyDescent="0.25">
      <c r="A40896" s="1" t="s">
        <v>67</v>
      </c>
      <c r="B40896" s="1" t="s">
        <v>166</v>
      </c>
      <c r="C40896" s="1" t="s">
        <v>17150</v>
      </c>
      <c r="D40896">
        <v>3600</v>
      </c>
      <c r="F40896" s="1" t="s">
        <v>26</v>
      </c>
      <c r="G40896">
        <v>2005</v>
      </c>
      <c r="H40896">
        <v>184000</v>
      </c>
      <c r="I40896">
        <v>95</v>
      </c>
      <c r="J40896">
        <v>5</v>
      </c>
      <c r="K40896" s="1" t="s">
        <v>19</v>
      </c>
      <c r="L40896" s="1" t="s">
        <v>59</v>
      </c>
      <c r="M40896" s="1" t="s">
        <v>227</v>
      </c>
      <c r="N40896" s="1" t="s">
        <v>22</v>
      </c>
      <c r="O40896" s="2">
        <v>44149.067187499997</v>
      </c>
    </row>
    <row r="40897" spans="1:15" x14ac:dyDescent="0.25">
      <c r="A40897" s="1" t="s">
        <v>78</v>
      </c>
      <c r="B40897" s="1" t="s">
        <v>79</v>
      </c>
      <c r="C40897" s="1" t="s">
        <v>78</v>
      </c>
      <c r="D40897">
        <v>1200</v>
      </c>
      <c r="F40897" s="1" t="s">
        <v>18</v>
      </c>
      <c r="G40897">
        <v>2001</v>
      </c>
      <c r="H40897">
        <v>375000</v>
      </c>
      <c r="J40897">
        <v>5</v>
      </c>
      <c r="K40897" s="1" t="s">
        <v>19</v>
      </c>
      <c r="L40897" s="1" t="s">
        <v>27</v>
      </c>
      <c r="M40897" s="1" t="s">
        <v>462</v>
      </c>
      <c r="N40897" s="1" t="s">
        <v>22</v>
      </c>
      <c r="O40897" s="2">
        <v>44187.199328703704</v>
      </c>
    </row>
    <row r="40898" spans="1:15" x14ac:dyDescent="0.25">
      <c r="A40898" s="1" t="s">
        <v>39</v>
      </c>
      <c r="B40898" s="1" t="s">
        <v>40</v>
      </c>
      <c r="C40898" s="1" t="s">
        <v>2788</v>
      </c>
      <c r="D40898">
        <v>21920</v>
      </c>
      <c r="E40898">
        <v>19930</v>
      </c>
      <c r="F40898" s="1" t="s">
        <v>18</v>
      </c>
      <c r="G40898">
        <v>2018</v>
      </c>
      <c r="H40898">
        <v>30653</v>
      </c>
      <c r="I40898">
        <v>130</v>
      </c>
      <c r="J40898">
        <v>5</v>
      </c>
      <c r="K40898" s="1" t="s">
        <v>19</v>
      </c>
      <c r="L40898" s="1" t="s">
        <v>552</v>
      </c>
      <c r="M40898" s="1" t="s">
        <v>227</v>
      </c>
      <c r="N40898" s="1" t="s">
        <v>22</v>
      </c>
      <c r="O40898" s="2">
        <v>44205.539872685185</v>
      </c>
    </row>
    <row r="40899" spans="1:15" x14ac:dyDescent="0.25">
      <c r="A40899" s="1" t="s">
        <v>67</v>
      </c>
      <c r="B40899" s="1" t="s">
        <v>1167</v>
      </c>
      <c r="C40899" s="1" t="s">
        <v>12792</v>
      </c>
      <c r="D40899">
        <v>29900</v>
      </c>
      <c r="E40899">
        <v>29000</v>
      </c>
      <c r="F40899" s="1" t="s">
        <v>18</v>
      </c>
      <c r="G40899">
        <v>2016</v>
      </c>
      <c r="H40899">
        <v>58700</v>
      </c>
      <c r="I40899">
        <v>177</v>
      </c>
      <c r="J40899">
        <v>5</v>
      </c>
      <c r="K40899" s="1" t="s">
        <v>46</v>
      </c>
      <c r="L40899" s="1" t="s">
        <v>59</v>
      </c>
      <c r="M40899" s="1" t="s">
        <v>32</v>
      </c>
      <c r="N40899" s="1" t="s">
        <v>22</v>
      </c>
      <c r="O40899" s="2">
        <v>44207.409479166665</v>
      </c>
    </row>
    <row r="40900" spans="1:15" x14ac:dyDescent="0.25">
      <c r="A40900" s="1" t="s">
        <v>78</v>
      </c>
      <c r="B40900" s="1" t="s">
        <v>541</v>
      </c>
      <c r="C40900" s="1" t="s">
        <v>2707</v>
      </c>
      <c r="D40900">
        <v>16500</v>
      </c>
      <c r="E40900">
        <v>15500</v>
      </c>
      <c r="F40900" s="1" t="s">
        <v>18</v>
      </c>
      <c r="G40900">
        <v>2016</v>
      </c>
      <c r="H40900">
        <v>41840</v>
      </c>
      <c r="I40900">
        <v>116</v>
      </c>
      <c r="J40900">
        <v>5</v>
      </c>
      <c r="K40900" s="1" t="s">
        <v>19</v>
      </c>
      <c r="L40900" s="1" t="s">
        <v>59</v>
      </c>
      <c r="M40900" s="1" t="s">
        <v>38</v>
      </c>
      <c r="N40900" s="1" t="s">
        <v>22</v>
      </c>
      <c r="O40900" s="2">
        <v>44201.448136574072</v>
      </c>
    </row>
    <row r="40901" spans="1:15" x14ac:dyDescent="0.25">
      <c r="A40901" s="1" t="s">
        <v>23</v>
      </c>
      <c r="B40901" s="1" t="s">
        <v>403</v>
      </c>
      <c r="C40901" s="1" t="s">
        <v>404</v>
      </c>
      <c r="D40901">
        <v>900</v>
      </c>
      <c r="F40901" s="1" t="s">
        <v>18</v>
      </c>
      <c r="G40901">
        <v>2000</v>
      </c>
      <c r="H40901">
        <v>300000</v>
      </c>
      <c r="J40901">
        <v>5</v>
      </c>
      <c r="K40901" s="1" t="s">
        <v>19</v>
      </c>
      <c r="L40901" s="1" t="s">
        <v>20</v>
      </c>
      <c r="M40901" s="1" t="s">
        <v>3654</v>
      </c>
      <c r="N40901" s="1" t="s">
        <v>22</v>
      </c>
      <c r="O40901" s="2">
        <v>44186.880844907406</v>
      </c>
    </row>
    <row r="40902" spans="1:15" x14ac:dyDescent="0.25">
      <c r="A40902" s="1" t="s">
        <v>216</v>
      </c>
      <c r="B40902" s="1" t="s">
        <v>508</v>
      </c>
      <c r="C40902" s="1" t="s">
        <v>8746</v>
      </c>
      <c r="D40902">
        <v>10600</v>
      </c>
      <c r="E40902">
        <v>9600</v>
      </c>
      <c r="F40902" s="1" t="s">
        <v>18</v>
      </c>
      <c r="G40902">
        <v>2017</v>
      </c>
      <c r="H40902">
        <v>45010</v>
      </c>
      <c r="I40902">
        <v>75</v>
      </c>
      <c r="J40902">
        <v>5</v>
      </c>
      <c r="K40902" s="1" t="s">
        <v>19</v>
      </c>
      <c r="L40902" s="1" t="s">
        <v>19602</v>
      </c>
      <c r="M40902" s="1" t="s">
        <v>516</v>
      </c>
      <c r="N40902" s="1" t="s">
        <v>22</v>
      </c>
      <c r="O40902" s="2">
        <v>44204.407430555555</v>
      </c>
    </row>
    <row r="40903" spans="1:15" x14ac:dyDescent="0.25">
      <c r="A40903" s="1" t="s">
        <v>78</v>
      </c>
      <c r="B40903" s="1" t="s">
        <v>543</v>
      </c>
      <c r="C40903" s="1" t="s">
        <v>2483</v>
      </c>
      <c r="D40903">
        <v>8000</v>
      </c>
      <c r="F40903" s="1" t="s">
        <v>18</v>
      </c>
      <c r="G40903">
        <v>2003</v>
      </c>
      <c r="H40903">
        <v>370000</v>
      </c>
      <c r="I40903">
        <v>184</v>
      </c>
      <c r="J40903">
        <v>5</v>
      </c>
      <c r="K40903" s="1" t="s">
        <v>46</v>
      </c>
      <c r="L40903" s="1" t="s">
        <v>87</v>
      </c>
      <c r="M40903" s="1" t="s">
        <v>42</v>
      </c>
      <c r="N40903" s="1" t="s">
        <v>22</v>
      </c>
      <c r="O40903" s="2">
        <v>44198.985185185185</v>
      </c>
    </row>
    <row r="40904" spans="1:15" x14ac:dyDescent="0.25">
      <c r="A40904" s="1" t="s">
        <v>67</v>
      </c>
      <c r="B40904" s="1" t="s">
        <v>327</v>
      </c>
      <c r="C40904" s="1" t="s">
        <v>5668</v>
      </c>
      <c r="D40904">
        <v>4495</v>
      </c>
      <c r="F40904" s="1" t="s">
        <v>18</v>
      </c>
      <c r="G40904">
        <v>2004</v>
      </c>
      <c r="H40904">
        <v>400000</v>
      </c>
      <c r="I40904">
        <v>163</v>
      </c>
      <c r="J40904">
        <v>5</v>
      </c>
      <c r="K40904" s="1" t="s">
        <v>46</v>
      </c>
      <c r="L40904" s="1" t="s">
        <v>89</v>
      </c>
      <c r="M40904" s="1" t="s">
        <v>177</v>
      </c>
      <c r="N40904" s="1" t="s">
        <v>22</v>
      </c>
      <c r="O40904" s="2">
        <v>44209.739201388889</v>
      </c>
    </row>
    <row r="40905" spans="1:15" x14ac:dyDescent="0.25">
      <c r="A40905" s="1" t="s">
        <v>122</v>
      </c>
      <c r="B40905" s="1" t="s">
        <v>1059</v>
      </c>
      <c r="C40905" s="1" t="s">
        <v>19603</v>
      </c>
      <c r="D40905">
        <v>14770</v>
      </c>
      <c r="E40905">
        <v>13950</v>
      </c>
      <c r="F40905" s="1" t="s">
        <v>18</v>
      </c>
      <c r="G40905">
        <v>2016</v>
      </c>
      <c r="H40905">
        <v>90000</v>
      </c>
      <c r="I40905">
        <v>130</v>
      </c>
      <c r="J40905">
        <v>5</v>
      </c>
      <c r="K40905" s="1" t="s">
        <v>19</v>
      </c>
      <c r="L40905" s="1" t="s">
        <v>87</v>
      </c>
      <c r="M40905" s="1" t="s">
        <v>434</v>
      </c>
      <c r="N40905" s="1" t="s">
        <v>22</v>
      </c>
      <c r="O40905" s="2">
        <v>44191.513009259259</v>
      </c>
    </row>
    <row r="40906" spans="1:15" x14ac:dyDescent="0.25">
      <c r="A40906" s="1" t="s">
        <v>122</v>
      </c>
      <c r="B40906" s="1" t="s">
        <v>181</v>
      </c>
      <c r="C40906" s="1" t="s">
        <v>2756</v>
      </c>
      <c r="D40906">
        <v>10600</v>
      </c>
      <c r="F40906" s="1" t="s">
        <v>18</v>
      </c>
      <c r="G40906">
        <v>2016</v>
      </c>
      <c r="H40906">
        <v>153201</v>
      </c>
      <c r="I40906">
        <v>110</v>
      </c>
      <c r="J40906">
        <v>5</v>
      </c>
      <c r="K40906" s="1" t="s">
        <v>19</v>
      </c>
      <c r="L40906" s="1" t="s">
        <v>27</v>
      </c>
      <c r="M40906" s="1" t="s">
        <v>208</v>
      </c>
      <c r="N40906" s="1" t="s">
        <v>22</v>
      </c>
      <c r="O40906" s="2">
        <v>44185.670023148145</v>
      </c>
    </row>
    <row r="40907" spans="1:15" x14ac:dyDescent="0.25">
      <c r="A40907" s="1" t="s">
        <v>29</v>
      </c>
      <c r="B40907" s="1" t="s">
        <v>114</v>
      </c>
      <c r="C40907" s="1" t="s">
        <v>19604</v>
      </c>
      <c r="D40907">
        <v>5000</v>
      </c>
      <c r="F40907" s="1" t="s">
        <v>26</v>
      </c>
      <c r="G40907">
        <v>2008</v>
      </c>
      <c r="H40907">
        <v>155000</v>
      </c>
      <c r="I40907">
        <v>115</v>
      </c>
      <c r="J40907">
        <v>5</v>
      </c>
      <c r="K40907" s="1" t="s">
        <v>19</v>
      </c>
      <c r="L40907" s="1" t="s">
        <v>87</v>
      </c>
      <c r="M40907" s="1" t="s">
        <v>177</v>
      </c>
      <c r="N40907" s="1" t="s">
        <v>22</v>
      </c>
      <c r="O40907" s="2">
        <v>44206.449432870373</v>
      </c>
    </row>
    <row r="40908" spans="1:15" x14ac:dyDescent="0.25">
      <c r="A40908" s="1" t="s">
        <v>39</v>
      </c>
      <c r="B40908" s="1" t="s">
        <v>631</v>
      </c>
      <c r="C40908" s="1" t="s">
        <v>13539</v>
      </c>
      <c r="D40908">
        <v>2700</v>
      </c>
      <c r="F40908" s="1" t="s">
        <v>18</v>
      </c>
      <c r="G40908">
        <v>2007</v>
      </c>
      <c r="H40908">
        <v>211000</v>
      </c>
      <c r="I40908">
        <v>70</v>
      </c>
      <c r="J40908">
        <v>5</v>
      </c>
      <c r="K40908" s="1" t="s">
        <v>19</v>
      </c>
      <c r="L40908" s="1" t="s">
        <v>19605</v>
      </c>
      <c r="M40908" s="1" t="s">
        <v>70</v>
      </c>
      <c r="N40908" s="1" t="s">
        <v>22</v>
      </c>
      <c r="O40908" s="2">
        <v>44204.782835648148</v>
      </c>
    </row>
    <row r="40909" spans="1:15" x14ac:dyDescent="0.25">
      <c r="A40909" s="1" t="s">
        <v>363</v>
      </c>
      <c r="B40909" s="1" t="s">
        <v>892</v>
      </c>
      <c r="C40909" s="1" t="s">
        <v>1209</v>
      </c>
      <c r="D40909">
        <v>20995</v>
      </c>
      <c r="E40909">
        <v>18995</v>
      </c>
      <c r="F40909" s="1" t="s">
        <v>410</v>
      </c>
      <c r="G40909">
        <v>2016</v>
      </c>
      <c r="H40909">
        <v>53000</v>
      </c>
      <c r="I40909">
        <v>197</v>
      </c>
      <c r="J40909">
        <v>5</v>
      </c>
      <c r="K40909" s="1" t="s">
        <v>46</v>
      </c>
      <c r="L40909" s="1" t="s">
        <v>53</v>
      </c>
      <c r="M40909" s="1" t="s">
        <v>42</v>
      </c>
      <c r="N40909" s="1" t="s">
        <v>22</v>
      </c>
      <c r="O40909" s="2">
        <v>44200.473217592589</v>
      </c>
    </row>
    <row r="40910" spans="1:15" x14ac:dyDescent="0.25">
      <c r="A40910" s="1" t="s">
        <v>67</v>
      </c>
      <c r="B40910" s="1" t="s">
        <v>327</v>
      </c>
      <c r="C40910" s="1" t="s">
        <v>6852</v>
      </c>
      <c r="D40910">
        <v>26990</v>
      </c>
      <c r="E40910">
        <v>24990</v>
      </c>
      <c r="F40910" s="1" t="s">
        <v>18</v>
      </c>
      <c r="G40910">
        <v>2013</v>
      </c>
      <c r="H40910">
        <v>139900</v>
      </c>
      <c r="I40910">
        <v>204</v>
      </c>
      <c r="J40910">
        <v>5</v>
      </c>
      <c r="K40910" s="1" t="s">
        <v>46</v>
      </c>
      <c r="L40910" s="1" t="s">
        <v>27</v>
      </c>
      <c r="M40910" s="1" t="s">
        <v>177</v>
      </c>
      <c r="N40910" s="1" t="s">
        <v>22</v>
      </c>
      <c r="O40910" s="2">
        <v>44186.553217592591</v>
      </c>
    </row>
    <row r="40911" spans="1:15" x14ac:dyDescent="0.25">
      <c r="A40911" s="1" t="s">
        <v>23</v>
      </c>
      <c r="B40911" s="1" t="s">
        <v>799</v>
      </c>
      <c r="C40911" s="1" t="s">
        <v>23</v>
      </c>
      <c r="D40911">
        <v>2000</v>
      </c>
      <c r="F40911" s="1" t="s">
        <v>18</v>
      </c>
      <c r="G40911">
        <v>2001</v>
      </c>
      <c r="H40911">
        <v>124000</v>
      </c>
      <c r="J40911">
        <v>5</v>
      </c>
      <c r="K40911" s="1" t="s">
        <v>19</v>
      </c>
      <c r="L40911" s="1" t="s">
        <v>20</v>
      </c>
      <c r="M40911" s="1" t="s">
        <v>141</v>
      </c>
      <c r="N40911" s="1" t="s">
        <v>22</v>
      </c>
      <c r="O40911" s="2">
        <v>44165.653414351851</v>
      </c>
    </row>
    <row r="40912" spans="1:15" x14ac:dyDescent="0.25">
      <c r="A40912" s="1" t="s">
        <v>23</v>
      </c>
      <c r="B40912" s="1" t="s">
        <v>51</v>
      </c>
      <c r="C40912" s="1" t="s">
        <v>23</v>
      </c>
      <c r="D40912">
        <v>10600</v>
      </c>
      <c r="F40912" s="1" t="s">
        <v>18</v>
      </c>
      <c r="G40912">
        <v>2014</v>
      </c>
      <c r="H40912">
        <v>125000</v>
      </c>
      <c r="J40912">
        <v>4</v>
      </c>
      <c r="K40912" s="1" t="s">
        <v>19</v>
      </c>
      <c r="L40912" s="1" t="s">
        <v>27</v>
      </c>
      <c r="M40912" s="1" t="s">
        <v>32</v>
      </c>
      <c r="N40912" s="1" t="s">
        <v>22</v>
      </c>
      <c r="O40912" s="2">
        <v>44199.771724537037</v>
      </c>
    </row>
    <row r="40913" spans="1:15" x14ac:dyDescent="0.25">
      <c r="A40913" s="1" t="s">
        <v>23</v>
      </c>
      <c r="B40913" s="1" t="s">
        <v>95</v>
      </c>
      <c r="C40913" s="1" t="s">
        <v>704</v>
      </c>
      <c r="D40913">
        <v>12900</v>
      </c>
      <c r="E40913">
        <v>11400</v>
      </c>
      <c r="F40913" s="1" t="s">
        <v>18</v>
      </c>
      <c r="G40913">
        <v>2019</v>
      </c>
      <c r="H40913">
        <v>22712</v>
      </c>
      <c r="I40913">
        <v>99</v>
      </c>
      <c r="J40913">
        <v>5</v>
      </c>
      <c r="K40913" s="1" t="s">
        <v>19</v>
      </c>
      <c r="L40913" s="1" t="s">
        <v>59</v>
      </c>
      <c r="M40913" s="1" t="s">
        <v>138</v>
      </c>
      <c r="N40913" s="1" t="s">
        <v>22</v>
      </c>
      <c r="O40913" s="2">
        <v>44187.312916666669</v>
      </c>
    </row>
    <row r="40914" spans="1:15" x14ac:dyDescent="0.25">
      <c r="A40914" s="1" t="s">
        <v>71</v>
      </c>
      <c r="B40914" s="1" t="s">
        <v>116</v>
      </c>
      <c r="C40914" s="1" t="s">
        <v>19606</v>
      </c>
      <c r="D40914">
        <v>9950</v>
      </c>
      <c r="E40914">
        <v>9299</v>
      </c>
      <c r="F40914" s="1" t="s">
        <v>18</v>
      </c>
      <c r="G40914">
        <v>2016</v>
      </c>
      <c r="H40914">
        <v>96560</v>
      </c>
      <c r="I40914">
        <v>95</v>
      </c>
      <c r="J40914">
        <v>5</v>
      </c>
      <c r="K40914" s="1" t="s">
        <v>19</v>
      </c>
      <c r="L40914" s="1" t="s">
        <v>1427</v>
      </c>
      <c r="M40914" s="1" t="s">
        <v>38</v>
      </c>
      <c r="N40914" s="1" t="s">
        <v>22</v>
      </c>
      <c r="O40914" s="2">
        <v>44193.506655092591</v>
      </c>
    </row>
    <row r="40915" spans="1:15" x14ac:dyDescent="0.25">
      <c r="A40915" s="1" t="s">
        <v>67</v>
      </c>
      <c r="B40915" s="1" t="s">
        <v>173</v>
      </c>
      <c r="C40915" s="1" t="s">
        <v>4381</v>
      </c>
      <c r="D40915">
        <v>14575</v>
      </c>
      <c r="F40915" s="1" t="s">
        <v>18</v>
      </c>
      <c r="G40915">
        <v>2014</v>
      </c>
      <c r="H40915">
        <v>117144</v>
      </c>
      <c r="I40915">
        <v>109</v>
      </c>
      <c r="J40915">
        <v>5</v>
      </c>
      <c r="K40915" s="1" t="s">
        <v>46</v>
      </c>
      <c r="L40915" s="1" t="s">
        <v>27</v>
      </c>
      <c r="M40915" s="1" t="s">
        <v>42</v>
      </c>
      <c r="N40915" s="1" t="s">
        <v>22</v>
      </c>
      <c r="O40915" s="2">
        <v>44195.754479166666</v>
      </c>
    </row>
    <row r="40916" spans="1:15" x14ac:dyDescent="0.25">
      <c r="A40916" s="1" t="s">
        <v>67</v>
      </c>
      <c r="B40916" s="1" t="s">
        <v>260</v>
      </c>
      <c r="C40916" s="1" t="s">
        <v>11161</v>
      </c>
      <c r="D40916">
        <v>37800</v>
      </c>
      <c r="F40916" s="1" t="s">
        <v>26</v>
      </c>
      <c r="G40916">
        <v>2020</v>
      </c>
      <c r="H40916">
        <v>2000</v>
      </c>
      <c r="I40916">
        <v>163</v>
      </c>
      <c r="J40916">
        <v>5</v>
      </c>
      <c r="K40916" s="1" t="s">
        <v>46</v>
      </c>
      <c r="L40916" s="1" t="s">
        <v>63</v>
      </c>
      <c r="M40916" s="1" t="s">
        <v>160</v>
      </c>
      <c r="N40916" s="1" t="s">
        <v>22</v>
      </c>
      <c r="O40916" s="2">
        <v>44188.936493055553</v>
      </c>
    </row>
    <row r="40917" spans="1:15" x14ac:dyDescent="0.25">
      <c r="A40917" s="1" t="s">
        <v>127</v>
      </c>
      <c r="B40917" s="1" t="s">
        <v>1827</v>
      </c>
      <c r="C40917" s="1" t="s">
        <v>1828</v>
      </c>
      <c r="D40917">
        <v>8990</v>
      </c>
      <c r="E40917">
        <v>7690</v>
      </c>
      <c r="F40917" s="1" t="s">
        <v>26</v>
      </c>
      <c r="G40917">
        <v>2019</v>
      </c>
      <c r="H40917">
        <v>23010</v>
      </c>
      <c r="I40917">
        <v>67</v>
      </c>
      <c r="J40917">
        <v>5</v>
      </c>
      <c r="K40917" s="1" t="s">
        <v>19</v>
      </c>
      <c r="L40917" s="1" t="s">
        <v>59</v>
      </c>
      <c r="M40917" s="1" t="s">
        <v>42</v>
      </c>
      <c r="N40917" s="1" t="s">
        <v>22</v>
      </c>
      <c r="O40917" s="2">
        <v>44186.67832175926</v>
      </c>
    </row>
    <row r="40918" spans="1:15" x14ac:dyDescent="0.25">
      <c r="A40918" s="1" t="s">
        <v>122</v>
      </c>
      <c r="B40918" s="1" t="s">
        <v>14632</v>
      </c>
      <c r="C40918" s="1" t="s">
        <v>19607</v>
      </c>
      <c r="D40918">
        <v>6000</v>
      </c>
      <c r="F40918" s="1" t="s">
        <v>26</v>
      </c>
      <c r="G40918">
        <v>2010</v>
      </c>
      <c r="H40918">
        <v>73000</v>
      </c>
      <c r="I40918">
        <v>100</v>
      </c>
      <c r="J40918">
        <v>2</v>
      </c>
      <c r="K40918" s="1" t="s">
        <v>19</v>
      </c>
      <c r="L40918" s="1" t="s">
        <v>53</v>
      </c>
      <c r="M40918" s="1" t="s">
        <v>133</v>
      </c>
      <c r="N40918" s="1" t="s">
        <v>22</v>
      </c>
      <c r="O40918" s="2">
        <v>44155.755925925929</v>
      </c>
    </row>
    <row r="40919" spans="1:15" x14ac:dyDescent="0.25">
      <c r="A40919" s="1" t="s">
        <v>23</v>
      </c>
      <c r="B40919" s="1" t="s">
        <v>95</v>
      </c>
      <c r="C40919" s="1" t="s">
        <v>2452</v>
      </c>
      <c r="D40919">
        <v>19999</v>
      </c>
      <c r="E40919">
        <v>16999</v>
      </c>
      <c r="F40919" s="1" t="s">
        <v>26</v>
      </c>
      <c r="G40919">
        <v>2020</v>
      </c>
      <c r="H40919">
        <v>2</v>
      </c>
      <c r="I40919">
        <v>110</v>
      </c>
      <c r="J40919">
        <v>5</v>
      </c>
      <c r="K40919" s="1" t="s">
        <v>46</v>
      </c>
      <c r="L40919" s="1" t="s">
        <v>269</v>
      </c>
      <c r="M40919" s="1" t="s">
        <v>177</v>
      </c>
      <c r="N40919" s="1" t="s">
        <v>22</v>
      </c>
      <c r="O40919" s="2">
        <v>44210.464363425926</v>
      </c>
    </row>
    <row r="40920" spans="1:15" x14ac:dyDescent="0.25">
      <c r="A40920" s="1" t="s">
        <v>78</v>
      </c>
      <c r="B40920" s="1" t="s">
        <v>2667</v>
      </c>
      <c r="C40920" s="1" t="s">
        <v>10010</v>
      </c>
      <c r="D40920">
        <v>173800</v>
      </c>
      <c r="F40920" s="1" t="s">
        <v>26</v>
      </c>
      <c r="G40920">
        <v>2020</v>
      </c>
      <c r="H40920">
        <v>100</v>
      </c>
      <c r="I40920">
        <v>625</v>
      </c>
      <c r="J40920">
        <v>2</v>
      </c>
      <c r="K40920" s="1" t="s">
        <v>46</v>
      </c>
      <c r="L40920" s="1" t="s">
        <v>87</v>
      </c>
      <c r="M40920" s="1" t="s">
        <v>227</v>
      </c>
      <c r="N40920" s="1" t="s">
        <v>22</v>
      </c>
      <c r="O40920" s="2">
        <v>44204.400729166664</v>
      </c>
    </row>
    <row r="40921" spans="1:15" x14ac:dyDescent="0.25">
      <c r="A40921" s="1" t="s">
        <v>216</v>
      </c>
      <c r="B40921" s="1" t="s">
        <v>1122</v>
      </c>
      <c r="C40921" s="1" t="s">
        <v>1770</v>
      </c>
      <c r="D40921">
        <v>17900</v>
      </c>
      <c r="E40921">
        <v>15900</v>
      </c>
      <c r="F40921" s="1" t="s">
        <v>26</v>
      </c>
      <c r="G40921">
        <v>2020</v>
      </c>
      <c r="H40921">
        <v>11210</v>
      </c>
      <c r="I40921">
        <v>120</v>
      </c>
      <c r="J40921">
        <v>5</v>
      </c>
      <c r="K40921" s="1" t="s">
        <v>19</v>
      </c>
      <c r="L40921" s="1" t="s">
        <v>1771</v>
      </c>
      <c r="M40921" s="1" t="s">
        <v>157</v>
      </c>
      <c r="N40921" s="1" t="s">
        <v>22</v>
      </c>
      <c r="O40921" s="2">
        <v>44210.799201388887</v>
      </c>
    </row>
    <row r="40922" spans="1:15" x14ac:dyDescent="0.25">
      <c r="A40922" s="1" t="s">
        <v>122</v>
      </c>
      <c r="B40922" s="1" t="s">
        <v>3944</v>
      </c>
      <c r="C40922" s="1" t="s">
        <v>19608</v>
      </c>
      <c r="D40922">
        <v>2100</v>
      </c>
      <c r="F40922" s="1" t="s">
        <v>18</v>
      </c>
      <c r="G40922">
        <v>2006</v>
      </c>
      <c r="H40922">
        <v>136000</v>
      </c>
      <c r="I40922">
        <v>70</v>
      </c>
      <c r="J40922">
        <v>5</v>
      </c>
      <c r="K40922" s="1" t="s">
        <v>19</v>
      </c>
      <c r="L40922" s="1" t="s">
        <v>53</v>
      </c>
      <c r="M40922" s="1" t="s">
        <v>42</v>
      </c>
      <c r="N40922" s="1" t="s">
        <v>22</v>
      </c>
      <c r="O40922" s="2">
        <v>44193.450520833336</v>
      </c>
    </row>
    <row r="40923" spans="1:15" x14ac:dyDescent="0.25">
      <c r="A40923" s="1" t="s">
        <v>75</v>
      </c>
      <c r="B40923" s="1" t="s">
        <v>3704</v>
      </c>
      <c r="C40923" s="1" t="s">
        <v>4707</v>
      </c>
      <c r="D40923">
        <v>17990</v>
      </c>
      <c r="E40923">
        <v>16990</v>
      </c>
      <c r="F40923" s="1" t="s">
        <v>26</v>
      </c>
      <c r="G40923">
        <v>2019</v>
      </c>
      <c r="H40923">
        <v>14000</v>
      </c>
      <c r="I40923">
        <v>115</v>
      </c>
      <c r="J40923">
        <v>5</v>
      </c>
      <c r="K40923" s="1" t="s">
        <v>19</v>
      </c>
      <c r="L40923" s="1" t="s">
        <v>27</v>
      </c>
      <c r="M40923" s="1" t="s">
        <v>84</v>
      </c>
      <c r="N40923" s="1" t="s">
        <v>22</v>
      </c>
      <c r="O40923" s="2">
        <v>44182.899039351854</v>
      </c>
    </row>
    <row r="40924" spans="1:15" x14ac:dyDescent="0.25">
      <c r="A40924" s="1" t="s">
        <v>122</v>
      </c>
      <c r="B40924" s="1" t="s">
        <v>3944</v>
      </c>
      <c r="C40924" s="1" t="s">
        <v>19609</v>
      </c>
      <c r="D40924">
        <v>4500</v>
      </c>
      <c r="F40924" s="1" t="s">
        <v>18</v>
      </c>
      <c r="G40924">
        <v>2007</v>
      </c>
      <c r="H40924">
        <v>40135</v>
      </c>
      <c r="I40924">
        <v>65</v>
      </c>
      <c r="J40924">
        <v>5</v>
      </c>
      <c r="K40924" s="1" t="s">
        <v>19</v>
      </c>
      <c r="L40924" s="1" t="s">
        <v>59</v>
      </c>
      <c r="M40924" s="1" t="s">
        <v>21</v>
      </c>
      <c r="N40924" s="1" t="s">
        <v>22</v>
      </c>
      <c r="O40924" s="2">
        <v>44192.899780092594</v>
      </c>
    </row>
    <row r="40925" spans="1:15" x14ac:dyDescent="0.25">
      <c r="A40925" s="1" t="s">
        <v>78</v>
      </c>
      <c r="B40925" s="1" t="s">
        <v>312</v>
      </c>
      <c r="C40925" s="1" t="s">
        <v>517</v>
      </c>
      <c r="D40925">
        <v>26500</v>
      </c>
      <c r="E40925">
        <v>25300</v>
      </c>
      <c r="F40925" s="1" t="s">
        <v>18</v>
      </c>
      <c r="G40925">
        <v>2018</v>
      </c>
      <c r="H40925">
        <v>35203</v>
      </c>
      <c r="I40925">
        <v>150</v>
      </c>
      <c r="J40925">
        <v>5</v>
      </c>
      <c r="K40925" s="1" t="s">
        <v>46</v>
      </c>
      <c r="L40925" s="1" t="s">
        <v>89</v>
      </c>
      <c r="M40925" s="1" t="s">
        <v>32</v>
      </c>
      <c r="N40925" s="1" t="s">
        <v>22</v>
      </c>
      <c r="O40925" s="2">
        <v>44207.385185185187</v>
      </c>
    </row>
    <row r="40926" spans="1:15" x14ac:dyDescent="0.25">
      <c r="A40926" s="1" t="s">
        <v>78</v>
      </c>
      <c r="B40926" s="1" t="s">
        <v>131</v>
      </c>
      <c r="C40926" s="1" t="s">
        <v>6491</v>
      </c>
      <c r="D40926">
        <v>6000</v>
      </c>
      <c r="F40926" s="1" t="s">
        <v>18</v>
      </c>
      <c r="G40926">
        <v>2006</v>
      </c>
      <c r="H40926">
        <v>234000</v>
      </c>
      <c r="I40926">
        <v>231</v>
      </c>
      <c r="J40926">
        <v>5</v>
      </c>
      <c r="K40926" s="1" t="s">
        <v>46</v>
      </c>
      <c r="L40926" s="1" t="s">
        <v>59</v>
      </c>
      <c r="M40926" s="1" t="s">
        <v>32</v>
      </c>
      <c r="N40926" s="1" t="s">
        <v>22</v>
      </c>
      <c r="O40926" s="2">
        <v>44137.482511574075</v>
      </c>
    </row>
    <row r="40927" spans="1:15" x14ac:dyDescent="0.25">
      <c r="A40927" s="1" t="s">
        <v>216</v>
      </c>
      <c r="B40927" s="1" t="s">
        <v>527</v>
      </c>
      <c r="C40927" s="1" t="s">
        <v>1553</v>
      </c>
      <c r="D40927">
        <v>11995</v>
      </c>
      <c r="E40927">
        <v>10495</v>
      </c>
      <c r="F40927" s="1" t="s">
        <v>26</v>
      </c>
      <c r="G40927">
        <v>2018</v>
      </c>
      <c r="H40927">
        <v>36384</v>
      </c>
      <c r="I40927">
        <v>120</v>
      </c>
      <c r="J40927">
        <v>5</v>
      </c>
      <c r="K40927" s="1" t="s">
        <v>19</v>
      </c>
      <c r="L40927" s="1" t="s">
        <v>63</v>
      </c>
      <c r="M40927" s="1" t="s">
        <v>60</v>
      </c>
      <c r="N40927" s="1" t="s">
        <v>22</v>
      </c>
      <c r="O40927" s="2">
        <v>44210.392476851855</v>
      </c>
    </row>
    <row r="40928" spans="1:15" x14ac:dyDescent="0.25">
      <c r="A40928" s="1" t="s">
        <v>78</v>
      </c>
      <c r="B40928" s="1" t="s">
        <v>543</v>
      </c>
      <c r="C40928" s="1" t="s">
        <v>544</v>
      </c>
      <c r="D40928">
        <v>18499</v>
      </c>
      <c r="F40928" s="1" t="s">
        <v>18</v>
      </c>
      <c r="G40928">
        <v>2013</v>
      </c>
      <c r="H40928">
        <v>149000</v>
      </c>
      <c r="I40928">
        <v>245</v>
      </c>
      <c r="J40928">
        <v>5</v>
      </c>
      <c r="K40928" s="1" t="s">
        <v>46</v>
      </c>
      <c r="L40928" s="1" t="s">
        <v>87</v>
      </c>
      <c r="M40928" s="1" t="s">
        <v>42</v>
      </c>
      <c r="N40928" s="1" t="s">
        <v>22</v>
      </c>
      <c r="O40928" s="2">
        <v>44203.554456018515</v>
      </c>
    </row>
    <row r="40929" spans="1:15" x14ac:dyDescent="0.25">
      <c r="A40929" s="1" t="s">
        <v>39</v>
      </c>
      <c r="B40929" s="1" t="s">
        <v>514</v>
      </c>
      <c r="C40929" s="1" t="s">
        <v>9456</v>
      </c>
      <c r="D40929">
        <v>31995</v>
      </c>
      <c r="E40929">
        <v>31495</v>
      </c>
      <c r="F40929" s="1" t="s">
        <v>18</v>
      </c>
      <c r="G40929">
        <v>2019</v>
      </c>
      <c r="H40929">
        <v>11000</v>
      </c>
      <c r="I40929">
        <v>180</v>
      </c>
      <c r="J40929">
        <v>5</v>
      </c>
      <c r="K40929" s="1" t="s">
        <v>46</v>
      </c>
      <c r="L40929" s="1" t="s">
        <v>63</v>
      </c>
      <c r="M40929" s="1" t="s">
        <v>60</v>
      </c>
      <c r="N40929" s="1" t="s">
        <v>22</v>
      </c>
      <c r="O40929" s="2">
        <v>44188.484201388892</v>
      </c>
    </row>
    <row r="40930" spans="1:15" x14ac:dyDescent="0.25">
      <c r="A40930" s="1" t="s">
        <v>105</v>
      </c>
      <c r="B40930" s="1" t="s">
        <v>371</v>
      </c>
      <c r="C40930" s="1" t="s">
        <v>11349</v>
      </c>
      <c r="D40930">
        <v>23500</v>
      </c>
      <c r="E40930">
        <v>21620</v>
      </c>
      <c r="F40930" s="1" t="s">
        <v>18</v>
      </c>
      <c r="G40930">
        <v>2018</v>
      </c>
      <c r="H40930">
        <v>37759</v>
      </c>
      <c r="I40930">
        <v>116</v>
      </c>
      <c r="J40930">
        <v>5</v>
      </c>
      <c r="K40930" s="1" t="s">
        <v>19</v>
      </c>
      <c r="L40930" s="1" t="s">
        <v>87</v>
      </c>
      <c r="M40930" s="1" t="s">
        <v>177</v>
      </c>
      <c r="N40930" s="1" t="s">
        <v>22</v>
      </c>
      <c r="O40930" s="2">
        <v>44208.480578703704</v>
      </c>
    </row>
    <row r="40931" spans="1:15" x14ac:dyDescent="0.25">
      <c r="A40931" s="1" t="s">
        <v>71</v>
      </c>
      <c r="B40931" s="1" t="s">
        <v>297</v>
      </c>
      <c r="C40931" s="1" t="s">
        <v>466</v>
      </c>
      <c r="D40931">
        <v>9000</v>
      </c>
      <c r="E40931">
        <v>8280</v>
      </c>
      <c r="F40931" s="1" t="s">
        <v>26</v>
      </c>
      <c r="G40931">
        <v>2018</v>
      </c>
      <c r="H40931">
        <v>34922</v>
      </c>
      <c r="I40931">
        <v>69</v>
      </c>
      <c r="J40931">
        <v>3</v>
      </c>
      <c r="K40931" s="1" t="s">
        <v>19</v>
      </c>
      <c r="L40931" s="1" t="s">
        <v>27</v>
      </c>
      <c r="M40931" s="1" t="s">
        <v>177</v>
      </c>
      <c r="N40931" s="1" t="s">
        <v>22</v>
      </c>
      <c r="O40931" s="2">
        <v>44210.631041666667</v>
      </c>
    </row>
    <row r="40932" spans="1:15" x14ac:dyDescent="0.25">
      <c r="A40932" s="1" t="s">
        <v>67</v>
      </c>
      <c r="B40932" s="1" t="s">
        <v>175</v>
      </c>
      <c r="C40932" s="1" t="s">
        <v>19610</v>
      </c>
      <c r="D40932">
        <v>10500</v>
      </c>
      <c r="F40932" s="1" t="s">
        <v>18</v>
      </c>
      <c r="G40932">
        <v>2011</v>
      </c>
      <c r="H40932">
        <v>257000</v>
      </c>
      <c r="I40932">
        <v>231</v>
      </c>
      <c r="J40932">
        <v>4</v>
      </c>
      <c r="K40932" s="1" t="s">
        <v>46</v>
      </c>
      <c r="L40932" s="1" t="s">
        <v>87</v>
      </c>
      <c r="M40932" s="1" t="s">
        <v>54</v>
      </c>
      <c r="N40932" s="1" t="s">
        <v>22</v>
      </c>
      <c r="O40932" s="2">
        <v>44199.657233796293</v>
      </c>
    </row>
    <row r="40933" spans="1:15" x14ac:dyDescent="0.25">
      <c r="A40933" s="1" t="s">
        <v>533</v>
      </c>
      <c r="B40933" s="1" t="s">
        <v>534</v>
      </c>
      <c r="C40933" s="1" t="s">
        <v>19611</v>
      </c>
      <c r="D40933">
        <v>4900</v>
      </c>
      <c r="F40933" s="1" t="s">
        <v>26</v>
      </c>
      <c r="G40933">
        <v>2004</v>
      </c>
      <c r="H40933">
        <v>203980</v>
      </c>
      <c r="I40933">
        <v>210</v>
      </c>
      <c r="J40933">
        <v>4</v>
      </c>
      <c r="K40933" s="1" t="s">
        <v>19</v>
      </c>
      <c r="L40933" s="1" t="s">
        <v>59</v>
      </c>
      <c r="M40933" s="1" t="s">
        <v>54</v>
      </c>
      <c r="N40933" s="1" t="s">
        <v>22</v>
      </c>
      <c r="O40933" s="2">
        <v>44210.516284722224</v>
      </c>
    </row>
    <row r="40934" spans="1:15" x14ac:dyDescent="0.25">
      <c r="A40934" s="1" t="s">
        <v>23</v>
      </c>
      <c r="B40934" s="1" t="s">
        <v>95</v>
      </c>
      <c r="C40934" s="1" t="s">
        <v>242</v>
      </c>
      <c r="D40934">
        <v>5600</v>
      </c>
      <c r="F40934" s="1" t="s">
        <v>18</v>
      </c>
      <c r="G40934">
        <v>2013</v>
      </c>
      <c r="H40934">
        <v>106000</v>
      </c>
      <c r="J40934">
        <v>5</v>
      </c>
      <c r="K40934" s="1" t="s">
        <v>19</v>
      </c>
      <c r="L40934" s="1" t="s">
        <v>27</v>
      </c>
      <c r="M40934" s="1" t="s">
        <v>97</v>
      </c>
      <c r="N40934" s="1" t="s">
        <v>22</v>
      </c>
      <c r="O40934" s="2">
        <v>44204.407407407409</v>
      </c>
    </row>
    <row r="40935" spans="1:15" x14ac:dyDescent="0.25">
      <c r="A40935" s="1" t="s">
        <v>178</v>
      </c>
      <c r="B40935" s="1" t="s">
        <v>1093</v>
      </c>
      <c r="C40935" s="1" t="s">
        <v>19612</v>
      </c>
      <c r="D40935">
        <v>4470</v>
      </c>
      <c r="E40935">
        <v>4470</v>
      </c>
      <c r="F40935" s="1" t="s">
        <v>26</v>
      </c>
      <c r="G40935">
        <v>2010</v>
      </c>
      <c r="H40935">
        <v>56291</v>
      </c>
      <c r="I40935">
        <v>75</v>
      </c>
      <c r="J40935">
        <v>5</v>
      </c>
      <c r="K40935" s="1" t="s">
        <v>19</v>
      </c>
      <c r="L40935" s="1" t="s">
        <v>59</v>
      </c>
      <c r="M40935" s="1" t="s">
        <v>470</v>
      </c>
      <c r="N40935" s="1" t="s">
        <v>22</v>
      </c>
      <c r="O40935" s="2">
        <v>44126.537129629629</v>
      </c>
    </row>
    <row r="40936" spans="1:15" x14ac:dyDescent="0.25">
      <c r="A40936" s="1" t="s">
        <v>67</v>
      </c>
      <c r="B40936" s="1" t="s">
        <v>190</v>
      </c>
      <c r="C40936" s="1" t="s">
        <v>19613</v>
      </c>
      <c r="D40936">
        <v>35990</v>
      </c>
      <c r="E40936">
        <v>33990</v>
      </c>
      <c r="F40936" s="1" t="s">
        <v>18</v>
      </c>
      <c r="G40936">
        <v>2015</v>
      </c>
      <c r="H40936">
        <v>72000</v>
      </c>
      <c r="I40936">
        <v>190</v>
      </c>
      <c r="J40936">
        <v>5</v>
      </c>
      <c r="K40936" s="1" t="s">
        <v>46</v>
      </c>
      <c r="L40936" s="1" t="s">
        <v>87</v>
      </c>
      <c r="M40936" s="1" t="s">
        <v>186</v>
      </c>
      <c r="N40936" s="1" t="s">
        <v>22</v>
      </c>
      <c r="O40936" s="2">
        <v>44211.518576388888</v>
      </c>
    </row>
    <row r="40937" spans="1:15" x14ac:dyDescent="0.25">
      <c r="A40937" s="1" t="s">
        <v>102</v>
      </c>
      <c r="B40937" s="1" t="s">
        <v>345</v>
      </c>
      <c r="C40937" s="1" t="s">
        <v>19614</v>
      </c>
      <c r="D40937">
        <v>2500</v>
      </c>
      <c r="F40937" s="1" t="s">
        <v>18</v>
      </c>
      <c r="G40937">
        <v>2007</v>
      </c>
      <c r="H40937">
        <v>294851</v>
      </c>
      <c r="J40937">
        <v>3</v>
      </c>
      <c r="K40937" s="1" t="s">
        <v>19</v>
      </c>
      <c r="L40937" s="1" t="s">
        <v>27</v>
      </c>
      <c r="M40937" s="1" t="s">
        <v>42</v>
      </c>
      <c r="N40937" s="1" t="s">
        <v>22</v>
      </c>
      <c r="O40937" s="2">
        <v>44204.368356481478</v>
      </c>
    </row>
    <row r="40938" spans="1:15" x14ac:dyDescent="0.25">
      <c r="A40938" s="1" t="s">
        <v>102</v>
      </c>
      <c r="B40938" s="1" t="s">
        <v>145</v>
      </c>
      <c r="C40938" s="1" t="s">
        <v>1459</v>
      </c>
      <c r="D40938">
        <v>29400</v>
      </c>
      <c r="E40938">
        <v>25400</v>
      </c>
      <c r="F40938" s="1" t="s">
        <v>18</v>
      </c>
      <c r="G40938">
        <v>2020</v>
      </c>
      <c r="H40938">
        <v>5</v>
      </c>
      <c r="I40938">
        <v>122</v>
      </c>
      <c r="J40938">
        <v>5</v>
      </c>
      <c r="K40938" s="1" t="s">
        <v>46</v>
      </c>
      <c r="L40938" s="1" t="s">
        <v>53</v>
      </c>
      <c r="M40938" s="1" t="s">
        <v>16</v>
      </c>
      <c r="N40938" s="1" t="s">
        <v>22</v>
      </c>
      <c r="O40938" s="2">
        <v>44196.762037037035</v>
      </c>
    </row>
    <row r="40939" spans="1:15" x14ac:dyDescent="0.25">
      <c r="A40939" s="1" t="s">
        <v>363</v>
      </c>
      <c r="B40939" s="1" t="s">
        <v>892</v>
      </c>
      <c r="C40939" s="1" t="s">
        <v>5922</v>
      </c>
      <c r="D40939">
        <v>22900</v>
      </c>
      <c r="F40939" s="1" t="s">
        <v>410</v>
      </c>
      <c r="G40939">
        <v>2017</v>
      </c>
      <c r="H40939">
        <v>39000</v>
      </c>
      <c r="I40939">
        <v>197</v>
      </c>
      <c r="J40939">
        <v>5</v>
      </c>
      <c r="K40939" s="1" t="s">
        <v>46</v>
      </c>
      <c r="L40939" s="1" t="s">
        <v>27</v>
      </c>
      <c r="M40939" s="1" t="s">
        <v>227</v>
      </c>
      <c r="N40939" s="1" t="s">
        <v>22</v>
      </c>
      <c r="O40939" s="2">
        <v>44211.470717592594</v>
      </c>
    </row>
    <row r="40940" spans="1:15" x14ac:dyDescent="0.25">
      <c r="A40940" s="1" t="s">
        <v>584</v>
      </c>
      <c r="B40940" s="1" t="s">
        <v>584</v>
      </c>
      <c r="C40940" s="1" t="s">
        <v>1361</v>
      </c>
      <c r="D40940">
        <v>6990</v>
      </c>
      <c r="E40940">
        <v>6980</v>
      </c>
      <c r="F40940" s="1" t="s">
        <v>18</v>
      </c>
      <c r="G40940">
        <v>2008</v>
      </c>
      <c r="H40940">
        <v>138000</v>
      </c>
      <c r="I40940">
        <v>110</v>
      </c>
      <c r="J40940">
        <v>3</v>
      </c>
      <c r="K40940" s="1" t="s">
        <v>19</v>
      </c>
      <c r="L40940" s="1" t="s">
        <v>269</v>
      </c>
      <c r="M40940" s="1" t="s">
        <v>42</v>
      </c>
      <c r="N40940" s="1" t="s">
        <v>22</v>
      </c>
      <c r="O40940" s="2">
        <v>44204.508125</v>
      </c>
    </row>
    <row r="40941" spans="1:15" x14ac:dyDescent="0.25">
      <c r="A40941" s="1" t="s">
        <v>122</v>
      </c>
      <c r="B40941" s="1" t="s">
        <v>123</v>
      </c>
      <c r="C40941" s="1" t="s">
        <v>17612</v>
      </c>
      <c r="D40941">
        <v>15440</v>
      </c>
      <c r="E40941">
        <v>14200</v>
      </c>
      <c r="F40941" s="1" t="s">
        <v>18</v>
      </c>
      <c r="G40941">
        <v>2018</v>
      </c>
      <c r="H40941">
        <v>19058</v>
      </c>
      <c r="I40941">
        <v>90</v>
      </c>
      <c r="J40941">
        <v>5</v>
      </c>
      <c r="K40941" s="1" t="s">
        <v>19</v>
      </c>
      <c r="L40941" s="1" t="s">
        <v>634</v>
      </c>
      <c r="M40941" s="1" t="s">
        <v>70</v>
      </c>
      <c r="N40941" s="1" t="s">
        <v>22</v>
      </c>
      <c r="O40941" s="2">
        <v>44148.398611111108</v>
      </c>
    </row>
    <row r="40942" spans="1:15" x14ac:dyDescent="0.25">
      <c r="A40942" s="1" t="s">
        <v>15</v>
      </c>
      <c r="B40942" s="1" t="s">
        <v>125</v>
      </c>
      <c r="C40942" s="1" t="s">
        <v>2428</v>
      </c>
      <c r="D40942">
        <v>12500</v>
      </c>
      <c r="E40942">
        <v>10500</v>
      </c>
      <c r="F40942" s="1" t="s">
        <v>26</v>
      </c>
      <c r="G40942">
        <v>2019</v>
      </c>
      <c r="H40942">
        <v>9217</v>
      </c>
      <c r="I40942">
        <v>80</v>
      </c>
      <c r="J40942">
        <v>5</v>
      </c>
      <c r="K40942" s="1" t="s">
        <v>19</v>
      </c>
      <c r="L40942" s="1" t="s">
        <v>3087</v>
      </c>
      <c r="M40942" s="1" t="s">
        <v>272</v>
      </c>
      <c r="N40942" s="1" t="s">
        <v>22</v>
      </c>
      <c r="O40942" s="2">
        <v>44195.681840277779</v>
      </c>
    </row>
    <row r="40943" spans="1:15" x14ac:dyDescent="0.25">
      <c r="A40943" s="1" t="s">
        <v>78</v>
      </c>
      <c r="B40943" s="1" t="s">
        <v>312</v>
      </c>
      <c r="C40943" s="1" t="s">
        <v>517</v>
      </c>
      <c r="D40943">
        <v>20990</v>
      </c>
      <c r="E40943">
        <v>17590</v>
      </c>
      <c r="F40943" s="1" t="s">
        <v>18</v>
      </c>
      <c r="G40943">
        <v>2017</v>
      </c>
      <c r="H40943">
        <v>49509</v>
      </c>
      <c r="I40943">
        <v>150</v>
      </c>
      <c r="J40943">
        <v>5</v>
      </c>
      <c r="K40943" s="1" t="s">
        <v>19</v>
      </c>
      <c r="L40943" s="1" t="s">
        <v>87</v>
      </c>
      <c r="M40943" s="1" t="s">
        <v>42</v>
      </c>
      <c r="N40943" s="1" t="s">
        <v>22</v>
      </c>
      <c r="O40943" s="2">
        <v>44203.746388888889</v>
      </c>
    </row>
    <row r="40944" spans="1:15" x14ac:dyDescent="0.25">
      <c r="A40944" s="1" t="s">
        <v>33</v>
      </c>
      <c r="B40944" s="1" t="s">
        <v>1657</v>
      </c>
      <c r="C40944" s="1" t="s">
        <v>2507</v>
      </c>
      <c r="D40944">
        <v>11000</v>
      </c>
      <c r="F40944" s="1" t="s">
        <v>18</v>
      </c>
      <c r="G40944">
        <v>2008</v>
      </c>
      <c r="H40944">
        <v>160000</v>
      </c>
      <c r="J40944">
        <v>5</v>
      </c>
      <c r="K40944" s="1" t="s">
        <v>46</v>
      </c>
      <c r="L40944" s="1" t="s">
        <v>87</v>
      </c>
      <c r="M40944" s="1" t="s">
        <v>272</v>
      </c>
      <c r="N40944" s="1" t="s">
        <v>22</v>
      </c>
      <c r="O40944" s="2">
        <v>44157.772129629629</v>
      </c>
    </row>
    <row r="40945" spans="1:15" x14ac:dyDescent="0.25">
      <c r="A40945" s="1" t="s">
        <v>48</v>
      </c>
      <c r="B40945" s="1" t="s">
        <v>3203</v>
      </c>
      <c r="C40945" s="1" t="s">
        <v>3454</v>
      </c>
      <c r="D40945">
        <v>19900</v>
      </c>
      <c r="E40945">
        <v>18900</v>
      </c>
      <c r="F40945" s="1" t="s">
        <v>26</v>
      </c>
      <c r="G40945">
        <v>2020</v>
      </c>
      <c r="H40945">
        <v>7300</v>
      </c>
      <c r="I40945">
        <v>109</v>
      </c>
      <c r="J40945">
        <v>5</v>
      </c>
      <c r="K40945" s="1" t="s">
        <v>46</v>
      </c>
      <c r="L40945" s="1" t="s">
        <v>19615</v>
      </c>
      <c r="M40945" s="1" t="s">
        <v>163</v>
      </c>
      <c r="N40945" s="1" t="s">
        <v>22</v>
      </c>
      <c r="O40945" s="2">
        <v>44207.537847222222</v>
      </c>
    </row>
    <row r="40946" spans="1:15" x14ac:dyDescent="0.25">
      <c r="A40946" s="1" t="s">
        <v>102</v>
      </c>
      <c r="B40946" s="1" t="s">
        <v>103</v>
      </c>
      <c r="C40946" s="1" t="s">
        <v>19616</v>
      </c>
      <c r="D40946">
        <v>2750</v>
      </c>
      <c r="F40946" s="1" t="s">
        <v>26</v>
      </c>
      <c r="G40946">
        <v>2004</v>
      </c>
      <c r="H40946">
        <v>178000</v>
      </c>
      <c r="I40946">
        <v>103</v>
      </c>
      <c r="J40946">
        <v>5</v>
      </c>
      <c r="K40946" s="1" t="s">
        <v>19</v>
      </c>
      <c r="L40946" s="1" t="s">
        <v>87</v>
      </c>
      <c r="M40946" s="1" t="s">
        <v>138</v>
      </c>
      <c r="N40946" s="1" t="s">
        <v>22</v>
      </c>
      <c r="O40946" s="2">
        <v>44137.436527777776</v>
      </c>
    </row>
    <row r="40947" spans="1:15" x14ac:dyDescent="0.25">
      <c r="A40947" s="1" t="s">
        <v>78</v>
      </c>
      <c r="B40947" s="1" t="s">
        <v>88</v>
      </c>
      <c r="C40947" s="1" t="s">
        <v>854</v>
      </c>
      <c r="D40947">
        <v>18500</v>
      </c>
      <c r="E40947">
        <v>17500</v>
      </c>
      <c r="F40947" s="1" t="s">
        <v>18</v>
      </c>
      <c r="G40947">
        <v>2017</v>
      </c>
      <c r="H40947">
        <v>88564</v>
      </c>
      <c r="I40947">
        <v>150</v>
      </c>
      <c r="J40947">
        <v>5</v>
      </c>
      <c r="K40947" s="1" t="s">
        <v>46</v>
      </c>
      <c r="L40947" s="1" t="s">
        <v>1230</v>
      </c>
      <c r="M40947" s="1" t="s">
        <v>227</v>
      </c>
      <c r="N40947" s="1" t="s">
        <v>22</v>
      </c>
      <c r="O40947" s="2">
        <v>44209.840960648151</v>
      </c>
    </row>
    <row r="40948" spans="1:15" x14ac:dyDescent="0.25">
      <c r="A40948" s="1" t="s">
        <v>105</v>
      </c>
      <c r="B40948" s="1" t="s">
        <v>1601</v>
      </c>
      <c r="C40948" s="1" t="s">
        <v>1602</v>
      </c>
      <c r="D40948">
        <v>44500</v>
      </c>
      <c r="F40948" s="1" t="s">
        <v>26</v>
      </c>
      <c r="G40948">
        <v>2017</v>
      </c>
      <c r="H40948">
        <v>31600</v>
      </c>
      <c r="I40948">
        <v>310</v>
      </c>
      <c r="J40948">
        <v>5</v>
      </c>
      <c r="K40948" s="1" t="s">
        <v>46</v>
      </c>
      <c r="L40948" s="1" t="s">
        <v>87</v>
      </c>
      <c r="M40948" s="1" t="s">
        <v>227</v>
      </c>
      <c r="N40948" s="1" t="s">
        <v>22</v>
      </c>
      <c r="O40948" s="2">
        <v>44203.583935185183</v>
      </c>
    </row>
    <row r="40949" spans="1:15" x14ac:dyDescent="0.25">
      <c r="A40949" s="1" t="s">
        <v>33</v>
      </c>
      <c r="B40949" s="1" t="s">
        <v>244</v>
      </c>
      <c r="C40949" s="1" t="s">
        <v>395</v>
      </c>
      <c r="D40949">
        <v>2000</v>
      </c>
      <c r="F40949" s="1" t="s">
        <v>18</v>
      </c>
      <c r="G40949">
        <v>1999</v>
      </c>
      <c r="H40949">
        <v>400000</v>
      </c>
      <c r="J40949">
        <v>5</v>
      </c>
      <c r="K40949" s="1" t="s">
        <v>19</v>
      </c>
      <c r="L40949" s="1" t="s">
        <v>59</v>
      </c>
      <c r="M40949" s="1" t="s">
        <v>121</v>
      </c>
      <c r="N40949" s="1" t="s">
        <v>22</v>
      </c>
      <c r="O40949" s="2">
        <v>44157.615162037036</v>
      </c>
    </row>
    <row r="40950" spans="1:15" x14ac:dyDescent="0.25">
      <c r="A40950" s="1" t="s">
        <v>443</v>
      </c>
      <c r="B40950" s="1" t="s">
        <v>810</v>
      </c>
      <c r="C40950" s="1" t="s">
        <v>19617</v>
      </c>
      <c r="D40950">
        <v>29990</v>
      </c>
      <c r="F40950" s="1" t="s">
        <v>26</v>
      </c>
      <c r="G40950">
        <v>2010</v>
      </c>
      <c r="H40950">
        <v>233042</v>
      </c>
      <c r="I40950">
        <v>400</v>
      </c>
      <c r="J40950">
        <v>5</v>
      </c>
      <c r="K40950" s="1" t="s">
        <v>46</v>
      </c>
      <c r="L40950" s="1" t="s">
        <v>89</v>
      </c>
      <c r="M40950" s="1" t="s">
        <v>42</v>
      </c>
      <c r="N40950" s="1" t="s">
        <v>22</v>
      </c>
      <c r="O40950" s="2">
        <v>44187.697199074071</v>
      </c>
    </row>
    <row r="40951" spans="1:15" x14ac:dyDescent="0.25">
      <c r="A40951" s="1" t="s">
        <v>39</v>
      </c>
      <c r="B40951" s="1" t="s">
        <v>616</v>
      </c>
      <c r="C40951" s="1" t="s">
        <v>39</v>
      </c>
      <c r="D40951">
        <v>1800</v>
      </c>
      <c r="F40951" s="1" t="s">
        <v>18</v>
      </c>
      <c r="G40951">
        <v>2007</v>
      </c>
      <c r="H40951">
        <v>228000</v>
      </c>
      <c r="J40951">
        <v>4</v>
      </c>
      <c r="K40951" s="1" t="s">
        <v>19</v>
      </c>
      <c r="L40951" s="1" t="s">
        <v>27</v>
      </c>
      <c r="M40951" s="1" t="s">
        <v>38</v>
      </c>
      <c r="N40951" s="1" t="s">
        <v>22</v>
      </c>
      <c r="O40951" s="2">
        <v>44191.51357638889</v>
      </c>
    </row>
    <row r="40952" spans="1:15" x14ac:dyDescent="0.25">
      <c r="A40952" s="1" t="s">
        <v>363</v>
      </c>
      <c r="B40952" s="1" t="s">
        <v>364</v>
      </c>
      <c r="C40952" s="1" t="s">
        <v>17351</v>
      </c>
      <c r="D40952">
        <v>3200</v>
      </c>
      <c r="F40952" s="1" t="s">
        <v>26</v>
      </c>
      <c r="G40952">
        <v>2008</v>
      </c>
      <c r="H40952">
        <v>162900</v>
      </c>
      <c r="I40952">
        <v>87</v>
      </c>
      <c r="J40952">
        <v>5</v>
      </c>
      <c r="K40952" s="1" t="s">
        <v>19</v>
      </c>
      <c r="L40952" s="1" t="s">
        <v>59</v>
      </c>
      <c r="M40952" s="1" t="s">
        <v>38</v>
      </c>
      <c r="N40952" s="1" t="s">
        <v>22</v>
      </c>
      <c r="O40952" s="2">
        <v>44209.733182870368</v>
      </c>
    </row>
    <row r="40953" spans="1:15" x14ac:dyDescent="0.25">
      <c r="A40953" s="1" t="s">
        <v>102</v>
      </c>
      <c r="B40953" s="1" t="s">
        <v>103</v>
      </c>
      <c r="C40953" s="1" t="s">
        <v>653</v>
      </c>
      <c r="D40953">
        <v>1300</v>
      </c>
      <c r="F40953" s="1" t="s">
        <v>18</v>
      </c>
      <c r="G40953">
        <v>2002</v>
      </c>
      <c r="H40953">
        <v>165000</v>
      </c>
      <c r="J40953">
        <v>5</v>
      </c>
      <c r="K40953" s="1" t="s">
        <v>19</v>
      </c>
      <c r="L40953" s="1" t="s">
        <v>53</v>
      </c>
      <c r="M40953" s="1" t="s">
        <v>38</v>
      </c>
      <c r="N40953" s="1" t="s">
        <v>22</v>
      </c>
      <c r="O40953" s="2">
        <v>44180.612974537034</v>
      </c>
    </row>
    <row r="40954" spans="1:15" x14ac:dyDescent="0.25">
      <c r="A40954" s="1" t="s">
        <v>39</v>
      </c>
      <c r="B40954" s="1" t="s">
        <v>857</v>
      </c>
      <c r="C40954" s="1" t="s">
        <v>19618</v>
      </c>
      <c r="D40954">
        <v>11400</v>
      </c>
      <c r="E40954">
        <v>10200</v>
      </c>
      <c r="F40954" s="1" t="s">
        <v>26</v>
      </c>
      <c r="G40954">
        <v>2020</v>
      </c>
      <c r="H40954">
        <v>2</v>
      </c>
      <c r="I40954">
        <v>72</v>
      </c>
      <c r="J40954">
        <v>5</v>
      </c>
      <c r="K40954" s="1" t="s">
        <v>19</v>
      </c>
      <c r="L40954" s="1" t="s">
        <v>63</v>
      </c>
      <c r="M40954" s="1" t="s">
        <v>42</v>
      </c>
      <c r="N40954" s="1" t="s">
        <v>22</v>
      </c>
      <c r="O40954" s="2">
        <v>44209.505798611113</v>
      </c>
    </row>
    <row r="40955" spans="1:15" x14ac:dyDescent="0.25">
      <c r="A40955" s="1" t="s">
        <v>33</v>
      </c>
      <c r="B40955" s="1" t="s">
        <v>65</v>
      </c>
      <c r="C40955" s="1" t="s">
        <v>5569</v>
      </c>
      <c r="D40955">
        <v>10500</v>
      </c>
      <c r="E40955">
        <v>10000</v>
      </c>
      <c r="F40955" s="1" t="s">
        <v>18</v>
      </c>
      <c r="G40955">
        <v>2016</v>
      </c>
      <c r="H40955">
        <v>127565</v>
      </c>
      <c r="I40955">
        <v>90</v>
      </c>
      <c r="J40955">
        <v>5</v>
      </c>
      <c r="K40955" s="1" t="s">
        <v>19</v>
      </c>
      <c r="L40955" s="1" t="s">
        <v>1134</v>
      </c>
      <c r="M40955" s="1" t="s">
        <v>42</v>
      </c>
      <c r="N40955" s="1" t="s">
        <v>22</v>
      </c>
      <c r="O40955" s="2">
        <v>44198.72824074074</v>
      </c>
    </row>
    <row r="40956" spans="1:15" x14ac:dyDescent="0.25">
      <c r="A40956" s="1" t="s">
        <v>105</v>
      </c>
      <c r="B40956" s="1" t="s">
        <v>196</v>
      </c>
      <c r="C40956" s="1" t="s">
        <v>2162</v>
      </c>
      <c r="D40956">
        <v>11000</v>
      </c>
      <c r="F40956" s="1" t="s">
        <v>18</v>
      </c>
      <c r="G40956">
        <v>2011</v>
      </c>
      <c r="H40956">
        <v>139000</v>
      </c>
      <c r="I40956">
        <v>143</v>
      </c>
      <c r="J40956">
        <v>4</v>
      </c>
      <c r="K40956" s="1" t="s">
        <v>19</v>
      </c>
      <c r="L40956" s="1" t="s">
        <v>87</v>
      </c>
      <c r="M40956" s="1" t="s">
        <v>32</v>
      </c>
      <c r="N40956" s="1" t="s">
        <v>22</v>
      </c>
      <c r="O40956" s="2">
        <v>44171.40253472222</v>
      </c>
    </row>
    <row r="40957" spans="1:15" x14ac:dyDescent="0.25">
      <c r="A40957" s="1" t="s">
        <v>122</v>
      </c>
      <c r="B40957" s="1" t="s">
        <v>181</v>
      </c>
      <c r="C40957" s="1" t="s">
        <v>744</v>
      </c>
      <c r="D40957">
        <v>1100</v>
      </c>
      <c r="F40957" s="1" t="s">
        <v>26</v>
      </c>
      <c r="G40957">
        <v>2001</v>
      </c>
      <c r="H40957">
        <v>101000</v>
      </c>
      <c r="J40957">
        <v>5</v>
      </c>
      <c r="K40957" s="1" t="s">
        <v>19</v>
      </c>
      <c r="L40957" s="1" t="s">
        <v>59</v>
      </c>
      <c r="M40957" s="1" t="s">
        <v>21</v>
      </c>
      <c r="N40957" s="1" t="s">
        <v>22</v>
      </c>
      <c r="O40957" s="2">
        <v>44164.398182870369</v>
      </c>
    </row>
    <row r="40958" spans="1:15" x14ac:dyDescent="0.25">
      <c r="A40958" s="1" t="s">
        <v>1005</v>
      </c>
      <c r="B40958" s="1" t="s">
        <v>9520</v>
      </c>
      <c r="C40958" s="1" t="s">
        <v>9521</v>
      </c>
      <c r="D40958">
        <v>18500</v>
      </c>
      <c r="F40958" s="1" t="s">
        <v>18</v>
      </c>
      <c r="G40958">
        <v>2017</v>
      </c>
      <c r="H40958">
        <v>140000</v>
      </c>
      <c r="I40958">
        <v>170</v>
      </c>
      <c r="J40958">
        <v>5</v>
      </c>
      <c r="K40958" s="1" t="s">
        <v>46</v>
      </c>
      <c r="L40958" s="1" t="s">
        <v>89</v>
      </c>
      <c r="M40958" s="1" t="s">
        <v>38</v>
      </c>
      <c r="N40958" s="1" t="s">
        <v>22</v>
      </c>
      <c r="O40958" s="2">
        <v>44189.922696759262</v>
      </c>
    </row>
    <row r="40959" spans="1:15" x14ac:dyDescent="0.25">
      <c r="A40959" s="1" t="s">
        <v>320</v>
      </c>
      <c r="B40959" s="1" t="s">
        <v>2909</v>
      </c>
      <c r="C40959" s="1" t="s">
        <v>19619</v>
      </c>
      <c r="D40959">
        <v>12000</v>
      </c>
      <c r="F40959" s="1" t="s">
        <v>26</v>
      </c>
      <c r="G40959">
        <v>1986</v>
      </c>
      <c r="H40959">
        <v>85000</v>
      </c>
      <c r="I40959">
        <v>289</v>
      </c>
      <c r="J40959">
        <v>4</v>
      </c>
      <c r="K40959" s="1" t="s">
        <v>46</v>
      </c>
      <c r="L40959" s="1" t="s">
        <v>20</v>
      </c>
      <c r="M40959" s="1" t="s">
        <v>42</v>
      </c>
      <c r="N40959" s="1" t="s">
        <v>22</v>
      </c>
      <c r="O40959" s="2">
        <v>44190.785034722219</v>
      </c>
    </row>
    <row r="40960" spans="1:15" x14ac:dyDescent="0.25">
      <c r="A40960" s="1" t="s">
        <v>533</v>
      </c>
      <c r="B40960" s="1" t="s">
        <v>5986</v>
      </c>
      <c r="C40960" s="1" t="s">
        <v>19620</v>
      </c>
      <c r="D40960">
        <v>2000</v>
      </c>
      <c r="F40960" s="1" t="s">
        <v>26</v>
      </c>
      <c r="G40960">
        <v>2006</v>
      </c>
      <c r="H40960">
        <v>163000</v>
      </c>
      <c r="I40960">
        <v>150</v>
      </c>
      <c r="J40960">
        <v>5</v>
      </c>
      <c r="K40960" s="1" t="s">
        <v>19</v>
      </c>
      <c r="L40960" s="1" t="s">
        <v>53</v>
      </c>
      <c r="M40960" s="1" t="s">
        <v>157</v>
      </c>
      <c r="N40960" s="1" t="s">
        <v>22</v>
      </c>
      <c r="O40960" s="2">
        <v>44175.844409722224</v>
      </c>
    </row>
    <row r="40961" spans="1:15" x14ac:dyDescent="0.25">
      <c r="A40961" s="1" t="s">
        <v>67</v>
      </c>
      <c r="B40961" s="1" t="s">
        <v>190</v>
      </c>
      <c r="C40961" s="1" t="s">
        <v>6068</v>
      </c>
      <c r="D40961">
        <v>44990</v>
      </c>
      <c r="E40961">
        <v>44990</v>
      </c>
      <c r="F40961" s="1" t="s">
        <v>18</v>
      </c>
      <c r="G40961">
        <v>2017</v>
      </c>
      <c r="H40961">
        <v>8600</v>
      </c>
      <c r="I40961">
        <v>204</v>
      </c>
      <c r="J40961">
        <v>5</v>
      </c>
      <c r="K40961" s="1" t="s">
        <v>46</v>
      </c>
      <c r="L40961" s="1" t="s">
        <v>19621</v>
      </c>
      <c r="M40961" s="1" t="s">
        <v>42</v>
      </c>
      <c r="N40961" s="1" t="s">
        <v>22</v>
      </c>
      <c r="O40961" s="2">
        <v>44210.784560185188</v>
      </c>
    </row>
    <row r="40962" spans="1:15" x14ac:dyDescent="0.25">
      <c r="A40962" s="1" t="s">
        <v>29</v>
      </c>
      <c r="B40962" s="1" t="s">
        <v>236</v>
      </c>
      <c r="C40962" s="1" t="s">
        <v>19622</v>
      </c>
      <c r="D40962">
        <v>10950</v>
      </c>
      <c r="E40962">
        <v>10900</v>
      </c>
      <c r="F40962" s="1" t="s">
        <v>18</v>
      </c>
      <c r="G40962">
        <v>2014</v>
      </c>
      <c r="H40962">
        <v>159000</v>
      </c>
      <c r="I40962">
        <v>140</v>
      </c>
      <c r="J40962">
        <v>5</v>
      </c>
      <c r="K40962" s="1" t="s">
        <v>19</v>
      </c>
      <c r="L40962" s="1" t="s">
        <v>59</v>
      </c>
      <c r="M40962" s="1" t="s">
        <v>42</v>
      </c>
      <c r="N40962" s="1" t="s">
        <v>22</v>
      </c>
      <c r="O40962" s="2">
        <v>44208.494537037041</v>
      </c>
    </row>
    <row r="40963" spans="1:15" x14ac:dyDescent="0.25">
      <c r="A40963" s="1" t="s">
        <v>363</v>
      </c>
      <c r="B40963" s="1" t="s">
        <v>408</v>
      </c>
      <c r="C40963" s="1" t="s">
        <v>1284</v>
      </c>
      <c r="D40963">
        <v>17900</v>
      </c>
      <c r="E40963">
        <v>17900</v>
      </c>
      <c r="F40963" s="1" t="s">
        <v>410</v>
      </c>
      <c r="G40963">
        <v>2019</v>
      </c>
      <c r="H40963">
        <v>18950</v>
      </c>
      <c r="I40963">
        <v>136</v>
      </c>
      <c r="J40963">
        <v>5</v>
      </c>
      <c r="K40963" s="1" t="s">
        <v>46</v>
      </c>
      <c r="L40963" s="1" t="s">
        <v>15603</v>
      </c>
      <c r="M40963" s="1" t="s">
        <v>60</v>
      </c>
      <c r="N40963" s="1" t="s">
        <v>22</v>
      </c>
      <c r="O40963" s="2">
        <v>44210.554027777776</v>
      </c>
    </row>
    <row r="40964" spans="1:15" x14ac:dyDescent="0.25">
      <c r="A40964" s="1" t="s">
        <v>108</v>
      </c>
      <c r="B40964" s="1" t="s">
        <v>3364</v>
      </c>
      <c r="C40964" s="1" t="s">
        <v>3980</v>
      </c>
      <c r="D40964">
        <v>38900</v>
      </c>
      <c r="E40964">
        <v>34900</v>
      </c>
      <c r="F40964" s="1" t="s">
        <v>18</v>
      </c>
      <c r="G40964">
        <v>2020</v>
      </c>
      <c r="H40964">
        <v>10</v>
      </c>
      <c r="I40964">
        <v>150</v>
      </c>
      <c r="J40964">
        <v>4</v>
      </c>
      <c r="K40964" s="1" t="s">
        <v>46</v>
      </c>
      <c r="L40964" s="1" t="s">
        <v>19623</v>
      </c>
      <c r="M40964" s="1" t="s">
        <v>577</v>
      </c>
      <c r="N40964" s="1" t="s">
        <v>22</v>
      </c>
      <c r="O40964" s="2">
        <v>44184.458935185183</v>
      </c>
    </row>
    <row r="40965" spans="1:15" x14ac:dyDescent="0.25">
      <c r="A40965" s="1" t="s">
        <v>23</v>
      </c>
      <c r="B40965" s="1" t="s">
        <v>550</v>
      </c>
      <c r="C40965" s="1" t="s">
        <v>19624</v>
      </c>
      <c r="D40965">
        <v>7900</v>
      </c>
      <c r="E40965">
        <v>7900</v>
      </c>
      <c r="F40965" s="1" t="s">
        <v>18</v>
      </c>
      <c r="G40965">
        <v>2012</v>
      </c>
      <c r="H40965">
        <v>50000</v>
      </c>
      <c r="I40965">
        <v>112</v>
      </c>
      <c r="J40965">
        <v>5</v>
      </c>
      <c r="K40965" s="1" t="s">
        <v>19</v>
      </c>
      <c r="L40965" s="1" t="s">
        <v>27</v>
      </c>
      <c r="M40965" s="1" t="s">
        <v>47</v>
      </c>
      <c r="N40965" s="1" t="s">
        <v>22</v>
      </c>
      <c r="O40965" s="2">
        <v>44208.543124999997</v>
      </c>
    </row>
    <row r="40966" spans="1:15" x14ac:dyDescent="0.25">
      <c r="A40966" s="1" t="s">
        <v>33</v>
      </c>
      <c r="B40966" s="1" t="s">
        <v>266</v>
      </c>
      <c r="C40966" s="1" t="s">
        <v>33</v>
      </c>
      <c r="D40966">
        <v>11000</v>
      </c>
      <c r="F40966" s="1" t="s">
        <v>18</v>
      </c>
      <c r="G40966">
        <v>2012</v>
      </c>
      <c r="H40966">
        <v>156000</v>
      </c>
      <c r="J40966">
        <v>5</v>
      </c>
      <c r="K40966" s="1" t="s">
        <v>19</v>
      </c>
      <c r="L40966" s="1" t="s">
        <v>59</v>
      </c>
      <c r="M40966" s="1" t="s">
        <v>32</v>
      </c>
      <c r="N40966" s="1" t="s">
        <v>22</v>
      </c>
      <c r="O40966" s="2">
        <v>44210.283032407409</v>
      </c>
    </row>
    <row r="40967" spans="1:15" x14ac:dyDescent="0.25">
      <c r="A40967" s="1" t="s">
        <v>67</v>
      </c>
      <c r="B40967" s="1" t="s">
        <v>360</v>
      </c>
      <c r="C40967" s="1" t="s">
        <v>5886</v>
      </c>
      <c r="D40967">
        <v>66500</v>
      </c>
      <c r="E40967">
        <v>66500</v>
      </c>
      <c r="F40967" s="1" t="s">
        <v>18</v>
      </c>
      <c r="G40967">
        <v>2019</v>
      </c>
      <c r="H40967">
        <v>10000</v>
      </c>
      <c r="I40967">
        <v>286</v>
      </c>
      <c r="J40967">
        <v>4</v>
      </c>
      <c r="K40967" s="1" t="s">
        <v>46</v>
      </c>
      <c r="L40967" s="1" t="s">
        <v>7009</v>
      </c>
      <c r="M40967" s="1" t="s">
        <v>42</v>
      </c>
      <c r="N40967" s="1" t="s">
        <v>22</v>
      </c>
      <c r="O40967" s="2">
        <v>44198.600474537037</v>
      </c>
    </row>
    <row r="40968" spans="1:15" x14ac:dyDescent="0.25">
      <c r="A40968" s="1" t="s">
        <v>67</v>
      </c>
      <c r="B40968" s="1" t="s">
        <v>538</v>
      </c>
      <c r="C40968" s="1" t="s">
        <v>2531</v>
      </c>
      <c r="D40968">
        <v>29000</v>
      </c>
      <c r="F40968" s="1" t="s">
        <v>18</v>
      </c>
      <c r="G40968">
        <v>2017</v>
      </c>
      <c r="H40968">
        <v>37400</v>
      </c>
      <c r="I40968">
        <v>170</v>
      </c>
      <c r="J40968">
        <v>2</v>
      </c>
      <c r="K40968" s="1" t="s">
        <v>19</v>
      </c>
      <c r="L40968" s="1" t="s">
        <v>27</v>
      </c>
      <c r="M40968" s="1" t="s">
        <v>243</v>
      </c>
      <c r="N40968" s="1" t="s">
        <v>22</v>
      </c>
      <c r="O40968" s="2">
        <v>44131.982372685183</v>
      </c>
    </row>
    <row r="40969" spans="1:15" x14ac:dyDescent="0.25">
      <c r="A40969" s="1" t="s">
        <v>78</v>
      </c>
      <c r="B40969" s="1" t="s">
        <v>131</v>
      </c>
      <c r="C40969" s="1" t="s">
        <v>132</v>
      </c>
      <c r="D40969">
        <v>9990</v>
      </c>
      <c r="E40969">
        <v>9990</v>
      </c>
      <c r="F40969" s="1" t="s">
        <v>18</v>
      </c>
      <c r="G40969">
        <v>2010</v>
      </c>
      <c r="H40969">
        <v>325000</v>
      </c>
      <c r="I40969">
        <v>184</v>
      </c>
      <c r="J40969">
        <v>4</v>
      </c>
      <c r="K40969" s="1" t="s">
        <v>19</v>
      </c>
      <c r="L40969" s="1" t="s">
        <v>59</v>
      </c>
      <c r="M40969" s="1" t="s">
        <v>157</v>
      </c>
      <c r="N40969" s="1" t="s">
        <v>22</v>
      </c>
      <c r="O40969" s="2">
        <v>44183.428888888891</v>
      </c>
    </row>
    <row r="40970" spans="1:15" x14ac:dyDescent="0.25">
      <c r="A40970" s="1" t="s">
        <v>29</v>
      </c>
      <c r="B40970" s="1" t="s">
        <v>1074</v>
      </c>
      <c r="C40970" s="1" t="s">
        <v>12551</v>
      </c>
      <c r="D40970">
        <v>20900</v>
      </c>
      <c r="E40970">
        <v>18900</v>
      </c>
      <c r="F40970" s="1" t="s">
        <v>18</v>
      </c>
      <c r="G40970">
        <v>2019</v>
      </c>
      <c r="H40970">
        <v>9105</v>
      </c>
      <c r="I40970">
        <v>150</v>
      </c>
      <c r="J40970">
        <v>5</v>
      </c>
      <c r="K40970" s="1" t="s">
        <v>19</v>
      </c>
      <c r="L40970" s="1" t="s">
        <v>19625</v>
      </c>
      <c r="M40970" s="1" t="s">
        <v>42</v>
      </c>
      <c r="N40970" s="1" t="s">
        <v>22</v>
      </c>
      <c r="O40970" s="2">
        <v>44203.583819444444</v>
      </c>
    </row>
    <row r="40971" spans="1:15" x14ac:dyDescent="0.25">
      <c r="A40971" s="1" t="s">
        <v>216</v>
      </c>
      <c r="B40971" s="1" t="s">
        <v>1122</v>
      </c>
      <c r="C40971" s="1" t="s">
        <v>15810</v>
      </c>
      <c r="D40971">
        <v>36500</v>
      </c>
      <c r="E40971">
        <v>34500</v>
      </c>
      <c r="F40971" s="1" t="s">
        <v>222</v>
      </c>
      <c r="G40971">
        <v>2020</v>
      </c>
      <c r="H40971">
        <v>93</v>
      </c>
      <c r="I40971">
        <v>204</v>
      </c>
      <c r="J40971">
        <v>5</v>
      </c>
      <c r="K40971" s="1" t="s">
        <v>46</v>
      </c>
      <c r="L40971" s="1" t="s">
        <v>16476</v>
      </c>
      <c r="M40971" s="1" t="s">
        <v>342</v>
      </c>
      <c r="N40971" s="1" t="s">
        <v>22</v>
      </c>
      <c r="O40971" s="2">
        <v>44200.79283564815</v>
      </c>
    </row>
    <row r="40972" spans="1:15" x14ac:dyDescent="0.25">
      <c r="A40972" s="1" t="s">
        <v>105</v>
      </c>
      <c r="B40972" s="1" t="s">
        <v>106</v>
      </c>
      <c r="C40972" s="1" t="s">
        <v>5835</v>
      </c>
      <c r="D40972">
        <v>9700</v>
      </c>
      <c r="F40972" s="1" t="s">
        <v>18</v>
      </c>
      <c r="G40972">
        <v>2011</v>
      </c>
      <c r="H40972">
        <v>161000</v>
      </c>
      <c r="I40972">
        <v>140</v>
      </c>
      <c r="J40972">
        <v>5</v>
      </c>
      <c r="K40972" s="1" t="s">
        <v>248</v>
      </c>
      <c r="L40972" s="1" t="s">
        <v>59</v>
      </c>
      <c r="M40972" s="1" t="s">
        <v>42</v>
      </c>
      <c r="N40972" s="1" t="s">
        <v>22</v>
      </c>
      <c r="O40972" s="2">
        <v>44208.954479166663</v>
      </c>
    </row>
    <row r="40973" spans="1:15" x14ac:dyDescent="0.25">
      <c r="A40973" s="1" t="s">
        <v>105</v>
      </c>
      <c r="B40973" s="1" t="s">
        <v>196</v>
      </c>
      <c r="C40973" s="1" t="s">
        <v>3749</v>
      </c>
      <c r="D40973">
        <v>35500</v>
      </c>
      <c r="E40973">
        <v>32000</v>
      </c>
      <c r="F40973" s="1" t="s">
        <v>26</v>
      </c>
      <c r="G40973">
        <v>2019</v>
      </c>
      <c r="H40973">
        <v>0</v>
      </c>
      <c r="I40973">
        <v>150</v>
      </c>
      <c r="J40973">
        <v>4</v>
      </c>
      <c r="K40973" s="1" t="s">
        <v>46</v>
      </c>
      <c r="L40973" s="1" t="s">
        <v>27</v>
      </c>
      <c r="M40973" s="1" t="s">
        <v>42</v>
      </c>
      <c r="N40973" s="1" t="s">
        <v>22</v>
      </c>
      <c r="O40973" s="2">
        <v>44200.717499999999</v>
      </c>
    </row>
    <row r="40974" spans="1:15" x14ac:dyDescent="0.25">
      <c r="A40974" s="1" t="s">
        <v>105</v>
      </c>
      <c r="B40974" s="1" t="s">
        <v>373</v>
      </c>
      <c r="C40974" s="1" t="s">
        <v>15253</v>
      </c>
      <c r="D40974">
        <v>8990</v>
      </c>
      <c r="E40974">
        <v>8790</v>
      </c>
      <c r="F40974" s="1" t="s">
        <v>26</v>
      </c>
      <c r="G40974">
        <v>2009</v>
      </c>
      <c r="H40974">
        <v>283000</v>
      </c>
      <c r="I40974">
        <v>180</v>
      </c>
      <c r="J40974">
        <v>2</v>
      </c>
      <c r="K40974" s="1" t="s">
        <v>19</v>
      </c>
      <c r="L40974" s="1" t="s">
        <v>87</v>
      </c>
      <c r="M40974" s="1" t="s">
        <v>42</v>
      </c>
      <c r="N40974" s="1" t="s">
        <v>22</v>
      </c>
      <c r="O40974" s="2">
        <v>44195.571817129632</v>
      </c>
    </row>
    <row r="40975" spans="1:15" x14ac:dyDescent="0.25">
      <c r="A40975" s="1" t="s">
        <v>67</v>
      </c>
      <c r="B40975" s="1" t="s">
        <v>538</v>
      </c>
      <c r="C40975" s="1" t="s">
        <v>5500</v>
      </c>
      <c r="D40975">
        <v>3200</v>
      </c>
      <c r="F40975" s="1" t="s">
        <v>18</v>
      </c>
      <c r="G40975">
        <v>2003</v>
      </c>
      <c r="H40975">
        <v>130000</v>
      </c>
      <c r="J40975">
        <v>3</v>
      </c>
      <c r="K40975" s="1" t="s">
        <v>19</v>
      </c>
      <c r="L40975" s="1" t="s">
        <v>59</v>
      </c>
      <c r="M40975" s="1" t="s">
        <v>227</v>
      </c>
      <c r="N40975" s="1" t="s">
        <v>22</v>
      </c>
      <c r="O40975" s="2">
        <v>44206.808113425926</v>
      </c>
    </row>
    <row r="40976" spans="1:15" x14ac:dyDescent="0.25">
      <c r="A40976" s="1" t="s">
        <v>33</v>
      </c>
      <c r="B40976" s="1" t="s">
        <v>34</v>
      </c>
      <c r="C40976" s="1" t="s">
        <v>8420</v>
      </c>
      <c r="D40976">
        <v>31990</v>
      </c>
      <c r="E40976">
        <v>29990</v>
      </c>
      <c r="F40976" s="1" t="s">
        <v>18</v>
      </c>
      <c r="G40976">
        <v>2020</v>
      </c>
      <c r="H40976">
        <v>16999</v>
      </c>
      <c r="I40976">
        <v>150</v>
      </c>
      <c r="J40976">
        <v>4</v>
      </c>
      <c r="K40976" s="1" t="s">
        <v>46</v>
      </c>
      <c r="L40976" s="1" t="s">
        <v>87</v>
      </c>
      <c r="M40976" s="1" t="s">
        <v>70</v>
      </c>
      <c r="N40976" s="1" t="s">
        <v>22</v>
      </c>
      <c r="O40976" s="2">
        <v>44210.722546296296</v>
      </c>
    </row>
    <row r="40977" spans="1:15" x14ac:dyDescent="0.25">
      <c r="A40977" s="1" t="s">
        <v>39</v>
      </c>
      <c r="B40977" s="1" t="s">
        <v>348</v>
      </c>
      <c r="C40977" s="1" t="s">
        <v>3871</v>
      </c>
      <c r="D40977">
        <v>17350</v>
      </c>
      <c r="E40977">
        <v>15150</v>
      </c>
      <c r="F40977" s="1" t="s">
        <v>18</v>
      </c>
      <c r="G40977">
        <v>2018</v>
      </c>
      <c r="H40977">
        <v>39900</v>
      </c>
      <c r="I40977">
        <v>120</v>
      </c>
      <c r="J40977">
        <v>5</v>
      </c>
      <c r="K40977" s="1" t="s">
        <v>46</v>
      </c>
      <c r="L40977" s="1" t="s">
        <v>19626</v>
      </c>
      <c r="M40977" s="1" t="s">
        <v>42</v>
      </c>
      <c r="N40977" s="1" t="s">
        <v>22</v>
      </c>
      <c r="O40977" s="2">
        <v>44205.526655092595</v>
      </c>
    </row>
    <row r="40978" spans="1:15" x14ac:dyDescent="0.25">
      <c r="A40978" s="1" t="s">
        <v>127</v>
      </c>
      <c r="B40978" s="1" t="s">
        <v>378</v>
      </c>
      <c r="C40978" s="1" t="s">
        <v>4098</v>
      </c>
      <c r="D40978">
        <v>20600</v>
      </c>
      <c r="E40978">
        <v>17900</v>
      </c>
      <c r="F40978" s="1" t="s">
        <v>26</v>
      </c>
      <c r="G40978">
        <v>2020</v>
      </c>
      <c r="H40978">
        <v>0</v>
      </c>
      <c r="I40978">
        <v>120</v>
      </c>
      <c r="J40978">
        <v>5</v>
      </c>
      <c r="K40978" s="1" t="s">
        <v>19</v>
      </c>
      <c r="L40978" s="1" t="s">
        <v>59</v>
      </c>
      <c r="M40978" s="1" t="s">
        <v>396</v>
      </c>
      <c r="N40978" s="1" t="s">
        <v>22</v>
      </c>
      <c r="O40978" s="2">
        <v>44196.636689814812</v>
      </c>
    </row>
    <row r="40979" spans="1:15" x14ac:dyDescent="0.25">
      <c r="A40979" s="1" t="s">
        <v>78</v>
      </c>
      <c r="B40979" s="1" t="s">
        <v>478</v>
      </c>
      <c r="C40979" s="1" t="s">
        <v>2206</v>
      </c>
      <c r="D40979">
        <v>29100</v>
      </c>
      <c r="F40979" s="1" t="s">
        <v>26</v>
      </c>
      <c r="G40979">
        <v>2015</v>
      </c>
      <c r="H40979">
        <v>33060</v>
      </c>
      <c r="I40979">
        <v>184</v>
      </c>
      <c r="J40979">
        <v>2</v>
      </c>
      <c r="K40979" s="1" t="s">
        <v>19</v>
      </c>
      <c r="L40979" s="1" t="s">
        <v>3801</v>
      </c>
      <c r="M40979" s="1" t="s">
        <v>32</v>
      </c>
      <c r="N40979" s="1" t="s">
        <v>22</v>
      </c>
      <c r="O40979" s="2">
        <v>44160.787627314814</v>
      </c>
    </row>
    <row r="40980" spans="1:15" x14ac:dyDescent="0.25">
      <c r="A40980" s="1" t="s">
        <v>55</v>
      </c>
      <c r="B40980" s="1" t="s">
        <v>3796</v>
      </c>
      <c r="C40980" s="1" t="s">
        <v>19627</v>
      </c>
      <c r="D40980">
        <v>8500</v>
      </c>
      <c r="F40980" s="1" t="s">
        <v>26</v>
      </c>
      <c r="G40980">
        <v>2010</v>
      </c>
      <c r="H40980">
        <v>49399</v>
      </c>
      <c r="I40980">
        <v>140</v>
      </c>
      <c r="J40980">
        <v>5</v>
      </c>
      <c r="K40980" s="1" t="s">
        <v>19</v>
      </c>
      <c r="L40980" s="1" t="s">
        <v>27</v>
      </c>
      <c r="M40980" s="1" t="s">
        <v>54</v>
      </c>
      <c r="N40980" s="1" t="s">
        <v>22</v>
      </c>
      <c r="O40980" s="2">
        <v>44196.779189814813</v>
      </c>
    </row>
    <row r="40981" spans="1:15" x14ac:dyDescent="0.25">
      <c r="A40981" s="1" t="s">
        <v>216</v>
      </c>
      <c r="B40981" s="1" t="s">
        <v>435</v>
      </c>
      <c r="C40981" s="1" t="s">
        <v>19628</v>
      </c>
      <c r="D40981">
        <v>27600</v>
      </c>
      <c r="E40981">
        <v>24100</v>
      </c>
      <c r="F40981" s="1" t="s">
        <v>18</v>
      </c>
      <c r="G40981">
        <v>2019</v>
      </c>
      <c r="H40981">
        <v>13388</v>
      </c>
      <c r="I40981">
        <v>136</v>
      </c>
      <c r="J40981">
        <v>5</v>
      </c>
      <c r="K40981" s="1" t="s">
        <v>19</v>
      </c>
      <c r="L40981" s="1" t="s">
        <v>1616</v>
      </c>
      <c r="M40981" s="1" t="s">
        <v>480</v>
      </c>
      <c r="N40981" s="1" t="s">
        <v>22</v>
      </c>
      <c r="O40981" s="2">
        <v>44210.562986111108</v>
      </c>
    </row>
    <row r="40982" spans="1:15" x14ac:dyDescent="0.25">
      <c r="A40982" s="1" t="s">
        <v>43</v>
      </c>
      <c r="B40982" s="1" t="s">
        <v>680</v>
      </c>
      <c r="C40982" s="1" t="s">
        <v>13053</v>
      </c>
      <c r="D40982">
        <v>25900</v>
      </c>
      <c r="F40982" s="1" t="s">
        <v>18</v>
      </c>
      <c r="G40982">
        <v>2015</v>
      </c>
      <c r="H40982">
        <v>59000</v>
      </c>
      <c r="I40982">
        <v>150</v>
      </c>
      <c r="J40982">
        <v>5</v>
      </c>
      <c r="K40982" s="1" t="s">
        <v>46</v>
      </c>
      <c r="L40982" s="1" t="s">
        <v>27</v>
      </c>
      <c r="M40982" s="1" t="s">
        <v>2787</v>
      </c>
      <c r="N40982" s="1" t="s">
        <v>22</v>
      </c>
      <c r="O40982" s="2">
        <v>44190.934918981482</v>
      </c>
    </row>
    <row r="40983" spans="1:15" x14ac:dyDescent="0.25">
      <c r="A40983" s="1" t="s">
        <v>71</v>
      </c>
      <c r="B40983" s="1" t="s">
        <v>297</v>
      </c>
      <c r="C40983" s="1" t="s">
        <v>6224</v>
      </c>
      <c r="D40983">
        <v>10990</v>
      </c>
      <c r="E40983">
        <v>9990</v>
      </c>
      <c r="F40983" s="1" t="s">
        <v>26</v>
      </c>
      <c r="G40983">
        <v>2019</v>
      </c>
      <c r="H40983">
        <v>12116</v>
      </c>
      <c r="I40983">
        <v>69</v>
      </c>
      <c r="J40983">
        <v>3</v>
      </c>
      <c r="K40983" s="1" t="s">
        <v>19</v>
      </c>
      <c r="L40983" s="1" t="s">
        <v>59</v>
      </c>
      <c r="M40983" s="1" t="s">
        <v>32</v>
      </c>
      <c r="N40983" s="1" t="s">
        <v>22</v>
      </c>
      <c r="O40983" s="2">
        <v>44200.581759259258</v>
      </c>
    </row>
    <row r="40984" spans="1:15" x14ac:dyDescent="0.25">
      <c r="A40984" s="1" t="s">
        <v>584</v>
      </c>
      <c r="B40984" s="1" t="s">
        <v>584</v>
      </c>
      <c r="C40984" s="1" t="s">
        <v>1593</v>
      </c>
      <c r="D40984">
        <v>8850</v>
      </c>
      <c r="E40984">
        <v>8850</v>
      </c>
      <c r="F40984" s="1" t="s">
        <v>18</v>
      </c>
      <c r="G40984">
        <v>2012</v>
      </c>
      <c r="H40984">
        <v>108372</v>
      </c>
      <c r="I40984">
        <v>90</v>
      </c>
      <c r="J40984">
        <v>3</v>
      </c>
      <c r="K40984" s="1" t="s">
        <v>19</v>
      </c>
      <c r="L40984" s="1" t="s">
        <v>10003</v>
      </c>
      <c r="M40984" s="1" t="s">
        <v>177</v>
      </c>
      <c r="N40984" s="1" t="s">
        <v>22</v>
      </c>
      <c r="O40984" s="2">
        <v>44207.591874999998</v>
      </c>
    </row>
    <row r="40985" spans="1:15" x14ac:dyDescent="0.25">
      <c r="A40985" s="1" t="s">
        <v>67</v>
      </c>
      <c r="B40985" s="1" t="s">
        <v>166</v>
      </c>
      <c r="C40985" s="1" t="s">
        <v>4268</v>
      </c>
      <c r="D40985">
        <v>31900</v>
      </c>
      <c r="F40985" s="1" t="s">
        <v>26</v>
      </c>
      <c r="G40985">
        <v>2019</v>
      </c>
      <c r="H40985">
        <v>9000</v>
      </c>
      <c r="I40985">
        <v>163</v>
      </c>
      <c r="J40985">
        <v>4</v>
      </c>
      <c r="K40985" s="1" t="s">
        <v>46</v>
      </c>
      <c r="L40985" s="1" t="s">
        <v>7746</v>
      </c>
      <c r="M40985" s="1" t="s">
        <v>84</v>
      </c>
      <c r="N40985" s="1" t="s">
        <v>22</v>
      </c>
      <c r="O40985" s="2">
        <v>44210.801168981481</v>
      </c>
    </row>
    <row r="40986" spans="1:15" x14ac:dyDescent="0.25">
      <c r="A40986" s="1" t="s">
        <v>39</v>
      </c>
      <c r="B40986" s="1" t="s">
        <v>348</v>
      </c>
      <c r="C40986" s="1" t="s">
        <v>3557</v>
      </c>
      <c r="D40986">
        <v>13495</v>
      </c>
      <c r="F40986" s="1" t="s">
        <v>18</v>
      </c>
      <c r="G40986">
        <v>2018</v>
      </c>
      <c r="H40986">
        <v>70000</v>
      </c>
      <c r="I40986">
        <v>100</v>
      </c>
      <c r="J40986">
        <v>5</v>
      </c>
      <c r="K40986" s="1" t="s">
        <v>19</v>
      </c>
      <c r="L40986" s="1" t="s">
        <v>59</v>
      </c>
      <c r="M40986" s="1" t="s">
        <v>42</v>
      </c>
      <c r="N40986" s="1" t="s">
        <v>22</v>
      </c>
      <c r="O40986" s="2">
        <v>44183.809756944444</v>
      </c>
    </row>
    <row r="40987" spans="1:15" x14ac:dyDescent="0.25">
      <c r="A40987" s="1" t="s">
        <v>102</v>
      </c>
      <c r="B40987" s="1" t="s">
        <v>1341</v>
      </c>
      <c r="C40987" s="1" t="s">
        <v>3729</v>
      </c>
      <c r="D40987">
        <v>2200</v>
      </c>
      <c r="F40987" s="1" t="s">
        <v>18</v>
      </c>
      <c r="G40987">
        <v>2003</v>
      </c>
      <c r="H40987">
        <v>147000</v>
      </c>
      <c r="J40987">
        <v>5</v>
      </c>
      <c r="K40987" s="1" t="s">
        <v>19</v>
      </c>
      <c r="L40987" s="1" t="s">
        <v>87</v>
      </c>
      <c r="M40987" s="1" t="s">
        <v>32</v>
      </c>
      <c r="N40987" s="1" t="s">
        <v>22</v>
      </c>
      <c r="O40987" s="2">
        <v>44161.826967592591</v>
      </c>
    </row>
    <row r="40988" spans="1:15" x14ac:dyDescent="0.25">
      <c r="A40988" s="1" t="s">
        <v>15</v>
      </c>
      <c r="B40988" s="1" t="s">
        <v>125</v>
      </c>
      <c r="C40988" s="1" t="s">
        <v>2537</v>
      </c>
      <c r="D40988">
        <v>5500</v>
      </c>
      <c r="F40988" s="1" t="s">
        <v>18</v>
      </c>
      <c r="G40988">
        <v>2008</v>
      </c>
      <c r="H40988">
        <v>150000</v>
      </c>
      <c r="J40988">
        <v>3</v>
      </c>
      <c r="K40988" s="1" t="s">
        <v>19</v>
      </c>
      <c r="L40988" s="1" t="s">
        <v>27</v>
      </c>
      <c r="M40988" s="1" t="s">
        <v>32</v>
      </c>
      <c r="N40988" s="1" t="s">
        <v>22</v>
      </c>
      <c r="O40988" s="2">
        <v>44197.475381944445</v>
      </c>
    </row>
    <row r="40989" spans="1:15" x14ac:dyDescent="0.25">
      <c r="A40989" s="1" t="s">
        <v>102</v>
      </c>
      <c r="B40989" s="1" t="s">
        <v>1341</v>
      </c>
      <c r="C40989" s="1" t="s">
        <v>3729</v>
      </c>
      <c r="D40989">
        <v>1600</v>
      </c>
      <c r="F40989" s="1" t="s">
        <v>18</v>
      </c>
      <c r="G40989">
        <v>2006</v>
      </c>
      <c r="H40989">
        <v>400000</v>
      </c>
      <c r="J40989">
        <v>5</v>
      </c>
      <c r="K40989" s="1" t="s">
        <v>19</v>
      </c>
      <c r="L40989" s="1" t="s">
        <v>53</v>
      </c>
      <c r="M40989" s="1" t="s">
        <v>165</v>
      </c>
      <c r="N40989" s="1" t="s">
        <v>22</v>
      </c>
      <c r="O40989" s="2">
        <v>44170.686273148145</v>
      </c>
    </row>
    <row r="40990" spans="1:15" x14ac:dyDescent="0.25">
      <c r="A40990" s="1" t="s">
        <v>108</v>
      </c>
      <c r="B40990" s="1" t="s">
        <v>416</v>
      </c>
      <c r="C40990" s="1" t="s">
        <v>108</v>
      </c>
      <c r="D40990">
        <v>2800</v>
      </c>
      <c r="F40990" s="1" t="s">
        <v>18</v>
      </c>
      <c r="G40990">
        <v>2005</v>
      </c>
      <c r="H40990">
        <v>300000</v>
      </c>
      <c r="J40990">
        <v>4</v>
      </c>
      <c r="K40990" s="1" t="s">
        <v>19</v>
      </c>
      <c r="L40990" s="1" t="s">
        <v>20</v>
      </c>
      <c r="M40990" s="1" t="s">
        <v>219</v>
      </c>
      <c r="N40990" s="1" t="s">
        <v>22</v>
      </c>
      <c r="O40990" s="2">
        <v>44159.382905092592</v>
      </c>
    </row>
    <row r="40991" spans="1:15" x14ac:dyDescent="0.25">
      <c r="A40991" s="1" t="s">
        <v>29</v>
      </c>
      <c r="B40991" s="1" t="s">
        <v>36</v>
      </c>
      <c r="C40991" s="1" t="s">
        <v>19629</v>
      </c>
      <c r="D40991">
        <v>13950</v>
      </c>
      <c r="E40991">
        <v>13950</v>
      </c>
      <c r="F40991" s="1" t="s">
        <v>18</v>
      </c>
      <c r="G40991">
        <v>2012</v>
      </c>
      <c r="H40991">
        <v>97784</v>
      </c>
      <c r="I40991">
        <v>125</v>
      </c>
      <c r="J40991">
        <v>4</v>
      </c>
      <c r="K40991" s="1" t="s">
        <v>19</v>
      </c>
      <c r="L40991" s="1" t="s">
        <v>27</v>
      </c>
      <c r="M40991" s="1" t="s">
        <v>42</v>
      </c>
      <c r="N40991" s="1" t="s">
        <v>22</v>
      </c>
      <c r="O40991" s="2">
        <v>44202.561030092591</v>
      </c>
    </row>
    <row r="40992" spans="1:15" x14ac:dyDescent="0.25">
      <c r="A40992" s="1" t="s">
        <v>55</v>
      </c>
      <c r="B40992" s="1" t="s">
        <v>1298</v>
      </c>
      <c r="C40992" s="1" t="s">
        <v>9454</v>
      </c>
      <c r="D40992">
        <v>16900</v>
      </c>
      <c r="E40992">
        <v>15900</v>
      </c>
      <c r="F40992" s="1" t="s">
        <v>222</v>
      </c>
      <c r="G40992">
        <v>2016</v>
      </c>
      <c r="H40992">
        <v>51000</v>
      </c>
      <c r="I40992">
        <v>109</v>
      </c>
      <c r="J40992">
        <v>5</v>
      </c>
      <c r="K40992" s="1" t="s">
        <v>46</v>
      </c>
      <c r="L40992" s="1" t="s">
        <v>63</v>
      </c>
      <c r="M40992" s="1" t="s">
        <v>138</v>
      </c>
      <c r="N40992" s="1" t="s">
        <v>22</v>
      </c>
      <c r="O40992" s="2">
        <v>44210.47996527778</v>
      </c>
    </row>
    <row r="40993" spans="1:15" x14ac:dyDescent="0.25">
      <c r="A40993" s="1" t="s">
        <v>29</v>
      </c>
      <c r="B40993" s="1" t="s">
        <v>792</v>
      </c>
      <c r="C40993" s="1" t="s">
        <v>5980</v>
      </c>
      <c r="D40993">
        <v>18900</v>
      </c>
      <c r="E40993">
        <v>17900</v>
      </c>
      <c r="F40993" s="1" t="s">
        <v>18</v>
      </c>
      <c r="G40993">
        <v>2017</v>
      </c>
      <c r="H40993">
        <v>36317</v>
      </c>
      <c r="I40993">
        <v>120</v>
      </c>
      <c r="J40993">
        <v>5</v>
      </c>
      <c r="K40993" s="1" t="s">
        <v>19</v>
      </c>
      <c r="L40993" s="1" t="s">
        <v>27</v>
      </c>
      <c r="M40993" s="1" t="s">
        <v>32</v>
      </c>
      <c r="N40993" s="1" t="s">
        <v>22</v>
      </c>
      <c r="O40993" s="2">
        <v>44211.391574074078</v>
      </c>
    </row>
    <row r="40994" spans="1:15" x14ac:dyDescent="0.25">
      <c r="A40994" s="1" t="s">
        <v>111</v>
      </c>
      <c r="B40994" s="1" t="s">
        <v>605</v>
      </c>
      <c r="C40994" s="1" t="s">
        <v>14953</v>
      </c>
      <c r="D40994">
        <v>26900</v>
      </c>
      <c r="E40994">
        <v>24900</v>
      </c>
      <c r="F40994" s="1" t="s">
        <v>18</v>
      </c>
      <c r="G40994">
        <v>2017</v>
      </c>
      <c r="H40994">
        <v>40465</v>
      </c>
      <c r="I40994">
        <v>150</v>
      </c>
      <c r="J40994">
        <v>5</v>
      </c>
      <c r="K40994" s="1" t="s">
        <v>46</v>
      </c>
      <c r="L40994" s="1" t="s">
        <v>19630</v>
      </c>
      <c r="M40994" s="1" t="s">
        <v>202</v>
      </c>
      <c r="N40994" s="1" t="s">
        <v>22</v>
      </c>
      <c r="O40994" s="2">
        <v>44209.504560185182</v>
      </c>
    </row>
    <row r="40995" spans="1:15" x14ac:dyDescent="0.25">
      <c r="A40995" s="1" t="s">
        <v>105</v>
      </c>
      <c r="B40995" s="1" t="s">
        <v>196</v>
      </c>
      <c r="C40995" s="1" t="s">
        <v>10294</v>
      </c>
      <c r="D40995">
        <v>3250</v>
      </c>
      <c r="E40995">
        <v>3250</v>
      </c>
      <c r="F40995" s="1" t="s">
        <v>26</v>
      </c>
      <c r="G40995">
        <v>2002</v>
      </c>
      <c r="H40995">
        <v>230000</v>
      </c>
      <c r="I40995">
        <v>150</v>
      </c>
      <c r="J40995">
        <v>5</v>
      </c>
      <c r="K40995" s="1" t="s">
        <v>19</v>
      </c>
      <c r="L40995" s="1" t="s">
        <v>89</v>
      </c>
      <c r="M40995" s="1" t="s">
        <v>42</v>
      </c>
      <c r="N40995" s="1" t="s">
        <v>22</v>
      </c>
      <c r="O40995" s="2">
        <v>44209.515381944446</v>
      </c>
    </row>
    <row r="40996" spans="1:15" x14ac:dyDescent="0.25">
      <c r="A40996" s="1" t="s">
        <v>363</v>
      </c>
      <c r="B40996" s="1" t="s">
        <v>1040</v>
      </c>
      <c r="C40996" s="1" t="s">
        <v>1451</v>
      </c>
      <c r="D40996">
        <v>25950</v>
      </c>
      <c r="E40996">
        <v>24950</v>
      </c>
      <c r="F40996" s="1" t="s">
        <v>26</v>
      </c>
      <c r="G40996">
        <v>2017</v>
      </c>
      <c r="H40996">
        <v>35600</v>
      </c>
      <c r="I40996">
        <v>200</v>
      </c>
      <c r="J40996">
        <v>2</v>
      </c>
      <c r="K40996" s="1" t="s">
        <v>19</v>
      </c>
      <c r="L40996" s="1" t="s">
        <v>53</v>
      </c>
      <c r="M40996" s="1" t="s">
        <v>138</v>
      </c>
      <c r="N40996" s="1" t="s">
        <v>22</v>
      </c>
      <c r="O40996" s="2">
        <v>44208.419664351852</v>
      </c>
    </row>
    <row r="40997" spans="1:15" x14ac:dyDescent="0.25">
      <c r="A40997" s="1" t="s">
        <v>39</v>
      </c>
      <c r="B40997" s="1" t="s">
        <v>134</v>
      </c>
      <c r="C40997" s="1" t="s">
        <v>135</v>
      </c>
      <c r="D40997">
        <v>36350</v>
      </c>
      <c r="E40997">
        <v>33750</v>
      </c>
      <c r="F40997" s="1" t="s">
        <v>136</v>
      </c>
      <c r="G40997">
        <v>2020</v>
      </c>
      <c r="H40997">
        <v>100</v>
      </c>
      <c r="I40997">
        <v>225</v>
      </c>
      <c r="J40997">
        <v>5</v>
      </c>
      <c r="K40997" s="1" t="s">
        <v>46</v>
      </c>
      <c r="L40997" s="1" t="s">
        <v>27</v>
      </c>
      <c r="M40997" s="1" t="s">
        <v>314</v>
      </c>
      <c r="N40997" s="1" t="s">
        <v>22</v>
      </c>
      <c r="O40997" s="2">
        <v>44181.764699074076</v>
      </c>
    </row>
    <row r="40998" spans="1:15" x14ac:dyDescent="0.25">
      <c r="A40998" s="1" t="s">
        <v>216</v>
      </c>
      <c r="B40998" s="1" t="s">
        <v>989</v>
      </c>
      <c r="C40998" s="1" t="s">
        <v>19631</v>
      </c>
      <c r="D40998">
        <v>1200</v>
      </c>
      <c r="F40998" s="1" t="s">
        <v>26</v>
      </c>
      <c r="G40998">
        <v>1997</v>
      </c>
      <c r="H40998">
        <v>235000</v>
      </c>
      <c r="I40998">
        <v>137</v>
      </c>
      <c r="J40998">
        <v>3</v>
      </c>
      <c r="K40998" s="1" t="s">
        <v>19</v>
      </c>
      <c r="L40998" s="1" t="s">
        <v>27</v>
      </c>
      <c r="M40998" s="1" t="s">
        <v>177</v>
      </c>
      <c r="N40998" s="1" t="s">
        <v>22</v>
      </c>
      <c r="O40998" s="2">
        <v>44149.320694444446</v>
      </c>
    </row>
    <row r="40999" spans="1:15" x14ac:dyDescent="0.25">
      <c r="A40999" s="1" t="s">
        <v>105</v>
      </c>
      <c r="B40999" s="1" t="s">
        <v>454</v>
      </c>
      <c r="C40999" s="1" t="s">
        <v>9039</v>
      </c>
      <c r="D40999">
        <v>26800</v>
      </c>
      <c r="E40999">
        <v>25047</v>
      </c>
      <c r="F40999" s="1" t="s">
        <v>18</v>
      </c>
      <c r="G40999">
        <v>2016</v>
      </c>
      <c r="H40999">
        <v>50242</v>
      </c>
      <c r="I40999">
        <v>190</v>
      </c>
      <c r="J40999">
        <v>5</v>
      </c>
      <c r="K40999" s="1" t="s">
        <v>46</v>
      </c>
      <c r="L40999" s="1" t="s">
        <v>1743</v>
      </c>
      <c r="M40999" s="1" t="s">
        <v>42</v>
      </c>
      <c r="N40999" s="1" t="s">
        <v>22</v>
      </c>
      <c r="O40999" s="2">
        <v>44198.544166666667</v>
      </c>
    </row>
    <row r="41000" spans="1:15" x14ac:dyDescent="0.25">
      <c r="A41000" s="1" t="s">
        <v>250</v>
      </c>
      <c r="B41000" s="1" t="s">
        <v>1316</v>
      </c>
      <c r="C41000" s="1" t="s">
        <v>5257</v>
      </c>
      <c r="D41000">
        <v>21600</v>
      </c>
      <c r="E41000">
        <v>19600</v>
      </c>
      <c r="F41000" s="1" t="s">
        <v>410</v>
      </c>
      <c r="G41000">
        <v>2020</v>
      </c>
      <c r="H41000">
        <v>4</v>
      </c>
      <c r="I41000">
        <v>129</v>
      </c>
      <c r="J41000">
        <v>5</v>
      </c>
      <c r="K41000" s="1" t="s">
        <v>19</v>
      </c>
      <c r="L41000" s="1" t="s">
        <v>19632</v>
      </c>
      <c r="M41000" s="1" t="s">
        <v>42</v>
      </c>
      <c r="N41000" s="1" t="s">
        <v>22</v>
      </c>
      <c r="O41000" s="2">
        <v>44202.904351851852</v>
      </c>
    </row>
    <row r="41001" spans="1:15" x14ac:dyDescent="0.25">
      <c r="A41001" s="1" t="s">
        <v>122</v>
      </c>
      <c r="B41001" s="1" t="s">
        <v>492</v>
      </c>
      <c r="C41001" s="1" t="s">
        <v>19633</v>
      </c>
      <c r="D41001">
        <v>3000</v>
      </c>
      <c r="F41001" s="1" t="s">
        <v>18</v>
      </c>
      <c r="G41001">
        <v>2008</v>
      </c>
      <c r="H41001">
        <v>312000</v>
      </c>
      <c r="I41001">
        <v>130</v>
      </c>
      <c r="J41001">
        <v>5</v>
      </c>
      <c r="K41001" s="1" t="s">
        <v>19</v>
      </c>
      <c r="L41001" s="1" t="s">
        <v>59</v>
      </c>
      <c r="M41001" s="1" t="s">
        <v>227</v>
      </c>
      <c r="N41001" s="1" t="s">
        <v>22</v>
      </c>
      <c r="O41001" s="2">
        <v>44184.850601851853</v>
      </c>
    </row>
    <row r="41002" spans="1:15" x14ac:dyDescent="0.25">
      <c r="A41002" s="1" t="s">
        <v>78</v>
      </c>
      <c r="B41002" s="1" t="s">
        <v>88</v>
      </c>
      <c r="C41002" s="1" t="s">
        <v>854</v>
      </c>
      <c r="D41002">
        <v>12900</v>
      </c>
      <c r="F41002" s="1" t="s">
        <v>18</v>
      </c>
      <c r="G41002">
        <v>2014</v>
      </c>
      <c r="H41002">
        <v>90000</v>
      </c>
      <c r="I41002">
        <v>143</v>
      </c>
      <c r="J41002">
        <v>5</v>
      </c>
      <c r="K41002" s="1" t="s">
        <v>19</v>
      </c>
      <c r="L41002" s="1" t="s">
        <v>63</v>
      </c>
      <c r="M41002" s="1" t="s">
        <v>70</v>
      </c>
      <c r="N41002" s="1" t="s">
        <v>22</v>
      </c>
      <c r="O41002" s="2">
        <v>44121.520648148151</v>
      </c>
    </row>
    <row r="41003" spans="1:15" x14ac:dyDescent="0.25">
      <c r="A41003" s="1" t="s">
        <v>102</v>
      </c>
      <c r="B41003" s="1" t="s">
        <v>103</v>
      </c>
      <c r="C41003" s="1" t="s">
        <v>19634</v>
      </c>
      <c r="D41003">
        <v>5500</v>
      </c>
      <c r="E41003">
        <v>5500</v>
      </c>
      <c r="F41003" s="1" t="s">
        <v>18</v>
      </c>
      <c r="G41003">
        <v>2011</v>
      </c>
      <c r="H41003">
        <v>190000</v>
      </c>
      <c r="I41003">
        <v>110</v>
      </c>
      <c r="J41003">
        <v>5</v>
      </c>
      <c r="K41003" s="1" t="s">
        <v>19</v>
      </c>
      <c r="L41003" s="1" t="s">
        <v>59</v>
      </c>
      <c r="M41003" s="1" t="s">
        <v>21</v>
      </c>
      <c r="N41003" s="1" t="s">
        <v>22</v>
      </c>
      <c r="O41003" s="2">
        <v>44210.493946759256</v>
      </c>
    </row>
    <row r="41004" spans="1:15" x14ac:dyDescent="0.25">
      <c r="A41004" s="1" t="s">
        <v>363</v>
      </c>
      <c r="B41004" s="1" t="s">
        <v>892</v>
      </c>
      <c r="C41004" s="1" t="s">
        <v>19635</v>
      </c>
      <c r="D41004">
        <v>15490</v>
      </c>
      <c r="E41004">
        <v>13990</v>
      </c>
      <c r="F41004" s="1" t="s">
        <v>18</v>
      </c>
      <c r="G41004">
        <v>2014</v>
      </c>
      <c r="H41004">
        <v>129990</v>
      </c>
      <c r="I41004">
        <v>124</v>
      </c>
      <c r="J41004">
        <v>5</v>
      </c>
      <c r="K41004" s="1" t="s">
        <v>19</v>
      </c>
      <c r="L41004" s="1" t="s">
        <v>27</v>
      </c>
      <c r="M41004" s="1" t="s">
        <v>38</v>
      </c>
      <c r="N41004" s="1" t="s">
        <v>22</v>
      </c>
      <c r="O41004" s="2">
        <v>44161.432928240742</v>
      </c>
    </row>
    <row r="41005" spans="1:15" x14ac:dyDescent="0.25">
      <c r="A41005" s="1" t="s">
        <v>29</v>
      </c>
      <c r="B41005" s="1" t="s">
        <v>236</v>
      </c>
      <c r="C41005" s="1" t="s">
        <v>1782</v>
      </c>
      <c r="D41005">
        <v>10000</v>
      </c>
      <c r="F41005" s="1" t="s">
        <v>26</v>
      </c>
      <c r="G41005">
        <v>2005</v>
      </c>
      <c r="H41005">
        <v>52000</v>
      </c>
      <c r="J41005">
        <v>5</v>
      </c>
      <c r="K41005" s="1" t="s">
        <v>19</v>
      </c>
      <c r="L41005" s="1" t="s">
        <v>59</v>
      </c>
      <c r="M41005" s="1" t="s">
        <v>70</v>
      </c>
      <c r="N41005" s="1" t="s">
        <v>22</v>
      </c>
      <c r="O41005" s="2">
        <v>44055.958402777775</v>
      </c>
    </row>
    <row r="41006" spans="1:15" x14ac:dyDescent="0.25">
      <c r="A41006" s="1" t="s">
        <v>67</v>
      </c>
      <c r="B41006" s="1" t="s">
        <v>166</v>
      </c>
      <c r="C41006" s="1" t="s">
        <v>907</v>
      </c>
      <c r="D41006">
        <v>26800</v>
      </c>
      <c r="F41006" s="1" t="s">
        <v>18</v>
      </c>
      <c r="G41006">
        <v>2018</v>
      </c>
      <c r="H41006">
        <v>50000</v>
      </c>
      <c r="I41006">
        <v>109</v>
      </c>
      <c r="J41006">
        <v>5</v>
      </c>
      <c r="K41006" s="1" t="s">
        <v>46</v>
      </c>
      <c r="L41006" s="1" t="s">
        <v>59</v>
      </c>
      <c r="M41006" s="1" t="s">
        <v>42</v>
      </c>
      <c r="N41006" s="1" t="s">
        <v>22</v>
      </c>
      <c r="O41006" s="2">
        <v>44164.501747685186</v>
      </c>
    </row>
    <row r="41007" spans="1:15" x14ac:dyDescent="0.25">
      <c r="A41007" s="1" t="s">
        <v>105</v>
      </c>
      <c r="B41007" s="1" t="s">
        <v>307</v>
      </c>
      <c r="C41007" s="1" t="s">
        <v>19636</v>
      </c>
      <c r="D41007">
        <v>28900</v>
      </c>
      <c r="E41007">
        <v>26900</v>
      </c>
      <c r="F41007" s="1" t="s">
        <v>18</v>
      </c>
      <c r="G41007">
        <v>2017</v>
      </c>
      <c r="H41007">
        <v>29460</v>
      </c>
      <c r="I41007">
        <v>150</v>
      </c>
      <c r="J41007">
        <v>5</v>
      </c>
      <c r="K41007" s="1" t="s">
        <v>46</v>
      </c>
      <c r="L41007" s="1" t="s">
        <v>63</v>
      </c>
      <c r="M41007" s="1" t="s">
        <v>32</v>
      </c>
      <c r="N41007" s="1" t="s">
        <v>22</v>
      </c>
      <c r="O41007" s="2">
        <v>44208.436053240737</v>
      </c>
    </row>
    <row r="41008" spans="1:15" x14ac:dyDescent="0.25">
      <c r="A41008" s="1" t="s">
        <v>1292</v>
      </c>
      <c r="B41008" s="1" t="s">
        <v>1293</v>
      </c>
      <c r="C41008" s="1" t="s">
        <v>1294</v>
      </c>
      <c r="D41008">
        <v>35000</v>
      </c>
      <c r="E41008">
        <v>33700</v>
      </c>
      <c r="F41008" s="1" t="s">
        <v>410</v>
      </c>
      <c r="G41008">
        <v>2020</v>
      </c>
      <c r="H41008">
        <v>450</v>
      </c>
      <c r="I41008">
        <v>197</v>
      </c>
      <c r="J41008">
        <v>5</v>
      </c>
      <c r="K41008" s="1" t="s">
        <v>46</v>
      </c>
      <c r="L41008" s="1" t="s">
        <v>27</v>
      </c>
      <c r="M41008" s="1" t="s">
        <v>32</v>
      </c>
      <c r="N41008" s="1" t="s">
        <v>22</v>
      </c>
      <c r="O41008" s="2">
        <v>44186.358726851853</v>
      </c>
    </row>
    <row r="41009" spans="1:15" x14ac:dyDescent="0.25">
      <c r="A41009" s="1" t="s">
        <v>78</v>
      </c>
      <c r="B41009" s="1" t="s">
        <v>79</v>
      </c>
      <c r="C41009" s="1" t="s">
        <v>8843</v>
      </c>
      <c r="D41009">
        <v>13800</v>
      </c>
      <c r="F41009" s="1" t="s">
        <v>18</v>
      </c>
      <c r="G41009">
        <v>2015</v>
      </c>
      <c r="H41009">
        <v>159000</v>
      </c>
      <c r="I41009">
        <v>184</v>
      </c>
      <c r="J41009">
        <v>5</v>
      </c>
      <c r="K41009" s="1" t="s">
        <v>46</v>
      </c>
      <c r="L41009" s="1" t="s">
        <v>59</v>
      </c>
      <c r="M41009" s="1" t="s">
        <v>42</v>
      </c>
      <c r="N41009" s="1" t="s">
        <v>22</v>
      </c>
      <c r="O41009" s="2">
        <v>44136.760081018518</v>
      </c>
    </row>
    <row r="41010" spans="1:15" x14ac:dyDescent="0.25">
      <c r="A41010" s="1" t="s">
        <v>48</v>
      </c>
      <c r="B41010" s="1" t="s">
        <v>49</v>
      </c>
      <c r="C41010" s="1" t="s">
        <v>19637</v>
      </c>
      <c r="D41010">
        <v>2699</v>
      </c>
      <c r="E41010">
        <v>2699</v>
      </c>
      <c r="F41010" s="1" t="s">
        <v>26</v>
      </c>
      <c r="G41010">
        <v>2002</v>
      </c>
      <c r="H41010">
        <v>190000</v>
      </c>
      <c r="I41010">
        <v>110</v>
      </c>
      <c r="J41010">
        <v>5</v>
      </c>
      <c r="K41010" s="1" t="s">
        <v>19</v>
      </c>
      <c r="L41010" s="1" t="s">
        <v>59</v>
      </c>
      <c r="M41010" s="1" t="s">
        <v>47</v>
      </c>
      <c r="N41010" s="1" t="s">
        <v>22</v>
      </c>
      <c r="O41010" s="2">
        <v>44125.448750000003</v>
      </c>
    </row>
    <row r="41011" spans="1:15" x14ac:dyDescent="0.25">
      <c r="A41011" s="1" t="s">
        <v>23</v>
      </c>
      <c r="B41011" s="1" t="s">
        <v>458</v>
      </c>
      <c r="C41011" s="1" t="s">
        <v>19638</v>
      </c>
      <c r="D41011">
        <v>19000</v>
      </c>
      <c r="E41011">
        <v>17500</v>
      </c>
      <c r="F41011" s="1" t="s">
        <v>18</v>
      </c>
      <c r="G41011">
        <v>2018</v>
      </c>
      <c r="H41011">
        <v>76000</v>
      </c>
      <c r="I41011">
        <v>122</v>
      </c>
      <c r="J41011">
        <v>4</v>
      </c>
      <c r="K41011" s="1" t="s">
        <v>19</v>
      </c>
      <c r="L41011" s="1" t="s">
        <v>27</v>
      </c>
      <c r="M41011" s="1" t="s">
        <v>70</v>
      </c>
      <c r="N41011" s="1" t="s">
        <v>22</v>
      </c>
      <c r="O41011" s="2">
        <v>44208.598402777781</v>
      </c>
    </row>
    <row r="41012" spans="1:15" x14ac:dyDescent="0.25">
      <c r="A41012" s="1" t="s">
        <v>15</v>
      </c>
      <c r="B41012" s="1" t="s">
        <v>125</v>
      </c>
      <c r="C41012" s="1" t="s">
        <v>1621</v>
      </c>
      <c r="D41012">
        <v>13995</v>
      </c>
      <c r="E41012">
        <v>11995</v>
      </c>
      <c r="F41012" s="1" t="s">
        <v>247</v>
      </c>
      <c r="G41012">
        <v>2019</v>
      </c>
      <c r="H41012">
        <v>20950</v>
      </c>
      <c r="I41012">
        <v>90</v>
      </c>
      <c r="J41012">
        <v>5</v>
      </c>
      <c r="K41012" s="1" t="s">
        <v>19</v>
      </c>
      <c r="L41012" s="1" t="s">
        <v>19639</v>
      </c>
      <c r="M41012" s="1" t="s">
        <v>32</v>
      </c>
      <c r="N41012" s="1" t="s">
        <v>22</v>
      </c>
      <c r="O41012" s="2">
        <v>44210.522696759261</v>
      </c>
    </row>
    <row r="41013" spans="1:15" x14ac:dyDescent="0.25">
      <c r="A41013" s="1" t="s">
        <v>29</v>
      </c>
      <c r="B41013" s="1" t="s">
        <v>792</v>
      </c>
      <c r="C41013" s="1" t="s">
        <v>2433</v>
      </c>
      <c r="D41013">
        <v>35600</v>
      </c>
      <c r="E41013">
        <v>32600</v>
      </c>
      <c r="F41013" s="1" t="s">
        <v>136</v>
      </c>
      <c r="G41013">
        <v>2020</v>
      </c>
      <c r="H41013">
        <v>10</v>
      </c>
      <c r="I41013">
        <v>225</v>
      </c>
      <c r="J41013">
        <v>5</v>
      </c>
      <c r="K41013" s="1" t="s">
        <v>46</v>
      </c>
      <c r="L41013" s="1" t="s">
        <v>19640</v>
      </c>
      <c r="M41013" s="1" t="s">
        <v>42</v>
      </c>
      <c r="N41013" s="1" t="s">
        <v>22</v>
      </c>
      <c r="O41013" s="2">
        <v>44209.732314814813</v>
      </c>
    </row>
    <row r="41014" spans="1:15" x14ac:dyDescent="0.25">
      <c r="A41014" s="1" t="s">
        <v>102</v>
      </c>
      <c r="B41014" s="1" t="s">
        <v>103</v>
      </c>
      <c r="C41014" s="1" t="s">
        <v>518</v>
      </c>
      <c r="D41014">
        <v>3400</v>
      </c>
      <c r="F41014" s="1" t="s">
        <v>18</v>
      </c>
      <c r="G41014">
        <v>2007</v>
      </c>
      <c r="H41014">
        <v>154000</v>
      </c>
      <c r="J41014">
        <v>3</v>
      </c>
      <c r="K41014" s="1" t="s">
        <v>19</v>
      </c>
      <c r="L41014" s="1" t="s">
        <v>87</v>
      </c>
      <c r="M41014" s="1" t="s">
        <v>227</v>
      </c>
      <c r="N41014" s="1" t="s">
        <v>22</v>
      </c>
      <c r="O41014" s="2">
        <v>44151.737743055557</v>
      </c>
    </row>
    <row r="41015" spans="1:15" x14ac:dyDescent="0.25">
      <c r="A41015" s="1" t="s">
        <v>78</v>
      </c>
      <c r="B41015" s="1" t="s">
        <v>88</v>
      </c>
      <c r="C41015" s="1" t="s">
        <v>1695</v>
      </c>
      <c r="D41015">
        <v>29900</v>
      </c>
      <c r="E41015">
        <v>28700</v>
      </c>
      <c r="F41015" s="1" t="s">
        <v>26</v>
      </c>
      <c r="G41015">
        <v>2019</v>
      </c>
      <c r="H41015">
        <v>5878</v>
      </c>
      <c r="I41015">
        <v>140</v>
      </c>
      <c r="J41015">
        <v>5</v>
      </c>
      <c r="K41015" s="1" t="s">
        <v>46</v>
      </c>
      <c r="L41015" s="1" t="s">
        <v>9194</v>
      </c>
      <c r="M41015" s="1" t="s">
        <v>165</v>
      </c>
      <c r="N41015" s="1" t="s">
        <v>22</v>
      </c>
      <c r="O41015" s="2">
        <v>44209.822951388887</v>
      </c>
    </row>
    <row r="41016" spans="1:15" x14ac:dyDescent="0.25">
      <c r="A41016" s="1" t="s">
        <v>29</v>
      </c>
      <c r="B41016" s="1" t="s">
        <v>792</v>
      </c>
      <c r="C41016" s="1" t="s">
        <v>16661</v>
      </c>
      <c r="D41016">
        <v>10500</v>
      </c>
      <c r="F41016" s="1" t="s">
        <v>18</v>
      </c>
      <c r="G41016">
        <v>2008</v>
      </c>
      <c r="H41016">
        <v>140000</v>
      </c>
      <c r="I41016">
        <v>136</v>
      </c>
      <c r="J41016">
        <v>5</v>
      </c>
      <c r="K41016" s="1" t="s">
        <v>19</v>
      </c>
      <c r="L41016" s="1" t="s">
        <v>87</v>
      </c>
      <c r="M41016" s="1" t="s">
        <v>462</v>
      </c>
      <c r="N41016" s="1" t="s">
        <v>22</v>
      </c>
      <c r="O41016" s="2">
        <v>44134.708148148151</v>
      </c>
    </row>
    <row r="41017" spans="1:15" x14ac:dyDescent="0.25">
      <c r="A41017" s="1" t="s">
        <v>78</v>
      </c>
      <c r="B41017" s="1" t="s">
        <v>79</v>
      </c>
      <c r="C41017" s="1" t="s">
        <v>78</v>
      </c>
      <c r="D41017">
        <v>2000</v>
      </c>
      <c r="F41017" s="1" t="s">
        <v>18</v>
      </c>
      <c r="G41017">
        <v>2002</v>
      </c>
      <c r="H41017">
        <v>323000</v>
      </c>
      <c r="J41017">
        <v>5</v>
      </c>
      <c r="K41017" s="1" t="s">
        <v>19</v>
      </c>
      <c r="L41017" s="1" t="s">
        <v>248</v>
      </c>
      <c r="M41017" s="1" t="s">
        <v>32</v>
      </c>
      <c r="N41017" s="1" t="s">
        <v>22</v>
      </c>
      <c r="O41017" s="2">
        <v>44202.967997685184</v>
      </c>
    </row>
    <row r="41018" spans="1:15" x14ac:dyDescent="0.25">
      <c r="A41018" s="1" t="s">
        <v>78</v>
      </c>
      <c r="B41018" s="1" t="s">
        <v>79</v>
      </c>
      <c r="C41018" s="1" t="s">
        <v>1824</v>
      </c>
      <c r="D41018">
        <v>3000</v>
      </c>
      <c r="F41018" s="1" t="s">
        <v>26</v>
      </c>
      <c r="G41018">
        <v>1992</v>
      </c>
      <c r="H41018">
        <v>211111</v>
      </c>
      <c r="J41018">
        <v>2</v>
      </c>
      <c r="K41018" s="1" t="s">
        <v>19</v>
      </c>
      <c r="L41018" s="1" t="s">
        <v>53</v>
      </c>
      <c r="M41018" s="1" t="s">
        <v>84</v>
      </c>
      <c r="N41018" s="1" t="s">
        <v>22</v>
      </c>
      <c r="O41018" s="2">
        <v>44206.741967592592</v>
      </c>
    </row>
    <row r="41019" spans="1:15" x14ac:dyDescent="0.25">
      <c r="A41019" s="1" t="s">
        <v>127</v>
      </c>
      <c r="B41019" s="1" t="s">
        <v>657</v>
      </c>
      <c r="C41019" s="1" t="s">
        <v>1182</v>
      </c>
      <c r="D41019">
        <v>16400</v>
      </c>
      <c r="E41019">
        <v>14172</v>
      </c>
      <c r="F41019" s="1" t="s">
        <v>26</v>
      </c>
      <c r="G41019">
        <v>2019</v>
      </c>
      <c r="H41019">
        <v>16149</v>
      </c>
      <c r="I41019">
        <v>100</v>
      </c>
      <c r="J41019">
        <v>5</v>
      </c>
      <c r="K41019" s="1" t="s">
        <v>19</v>
      </c>
      <c r="L41019" s="1" t="s">
        <v>59</v>
      </c>
      <c r="M41019" s="1" t="s">
        <v>42</v>
      </c>
      <c r="N41019" s="1" t="s">
        <v>22</v>
      </c>
      <c r="O41019" s="2">
        <v>44209.506493055553</v>
      </c>
    </row>
    <row r="41020" spans="1:15" x14ac:dyDescent="0.25">
      <c r="A41020" s="1" t="s">
        <v>363</v>
      </c>
      <c r="B41020" s="1" t="s">
        <v>408</v>
      </c>
      <c r="C41020" s="1" t="s">
        <v>915</v>
      </c>
      <c r="D41020">
        <v>16890</v>
      </c>
      <c r="E41020">
        <v>14890</v>
      </c>
      <c r="F41020" s="1" t="s">
        <v>410</v>
      </c>
      <c r="G41020">
        <v>2018</v>
      </c>
      <c r="H41020">
        <v>25000</v>
      </c>
      <c r="I41020">
        <v>136</v>
      </c>
      <c r="J41020">
        <v>5</v>
      </c>
      <c r="K41020" s="1" t="s">
        <v>46</v>
      </c>
      <c r="L41020" s="1" t="s">
        <v>27</v>
      </c>
      <c r="M41020" s="1" t="s">
        <v>32</v>
      </c>
      <c r="N41020" s="1" t="s">
        <v>22</v>
      </c>
      <c r="O41020" s="2">
        <v>44195.795740740738</v>
      </c>
    </row>
    <row r="41021" spans="1:15" x14ac:dyDescent="0.25">
      <c r="A41021" s="1" t="s">
        <v>105</v>
      </c>
      <c r="B41021" s="1" t="s">
        <v>106</v>
      </c>
      <c r="C41021" s="1" t="s">
        <v>1940</v>
      </c>
      <c r="D41021">
        <v>3500</v>
      </c>
      <c r="F41021" s="1" t="s">
        <v>18</v>
      </c>
      <c r="G41021">
        <v>2005</v>
      </c>
      <c r="H41021">
        <v>235000</v>
      </c>
      <c r="J41021">
        <v>3</v>
      </c>
      <c r="K41021" s="1" t="s">
        <v>19</v>
      </c>
      <c r="L41021" s="1" t="s">
        <v>59</v>
      </c>
      <c r="M41021" s="1" t="s">
        <v>227</v>
      </c>
      <c r="N41021" s="1" t="s">
        <v>22</v>
      </c>
      <c r="O41021" s="2">
        <v>44204.440416666665</v>
      </c>
    </row>
    <row r="41022" spans="1:15" x14ac:dyDescent="0.25">
      <c r="A41022" s="1" t="s">
        <v>1292</v>
      </c>
      <c r="B41022" s="1" t="s">
        <v>4203</v>
      </c>
      <c r="C41022" s="1" t="s">
        <v>19641</v>
      </c>
      <c r="D41022">
        <v>23900</v>
      </c>
      <c r="E41022">
        <v>22900</v>
      </c>
      <c r="F41022" s="1" t="s">
        <v>410</v>
      </c>
      <c r="G41022">
        <v>2013</v>
      </c>
      <c r="H41022">
        <v>135000</v>
      </c>
      <c r="I41022">
        <v>299</v>
      </c>
      <c r="J41022">
        <v>5</v>
      </c>
      <c r="K41022" s="1" t="s">
        <v>46</v>
      </c>
      <c r="L41022" s="1" t="s">
        <v>27</v>
      </c>
      <c r="M41022" s="1" t="s">
        <v>42</v>
      </c>
      <c r="N41022" s="1" t="s">
        <v>22</v>
      </c>
      <c r="O41022" s="2">
        <v>44208.854004629633</v>
      </c>
    </row>
    <row r="41023" spans="1:15" x14ac:dyDescent="0.25">
      <c r="A41023" s="1" t="s">
        <v>33</v>
      </c>
      <c r="B41023" s="1" t="s">
        <v>388</v>
      </c>
      <c r="C41023" s="1" t="s">
        <v>3128</v>
      </c>
      <c r="D41023">
        <v>19500</v>
      </c>
      <c r="E41023">
        <v>17990</v>
      </c>
      <c r="F41023" s="1" t="s">
        <v>18</v>
      </c>
      <c r="G41023">
        <v>2017</v>
      </c>
      <c r="H41023">
        <v>89000</v>
      </c>
      <c r="I41023">
        <v>115</v>
      </c>
      <c r="J41023">
        <v>5</v>
      </c>
      <c r="K41023" s="1" t="s">
        <v>46</v>
      </c>
      <c r="L41023" s="1" t="s">
        <v>59</v>
      </c>
      <c r="M41023" s="1" t="s">
        <v>177</v>
      </c>
      <c r="N41023" s="1" t="s">
        <v>22</v>
      </c>
      <c r="O41023" s="2">
        <v>44205.673368055555</v>
      </c>
    </row>
    <row r="41024" spans="1:15" x14ac:dyDescent="0.25">
      <c r="A41024" s="1" t="s">
        <v>71</v>
      </c>
      <c r="B41024" s="1" t="s">
        <v>297</v>
      </c>
      <c r="C41024" s="1" t="s">
        <v>1517</v>
      </c>
      <c r="D41024">
        <v>10600</v>
      </c>
      <c r="E41024">
        <v>9990</v>
      </c>
      <c r="F41024" s="1" t="s">
        <v>26</v>
      </c>
      <c r="G41024">
        <v>2019</v>
      </c>
      <c r="H41024">
        <v>34350</v>
      </c>
      <c r="I41024">
        <v>69</v>
      </c>
      <c r="J41024">
        <v>3</v>
      </c>
      <c r="K41024" s="1" t="s">
        <v>19</v>
      </c>
      <c r="L41024" s="1" t="s">
        <v>7285</v>
      </c>
      <c r="M41024" s="1" t="s">
        <v>133</v>
      </c>
      <c r="N41024" s="1" t="s">
        <v>22</v>
      </c>
      <c r="O41024" s="2">
        <v>44208.55673611111</v>
      </c>
    </row>
    <row r="41025" spans="1:15" x14ac:dyDescent="0.25">
      <c r="A41025" s="1" t="s">
        <v>39</v>
      </c>
      <c r="B41025" s="1" t="s">
        <v>524</v>
      </c>
      <c r="C41025" s="1" t="s">
        <v>11454</v>
      </c>
      <c r="D41025">
        <v>20995</v>
      </c>
      <c r="E41025">
        <v>18896</v>
      </c>
      <c r="F41025" s="1" t="s">
        <v>18</v>
      </c>
      <c r="G41025">
        <v>2019</v>
      </c>
      <c r="H41025">
        <v>1</v>
      </c>
      <c r="I41025">
        <v>140</v>
      </c>
      <c r="J41025">
        <v>4</v>
      </c>
      <c r="K41025" s="1" t="s">
        <v>19</v>
      </c>
      <c r="L41025" s="1" t="s">
        <v>27</v>
      </c>
      <c r="M41025" s="1" t="s">
        <v>227</v>
      </c>
      <c r="N41025" s="1" t="s">
        <v>22</v>
      </c>
      <c r="O41025" s="2">
        <v>44204.49355324074</v>
      </c>
    </row>
    <row r="41026" spans="1:15" x14ac:dyDescent="0.25">
      <c r="A41026" s="1" t="s">
        <v>39</v>
      </c>
      <c r="B41026" s="1" t="s">
        <v>2554</v>
      </c>
      <c r="C41026" s="1" t="s">
        <v>39</v>
      </c>
      <c r="D41026">
        <v>4999</v>
      </c>
      <c r="F41026" s="1" t="s">
        <v>26</v>
      </c>
      <c r="G41026">
        <v>1998</v>
      </c>
      <c r="H41026">
        <v>260000</v>
      </c>
      <c r="J41026">
        <v>3</v>
      </c>
      <c r="K41026" s="1" t="s">
        <v>19</v>
      </c>
      <c r="L41026" s="1" t="s">
        <v>87</v>
      </c>
      <c r="M41026" s="1" t="s">
        <v>84</v>
      </c>
      <c r="N41026" s="1" t="s">
        <v>22</v>
      </c>
      <c r="O41026" s="2">
        <v>44086.428530092591</v>
      </c>
    </row>
    <row r="41027" spans="1:15" x14ac:dyDescent="0.25">
      <c r="A41027" s="1" t="s">
        <v>67</v>
      </c>
      <c r="B41027" s="1" t="s">
        <v>175</v>
      </c>
      <c r="C41027" s="1" t="s">
        <v>6963</v>
      </c>
      <c r="D41027">
        <v>14500</v>
      </c>
      <c r="F41027" s="1" t="s">
        <v>18</v>
      </c>
      <c r="G41027">
        <v>2016</v>
      </c>
      <c r="H41027">
        <v>395000</v>
      </c>
      <c r="I41027">
        <v>170</v>
      </c>
      <c r="J41027">
        <v>5</v>
      </c>
      <c r="K41027" s="1" t="s">
        <v>46</v>
      </c>
      <c r="L41027" s="1" t="s">
        <v>27</v>
      </c>
      <c r="M41027" s="1" t="s">
        <v>70</v>
      </c>
      <c r="N41027" s="1" t="s">
        <v>22</v>
      </c>
      <c r="O41027" s="2">
        <v>44210.35564814815</v>
      </c>
    </row>
    <row r="41028" spans="1:15" x14ac:dyDescent="0.25">
      <c r="A41028" s="1" t="s">
        <v>363</v>
      </c>
      <c r="B41028" s="1" t="s">
        <v>408</v>
      </c>
      <c r="C41028" s="1" t="s">
        <v>2309</v>
      </c>
      <c r="D41028">
        <v>11197</v>
      </c>
      <c r="E41028">
        <v>10465</v>
      </c>
      <c r="F41028" s="1" t="s">
        <v>26</v>
      </c>
      <c r="G41028">
        <v>2015</v>
      </c>
      <c r="H41028">
        <v>84250</v>
      </c>
      <c r="I41028">
        <v>116</v>
      </c>
      <c r="J41028">
        <v>5</v>
      </c>
      <c r="K41028" s="1" t="s">
        <v>19</v>
      </c>
      <c r="L41028" s="1" t="s">
        <v>1961</v>
      </c>
      <c r="M41028" s="1" t="s">
        <v>157</v>
      </c>
      <c r="N41028" s="1" t="s">
        <v>22</v>
      </c>
      <c r="O41028" s="2">
        <v>44203.52547453704</v>
      </c>
    </row>
    <row r="41029" spans="1:15" x14ac:dyDescent="0.25">
      <c r="A41029" s="1" t="s">
        <v>48</v>
      </c>
      <c r="B41029" s="1" t="s">
        <v>49</v>
      </c>
      <c r="C41029" s="1" t="s">
        <v>10336</v>
      </c>
      <c r="D41029">
        <v>3999</v>
      </c>
      <c r="F41029" s="1" t="s">
        <v>26</v>
      </c>
      <c r="G41029">
        <v>1997</v>
      </c>
      <c r="H41029">
        <v>235000</v>
      </c>
      <c r="I41029">
        <v>90</v>
      </c>
      <c r="J41029">
        <v>3</v>
      </c>
      <c r="K41029" s="1" t="s">
        <v>19</v>
      </c>
      <c r="L41029" s="1" t="s">
        <v>53</v>
      </c>
      <c r="M41029" s="1" t="s">
        <v>342</v>
      </c>
      <c r="N41029" s="1" t="s">
        <v>22</v>
      </c>
      <c r="O41029" s="2">
        <v>44195.316481481481</v>
      </c>
    </row>
    <row r="41030" spans="1:15" x14ac:dyDescent="0.25">
      <c r="A41030" s="1" t="s">
        <v>105</v>
      </c>
      <c r="B41030" s="1" t="s">
        <v>106</v>
      </c>
      <c r="C41030" s="1" t="s">
        <v>5716</v>
      </c>
      <c r="D41030">
        <v>14900</v>
      </c>
      <c r="F41030" s="1" t="s">
        <v>18</v>
      </c>
      <c r="G41030">
        <v>2017</v>
      </c>
      <c r="H41030">
        <v>115000</v>
      </c>
      <c r="I41030">
        <v>116</v>
      </c>
      <c r="J41030">
        <v>5</v>
      </c>
      <c r="K41030" s="1" t="s">
        <v>19</v>
      </c>
      <c r="L41030" s="1" t="s">
        <v>27</v>
      </c>
      <c r="M41030" s="1" t="s">
        <v>32</v>
      </c>
      <c r="N41030" s="1" t="s">
        <v>22</v>
      </c>
      <c r="O41030" s="2">
        <v>44151.454513888886</v>
      </c>
    </row>
    <row r="41031" spans="1:15" x14ac:dyDescent="0.25">
      <c r="A41031" s="1" t="s">
        <v>67</v>
      </c>
      <c r="B41031" s="1" t="s">
        <v>166</v>
      </c>
      <c r="C41031" s="1" t="s">
        <v>3923</v>
      </c>
      <c r="D41031">
        <v>21499</v>
      </c>
      <c r="E41031">
        <v>19572</v>
      </c>
      <c r="F41031" s="1" t="s">
        <v>18</v>
      </c>
      <c r="G41031">
        <v>2017</v>
      </c>
      <c r="H41031">
        <v>44453</v>
      </c>
      <c r="I41031">
        <v>109</v>
      </c>
      <c r="J41031">
        <v>5</v>
      </c>
      <c r="K41031" s="1" t="s">
        <v>46</v>
      </c>
      <c r="L41031" s="1" t="s">
        <v>63</v>
      </c>
      <c r="M41031" s="1" t="s">
        <v>38</v>
      </c>
      <c r="N41031" s="1" t="s">
        <v>22</v>
      </c>
      <c r="O41031" s="2">
        <v>44206.524074074077</v>
      </c>
    </row>
    <row r="41032" spans="1:15" x14ac:dyDescent="0.25">
      <c r="A41032" s="1" t="s">
        <v>33</v>
      </c>
      <c r="B41032" s="1" t="s">
        <v>61</v>
      </c>
      <c r="C41032" s="1" t="s">
        <v>19642</v>
      </c>
      <c r="D41032">
        <v>12800</v>
      </c>
      <c r="E41032">
        <v>11600</v>
      </c>
      <c r="F41032" s="1" t="s">
        <v>18</v>
      </c>
      <c r="G41032">
        <v>2016</v>
      </c>
      <c r="H41032">
        <v>80944</v>
      </c>
      <c r="I41032">
        <v>110</v>
      </c>
      <c r="J41032">
        <v>5</v>
      </c>
      <c r="K41032" s="1" t="s">
        <v>46</v>
      </c>
      <c r="L41032" s="1" t="s">
        <v>19643</v>
      </c>
      <c r="M41032" s="1" t="s">
        <v>42</v>
      </c>
      <c r="N41032" s="1" t="s">
        <v>22</v>
      </c>
      <c r="O41032" s="2">
        <v>44204.858796296299</v>
      </c>
    </row>
    <row r="41033" spans="1:15" x14ac:dyDescent="0.25">
      <c r="A41033" s="1" t="s">
        <v>102</v>
      </c>
      <c r="B41033" s="1" t="s">
        <v>337</v>
      </c>
      <c r="C41033" s="1" t="s">
        <v>2215</v>
      </c>
      <c r="D41033">
        <v>700</v>
      </c>
      <c r="F41033" s="1" t="s">
        <v>18</v>
      </c>
      <c r="G41033">
        <v>2000</v>
      </c>
      <c r="H41033">
        <v>250000</v>
      </c>
      <c r="I41033">
        <v>100</v>
      </c>
      <c r="J41033">
        <v>5</v>
      </c>
      <c r="K41033" s="1" t="s">
        <v>19</v>
      </c>
      <c r="L41033" s="1" t="s">
        <v>53</v>
      </c>
      <c r="M41033" s="1" t="s">
        <v>32</v>
      </c>
      <c r="N41033" s="1" t="s">
        <v>22</v>
      </c>
      <c r="O41033" s="2">
        <v>44207.825798611113</v>
      </c>
    </row>
    <row r="41034" spans="1:15" x14ac:dyDescent="0.25">
      <c r="A41034" s="1" t="s">
        <v>78</v>
      </c>
      <c r="B41034" s="1" t="s">
        <v>88</v>
      </c>
      <c r="C41034" s="1" t="s">
        <v>78</v>
      </c>
      <c r="D41034">
        <v>5000</v>
      </c>
      <c r="F41034" s="1" t="s">
        <v>26</v>
      </c>
      <c r="G41034">
        <v>2008</v>
      </c>
      <c r="H41034">
        <v>160000</v>
      </c>
      <c r="J41034">
        <v>5</v>
      </c>
      <c r="K41034" s="1" t="s">
        <v>19</v>
      </c>
      <c r="L41034" s="1" t="s">
        <v>87</v>
      </c>
      <c r="M41034" s="1" t="s">
        <v>141</v>
      </c>
      <c r="N41034" s="1" t="s">
        <v>22</v>
      </c>
      <c r="O41034" s="2">
        <v>44199.836435185185</v>
      </c>
    </row>
    <row r="41035" spans="1:15" x14ac:dyDescent="0.25">
      <c r="A41035" s="1" t="s">
        <v>71</v>
      </c>
      <c r="B41035" s="1" t="s">
        <v>1029</v>
      </c>
      <c r="C41035" s="1" t="s">
        <v>71</v>
      </c>
      <c r="D41035">
        <v>3200</v>
      </c>
      <c r="F41035" s="1" t="s">
        <v>18</v>
      </c>
      <c r="G41035">
        <v>2010</v>
      </c>
      <c r="H41035">
        <v>300000</v>
      </c>
      <c r="J41035">
        <v>5</v>
      </c>
      <c r="K41035" s="1" t="s">
        <v>19</v>
      </c>
      <c r="L41035" s="1" t="s">
        <v>248</v>
      </c>
      <c r="M41035" s="1" t="s">
        <v>42</v>
      </c>
      <c r="N41035" s="1" t="s">
        <v>22</v>
      </c>
      <c r="O41035" s="2">
        <v>44164.764699074076</v>
      </c>
    </row>
    <row r="41036" spans="1:15" x14ac:dyDescent="0.25">
      <c r="A41036" s="1" t="s">
        <v>15</v>
      </c>
      <c r="B41036" s="1" t="s">
        <v>125</v>
      </c>
      <c r="C41036" s="1" t="s">
        <v>11373</v>
      </c>
      <c r="D41036">
        <v>10490</v>
      </c>
      <c r="E41036">
        <v>9490</v>
      </c>
      <c r="F41036" s="1" t="s">
        <v>26</v>
      </c>
      <c r="G41036">
        <v>2016</v>
      </c>
      <c r="H41036">
        <v>47000</v>
      </c>
      <c r="I41036">
        <v>90</v>
      </c>
      <c r="J41036">
        <v>5</v>
      </c>
      <c r="K41036" s="1" t="s">
        <v>19</v>
      </c>
      <c r="L41036" s="1" t="s">
        <v>63</v>
      </c>
      <c r="M41036" s="1" t="s">
        <v>42</v>
      </c>
      <c r="N41036" s="1" t="s">
        <v>22</v>
      </c>
      <c r="O41036" s="2">
        <v>44186.418032407404</v>
      </c>
    </row>
    <row r="41037" spans="1:15" x14ac:dyDescent="0.25">
      <c r="A41037" s="1" t="s">
        <v>102</v>
      </c>
      <c r="B41037" s="1" t="s">
        <v>145</v>
      </c>
      <c r="C41037" s="1" t="s">
        <v>102</v>
      </c>
      <c r="D41037">
        <v>4700</v>
      </c>
      <c r="F41037" s="1" t="s">
        <v>18</v>
      </c>
      <c r="G41037">
        <v>2013</v>
      </c>
      <c r="H41037">
        <v>245000</v>
      </c>
      <c r="J41037">
        <v>5</v>
      </c>
      <c r="K41037" s="1" t="s">
        <v>19</v>
      </c>
      <c r="L41037" s="1" t="s">
        <v>27</v>
      </c>
      <c r="M41037" s="1" t="s">
        <v>70</v>
      </c>
      <c r="N41037" s="1" t="s">
        <v>22</v>
      </c>
      <c r="O41037" s="2">
        <v>44119.23883101852</v>
      </c>
    </row>
    <row r="41038" spans="1:15" x14ac:dyDescent="0.25">
      <c r="A41038" s="1" t="s">
        <v>78</v>
      </c>
      <c r="B41038" s="1" t="s">
        <v>88</v>
      </c>
      <c r="C41038" s="1" t="s">
        <v>854</v>
      </c>
      <c r="D41038">
        <v>6500</v>
      </c>
      <c r="E41038">
        <v>5999</v>
      </c>
      <c r="F41038" s="1" t="s">
        <v>18</v>
      </c>
      <c r="G41038">
        <v>2009</v>
      </c>
      <c r="H41038">
        <v>206000</v>
      </c>
      <c r="I41038">
        <v>143</v>
      </c>
      <c r="J41038">
        <v>5</v>
      </c>
      <c r="K41038" s="1" t="s">
        <v>19</v>
      </c>
      <c r="L41038" s="1" t="s">
        <v>87</v>
      </c>
      <c r="M41038" s="1" t="s">
        <v>42</v>
      </c>
      <c r="N41038" s="1" t="s">
        <v>22</v>
      </c>
      <c r="O41038" s="2">
        <v>44203.692812499998</v>
      </c>
    </row>
    <row r="41039" spans="1:15" x14ac:dyDescent="0.25">
      <c r="A41039" s="1" t="s">
        <v>78</v>
      </c>
      <c r="B41039" s="1" t="s">
        <v>720</v>
      </c>
      <c r="C41039" s="1" t="s">
        <v>5370</v>
      </c>
      <c r="D41039">
        <v>12500</v>
      </c>
      <c r="F41039" s="1" t="s">
        <v>26</v>
      </c>
      <c r="G41039">
        <v>2009</v>
      </c>
      <c r="H41039">
        <v>233000</v>
      </c>
      <c r="I41039">
        <v>272</v>
      </c>
      <c r="J41039">
        <v>2</v>
      </c>
      <c r="K41039" s="1" t="s">
        <v>19</v>
      </c>
      <c r="L41039" s="1" t="s">
        <v>87</v>
      </c>
      <c r="M41039" s="1" t="s">
        <v>157</v>
      </c>
      <c r="N41039" s="1" t="s">
        <v>22</v>
      </c>
      <c r="O41039" s="2">
        <v>44183.41777777778</v>
      </c>
    </row>
    <row r="41040" spans="1:15" x14ac:dyDescent="0.25">
      <c r="A41040" s="1" t="s">
        <v>102</v>
      </c>
      <c r="B41040" s="1" t="s">
        <v>145</v>
      </c>
      <c r="C41040" s="1" t="s">
        <v>11264</v>
      </c>
      <c r="D41040">
        <v>8750</v>
      </c>
      <c r="F41040" s="1" t="s">
        <v>18</v>
      </c>
      <c r="G41040">
        <v>2015</v>
      </c>
      <c r="H41040">
        <v>139999</v>
      </c>
      <c r="I41040">
        <v>140</v>
      </c>
      <c r="J41040">
        <v>5</v>
      </c>
      <c r="K41040" s="1" t="s">
        <v>19</v>
      </c>
      <c r="L41040" s="1" t="s">
        <v>59</v>
      </c>
      <c r="M41040" s="1" t="s">
        <v>42</v>
      </c>
      <c r="N41040" s="1" t="s">
        <v>22</v>
      </c>
      <c r="O41040" s="2">
        <v>44197.610972222225</v>
      </c>
    </row>
    <row r="41041" spans="1:15" x14ac:dyDescent="0.25">
      <c r="A41041" s="1" t="s">
        <v>33</v>
      </c>
      <c r="B41041" s="1" t="s">
        <v>65</v>
      </c>
      <c r="C41041" s="1" t="s">
        <v>19644</v>
      </c>
      <c r="D41041">
        <v>19000</v>
      </c>
      <c r="F41041" s="1" t="s">
        <v>26</v>
      </c>
      <c r="G41041">
        <v>2019</v>
      </c>
      <c r="H41041">
        <v>24500</v>
      </c>
      <c r="I41041">
        <v>200</v>
      </c>
      <c r="J41041">
        <v>5</v>
      </c>
      <c r="K41041" s="1" t="s">
        <v>19</v>
      </c>
      <c r="L41041" s="1" t="s">
        <v>53</v>
      </c>
      <c r="M41041" s="1" t="s">
        <v>28</v>
      </c>
      <c r="N41041" s="1" t="s">
        <v>22</v>
      </c>
      <c r="O41041" s="2">
        <v>44127.426400462966</v>
      </c>
    </row>
    <row r="41042" spans="1:15" x14ac:dyDescent="0.25">
      <c r="A41042" s="1" t="s">
        <v>67</v>
      </c>
      <c r="B41042" s="1" t="s">
        <v>538</v>
      </c>
      <c r="C41042" s="1" t="s">
        <v>2101</v>
      </c>
      <c r="D41042">
        <v>39900</v>
      </c>
      <c r="E41042">
        <v>38943</v>
      </c>
      <c r="F41042" s="1" t="s">
        <v>18</v>
      </c>
      <c r="G41042">
        <v>2020</v>
      </c>
      <c r="H41042">
        <v>18000</v>
      </c>
      <c r="I41042">
        <v>194</v>
      </c>
      <c r="J41042">
        <v>4</v>
      </c>
      <c r="K41042" s="1" t="s">
        <v>19</v>
      </c>
      <c r="L41042" s="1" t="s">
        <v>19645</v>
      </c>
      <c r="M41042" s="1" t="s">
        <v>141</v>
      </c>
      <c r="N41042" s="1" t="s">
        <v>22</v>
      </c>
      <c r="O41042" s="2">
        <v>44211.470729166664</v>
      </c>
    </row>
    <row r="41043" spans="1:15" x14ac:dyDescent="0.25">
      <c r="A41043" s="1" t="s">
        <v>122</v>
      </c>
      <c r="B41043" s="1" t="s">
        <v>293</v>
      </c>
      <c r="C41043" s="1" t="s">
        <v>19646</v>
      </c>
      <c r="D41043">
        <v>9950</v>
      </c>
      <c r="E41043">
        <v>9950</v>
      </c>
      <c r="F41043" s="1" t="s">
        <v>18</v>
      </c>
      <c r="G41043">
        <v>2014</v>
      </c>
      <c r="H41043">
        <v>109000</v>
      </c>
      <c r="I41043">
        <v>150</v>
      </c>
      <c r="J41043">
        <v>5</v>
      </c>
      <c r="K41043" s="1" t="s">
        <v>19</v>
      </c>
      <c r="L41043" s="1" t="s">
        <v>27</v>
      </c>
      <c r="M41043" s="1" t="s">
        <v>42</v>
      </c>
      <c r="N41043" s="1" t="s">
        <v>22</v>
      </c>
      <c r="O41043" s="2">
        <v>44134.477395833332</v>
      </c>
    </row>
    <row r="41044" spans="1:15" x14ac:dyDescent="0.25">
      <c r="A41044" s="1" t="s">
        <v>78</v>
      </c>
      <c r="B41044" s="1" t="s">
        <v>582</v>
      </c>
      <c r="C41044" s="1" t="s">
        <v>16461</v>
      </c>
      <c r="D41044">
        <v>27990</v>
      </c>
      <c r="E41044">
        <v>27000</v>
      </c>
      <c r="F41044" s="1" t="s">
        <v>18</v>
      </c>
      <c r="G41044">
        <v>2019</v>
      </c>
      <c r="H41044">
        <v>9895</v>
      </c>
      <c r="I41044">
        <v>116</v>
      </c>
      <c r="J41044">
        <v>5</v>
      </c>
      <c r="K41044" s="1" t="s">
        <v>46</v>
      </c>
      <c r="L41044" s="1" t="s">
        <v>27</v>
      </c>
      <c r="M41044" s="1" t="s">
        <v>84</v>
      </c>
      <c r="N41044" s="1" t="s">
        <v>22</v>
      </c>
      <c r="O41044" s="2">
        <v>44201.490219907406</v>
      </c>
    </row>
    <row r="41045" spans="1:15" x14ac:dyDescent="0.25">
      <c r="A41045" s="1" t="s">
        <v>1217</v>
      </c>
      <c r="B41045" s="1" t="s">
        <v>1327</v>
      </c>
      <c r="C41045" s="1" t="s">
        <v>16199</v>
      </c>
      <c r="D41045">
        <v>29500</v>
      </c>
      <c r="F41045" s="1" t="s">
        <v>18</v>
      </c>
      <c r="G41045">
        <v>2018</v>
      </c>
      <c r="H41045">
        <v>35000</v>
      </c>
      <c r="I41045">
        <v>210</v>
      </c>
      <c r="J41045">
        <v>4</v>
      </c>
      <c r="K41045" s="1" t="s">
        <v>46</v>
      </c>
      <c r="L41045" s="1" t="s">
        <v>53</v>
      </c>
      <c r="M41045" s="1" t="s">
        <v>97</v>
      </c>
      <c r="N41045" s="1" t="s">
        <v>22</v>
      </c>
      <c r="O41045" s="2">
        <v>44150.480937499997</v>
      </c>
    </row>
    <row r="41046" spans="1:15" x14ac:dyDescent="0.25">
      <c r="A41046" s="1" t="s">
        <v>33</v>
      </c>
      <c r="B41046" s="1" t="s">
        <v>2567</v>
      </c>
      <c r="C41046" s="1" t="s">
        <v>19647</v>
      </c>
      <c r="D41046">
        <v>19999</v>
      </c>
      <c r="E41046">
        <v>19999</v>
      </c>
      <c r="F41046" s="1" t="s">
        <v>18</v>
      </c>
      <c r="G41046">
        <v>2014</v>
      </c>
      <c r="H41046">
        <v>73026</v>
      </c>
      <c r="I41046">
        <v>163</v>
      </c>
      <c r="J41046">
        <v>4</v>
      </c>
      <c r="K41046" s="1" t="s">
        <v>19</v>
      </c>
      <c r="L41046" s="1" t="s">
        <v>27</v>
      </c>
      <c r="M41046" s="1" t="s">
        <v>97</v>
      </c>
      <c r="N41046" s="1" t="s">
        <v>22</v>
      </c>
      <c r="O41046" s="2">
        <v>44203.750439814816</v>
      </c>
    </row>
    <row r="41047" spans="1:15" x14ac:dyDescent="0.25">
      <c r="A41047" s="1" t="s">
        <v>29</v>
      </c>
      <c r="B41047" s="1" t="s">
        <v>119</v>
      </c>
      <c r="C41047" s="1" t="s">
        <v>13803</v>
      </c>
      <c r="D41047">
        <v>4000</v>
      </c>
      <c r="F41047" s="1" t="s">
        <v>18</v>
      </c>
      <c r="G41047">
        <v>2008</v>
      </c>
      <c r="H41047">
        <v>300000</v>
      </c>
      <c r="I41047">
        <v>140</v>
      </c>
      <c r="J41047">
        <v>5</v>
      </c>
      <c r="K41047" s="1" t="s">
        <v>19</v>
      </c>
      <c r="L41047" s="1" t="s">
        <v>92</v>
      </c>
      <c r="M41047" s="1" t="s">
        <v>272</v>
      </c>
      <c r="N41047" s="1" t="s">
        <v>22</v>
      </c>
      <c r="O41047" s="2">
        <v>44177.640231481484</v>
      </c>
    </row>
    <row r="41048" spans="1:15" x14ac:dyDescent="0.25">
      <c r="A41048" s="1" t="s">
        <v>284</v>
      </c>
      <c r="B41048" s="1" t="s">
        <v>9170</v>
      </c>
      <c r="C41048" s="1" t="s">
        <v>19648</v>
      </c>
      <c r="D41048">
        <v>700</v>
      </c>
      <c r="F41048" s="1" t="s">
        <v>26</v>
      </c>
      <c r="G41048">
        <v>2008</v>
      </c>
      <c r="H41048">
        <v>250000</v>
      </c>
      <c r="J41048">
        <v>5</v>
      </c>
      <c r="K41048" s="1" t="s">
        <v>19</v>
      </c>
      <c r="L41048" s="1" t="s">
        <v>63</v>
      </c>
      <c r="M41048" s="1" t="s">
        <v>141</v>
      </c>
      <c r="N41048" s="1" t="s">
        <v>22</v>
      </c>
      <c r="O41048" s="2">
        <v>44133.834849537037</v>
      </c>
    </row>
    <row r="41049" spans="1:15" x14ac:dyDescent="0.25">
      <c r="A41049" s="1" t="s">
        <v>29</v>
      </c>
      <c r="B41049" s="1" t="s">
        <v>236</v>
      </c>
      <c r="C41049" s="1" t="s">
        <v>4534</v>
      </c>
      <c r="D41049">
        <v>6500</v>
      </c>
      <c r="F41049" s="1" t="s">
        <v>18</v>
      </c>
      <c r="G41049">
        <v>2010</v>
      </c>
      <c r="H41049">
        <v>100000</v>
      </c>
      <c r="I41049">
        <v>140</v>
      </c>
      <c r="J41049">
        <v>5</v>
      </c>
      <c r="K41049" s="1" t="s">
        <v>19</v>
      </c>
      <c r="L41049" s="1" t="s">
        <v>59</v>
      </c>
      <c r="M41049" s="1" t="s">
        <v>157</v>
      </c>
      <c r="N41049" s="1" t="s">
        <v>22</v>
      </c>
      <c r="O41049" s="2">
        <v>44196.305081018516</v>
      </c>
    </row>
    <row r="41050" spans="1:15" x14ac:dyDescent="0.25">
      <c r="A41050" s="1" t="s">
        <v>127</v>
      </c>
      <c r="B41050" s="1" t="s">
        <v>1648</v>
      </c>
      <c r="C41050" s="1" t="s">
        <v>6352</v>
      </c>
      <c r="D41050">
        <v>24160</v>
      </c>
      <c r="E41050">
        <v>20800</v>
      </c>
      <c r="F41050" s="1" t="s">
        <v>26</v>
      </c>
      <c r="G41050">
        <v>2019</v>
      </c>
      <c r="H41050">
        <v>24</v>
      </c>
      <c r="I41050">
        <v>120</v>
      </c>
      <c r="J41050">
        <v>5</v>
      </c>
      <c r="K41050" s="1" t="s">
        <v>19</v>
      </c>
      <c r="L41050" s="1" t="s">
        <v>63</v>
      </c>
      <c r="M41050" s="1" t="s">
        <v>32</v>
      </c>
      <c r="N41050" s="1" t="s">
        <v>22</v>
      </c>
      <c r="O41050" s="2">
        <v>44202.410624999997</v>
      </c>
    </row>
    <row r="41051" spans="1:15" x14ac:dyDescent="0.25">
      <c r="A41051" s="1" t="s">
        <v>33</v>
      </c>
      <c r="B41051" s="1" t="s">
        <v>1867</v>
      </c>
      <c r="C41051" s="1" t="s">
        <v>14090</v>
      </c>
      <c r="D41051">
        <v>3990</v>
      </c>
      <c r="F41051" s="1" t="s">
        <v>18</v>
      </c>
      <c r="G41051">
        <v>2005</v>
      </c>
      <c r="H41051">
        <v>226000</v>
      </c>
      <c r="I41051">
        <v>100</v>
      </c>
      <c r="J41051">
        <v>3</v>
      </c>
      <c r="K41051" s="1" t="s">
        <v>19</v>
      </c>
      <c r="L41051" s="1" t="s">
        <v>53</v>
      </c>
      <c r="M41051" s="1" t="s">
        <v>42</v>
      </c>
      <c r="N41051" s="1" t="s">
        <v>22</v>
      </c>
      <c r="O41051" s="2">
        <v>44207.706562500003</v>
      </c>
    </row>
    <row r="41052" spans="1:15" x14ac:dyDescent="0.25">
      <c r="A41052" s="1" t="s">
        <v>55</v>
      </c>
      <c r="B41052" s="1" t="s">
        <v>249</v>
      </c>
      <c r="C41052" s="1" t="s">
        <v>19649</v>
      </c>
      <c r="D41052">
        <v>24500</v>
      </c>
      <c r="E41052">
        <v>22500</v>
      </c>
      <c r="F41052" s="1" t="s">
        <v>26</v>
      </c>
      <c r="G41052">
        <v>2019</v>
      </c>
      <c r="H41052">
        <v>10</v>
      </c>
      <c r="I41052">
        <v>160</v>
      </c>
      <c r="J41052">
        <v>5</v>
      </c>
      <c r="K41052" s="1" t="s">
        <v>46</v>
      </c>
      <c r="L41052" s="1" t="s">
        <v>27</v>
      </c>
      <c r="M41052" s="1" t="s">
        <v>32</v>
      </c>
      <c r="N41052" s="1" t="s">
        <v>22</v>
      </c>
      <c r="O41052" s="2">
        <v>44208.782812500001</v>
      </c>
    </row>
    <row r="41053" spans="1:15" x14ac:dyDescent="0.25">
      <c r="A41053" s="1" t="s">
        <v>67</v>
      </c>
      <c r="B41053" s="1" t="s">
        <v>1348</v>
      </c>
      <c r="C41053" s="1" t="s">
        <v>4616</v>
      </c>
      <c r="D41053">
        <v>88000</v>
      </c>
      <c r="E41053">
        <v>86000</v>
      </c>
      <c r="F41053" s="1" t="s">
        <v>26</v>
      </c>
      <c r="G41053">
        <v>2021</v>
      </c>
      <c r="H41053">
        <v>0</v>
      </c>
      <c r="I41053">
        <v>421</v>
      </c>
      <c r="J41053">
        <v>5</v>
      </c>
      <c r="K41053" s="1" t="s">
        <v>46</v>
      </c>
      <c r="L41053" s="1" t="s">
        <v>4617</v>
      </c>
      <c r="M41053" s="1" t="s">
        <v>133</v>
      </c>
      <c r="N41053" s="1" t="s">
        <v>22</v>
      </c>
      <c r="O41053" s="2">
        <v>44210.410868055558</v>
      </c>
    </row>
    <row r="41054" spans="1:15" x14ac:dyDescent="0.25">
      <c r="A41054" s="1" t="s">
        <v>39</v>
      </c>
      <c r="B41054" s="1" t="s">
        <v>139</v>
      </c>
      <c r="C41054" s="1" t="s">
        <v>5594</v>
      </c>
      <c r="D41054">
        <v>10490</v>
      </c>
      <c r="E41054">
        <v>9490</v>
      </c>
      <c r="F41054" s="1" t="s">
        <v>26</v>
      </c>
      <c r="G41054">
        <v>2015</v>
      </c>
      <c r="H41054">
        <v>89000</v>
      </c>
      <c r="I41054">
        <v>130</v>
      </c>
      <c r="J41054">
        <v>5</v>
      </c>
      <c r="K41054" s="1" t="s">
        <v>19</v>
      </c>
      <c r="L41054" s="1" t="s">
        <v>87</v>
      </c>
      <c r="M41054" s="1" t="s">
        <v>42</v>
      </c>
      <c r="N41054" s="1" t="s">
        <v>22</v>
      </c>
      <c r="O41054" s="2">
        <v>44191.735925925925</v>
      </c>
    </row>
    <row r="41055" spans="1:15" x14ac:dyDescent="0.25">
      <c r="A41055" s="1" t="s">
        <v>67</v>
      </c>
      <c r="B41055" s="1" t="s">
        <v>327</v>
      </c>
      <c r="C41055" s="1" t="s">
        <v>7496</v>
      </c>
      <c r="D41055">
        <v>3650</v>
      </c>
      <c r="F41055" s="1" t="s">
        <v>18</v>
      </c>
      <c r="G41055">
        <v>2000</v>
      </c>
      <c r="H41055">
        <v>222000</v>
      </c>
      <c r="I41055">
        <v>163</v>
      </c>
      <c r="J41055">
        <v>5</v>
      </c>
      <c r="K41055" s="1" t="s">
        <v>46</v>
      </c>
      <c r="L41055" s="1" t="s">
        <v>92</v>
      </c>
      <c r="M41055" s="1" t="s">
        <v>42</v>
      </c>
      <c r="N41055" s="1" t="s">
        <v>22</v>
      </c>
      <c r="O41055" s="2">
        <v>44157.800694444442</v>
      </c>
    </row>
    <row r="41056" spans="1:15" x14ac:dyDescent="0.25">
      <c r="A41056" s="1" t="s">
        <v>33</v>
      </c>
      <c r="B41056" s="1" t="s">
        <v>61</v>
      </c>
      <c r="C41056" s="1" t="s">
        <v>8265</v>
      </c>
      <c r="D41056">
        <v>3200</v>
      </c>
      <c r="F41056" s="1" t="s">
        <v>26</v>
      </c>
      <c r="G41056">
        <v>1999</v>
      </c>
      <c r="H41056">
        <v>56000</v>
      </c>
      <c r="I41056">
        <v>100</v>
      </c>
      <c r="J41056">
        <v>2</v>
      </c>
      <c r="K41056" s="1" t="s">
        <v>19</v>
      </c>
      <c r="L41056" s="1" t="s">
        <v>63</v>
      </c>
      <c r="M41056" s="1" t="s">
        <v>339</v>
      </c>
      <c r="N41056" s="1" t="s">
        <v>22</v>
      </c>
      <c r="O41056" s="2">
        <v>44166.699282407404</v>
      </c>
    </row>
    <row r="41057" spans="1:15" x14ac:dyDescent="0.25">
      <c r="A41057" s="1" t="s">
        <v>67</v>
      </c>
      <c r="B41057" s="1" t="s">
        <v>538</v>
      </c>
      <c r="C41057" s="1" t="s">
        <v>67</v>
      </c>
      <c r="D41057">
        <v>8900</v>
      </c>
      <c r="F41057" s="1" t="s">
        <v>18</v>
      </c>
      <c r="G41057">
        <v>2006</v>
      </c>
      <c r="H41057">
        <v>143000</v>
      </c>
      <c r="J41057">
        <v>5</v>
      </c>
      <c r="K41057" s="1" t="s">
        <v>19</v>
      </c>
      <c r="L41057" s="1" t="s">
        <v>248</v>
      </c>
      <c r="M41057" s="1" t="s">
        <v>64</v>
      </c>
      <c r="N41057" s="1" t="s">
        <v>22</v>
      </c>
      <c r="O41057" s="2">
        <v>44124.514189814814</v>
      </c>
    </row>
    <row r="41058" spans="1:15" x14ac:dyDescent="0.25">
      <c r="A41058" s="1" t="s">
        <v>33</v>
      </c>
      <c r="B41058" s="1" t="s">
        <v>65</v>
      </c>
      <c r="C41058" s="1" t="s">
        <v>19650</v>
      </c>
      <c r="D41058">
        <v>10590</v>
      </c>
      <c r="E41058">
        <v>10590</v>
      </c>
      <c r="F41058" s="1" t="s">
        <v>26</v>
      </c>
      <c r="G41058">
        <v>2018</v>
      </c>
      <c r="H41058">
        <v>25579</v>
      </c>
      <c r="I41058">
        <v>95</v>
      </c>
      <c r="J41058">
        <v>5</v>
      </c>
      <c r="K41058" s="1" t="s">
        <v>19</v>
      </c>
      <c r="L41058" s="1" t="s">
        <v>27</v>
      </c>
      <c r="M41058" s="1" t="s">
        <v>84</v>
      </c>
      <c r="N41058" s="1" t="s">
        <v>22</v>
      </c>
      <c r="O41058" s="2">
        <v>44202.805879629632</v>
      </c>
    </row>
    <row r="41059" spans="1:15" x14ac:dyDescent="0.25">
      <c r="A41059" s="1" t="s">
        <v>33</v>
      </c>
      <c r="B41059" s="1" t="s">
        <v>7105</v>
      </c>
      <c r="C41059" s="1" t="s">
        <v>7106</v>
      </c>
      <c r="D41059">
        <v>42900</v>
      </c>
      <c r="E41059">
        <v>40900</v>
      </c>
      <c r="F41059" s="1" t="s">
        <v>222</v>
      </c>
      <c r="G41059">
        <v>2020</v>
      </c>
      <c r="H41059">
        <v>1000</v>
      </c>
      <c r="I41059">
        <v>204</v>
      </c>
      <c r="J41059">
        <v>5</v>
      </c>
      <c r="K41059" s="1" t="s">
        <v>46</v>
      </c>
      <c r="L41059" s="1" t="s">
        <v>59</v>
      </c>
      <c r="M41059" s="1" t="s">
        <v>163</v>
      </c>
      <c r="N41059" s="1" t="s">
        <v>22</v>
      </c>
      <c r="O41059" s="2">
        <v>44204.38658564815</v>
      </c>
    </row>
    <row r="41060" spans="1:15" x14ac:dyDescent="0.25">
      <c r="A41060" s="1" t="s">
        <v>55</v>
      </c>
      <c r="B41060" s="1" t="s">
        <v>7093</v>
      </c>
      <c r="C41060" s="1" t="s">
        <v>55</v>
      </c>
      <c r="D41060">
        <v>6000</v>
      </c>
      <c r="F41060" s="1" t="s">
        <v>18</v>
      </c>
      <c r="G41060">
        <v>1991</v>
      </c>
      <c r="H41060">
        <v>160000</v>
      </c>
      <c r="J41060">
        <v>3</v>
      </c>
      <c r="K41060" s="1" t="s">
        <v>19</v>
      </c>
      <c r="L41060" s="1" t="s">
        <v>92</v>
      </c>
      <c r="M41060" s="1" t="s">
        <v>16</v>
      </c>
      <c r="N41060" s="1" t="s">
        <v>22</v>
      </c>
      <c r="O41060" s="2">
        <v>44157.611180555556</v>
      </c>
    </row>
    <row r="41061" spans="1:15" x14ac:dyDescent="0.25">
      <c r="A41061" s="1" t="s">
        <v>127</v>
      </c>
      <c r="B41061" s="1" t="s">
        <v>142</v>
      </c>
      <c r="C41061" s="1" t="s">
        <v>10890</v>
      </c>
      <c r="D41061">
        <v>28990</v>
      </c>
      <c r="E41061">
        <v>24490</v>
      </c>
      <c r="F41061" s="1" t="s">
        <v>26</v>
      </c>
      <c r="G41061">
        <v>2020</v>
      </c>
      <c r="H41061">
        <v>10</v>
      </c>
      <c r="I41061">
        <v>140</v>
      </c>
      <c r="J41061">
        <v>5</v>
      </c>
      <c r="K41061" s="1" t="s">
        <v>19</v>
      </c>
      <c r="L41061" s="1" t="s">
        <v>634</v>
      </c>
      <c r="M41061" s="1" t="s">
        <v>462</v>
      </c>
      <c r="N41061" s="1" t="s">
        <v>22</v>
      </c>
      <c r="O41061" s="2">
        <v>44196.468356481484</v>
      </c>
    </row>
    <row r="41062" spans="1:15" x14ac:dyDescent="0.25">
      <c r="A41062" s="1" t="s">
        <v>75</v>
      </c>
      <c r="B41062" s="1" t="s">
        <v>864</v>
      </c>
      <c r="C41062" s="1" t="s">
        <v>19651</v>
      </c>
      <c r="D41062">
        <v>19900</v>
      </c>
      <c r="E41062">
        <v>17900</v>
      </c>
      <c r="F41062" s="1" t="s">
        <v>18</v>
      </c>
      <c r="G41062">
        <v>2018</v>
      </c>
      <c r="H41062">
        <v>20678</v>
      </c>
      <c r="I41062">
        <v>150</v>
      </c>
      <c r="J41062">
        <v>5</v>
      </c>
      <c r="K41062" s="1" t="s">
        <v>46</v>
      </c>
      <c r="L41062" s="1" t="s">
        <v>87</v>
      </c>
      <c r="M41062" s="1" t="s">
        <v>32</v>
      </c>
      <c r="N41062" s="1" t="s">
        <v>22</v>
      </c>
      <c r="O41062" s="2">
        <v>44193.530740740738</v>
      </c>
    </row>
    <row r="41063" spans="1:15" x14ac:dyDescent="0.25">
      <c r="A41063" s="1" t="s">
        <v>111</v>
      </c>
      <c r="B41063" s="1" t="s">
        <v>605</v>
      </c>
      <c r="C41063" s="1" t="s">
        <v>19652</v>
      </c>
      <c r="D41063">
        <v>9500</v>
      </c>
      <c r="F41063" s="1" t="s">
        <v>18</v>
      </c>
      <c r="G41063">
        <v>2010</v>
      </c>
      <c r="H41063">
        <v>123000</v>
      </c>
      <c r="I41063">
        <v>156</v>
      </c>
      <c r="J41063">
        <v>5</v>
      </c>
      <c r="K41063" s="1" t="s">
        <v>19</v>
      </c>
      <c r="L41063" s="1" t="s">
        <v>89</v>
      </c>
      <c r="M41063" s="1" t="s">
        <v>189</v>
      </c>
      <c r="N41063" s="1" t="s">
        <v>22</v>
      </c>
      <c r="O41063" s="2">
        <v>44203.769062500003</v>
      </c>
    </row>
    <row r="41064" spans="1:15" x14ac:dyDescent="0.25">
      <c r="A41064" s="1" t="s">
        <v>43</v>
      </c>
      <c r="B41064" s="1" t="s">
        <v>1270</v>
      </c>
      <c r="C41064" s="1" t="s">
        <v>5489</v>
      </c>
      <c r="D41064">
        <v>42600</v>
      </c>
      <c r="F41064" s="1" t="s">
        <v>18</v>
      </c>
      <c r="G41064">
        <v>2016</v>
      </c>
      <c r="H41064">
        <v>78001</v>
      </c>
      <c r="I41064">
        <v>258</v>
      </c>
      <c r="J41064">
        <v>5</v>
      </c>
      <c r="K41064" s="1" t="s">
        <v>46</v>
      </c>
      <c r="L41064" s="1" t="s">
        <v>7084</v>
      </c>
      <c r="M41064" s="1" t="s">
        <v>84</v>
      </c>
      <c r="N41064" s="1" t="s">
        <v>22</v>
      </c>
      <c r="O41064" s="2">
        <v>44194.765462962961</v>
      </c>
    </row>
    <row r="41065" spans="1:15" x14ac:dyDescent="0.25">
      <c r="A41065" s="1" t="s">
        <v>78</v>
      </c>
      <c r="B41065" s="1" t="s">
        <v>79</v>
      </c>
      <c r="C41065" s="1" t="s">
        <v>871</v>
      </c>
      <c r="D41065">
        <v>13900</v>
      </c>
      <c r="F41065" s="1" t="s">
        <v>18</v>
      </c>
      <c r="G41065">
        <v>2010</v>
      </c>
      <c r="H41065">
        <v>234000</v>
      </c>
      <c r="I41065">
        <v>197</v>
      </c>
      <c r="J41065">
        <v>2</v>
      </c>
      <c r="K41065" s="1" t="s">
        <v>19</v>
      </c>
      <c r="L41065" s="1" t="s">
        <v>27</v>
      </c>
      <c r="M41065" s="1" t="s">
        <v>97</v>
      </c>
      <c r="N41065" s="1" t="s">
        <v>22</v>
      </c>
      <c r="O41065" s="2">
        <v>44123.419791666667</v>
      </c>
    </row>
    <row r="41066" spans="1:15" x14ac:dyDescent="0.25">
      <c r="A41066" s="1" t="s">
        <v>67</v>
      </c>
      <c r="B41066" s="1" t="s">
        <v>767</v>
      </c>
      <c r="C41066" s="1" t="s">
        <v>768</v>
      </c>
      <c r="D41066">
        <v>3000</v>
      </c>
      <c r="F41066" s="1" t="s">
        <v>26</v>
      </c>
      <c r="G41066">
        <v>1989</v>
      </c>
      <c r="H41066">
        <v>60100</v>
      </c>
      <c r="J41066">
        <v>4</v>
      </c>
      <c r="K41066" s="1" t="s">
        <v>46</v>
      </c>
      <c r="L41066" s="1" t="s">
        <v>59</v>
      </c>
      <c r="M41066" s="1" t="s">
        <v>42</v>
      </c>
      <c r="N41066" s="1" t="s">
        <v>22</v>
      </c>
      <c r="O41066" s="2">
        <v>44170.617002314815</v>
      </c>
    </row>
    <row r="41067" spans="1:15" x14ac:dyDescent="0.25">
      <c r="A41067" s="1" t="s">
        <v>363</v>
      </c>
      <c r="B41067" s="1" t="s">
        <v>408</v>
      </c>
      <c r="C41067" s="1" t="s">
        <v>1284</v>
      </c>
      <c r="D41067">
        <v>12990</v>
      </c>
      <c r="F41067" s="1" t="s">
        <v>410</v>
      </c>
      <c r="G41067">
        <v>2016</v>
      </c>
      <c r="H41067">
        <v>119000</v>
      </c>
      <c r="I41067">
        <v>136</v>
      </c>
      <c r="J41067">
        <v>5</v>
      </c>
      <c r="K41067" s="1" t="s">
        <v>46</v>
      </c>
      <c r="L41067" s="1" t="s">
        <v>27</v>
      </c>
      <c r="M41067" s="1" t="s">
        <v>133</v>
      </c>
      <c r="N41067" s="1" t="s">
        <v>22</v>
      </c>
      <c r="O41067" s="2">
        <v>44201.472071759257</v>
      </c>
    </row>
    <row r="41068" spans="1:15" x14ac:dyDescent="0.25">
      <c r="A41068" s="1" t="s">
        <v>250</v>
      </c>
      <c r="B41068" s="1" t="s">
        <v>1316</v>
      </c>
      <c r="C41068" s="1" t="s">
        <v>19653</v>
      </c>
      <c r="D41068">
        <v>14950</v>
      </c>
      <c r="F41068" s="1" t="s">
        <v>26</v>
      </c>
      <c r="G41068">
        <v>2017</v>
      </c>
      <c r="H41068">
        <v>69900</v>
      </c>
      <c r="I41068">
        <v>120</v>
      </c>
      <c r="J41068">
        <v>5</v>
      </c>
      <c r="K41068" s="1" t="s">
        <v>19</v>
      </c>
      <c r="L41068" s="1" t="s">
        <v>63</v>
      </c>
      <c r="M41068" s="1" t="s">
        <v>491</v>
      </c>
      <c r="N41068" s="1" t="s">
        <v>22</v>
      </c>
      <c r="O41068" s="2">
        <v>44088.983206018522</v>
      </c>
    </row>
    <row r="41069" spans="1:15" x14ac:dyDescent="0.25">
      <c r="A41069" s="1" t="s">
        <v>39</v>
      </c>
      <c r="B41069" s="1" t="s">
        <v>348</v>
      </c>
      <c r="C41069" s="1" t="s">
        <v>349</v>
      </c>
      <c r="D41069">
        <v>11500</v>
      </c>
      <c r="E41069">
        <v>11500</v>
      </c>
      <c r="F41069" s="1" t="s">
        <v>18</v>
      </c>
      <c r="G41069">
        <v>2018</v>
      </c>
      <c r="H41069">
        <v>101798</v>
      </c>
      <c r="I41069">
        <v>120</v>
      </c>
      <c r="J41069">
        <v>5</v>
      </c>
      <c r="K41069" s="1" t="s">
        <v>19</v>
      </c>
      <c r="L41069" s="1" t="s">
        <v>377</v>
      </c>
      <c r="M41069" s="1" t="s">
        <v>42</v>
      </c>
      <c r="N41069" s="1" t="s">
        <v>22</v>
      </c>
      <c r="O41069" s="2">
        <v>44188.412754629629</v>
      </c>
    </row>
    <row r="41070" spans="1:15" x14ac:dyDescent="0.25">
      <c r="A41070" s="1" t="s">
        <v>216</v>
      </c>
      <c r="B41070" s="1" t="s">
        <v>916</v>
      </c>
      <c r="C41070" s="1" t="s">
        <v>19654</v>
      </c>
      <c r="D41070">
        <v>3150</v>
      </c>
      <c r="F41070" s="1" t="s">
        <v>18</v>
      </c>
      <c r="G41070">
        <v>2010</v>
      </c>
      <c r="H41070">
        <v>91000</v>
      </c>
      <c r="I41070">
        <v>110</v>
      </c>
      <c r="J41070">
        <v>4</v>
      </c>
      <c r="K41070" s="1" t="s">
        <v>19</v>
      </c>
      <c r="L41070" s="1" t="s">
        <v>87</v>
      </c>
      <c r="M41070" s="1" t="s">
        <v>84</v>
      </c>
      <c r="N41070" s="1" t="s">
        <v>22</v>
      </c>
      <c r="O41070" s="2">
        <v>44203.794965277775</v>
      </c>
    </row>
    <row r="41071" spans="1:15" x14ac:dyDescent="0.25">
      <c r="A41071" s="1" t="s">
        <v>122</v>
      </c>
      <c r="B41071" s="1" t="s">
        <v>323</v>
      </c>
      <c r="C41071" s="1" t="s">
        <v>19655</v>
      </c>
      <c r="D41071">
        <v>18990</v>
      </c>
      <c r="F41071" s="1" t="s">
        <v>18</v>
      </c>
      <c r="G41071">
        <v>2017</v>
      </c>
      <c r="H41071">
        <v>57000</v>
      </c>
      <c r="I41071">
        <v>110</v>
      </c>
      <c r="J41071">
        <v>5</v>
      </c>
      <c r="K41071" s="1" t="s">
        <v>46</v>
      </c>
      <c r="L41071" s="1" t="s">
        <v>92</v>
      </c>
      <c r="M41071" s="1" t="s">
        <v>42</v>
      </c>
      <c r="N41071" s="1" t="s">
        <v>22</v>
      </c>
      <c r="O41071" s="2">
        <v>44188.450324074074</v>
      </c>
    </row>
    <row r="41072" spans="1:15" x14ac:dyDescent="0.25">
      <c r="A41072" s="1" t="s">
        <v>78</v>
      </c>
      <c r="B41072" s="1" t="s">
        <v>1240</v>
      </c>
      <c r="C41072" s="1" t="s">
        <v>5787</v>
      </c>
      <c r="D41072">
        <v>2500</v>
      </c>
      <c r="F41072" s="1" t="s">
        <v>18</v>
      </c>
      <c r="G41072">
        <v>2002</v>
      </c>
      <c r="H41072">
        <v>150000</v>
      </c>
      <c r="I41072">
        <v>150</v>
      </c>
      <c r="J41072">
        <v>3</v>
      </c>
      <c r="K41072" s="1" t="s">
        <v>19</v>
      </c>
      <c r="L41072" s="1" t="s">
        <v>53</v>
      </c>
      <c r="M41072" s="1" t="s">
        <v>157</v>
      </c>
      <c r="N41072" s="1" t="s">
        <v>22</v>
      </c>
      <c r="O41072" s="2">
        <v>44201.304224537038</v>
      </c>
    </row>
    <row r="41073" spans="1:15" x14ac:dyDescent="0.25">
      <c r="A41073" s="1" t="s">
        <v>15</v>
      </c>
      <c r="B41073" s="1" t="s">
        <v>125</v>
      </c>
      <c r="C41073" s="1" t="s">
        <v>17497</v>
      </c>
      <c r="D41073">
        <v>2000</v>
      </c>
      <c r="F41073" s="1" t="s">
        <v>18</v>
      </c>
      <c r="G41073">
        <v>2004</v>
      </c>
      <c r="H41073">
        <v>210000</v>
      </c>
      <c r="I41073">
        <v>100</v>
      </c>
      <c r="J41073">
        <v>5</v>
      </c>
      <c r="K41073" s="1" t="s">
        <v>19</v>
      </c>
      <c r="L41073" s="1" t="s">
        <v>63</v>
      </c>
      <c r="M41073" s="1" t="s">
        <v>42</v>
      </c>
      <c r="N41073" s="1" t="s">
        <v>22</v>
      </c>
      <c r="O41073" s="2">
        <v>44203.765127314815</v>
      </c>
    </row>
    <row r="41074" spans="1:15" x14ac:dyDescent="0.25">
      <c r="A41074" s="1" t="s">
        <v>1217</v>
      </c>
      <c r="B41074" s="1" t="s">
        <v>2051</v>
      </c>
      <c r="C41074" s="1" t="s">
        <v>13852</v>
      </c>
      <c r="D41074">
        <v>5490</v>
      </c>
      <c r="E41074">
        <v>5490</v>
      </c>
      <c r="F41074" s="1" t="s">
        <v>26</v>
      </c>
      <c r="G41074">
        <v>2008</v>
      </c>
      <c r="H41074">
        <v>114000</v>
      </c>
      <c r="I41074">
        <v>78</v>
      </c>
      <c r="J41074">
        <v>3</v>
      </c>
      <c r="K41074" s="1" t="s">
        <v>19</v>
      </c>
      <c r="L41074" s="1" t="s">
        <v>269</v>
      </c>
      <c r="M41074" s="1" t="s">
        <v>133</v>
      </c>
      <c r="N41074" s="1" t="s">
        <v>22</v>
      </c>
      <c r="O41074" s="2">
        <v>44192.491793981484</v>
      </c>
    </row>
    <row r="41075" spans="1:15" x14ac:dyDescent="0.25">
      <c r="A41075" s="1" t="s">
        <v>78</v>
      </c>
      <c r="B41075" s="1" t="s">
        <v>543</v>
      </c>
      <c r="C41075" s="1" t="s">
        <v>544</v>
      </c>
      <c r="D41075">
        <v>16000</v>
      </c>
      <c r="F41075" s="1" t="s">
        <v>18</v>
      </c>
      <c r="G41075">
        <v>2010</v>
      </c>
      <c r="H41075">
        <v>180000</v>
      </c>
      <c r="I41075">
        <v>235</v>
      </c>
      <c r="J41075">
        <v>5</v>
      </c>
      <c r="K41075" s="1" t="s">
        <v>46</v>
      </c>
      <c r="L41075" s="1" t="s">
        <v>27</v>
      </c>
      <c r="M41075" s="1" t="s">
        <v>42</v>
      </c>
      <c r="N41075" s="1" t="s">
        <v>22</v>
      </c>
      <c r="O41075" s="2">
        <v>44130.644745370373</v>
      </c>
    </row>
    <row r="41076" spans="1:15" x14ac:dyDescent="0.25">
      <c r="A41076" s="1" t="s">
        <v>29</v>
      </c>
      <c r="B41076" s="1" t="s">
        <v>224</v>
      </c>
      <c r="C41076" s="1" t="s">
        <v>11741</v>
      </c>
      <c r="D41076">
        <v>16500</v>
      </c>
      <c r="E41076">
        <v>15500</v>
      </c>
      <c r="F41076" s="1" t="s">
        <v>26</v>
      </c>
      <c r="G41076">
        <v>2020</v>
      </c>
      <c r="H41076">
        <v>5000</v>
      </c>
      <c r="I41076">
        <v>140</v>
      </c>
      <c r="J41076">
        <v>5</v>
      </c>
      <c r="K41076" s="1" t="s">
        <v>19</v>
      </c>
      <c r="L41076" s="1" t="s">
        <v>27</v>
      </c>
      <c r="M41076" s="1" t="s">
        <v>189</v>
      </c>
      <c r="N41076" s="1" t="s">
        <v>22</v>
      </c>
      <c r="O41076" s="2">
        <v>44207.440509259257</v>
      </c>
    </row>
    <row r="41077" spans="1:15" x14ac:dyDescent="0.25">
      <c r="A41077" s="1" t="s">
        <v>15</v>
      </c>
      <c r="B41077" s="1" t="s">
        <v>275</v>
      </c>
      <c r="C41077" s="1" t="s">
        <v>6181</v>
      </c>
      <c r="D41077">
        <v>12650</v>
      </c>
      <c r="E41077">
        <v>12650</v>
      </c>
      <c r="F41077" s="1" t="s">
        <v>26</v>
      </c>
      <c r="G41077">
        <v>2018</v>
      </c>
      <c r="H41077">
        <v>95000</v>
      </c>
      <c r="I41077">
        <v>115</v>
      </c>
      <c r="J41077">
        <v>5</v>
      </c>
      <c r="K41077" s="1" t="s">
        <v>19</v>
      </c>
      <c r="L41077" s="1" t="s">
        <v>3021</v>
      </c>
      <c r="M41077" s="1" t="s">
        <v>227</v>
      </c>
      <c r="N41077" s="1" t="s">
        <v>22</v>
      </c>
      <c r="O41077" s="2">
        <v>44181.430960648147</v>
      </c>
    </row>
    <row r="41078" spans="1:15" x14ac:dyDescent="0.25">
      <c r="A41078" s="1" t="s">
        <v>102</v>
      </c>
      <c r="B41078" s="1" t="s">
        <v>103</v>
      </c>
      <c r="C41078" s="1" t="s">
        <v>18602</v>
      </c>
      <c r="D41078">
        <v>11350</v>
      </c>
      <c r="E41078">
        <v>11350</v>
      </c>
      <c r="F41078" s="1" t="s">
        <v>18</v>
      </c>
      <c r="G41078">
        <v>2017</v>
      </c>
      <c r="H41078">
        <v>97000</v>
      </c>
      <c r="I41078">
        <v>136</v>
      </c>
      <c r="J41078">
        <v>4</v>
      </c>
      <c r="K41078" s="1" t="s">
        <v>19</v>
      </c>
      <c r="L41078" s="1" t="s">
        <v>53</v>
      </c>
      <c r="M41078" s="1" t="s">
        <v>42</v>
      </c>
      <c r="N41078" s="1" t="s">
        <v>22</v>
      </c>
      <c r="O41078" s="2">
        <v>44187.431689814817</v>
      </c>
    </row>
    <row r="41079" spans="1:15" x14ac:dyDescent="0.25">
      <c r="A41079" s="1" t="s">
        <v>39</v>
      </c>
      <c r="B41079" s="1" t="s">
        <v>524</v>
      </c>
      <c r="C41079" s="1" t="s">
        <v>6566</v>
      </c>
      <c r="D41079">
        <v>15850</v>
      </c>
      <c r="E41079">
        <v>15850</v>
      </c>
      <c r="F41079" s="1" t="s">
        <v>18</v>
      </c>
      <c r="G41079">
        <v>2017</v>
      </c>
      <c r="H41079">
        <v>94000</v>
      </c>
      <c r="I41079">
        <v>130</v>
      </c>
      <c r="J41079">
        <v>4</v>
      </c>
      <c r="K41079" s="1" t="s">
        <v>19</v>
      </c>
      <c r="L41079" s="1" t="s">
        <v>674</v>
      </c>
      <c r="M41079" s="1" t="s">
        <v>227</v>
      </c>
      <c r="N41079" s="1" t="s">
        <v>22</v>
      </c>
      <c r="O41079" s="2">
        <v>44168.422013888892</v>
      </c>
    </row>
    <row r="41080" spans="1:15" x14ac:dyDescent="0.25">
      <c r="A41080" s="1" t="s">
        <v>33</v>
      </c>
      <c r="B41080" s="1" t="s">
        <v>244</v>
      </c>
      <c r="C41080" s="1" t="s">
        <v>5203</v>
      </c>
      <c r="D41080">
        <v>13990</v>
      </c>
      <c r="E41080">
        <v>12990</v>
      </c>
      <c r="F41080" s="1" t="s">
        <v>18</v>
      </c>
      <c r="G41080">
        <v>2016</v>
      </c>
      <c r="H41080">
        <v>150790</v>
      </c>
      <c r="I41080">
        <v>150</v>
      </c>
      <c r="J41080">
        <v>5</v>
      </c>
      <c r="K41080" s="1" t="s">
        <v>46</v>
      </c>
      <c r="L41080" s="1" t="s">
        <v>59</v>
      </c>
      <c r="M41080" s="1" t="s">
        <v>38</v>
      </c>
      <c r="N41080" s="1" t="s">
        <v>22</v>
      </c>
      <c r="O41080" s="2">
        <v>44210.797106481485</v>
      </c>
    </row>
    <row r="41081" spans="1:15" x14ac:dyDescent="0.25">
      <c r="A41081" s="1" t="s">
        <v>108</v>
      </c>
      <c r="B41081" s="1" t="s">
        <v>1910</v>
      </c>
      <c r="C41081" s="1" t="s">
        <v>108</v>
      </c>
      <c r="D41081">
        <v>4000</v>
      </c>
      <c r="F41081" s="1" t="s">
        <v>26</v>
      </c>
      <c r="G41081">
        <v>2002</v>
      </c>
      <c r="H41081">
        <v>150000</v>
      </c>
      <c r="J41081">
        <v>3</v>
      </c>
      <c r="K41081" s="1" t="s">
        <v>46</v>
      </c>
      <c r="L41081" s="1" t="s">
        <v>63</v>
      </c>
      <c r="M41081" s="1" t="s">
        <v>138</v>
      </c>
      <c r="N41081" s="1" t="s">
        <v>22</v>
      </c>
      <c r="O41081" s="2">
        <v>44144.886446759258</v>
      </c>
    </row>
    <row r="41082" spans="1:15" x14ac:dyDescent="0.25">
      <c r="A41082" s="1" t="s">
        <v>33</v>
      </c>
      <c r="B41082" s="1" t="s">
        <v>65</v>
      </c>
      <c r="C41082" s="1" t="s">
        <v>367</v>
      </c>
      <c r="D41082">
        <v>10590</v>
      </c>
      <c r="E41082">
        <v>10590</v>
      </c>
      <c r="F41082" s="1" t="s">
        <v>26</v>
      </c>
      <c r="G41082">
        <v>2018</v>
      </c>
      <c r="H41082">
        <v>28500</v>
      </c>
      <c r="I41082">
        <v>95</v>
      </c>
      <c r="J41082">
        <v>5</v>
      </c>
      <c r="K41082" s="1" t="s">
        <v>19</v>
      </c>
      <c r="L41082" s="1" t="s">
        <v>59</v>
      </c>
      <c r="M41082" s="1" t="s">
        <v>84</v>
      </c>
      <c r="N41082" s="1" t="s">
        <v>22</v>
      </c>
      <c r="O41082" s="2">
        <v>44202.718657407408</v>
      </c>
    </row>
    <row r="41083" spans="1:15" x14ac:dyDescent="0.25">
      <c r="A41083" s="1" t="s">
        <v>71</v>
      </c>
      <c r="B41083" s="1" t="s">
        <v>380</v>
      </c>
      <c r="C41083" s="1" t="s">
        <v>6871</v>
      </c>
      <c r="D41083">
        <v>6985</v>
      </c>
      <c r="E41083">
        <v>6495</v>
      </c>
      <c r="F41083" s="1" t="s">
        <v>26</v>
      </c>
      <c r="G41083">
        <v>2018</v>
      </c>
      <c r="H41083">
        <v>29900</v>
      </c>
      <c r="I41083">
        <v>69</v>
      </c>
      <c r="J41083">
        <v>5</v>
      </c>
      <c r="K41083" s="1" t="s">
        <v>19</v>
      </c>
      <c r="L41083" s="1" t="s">
        <v>27</v>
      </c>
      <c r="M41083" s="1" t="s">
        <v>28</v>
      </c>
      <c r="N41083" s="1" t="s">
        <v>22</v>
      </c>
      <c r="O41083" s="2">
        <v>44206.509606481479</v>
      </c>
    </row>
    <row r="41084" spans="1:15" x14ac:dyDescent="0.25">
      <c r="A41084" s="1" t="s">
        <v>48</v>
      </c>
      <c r="B41084" s="1" t="s">
        <v>49</v>
      </c>
      <c r="C41084" s="1" t="s">
        <v>48</v>
      </c>
      <c r="D41084">
        <v>4300</v>
      </c>
      <c r="F41084" s="1" t="s">
        <v>26</v>
      </c>
      <c r="G41084">
        <v>2009</v>
      </c>
      <c r="H41084">
        <v>200000</v>
      </c>
      <c r="J41084">
        <v>3</v>
      </c>
      <c r="K41084" s="1" t="s">
        <v>19</v>
      </c>
      <c r="L41084" s="1" t="s">
        <v>63</v>
      </c>
      <c r="M41084" s="1" t="s">
        <v>160</v>
      </c>
      <c r="N41084" s="1" t="s">
        <v>22</v>
      </c>
      <c r="O41084" s="2">
        <v>44136.374479166669</v>
      </c>
    </row>
    <row r="41085" spans="1:15" x14ac:dyDescent="0.25">
      <c r="A41085" s="1" t="s">
        <v>105</v>
      </c>
      <c r="B41085" s="1" t="s">
        <v>196</v>
      </c>
      <c r="C41085" s="1" t="s">
        <v>3399</v>
      </c>
      <c r="D41085">
        <v>2700</v>
      </c>
      <c r="F41085" s="1" t="s">
        <v>18</v>
      </c>
      <c r="G41085">
        <v>2002</v>
      </c>
      <c r="H41085">
        <v>224000</v>
      </c>
      <c r="I41085">
        <v>130</v>
      </c>
      <c r="J41085">
        <v>4</v>
      </c>
      <c r="K41085" s="1" t="s">
        <v>19</v>
      </c>
      <c r="L41085" s="1" t="s">
        <v>53</v>
      </c>
      <c r="M41085" s="1" t="s">
        <v>16</v>
      </c>
      <c r="N41085" s="1" t="s">
        <v>22</v>
      </c>
      <c r="O41085" s="2">
        <v>44208.741539351853</v>
      </c>
    </row>
    <row r="41086" spans="1:15" x14ac:dyDescent="0.25">
      <c r="A41086" s="1" t="s">
        <v>15</v>
      </c>
      <c r="B41086" s="1" t="s">
        <v>1346</v>
      </c>
      <c r="C41086" s="1" t="s">
        <v>7522</v>
      </c>
      <c r="D41086">
        <v>6500</v>
      </c>
      <c r="F41086" s="1" t="s">
        <v>18</v>
      </c>
      <c r="G41086">
        <v>2010</v>
      </c>
      <c r="H41086">
        <v>185000</v>
      </c>
      <c r="I41086">
        <v>105</v>
      </c>
      <c r="J41086">
        <v>5</v>
      </c>
      <c r="K41086" s="1" t="s">
        <v>46</v>
      </c>
      <c r="L41086" s="1" t="s">
        <v>63</v>
      </c>
      <c r="M41086" s="1" t="s">
        <v>42</v>
      </c>
      <c r="N41086" s="1" t="s">
        <v>22</v>
      </c>
      <c r="O41086" s="2">
        <v>44193.740046296298</v>
      </c>
    </row>
    <row r="41087" spans="1:15" x14ac:dyDescent="0.25">
      <c r="A41087" s="1" t="s">
        <v>33</v>
      </c>
      <c r="B41087" s="1" t="s">
        <v>65</v>
      </c>
      <c r="C41087" s="1" t="s">
        <v>367</v>
      </c>
      <c r="D41087">
        <v>16500</v>
      </c>
      <c r="F41087" s="1" t="s">
        <v>26</v>
      </c>
      <c r="G41087">
        <v>2019</v>
      </c>
      <c r="H41087">
        <v>20112</v>
      </c>
      <c r="I41087">
        <v>95</v>
      </c>
      <c r="J41087">
        <v>5</v>
      </c>
      <c r="K41087" s="1" t="s">
        <v>19</v>
      </c>
      <c r="L41087" s="1" t="s">
        <v>59</v>
      </c>
      <c r="M41087" s="1" t="s">
        <v>227</v>
      </c>
      <c r="N41087" s="1" t="s">
        <v>22</v>
      </c>
      <c r="O41087" s="2">
        <v>44151.898576388892</v>
      </c>
    </row>
    <row r="41088" spans="1:15" x14ac:dyDescent="0.25">
      <c r="A41088" s="1" t="s">
        <v>216</v>
      </c>
      <c r="B41088" s="1" t="s">
        <v>508</v>
      </c>
      <c r="C41088" s="1" t="s">
        <v>5704</v>
      </c>
      <c r="D41088">
        <v>5800</v>
      </c>
      <c r="E41088">
        <v>5800</v>
      </c>
      <c r="F41088" s="1" t="s">
        <v>26</v>
      </c>
      <c r="G41088">
        <v>2012</v>
      </c>
      <c r="H41088">
        <v>40000</v>
      </c>
      <c r="I41088">
        <v>85</v>
      </c>
      <c r="J41088">
        <v>5</v>
      </c>
      <c r="K41088" s="1" t="s">
        <v>19</v>
      </c>
      <c r="L41088" s="1" t="s">
        <v>59</v>
      </c>
      <c r="M41088" s="1" t="s">
        <v>32</v>
      </c>
      <c r="N41088" s="1" t="s">
        <v>22</v>
      </c>
      <c r="O41088" s="2">
        <v>44209.469930555555</v>
      </c>
    </row>
    <row r="41089" spans="1:15" x14ac:dyDescent="0.25">
      <c r="A41089" s="1" t="s">
        <v>102</v>
      </c>
      <c r="B41089" s="1" t="s">
        <v>145</v>
      </c>
      <c r="C41089" s="1" t="s">
        <v>19656</v>
      </c>
      <c r="D41089">
        <v>9990</v>
      </c>
      <c r="E41089">
        <v>8990</v>
      </c>
      <c r="F41089" s="1" t="s">
        <v>18</v>
      </c>
      <c r="G41089">
        <v>2015</v>
      </c>
      <c r="H41089">
        <v>128000</v>
      </c>
      <c r="I41089">
        <v>120</v>
      </c>
      <c r="J41089">
        <v>5</v>
      </c>
      <c r="K41089" s="1" t="s">
        <v>19</v>
      </c>
      <c r="L41089" s="1" t="s">
        <v>27</v>
      </c>
      <c r="M41089" s="1" t="s">
        <v>243</v>
      </c>
      <c r="N41089" s="1" t="s">
        <v>22</v>
      </c>
      <c r="O41089" s="2">
        <v>44181.54146990741</v>
      </c>
    </row>
    <row r="41090" spans="1:15" x14ac:dyDescent="0.25">
      <c r="A41090" s="1" t="s">
        <v>15</v>
      </c>
      <c r="B41090" s="1" t="s">
        <v>275</v>
      </c>
      <c r="C41090" s="1" t="s">
        <v>13260</v>
      </c>
      <c r="D41090">
        <v>19490</v>
      </c>
      <c r="E41090">
        <v>17490</v>
      </c>
      <c r="F41090" s="1" t="s">
        <v>26</v>
      </c>
      <c r="G41090">
        <v>2020</v>
      </c>
      <c r="H41090">
        <v>22631</v>
      </c>
      <c r="I41090">
        <v>150</v>
      </c>
      <c r="J41090">
        <v>5</v>
      </c>
      <c r="K41090" s="1" t="s">
        <v>19</v>
      </c>
      <c r="L41090" s="1" t="s">
        <v>53</v>
      </c>
      <c r="M41090" s="1" t="s">
        <v>32</v>
      </c>
      <c r="N41090" s="1" t="s">
        <v>22</v>
      </c>
      <c r="O41090" s="2">
        <v>44209.728564814817</v>
      </c>
    </row>
    <row r="41091" spans="1:15" x14ac:dyDescent="0.25">
      <c r="A41091" s="1" t="s">
        <v>122</v>
      </c>
      <c r="B41091" s="1" t="s">
        <v>625</v>
      </c>
      <c r="C41091" s="1" t="s">
        <v>956</v>
      </c>
      <c r="D41091">
        <v>2600</v>
      </c>
      <c r="F41091" s="1" t="s">
        <v>18</v>
      </c>
      <c r="G41091">
        <v>2008</v>
      </c>
      <c r="H41091">
        <v>251393</v>
      </c>
      <c r="J41091">
        <v>5</v>
      </c>
      <c r="K41091" s="1" t="s">
        <v>19</v>
      </c>
      <c r="L41091" s="1" t="s">
        <v>87</v>
      </c>
      <c r="M41091" s="1" t="s">
        <v>189</v>
      </c>
      <c r="N41091" s="1" t="s">
        <v>22</v>
      </c>
      <c r="O41091" s="2">
        <v>44156.415648148148</v>
      </c>
    </row>
    <row r="41092" spans="1:15" x14ac:dyDescent="0.25">
      <c r="A41092" s="1" t="s">
        <v>127</v>
      </c>
      <c r="B41092" s="1" t="s">
        <v>2499</v>
      </c>
      <c r="C41092" s="1" t="s">
        <v>14999</v>
      </c>
      <c r="D41092">
        <v>4200</v>
      </c>
      <c r="F41092" s="1" t="s">
        <v>18</v>
      </c>
      <c r="G41092">
        <v>2007</v>
      </c>
      <c r="H41092">
        <v>130000</v>
      </c>
      <c r="I41092">
        <v>185</v>
      </c>
      <c r="J41092">
        <v>5</v>
      </c>
      <c r="K41092" s="1" t="s">
        <v>46</v>
      </c>
      <c r="L41092" s="1" t="s">
        <v>59</v>
      </c>
      <c r="M41092" s="1" t="s">
        <v>272</v>
      </c>
      <c r="N41092" s="1" t="s">
        <v>22</v>
      </c>
      <c r="O41092" s="2">
        <v>44167.476099537038</v>
      </c>
    </row>
    <row r="41093" spans="1:15" x14ac:dyDescent="0.25">
      <c r="A41093" s="1" t="s">
        <v>111</v>
      </c>
      <c r="B41093" s="1" t="s">
        <v>1374</v>
      </c>
      <c r="C41093" s="1" t="s">
        <v>19657</v>
      </c>
      <c r="D41093">
        <v>13499</v>
      </c>
      <c r="F41093" s="1" t="s">
        <v>18</v>
      </c>
      <c r="G41093">
        <v>2012</v>
      </c>
      <c r="H41093">
        <v>195000</v>
      </c>
      <c r="I41093">
        <v>200</v>
      </c>
      <c r="J41093">
        <v>5</v>
      </c>
      <c r="K41093" s="1" t="s">
        <v>19</v>
      </c>
      <c r="L41093" s="1" t="s">
        <v>27</v>
      </c>
      <c r="M41093" s="1" t="s">
        <v>202</v>
      </c>
      <c r="N41093" s="1" t="s">
        <v>22</v>
      </c>
      <c r="O41093" s="2">
        <v>44171.426562499997</v>
      </c>
    </row>
    <row r="41094" spans="1:15" x14ac:dyDescent="0.25">
      <c r="A41094" s="1" t="s">
        <v>105</v>
      </c>
      <c r="B41094" s="1" t="s">
        <v>106</v>
      </c>
      <c r="C41094" s="1" t="s">
        <v>1940</v>
      </c>
      <c r="D41094">
        <v>3500</v>
      </c>
      <c r="F41094" s="1" t="s">
        <v>26</v>
      </c>
      <c r="G41094">
        <v>2003</v>
      </c>
      <c r="H41094">
        <v>115000</v>
      </c>
      <c r="J41094">
        <v>3</v>
      </c>
      <c r="K41094" s="1" t="s">
        <v>19</v>
      </c>
      <c r="L41094" s="1" t="s">
        <v>59</v>
      </c>
      <c r="M41094" s="1" t="s">
        <v>84</v>
      </c>
      <c r="N41094" s="1" t="s">
        <v>22</v>
      </c>
      <c r="O41094" s="2">
        <v>44158.506666666668</v>
      </c>
    </row>
    <row r="41095" spans="1:15" x14ac:dyDescent="0.25">
      <c r="A41095" s="1" t="s">
        <v>75</v>
      </c>
      <c r="B41095" s="1" t="s">
        <v>864</v>
      </c>
      <c r="C41095" s="1" t="s">
        <v>5724</v>
      </c>
      <c r="D41095">
        <v>18700</v>
      </c>
      <c r="E41095">
        <v>16700</v>
      </c>
      <c r="F41095" s="1" t="s">
        <v>18</v>
      </c>
      <c r="G41095">
        <v>2018</v>
      </c>
      <c r="H41095">
        <v>48498</v>
      </c>
      <c r="I41095">
        <v>150</v>
      </c>
      <c r="J41095">
        <v>5</v>
      </c>
      <c r="K41095" s="1" t="s">
        <v>19</v>
      </c>
      <c r="L41095" s="1" t="s">
        <v>87</v>
      </c>
      <c r="M41095" s="1" t="s">
        <v>163</v>
      </c>
      <c r="N41095" s="1" t="s">
        <v>22</v>
      </c>
      <c r="O41095" s="2">
        <v>44168.534259259257</v>
      </c>
    </row>
    <row r="41096" spans="1:15" x14ac:dyDescent="0.25">
      <c r="A41096" s="1" t="s">
        <v>29</v>
      </c>
      <c r="B41096" s="1" t="s">
        <v>792</v>
      </c>
      <c r="C41096" s="1" t="s">
        <v>5378</v>
      </c>
      <c r="D41096">
        <v>12300</v>
      </c>
      <c r="E41096">
        <v>12300</v>
      </c>
      <c r="F41096" s="1" t="s">
        <v>18</v>
      </c>
      <c r="G41096">
        <v>2015</v>
      </c>
      <c r="H41096">
        <v>124000</v>
      </c>
      <c r="I41096">
        <v>120</v>
      </c>
      <c r="J41096">
        <v>5</v>
      </c>
      <c r="K41096" s="1" t="s">
        <v>19</v>
      </c>
      <c r="L41096" s="1" t="s">
        <v>59</v>
      </c>
      <c r="M41096" s="1" t="s">
        <v>516</v>
      </c>
      <c r="N41096" s="1" t="s">
        <v>22</v>
      </c>
      <c r="O41096" s="2">
        <v>44208.752326388887</v>
      </c>
    </row>
    <row r="41097" spans="1:15" x14ac:dyDescent="0.25">
      <c r="A41097" s="1" t="s">
        <v>122</v>
      </c>
      <c r="B41097" s="1" t="s">
        <v>150</v>
      </c>
      <c r="C41097" s="1" t="s">
        <v>17714</v>
      </c>
      <c r="D41097">
        <v>3950</v>
      </c>
      <c r="E41097">
        <v>3900</v>
      </c>
      <c r="F41097" s="1" t="s">
        <v>18</v>
      </c>
      <c r="G41097">
        <v>2006</v>
      </c>
      <c r="H41097">
        <v>160000</v>
      </c>
      <c r="I41097">
        <v>85</v>
      </c>
      <c r="J41097">
        <v>5</v>
      </c>
      <c r="K41097" s="1" t="s">
        <v>19</v>
      </c>
      <c r="L41097" s="1" t="s">
        <v>59</v>
      </c>
      <c r="M41097" s="1" t="s">
        <v>227</v>
      </c>
      <c r="N41097" s="1" t="s">
        <v>22</v>
      </c>
      <c r="O41097" s="2">
        <v>44210.681006944447</v>
      </c>
    </row>
    <row r="41098" spans="1:15" x14ac:dyDescent="0.25">
      <c r="A41098" s="1" t="s">
        <v>29</v>
      </c>
      <c r="B41098" s="1" t="s">
        <v>224</v>
      </c>
      <c r="C41098" s="1" t="s">
        <v>2495</v>
      </c>
      <c r="D41098">
        <v>5999</v>
      </c>
      <c r="E41098">
        <v>5499</v>
      </c>
      <c r="F41098" s="1" t="s">
        <v>26</v>
      </c>
      <c r="G41098">
        <v>2017</v>
      </c>
      <c r="H41098">
        <v>53000</v>
      </c>
      <c r="I41098">
        <v>82</v>
      </c>
      <c r="J41098">
        <v>5</v>
      </c>
      <c r="K41098" s="1" t="s">
        <v>19</v>
      </c>
      <c r="L41098" s="1" t="s">
        <v>2175</v>
      </c>
      <c r="M41098" s="1" t="s">
        <v>84</v>
      </c>
      <c r="N41098" s="1" t="s">
        <v>22</v>
      </c>
      <c r="O41098" s="2">
        <v>44208.549097222225</v>
      </c>
    </row>
    <row r="41099" spans="1:15" x14ac:dyDescent="0.25">
      <c r="A41099" s="1" t="s">
        <v>39</v>
      </c>
      <c r="B41099" s="1" t="s">
        <v>348</v>
      </c>
      <c r="C41099" s="1" t="s">
        <v>6260</v>
      </c>
      <c r="D41099">
        <v>16735</v>
      </c>
      <c r="E41099">
        <v>15350</v>
      </c>
      <c r="F41099" s="1" t="s">
        <v>26</v>
      </c>
      <c r="G41099">
        <v>2019</v>
      </c>
      <c r="H41099">
        <v>8700</v>
      </c>
      <c r="I41099">
        <v>110</v>
      </c>
      <c r="J41099">
        <v>5</v>
      </c>
      <c r="K41099" s="1" t="s">
        <v>19</v>
      </c>
      <c r="L41099" s="1" t="s">
        <v>63</v>
      </c>
      <c r="M41099" s="1" t="s">
        <v>54</v>
      </c>
      <c r="N41099" s="1" t="s">
        <v>22</v>
      </c>
      <c r="O41099" s="2">
        <v>44210.835185185184</v>
      </c>
    </row>
    <row r="41100" spans="1:15" x14ac:dyDescent="0.25">
      <c r="A41100" s="1" t="s">
        <v>39</v>
      </c>
      <c r="B41100" s="1" t="s">
        <v>139</v>
      </c>
      <c r="C41100" s="1" t="s">
        <v>3029</v>
      </c>
      <c r="D41100">
        <v>23995</v>
      </c>
      <c r="E41100">
        <v>22495</v>
      </c>
      <c r="F41100" s="1" t="s">
        <v>26</v>
      </c>
      <c r="G41100">
        <v>2020</v>
      </c>
      <c r="H41100">
        <v>18</v>
      </c>
      <c r="I41100">
        <v>130</v>
      </c>
      <c r="J41100">
        <v>5</v>
      </c>
      <c r="K41100" s="1" t="s">
        <v>19</v>
      </c>
      <c r="L41100" s="1" t="s">
        <v>59</v>
      </c>
      <c r="M41100" s="1" t="s">
        <v>54</v>
      </c>
      <c r="N41100" s="1" t="s">
        <v>22</v>
      </c>
      <c r="O41100" s="2">
        <v>44205.594884259262</v>
      </c>
    </row>
    <row r="41101" spans="1:15" x14ac:dyDescent="0.25">
      <c r="A41101" s="1" t="s">
        <v>23</v>
      </c>
      <c r="B41101" s="1" t="s">
        <v>82</v>
      </c>
      <c r="C41101" s="1" t="s">
        <v>5156</v>
      </c>
      <c r="D41101">
        <v>9690</v>
      </c>
      <c r="E41101">
        <v>8790</v>
      </c>
      <c r="F41101" s="1" t="s">
        <v>26</v>
      </c>
      <c r="G41101">
        <v>2018</v>
      </c>
      <c r="H41101">
        <v>92411</v>
      </c>
      <c r="I41101">
        <v>82</v>
      </c>
      <c r="J41101">
        <v>4</v>
      </c>
      <c r="K41101" s="1" t="s">
        <v>19</v>
      </c>
      <c r="L41101" s="1" t="s">
        <v>53</v>
      </c>
      <c r="M41101" s="1" t="s">
        <v>42</v>
      </c>
      <c r="N41101" s="1" t="s">
        <v>22</v>
      </c>
      <c r="O41101" s="2">
        <v>44207.749768518515</v>
      </c>
    </row>
    <row r="41102" spans="1:15" x14ac:dyDescent="0.25">
      <c r="A41102" s="1" t="s">
        <v>29</v>
      </c>
      <c r="B41102" s="1" t="s">
        <v>114</v>
      </c>
      <c r="C41102" s="1" t="s">
        <v>29</v>
      </c>
      <c r="D41102">
        <v>4500</v>
      </c>
      <c r="F41102" s="1" t="s">
        <v>18</v>
      </c>
      <c r="G41102">
        <v>2010</v>
      </c>
      <c r="H41102">
        <v>140000</v>
      </c>
      <c r="J41102">
        <v>5</v>
      </c>
      <c r="K41102" s="1" t="s">
        <v>19</v>
      </c>
      <c r="L41102" s="1" t="s">
        <v>53</v>
      </c>
      <c r="M41102" s="1" t="s">
        <v>60</v>
      </c>
      <c r="N41102" s="1" t="s">
        <v>22</v>
      </c>
      <c r="O41102" s="2">
        <v>44129.253275462965</v>
      </c>
    </row>
    <row r="41103" spans="1:15" x14ac:dyDescent="0.25">
      <c r="A41103" s="1" t="s">
        <v>105</v>
      </c>
      <c r="B41103" s="1" t="s">
        <v>196</v>
      </c>
      <c r="C41103" s="1" t="s">
        <v>964</v>
      </c>
      <c r="D41103">
        <v>3800</v>
      </c>
      <c r="F41103" s="1" t="s">
        <v>18</v>
      </c>
      <c r="G41103">
        <v>2005</v>
      </c>
      <c r="H41103">
        <v>250000</v>
      </c>
      <c r="J41103">
        <v>5</v>
      </c>
      <c r="K41103" s="1" t="s">
        <v>19</v>
      </c>
      <c r="L41103" s="1" t="s">
        <v>59</v>
      </c>
      <c r="M41103" s="1" t="s">
        <v>202</v>
      </c>
      <c r="N41103" s="1" t="s">
        <v>22</v>
      </c>
      <c r="O41103" s="2">
        <v>44210.651516203703</v>
      </c>
    </row>
    <row r="41104" spans="1:15" x14ac:dyDescent="0.25">
      <c r="A41104" s="1" t="s">
        <v>67</v>
      </c>
      <c r="B41104" s="1" t="s">
        <v>538</v>
      </c>
      <c r="C41104" s="1" t="s">
        <v>7462</v>
      </c>
      <c r="D41104">
        <v>40999</v>
      </c>
      <c r="E41104">
        <v>37699</v>
      </c>
      <c r="F41104" s="1" t="s">
        <v>26</v>
      </c>
      <c r="G41104">
        <v>2019</v>
      </c>
      <c r="H41104">
        <v>4074</v>
      </c>
      <c r="I41104">
        <v>184</v>
      </c>
      <c r="J41104">
        <v>2</v>
      </c>
      <c r="K41104" s="1" t="s">
        <v>46</v>
      </c>
      <c r="L41104" s="1" t="s">
        <v>12780</v>
      </c>
      <c r="M41104" s="1" t="s">
        <v>227</v>
      </c>
      <c r="N41104" s="1" t="s">
        <v>22</v>
      </c>
      <c r="O41104" s="2">
        <v>44204.626180555555</v>
      </c>
    </row>
    <row r="41105" spans="1:15" x14ac:dyDescent="0.25">
      <c r="A41105" s="1" t="s">
        <v>111</v>
      </c>
      <c r="B41105" s="1" t="s">
        <v>18767</v>
      </c>
      <c r="C41105" s="1" t="s">
        <v>19658</v>
      </c>
      <c r="D41105">
        <v>2500</v>
      </c>
      <c r="F41105" s="1" t="s">
        <v>26</v>
      </c>
      <c r="G41105">
        <v>1994</v>
      </c>
      <c r="H41105">
        <v>160000</v>
      </c>
      <c r="I41105">
        <v>145</v>
      </c>
      <c r="J41105">
        <v>3</v>
      </c>
      <c r="K41105" s="1" t="s">
        <v>19</v>
      </c>
      <c r="L41105" s="1" t="s">
        <v>63</v>
      </c>
      <c r="M41105" s="1" t="s">
        <v>42</v>
      </c>
      <c r="N41105" s="1" t="s">
        <v>22</v>
      </c>
      <c r="O41105" s="2">
        <v>44163.862685185188</v>
      </c>
    </row>
    <row r="41106" spans="1:15" x14ac:dyDescent="0.25">
      <c r="A41106" s="1" t="s">
        <v>105</v>
      </c>
      <c r="B41106" s="1" t="s">
        <v>290</v>
      </c>
      <c r="C41106" s="1" t="s">
        <v>4276</v>
      </c>
      <c r="D41106">
        <v>14500</v>
      </c>
      <c r="F41106" s="1" t="s">
        <v>18</v>
      </c>
      <c r="G41106">
        <v>2014</v>
      </c>
      <c r="H41106">
        <v>184389</v>
      </c>
      <c r="I41106">
        <v>204</v>
      </c>
      <c r="J41106">
        <v>4</v>
      </c>
      <c r="K41106" s="1" t="s">
        <v>46</v>
      </c>
      <c r="L41106" s="1" t="s">
        <v>87</v>
      </c>
      <c r="M41106" s="1" t="s">
        <v>60</v>
      </c>
      <c r="N41106" s="1" t="s">
        <v>22</v>
      </c>
      <c r="O41106" s="2">
        <v>44201.394907407404</v>
      </c>
    </row>
    <row r="41107" spans="1:15" x14ac:dyDescent="0.25">
      <c r="A41107" s="1" t="s">
        <v>287</v>
      </c>
      <c r="B41107" s="1" t="s">
        <v>423</v>
      </c>
      <c r="C41107" s="1" t="s">
        <v>7349</v>
      </c>
      <c r="D41107">
        <v>26500</v>
      </c>
      <c r="E41107">
        <v>25000</v>
      </c>
      <c r="F41107" s="1" t="s">
        <v>18</v>
      </c>
      <c r="G41107">
        <v>2020</v>
      </c>
      <c r="H41107">
        <v>1</v>
      </c>
      <c r="I41107">
        <v>136</v>
      </c>
      <c r="J41107">
        <v>5</v>
      </c>
      <c r="K41107" s="1" t="s">
        <v>46</v>
      </c>
      <c r="L41107" s="1" t="s">
        <v>27</v>
      </c>
      <c r="M41107" s="1" t="s">
        <v>16</v>
      </c>
      <c r="N41107" s="1" t="s">
        <v>22</v>
      </c>
      <c r="O41107" s="2">
        <v>44200.826863425929</v>
      </c>
    </row>
    <row r="41108" spans="1:15" x14ac:dyDescent="0.25">
      <c r="A41108" s="1" t="s">
        <v>85</v>
      </c>
      <c r="B41108" s="1" t="s">
        <v>713</v>
      </c>
      <c r="C41108" s="1" t="s">
        <v>19659</v>
      </c>
      <c r="D41108">
        <v>22000</v>
      </c>
      <c r="F41108" s="1" t="s">
        <v>18</v>
      </c>
      <c r="G41108">
        <v>2018</v>
      </c>
      <c r="H41108">
        <v>70000</v>
      </c>
      <c r="I41108">
        <v>150</v>
      </c>
      <c r="J41108">
        <v>5</v>
      </c>
      <c r="K41108" s="1" t="s">
        <v>19</v>
      </c>
      <c r="L41108" s="1" t="s">
        <v>27</v>
      </c>
      <c r="M41108" s="1" t="s">
        <v>243</v>
      </c>
      <c r="N41108" s="1" t="s">
        <v>22</v>
      </c>
      <c r="O41108" s="2">
        <v>44182.973773148151</v>
      </c>
    </row>
    <row r="41109" spans="1:15" x14ac:dyDescent="0.25">
      <c r="A41109" s="1" t="s">
        <v>15</v>
      </c>
      <c r="B41109" s="1" t="s">
        <v>160</v>
      </c>
      <c r="C41109" s="1" t="s">
        <v>1486</v>
      </c>
      <c r="D41109">
        <v>1300</v>
      </c>
      <c r="F41109" s="1" t="s">
        <v>26</v>
      </c>
      <c r="G41109">
        <v>2001</v>
      </c>
      <c r="H41109">
        <v>158000</v>
      </c>
      <c r="J41109">
        <v>5</v>
      </c>
      <c r="K41109" s="1" t="s">
        <v>19</v>
      </c>
      <c r="L41109" s="1" t="s">
        <v>59</v>
      </c>
      <c r="M41109" s="1" t="s">
        <v>163</v>
      </c>
      <c r="N41109" s="1" t="s">
        <v>22</v>
      </c>
      <c r="O41109" s="2">
        <v>44181.77553240741</v>
      </c>
    </row>
    <row r="41110" spans="1:15" x14ac:dyDescent="0.25">
      <c r="A41110" s="1" t="s">
        <v>39</v>
      </c>
      <c r="B41110" s="1" t="s">
        <v>139</v>
      </c>
      <c r="C41110" s="1" t="s">
        <v>10044</v>
      </c>
      <c r="D41110">
        <v>19395</v>
      </c>
      <c r="E41110">
        <v>17455</v>
      </c>
      <c r="F41110" s="1" t="s">
        <v>26</v>
      </c>
      <c r="G41110">
        <v>2020</v>
      </c>
      <c r="H41110">
        <v>0</v>
      </c>
      <c r="I41110">
        <v>130</v>
      </c>
      <c r="J41110">
        <v>5</v>
      </c>
      <c r="K41110" s="1" t="s">
        <v>19</v>
      </c>
      <c r="L41110" s="1" t="s">
        <v>59</v>
      </c>
      <c r="M41110" s="1" t="s">
        <v>470</v>
      </c>
      <c r="N41110" s="1" t="s">
        <v>22</v>
      </c>
      <c r="O41110" s="2">
        <v>44207.489363425928</v>
      </c>
    </row>
    <row r="41111" spans="1:15" x14ac:dyDescent="0.25">
      <c r="A41111" s="1" t="s">
        <v>55</v>
      </c>
      <c r="B41111" s="1" t="s">
        <v>1247</v>
      </c>
      <c r="C41111" s="1" t="s">
        <v>12237</v>
      </c>
      <c r="D41111">
        <v>25290</v>
      </c>
      <c r="E41111">
        <v>22990</v>
      </c>
      <c r="F41111" s="1" t="s">
        <v>26</v>
      </c>
      <c r="G41111">
        <v>2018</v>
      </c>
      <c r="H41111">
        <v>19990</v>
      </c>
      <c r="I41111">
        <v>163</v>
      </c>
      <c r="J41111">
        <v>5</v>
      </c>
      <c r="K41111" s="1" t="s">
        <v>19</v>
      </c>
      <c r="L41111" s="1" t="s">
        <v>27</v>
      </c>
      <c r="M41111" s="1" t="s">
        <v>32</v>
      </c>
      <c r="N41111" s="1" t="s">
        <v>22</v>
      </c>
      <c r="O41111" s="2">
        <v>44125.490428240744</v>
      </c>
    </row>
    <row r="41112" spans="1:15" x14ac:dyDescent="0.25">
      <c r="A41112" s="1" t="s">
        <v>584</v>
      </c>
      <c r="B41112" s="1" t="s">
        <v>584</v>
      </c>
      <c r="C41112" s="1" t="s">
        <v>2904</v>
      </c>
      <c r="D41112">
        <v>8900</v>
      </c>
      <c r="E41112">
        <v>8900</v>
      </c>
      <c r="F41112" s="1" t="s">
        <v>26</v>
      </c>
      <c r="G41112">
        <v>2009</v>
      </c>
      <c r="H41112">
        <v>138880</v>
      </c>
      <c r="I41112">
        <v>120</v>
      </c>
      <c r="J41112">
        <v>2</v>
      </c>
      <c r="K41112" s="1" t="s">
        <v>19</v>
      </c>
      <c r="L41112" s="1" t="s">
        <v>6089</v>
      </c>
      <c r="M41112" s="1" t="s">
        <v>177</v>
      </c>
      <c r="N41112" s="1" t="s">
        <v>22</v>
      </c>
      <c r="O41112" s="2">
        <v>44189.402569444443</v>
      </c>
    </row>
    <row r="41113" spans="1:15" x14ac:dyDescent="0.25">
      <c r="A41113" s="1" t="s">
        <v>29</v>
      </c>
      <c r="B41113" s="1" t="s">
        <v>119</v>
      </c>
      <c r="C41113" s="1" t="s">
        <v>8864</v>
      </c>
      <c r="D41113">
        <v>15950</v>
      </c>
      <c r="E41113">
        <v>14500</v>
      </c>
      <c r="F41113" s="1" t="s">
        <v>18</v>
      </c>
      <c r="G41113">
        <v>2015</v>
      </c>
      <c r="H41113">
        <v>147000</v>
      </c>
      <c r="I41113">
        <v>150</v>
      </c>
      <c r="J41113">
        <v>5</v>
      </c>
      <c r="K41113" s="1" t="s">
        <v>19</v>
      </c>
      <c r="L41113" s="1" t="s">
        <v>1024</v>
      </c>
      <c r="M41113" s="1" t="s">
        <v>42</v>
      </c>
      <c r="N41113" s="1" t="s">
        <v>22</v>
      </c>
      <c r="O41113" s="2">
        <v>44208.420543981483</v>
      </c>
    </row>
    <row r="41114" spans="1:15" x14ac:dyDescent="0.25">
      <c r="A41114" s="1" t="s">
        <v>67</v>
      </c>
      <c r="B41114" s="1" t="s">
        <v>672</v>
      </c>
      <c r="C41114" s="1" t="s">
        <v>19660</v>
      </c>
      <c r="D41114">
        <v>5000</v>
      </c>
      <c r="F41114" s="1" t="s">
        <v>18</v>
      </c>
      <c r="G41114">
        <v>1995</v>
      </c>
      <c r="H41114">
        <v>250000</v>
      </c>
      <c r="I41114">
        <v>122</v>
      </c>
      <c r="J41114">
        <v>5</v>
      </c>
      <c r="K41114" s="1" t="s">
        <v>19</v>
      </c>
      <c r="L41114" s="1" t="s">
        <v>27</v>
      </c>
      <c r="M41114" s="1" t="s">
        <v>42</v>
      </c>
      <c r="N41114" s="1" t="s">
        <v>22</v>
      </c>
      <c r="O41114" s="2">
        <v>44203.875543981485</v>
      </c>
    </row>
    <row r="41115" spans="1:15" x14ac:dyDescent="0.25">
      <c r="A41115" s="1" t="s">
        <v>102</v>
      </c>
      <c r="B41115" s="1" t="s">
        <v>2753</v>
      </c>
      <c r="C41115" s="1" t="s">
        <v>11131</v>
      </c>
      <c r="D41115">
        <v>8900</v>
      </c>
      <c r="E41115">
        <v>7900</v>
      </c>
      <c r="F41115" s="1" t="s">
        <v>26</v>
      </c>
      <c r="G41115">
        <v>2015</v>
      </c>
      <c r="H41115">
        <v>66336</v>
      </c>
      <c r="I41115">
        <v>120</v>
      </c>
      <c r="J41115">
        <v>5</v>
      </c>
      <c r="K41115" s="1" t="s">
        <v>19</v>
      </c>
      <c r="L41115" s="1" t="s">
        <v>27</v>
      </c>
      <c r="M41115" s="1" t="s">
        <v>163</v>
      </c>
      <c r="N41115" s="1" t="s">
        <v>22</v>
      </c>
      <c r="O41115" s="2">
        <v>44204.799780092595</v>
      </c>
    </row>
    <row r="41116" spans="1:15" x14ac:dyDescent="0.25">
      <c r="A41116" s="1" t="s">
        <v>102</v>
      </c>
      <c r="B41116" s="1" t="s">
        <v>1341</v>
      </c>
      <c r="C41116" s="1" t="s">
        <v>17429</v>
      </c>
      <c r="D41116">
        <v>800</v>
      </c>
      <c r="F41116" s="1" t="s">
        <v>26</v>
      </c>
      <c r="G41116">
        <v>2001</v>
      </c>
      <c r="H41116">
        <v>155000</v>
      </c>
      <c r="I41116">
        <v>100</v>
      </c>
      <c r="J41116">
        <v>4</v>
      </c>
      <c r="K41116" s="1" t="s">
        <v>19</v>
      </c>
      <c r="L41116" s="1" t="s">
        <v>59</v>
      </c>
      <c r="M41116" s="1" t="s">
        <v>42</v>
      </c>
      <c r="N41116" s="1" t="s">
        <v>22</v>
      </c>
      <c r="O41116" s="2">
        <v>44198.851770833331</v>
      </c>
    </row>
    <row r="41117" spans="1:15" x14ac:dyDescent="0.25">
      <c r="A41117" s="1" t="s">
        <v>105</v>
      </c>
      <c r="B41117" s="1" t="s">
        <v>196</v>
      </c>
      <c r="C41117" s="1" t="s">
        <v>1034</v>
      </c>
      <c r="D41117">
        <v>22200</v>
      </c>
      <c r="E41117">
        <v>20181</v>
      </c>
      <c r="F41117" s="1" t="s">
        <v>26</v>
      </c>
      <c r="G41117">
        <v>2019</v>
      </c>
      <c r="H41117">
        <v>58793</v>
      </c>
      <c r="I41117">
        <v>150</v>
      </c>
      <c r="J41117">
        <v>4</v>
      </c>
      <c r="K41117" s="1" t="s">
        <v>46</v>
      </c>
      <c r="L41117" s="1" t="s">
        <v>11615</v>
      </c>
      <c r="M41117" s="1" t="s">
        <v>157</v>
      </c>
      <c r="N41117" s="1" t="s">
        <v>22</v>
      </c>
      <c r="O41117" s="2">
        <v>44203.719293981485</v>
      </c>
    </row>
    <row r="41118" spans="1:15" x14ac:dyDescent="0.25">
      <c r="A41118" s="1" t="s">
        <v>39</v>
      </c>
      <c r="B41118" s="1" t="s">
        <v>560</v>
      </c>
      <c r="C41118" s="1" t="s">
        <v>3857</v>
      </c>
      <c r="D41118">
        <v>2800</v>
      </c>
      <c r="F41118" s="1" t="s">
        <v>26</v>
      </c>
      <c r="G41118">
        <v>2004</v>
      </c>
      <c r="H41118">
        <v>112800</v>
      </c>
      <c r="J41118">
        <v>2</v>
      </c>
      <c r="K41118" s="1" t="s">
        <v>19</v>
      </c>
      <c r="L41118" s="1" t="s">
        <v>27</v>
      </c>
      <c r="M41118" s="1" t="s">
        <v>54</v>
      </c>
      <c r="N41118" s="1" t="s">
        <v>22</v>
      </c>
      <c r="O41118" s="2">
        <v>44210.340150462966</v>
      </c>
    </row>
    <row r="41119" spans="1:15" x14ac:dyDescent="0.25">
      <c r="A41119" s="1" t="s">
        <v>29</v>
      </c>
      <c r="B41119" s="1" t="s">
        <v>114</v>
      </c>
      <c r="C41119" s="1" t="s">
        <v>2459</v>
      </c>
      <c r="D41119">
        <v>8490</v>
      </c>
      <c r="E41119">
        <v>7990</v>
      </c>
      <c r="F41119" s="1" t="s">
        <v>26</v>
      </c>
      <c r="G41119">
        <v>2017</v>
      </c>
      <c r="H41119">
        <v>49000</v>
      </c>
      <c r="I41119">
        <v>125</v>
      </c>
      <c r="J41119">
        <v>5</v>
      </c>
      <c r="K41119" s="1" t="s">
        <v>19</v>
      </c>
      <c r="L41119" s="1" t="s">
        <v>87</v>
      </c>
      <c r="M41119" s="1" t="s">
        <v>84</v>
      </c>
      <c r="N41119" s="1" t="s">
        <v>22</v>
      </c>
      <c r="O41119" s="2">
        <v>44195.406018518515</v>
      </c>
    </row>
    <row r="41120" spans="1:15" x14ac:dyDescent="0.25">
      <c r="A41120" s="1" t="s">
        <v>75</v>
      </c>
      <c r="B41120" s="1" t="s">
        <v>13489</v>
      </c>
      <c r="C41120" s="1" t="s">
        <v>16619</v>
      </c>
      <c r="D41120">
        <v>550</v>
      </c>
      <c r="F41120" s="1" t="s">
        <v>26</v>
      </c>
      <c r="G41120">
        <v>2000</v>
      </c>
      <c r="H41120">
        <v>115000</v>
      </c>
      <c r="J41120">
        <v>5</v>
      </c>
      <c r="K41120" s="1" t="s">
        <v>19</v>
      </c>
      <c r="L41120" s="1" t="s">
        <v>59</v>
      </c>
      <c r="M41120" s="1" t="s">
        <v>351</v>
      </c>
      <c r="N41120" s="1" t="s">
        <v>22</v>
      </c>
      <c r="O41120" s="2">
        <v>44188.692453703705</v>
      </c>
    </row>
    <row r="41121" spans="1:15" x14ac:dyDescent="0.25">
      <c r="A41121" s="1" t="s">
        <v>584</v>
      </c>
      <c r="B41121" s="1" t="s">
        <v>584</v>
      </c>
      <c r="C41121" s="1" t="s">
        <v>585</v>
      </c>
      <c r="D41121">
        <v>7500</v>
      </c>
      <c r="F41121" s="1" t="s">
        <v>18</v>
      </c>
      <c r="G41121">
        <v>2013</v>
      </c>
      <c r="H41121">
        <v>79000</v>
      </c>
      <c r="J41121">
        <v>5</v>
      </c>
      <c r="K41121" s="1" t="s">
        <v>19</v>
      </c>
      <c r="L41121" s="1" t="s">
        <v>63</v>
      </c>
      <c r="M41121" s="1" t="s">
        <v>32</v>
      </c>
      <c r="N41121" s="1" t="s">
        <v>22</v>
      </c>
      <c r="O41121" s="2">
        <v>44197.662280092591</v>
      </c>
    </row>
    <row r="41122" spans="1:15" x14ac:dyDescent="0.25">
      <c r="A41122" s="1" t="s">
        <v>78</v>
      </c>
      <c r="B41122" s="1" t="s">
        <v>88</v>
      </c>
      <c r="C41122" s="1" t="s">
        <v>1454</v>
      </c>
      <c r="D41122">
        <v>17500</v>
      </c>
      <c r="E41122">
        <v>16500</v>
      </c>
      <c r="F41122" s="1" t="s">
        <v>18</v>
      </c>
      <c r="G41122">
        <v>2017</v>
      </c>
      <c r="H41122">
        <v>40278</v>
      </c>
      <c r="I41122">
        <v>116</v>
      </c>
      <c r="J41122">
        <v>3</v>
      </c>
      <c r="K41122" s="1" t="s">
        <v>19</v>
      </c>
      <c r="L41122" s="1" t="s">
        <v>2174</v>
      </c>
      <c r="M41122" s="1" t="s">
        <v>42</v>
      </c>
      <c r="N41122" s="1" t="s">
        <v>22</v>
      </c>
      <c r="O41122" s="2">
        <v>44209.687974537039</v>
      </c>
    </row>
    <row r="41123" spans="1:15" x14ac:dyDescent="0.25">
      <c r="A41123" s="1" t="s">
        <v>363</v>
      </c>
      <c r="B41123" s="1" t="s">
        <v>408</v>
      </c>
      <c r="C41123" s="1" t="s">
        <v>7884</v>
      </c>
      <c r="D41123">
        <v>10900</v>
      </c>
      <c r="E41123">
        <v>9810</v>
      </c>
      <c r="F41123" s="1" t="s">
        <v>18</v>
      </c>
      <c r="G41123">
        <v>2016</v>
      </c>
      <c r="H41123">
        <v>94518</v>
      </c>
      <c r="I41123">
        <v>90</v>
      </c>
      <c r="J41123">
        <v>5</v>
      </c>
      <c r="K41123" s="1" t="s">
        <v>19</v>
      </c>
      <c r="L41123" s="1" t="s">
        <v>27</v>
      </c>
      <c r="M41123" s="1" t="s">
        <v>32</v>
      </c>
      <c r="N41123" s="1" t="s">
        <v>22</v>
      </c>
      <c r="O41123" s="2">
        <v>44208.682152777779</v>
      </c>
    </row>
    <row r="41124" spans="1:15" x14ac:dyDescent="0.25">
      <c r="A41124" s="1" t="s">
        <v>105</v>
      </c>
      <c r="B41124" s="1" t="s">
        <v>373</v>
      </c>
      <c r="C41124" s="1" t="s">
        <v>19661</v>
      </c>
      <c r="D41124">
        <v>21990</v>
      </c>
      <c r="E41124">
        <v>20500</v>
      </c>
      <c r="F41124" s="1" t="s">
        <v>18</v>
      </c>
      <c r="G41124">
        <v>2015</v>
      </c>
      <c r="H41124">
        <v>166000</v>
      </c>
      <c r="I41124">
        <v>204</v>
      </c>
      <c r="J41124">
        <v>5</v>
      </c>
      <c r="K41124" s="1" t="s">
        <v>46</v>
      </c>
      <c r="L41124" s="1" t="s">
        <v>89</v>
      </c>
      <c r="M41124" s="1" t="s">
        <v>163</v>
      </c>
      <c r="N41124" s="1" t="s">
        <v>22</v>
      </c>
      <c r="O41124" s="2">
        <v>44194.835752314815</v>
      </c>
    </row>
    <row r="41125" spans="1:15" x14ac:dyDescent="0.25">
      <c r="A41125" s="1" t="s">
        <v>122</v>
      </c>
      <c r="B41125" s="1" t="s">
        <v>181</v>
      </c>
      <c r="C41125" s="1" t="s">
        <v>19662</v>
      </c>
      <c r="D41125">
        <v>1199</v>
      </c>
      <c r="F41125" s="1" t="s">
        <v>18</v>
      </c>
      <c r="G41125">
        <v>2005</v>
      </c>
      <c r="H41125">
        <v>299000</v>
      </c>
      <c r="I41125">
        <v>120</v>
      </c>
      <c r="J41125">
        <v>5</v>
      </c>
      <c r="K41125" s="1" t="s">
        <v>19</v>
      </c>
      <c r="L41125" s="1" t="s">
        <v>59</v>
      </c>
      <c r="M41125" s="1" t="s">
        <v>42</v>
      </c>
      <c r="N41125" s="1" t="s">
        <v>22</v>
      </c>
      <c r="O41125" s="2">
        <v>44189.589375000003</v>
      </c>
    </row>
    <row r="41126" spans="1:15" x14ac:dyDescent="0.25">
      <c r="A41126" s="1" t="s">
        <v>39</v>
      </c>
      <c r="B41126" s="1" t="s">
        <v>524</v>
      </c>
      <c r="C41126" s="1" t="s">
        <v>17941</v>
      </c>
      <c r="D41126">
        <v>4000</v>
      </c>
      <c r="F41126" s="1" t="s">
        <v>18</v>
      </c>
      <c r="G41126">
        <v>2005</v>
      </c>
      <c r="H41126">
        <v>200000</v>
      </c>
      <c r="I41126">
        <v>100</v>
      </c>
      <c r="J41126">
        <v>4</v>
      </c>
      <c r="K41126" s="1" t="s">
        <v>19</v>
      </c>
      <c r="L41126" s="1" t="s">
        <v>27</v>
      </c>
      <c r="M41126" s="1" t="s">
        <v>16</v>
      </c>
      <c r="N41126" s="1" t="s">
        <v>22</v>
      </c>
      <c r="O41126" s="2">
        <v>44138.502291666664</v>
      </c>
    </row>
    <row r="41127" spans="1:15" x14ac:dyDescent="0.25">
      <c r="A41127" s="1" t="s">
        <v>443</v>
      </c>
      <c r="B41127" s="1" t="s">
        <v>444</v>
      </c>
      <c r="C41127" s="1" t="s">
        <v>4451</v>
      </c>
      <c r="D41127">
        <v>429999</v>
      </c>
      <c r="E41127">
        <v>428999</v>
      </c>
      <c r="F41127" s="1" t="s">
        <v>26</v>
      </c>
      <c r="G41127">
        <v>2018</v>
      </c>
      <c r="H41127">
        <v>1100</v>
      </c>
      <c r="I41127">
        <v>700</v>
      </c>
      <c r="J41127">
        <v>2</v>
      </c>
      <c r="K41127" s="1" t="s">
        <v>46</v>
      </c>
      <c r="L41127" s="1" t="s">
        <v>19663</v>
      </c>
      <c r="M41127" s="1" t="s">
        <v>227</v>
      </c>
      <c r="N41127" s="1" t="s">
        <v>22</v>
      </c>
      <c r="O41127" s="2">
        <v>44203.671979166669</v>
      </c>
    </row>
    <row r="41128" spans="1:15" x14ac:dyDescent="0.25">
      <c r="A41128" s="1" t="s">
        <v>127</v>
      </c>
      <c r="B41128" s="1" t="s">
        <v>2166</v>
      </c>
      <c r="C41128" s="1" t="s">
        <v>7122</v>
      </c>
      <c r="D41128">
        <v>28550</v>
      </c>
      <c r="E41128">
        <v>25650</v>
      </c>
      <c r="F41128" s="1" t="s">
        <v>136</v>
      </c>
      <c r="G41128">
        <v>2020</v>
      </c>
      <c r="H41128">
        <v>6000</v>
      </c>
      <c r="I41128">
        <v>141</v>
      </c>
      <c r="J41128">
        <v>5</v>
      </c>
      <c r="K41128" s="1" t="s">
        <v>46</v>
      </c>
      <c r="L41128" s="1" t="s">
        <v>19664</v>
      </c>
      <c r="M41128" s="1" t="s">
        <v>516</v>
      </c>
      <c r="N41128" s="1" t="s">
        <v>22</v>
      </c>
      <c r="O41128" s="2">
        <v>44182.917037037034</v>
      </c>
    </row>
    <row r="41129" spans="1:15" x14ac:dyDescent="0.25">
      <c r="A41129" s="1" t="s">
        <v>75</v>
      </c>
      <c r="B41129" s="1" t="s">
        <v>864</v>
      </c>
      <c r="C41129" s="1" t="s">
        <v>2992</v>
      </c>
      <c r="D41129">
        <v>16895</v>
      </c>
      <c r="E41129">
        <v>16395</v>
      </c>
      <c r="F41129" s="1" t="s">
        <v>18</v>
      </c>
      <c r="G41129">
        <v>2018</v>
      </c>
      <c r="H41129">
        <v>47700</v>
      </c>
      <c r="I41129">
        <v>150</v>
      </c>
      <c r="J41129">
        <v>5</v>
      </c>
      <c r="K41129" s="1" t="s">
        <v>19</v>
      </c>
      <c r="L41129" s="1" t="s">
        <v>87</v>
      </c>
      <c r="M41129" s="1" t="s">
        <v>38</v>
      </c>
      <c r="N41129" s="1" t="s">
        <v>22</v>
      </c>
      <c r="O41129" s="2">
        <v>44182.78052083333</v>
      </c>
    </row>
    <row r="41130" spans="1:15" x14ac:dyDescent="0.25">
      <c r="A41130" s="1" t="s">
        <v>33</v>
      </c>
      <c r="B41130" s="1" t="s">
        <v>61</v>
      </c>
      <c r="C41130" s="1" t="s">
        <v>16873</v>
      </c>
      <c r="D41130">
        <v>8950</v>
      </c>
      <c r="E41130">
        <v>8950</v>
      </c>
      <c r="F41130" s="1" t="s">
        <v>18</v>
      </c>
      <c r="G41130">
        <v>2011</v>
      </c>
      <c r="H41130">
        <v>90480</v>
      </c>
      <c r="I41130">
        <v>105</v>
      </c>
      <c r="J41130">
        <v>5</v>
      </c>
      <c r="K41130" s="1" t="s">
        <v>19</v>
      </c>
      <c r="L41130" s="1" t="s">
        <v>923</v>
      </c>
      <c r="M41130" s="1" t="s">
        <v>70</v>
      </c>
      <c r="N41130" s="1" t="s">
        <v>22</v>
      </c>
      <c r="O41130" s="2">
        <v>44189.851793981485</v>
      </c>
    </row>
    <row r="41131" spans="1:15" x14ac:dyDescent="0.25">
      <c r="A41131" s="1" t="s">
        <v>33</v>
      </c>
      <c r="B41131" s="1" t="s">
        <v>61</v>
      </c>
      <c r="C41131" s="1" t="s">
        <v>19665</v>
      </c>
      <c r="D41131">
        <v>10900</v>
      </c>
      <c r="E41131">
        <v>9900</v>
      </c>
      <c r="F41131" s="1" t="s">
        <v>18</v>
      </c>
      <c r="G41131">
        <v>2016</v>
      </c>
      <c r="H41131">
        <v>170220</v>
      </c>
      <c r="I41131">
        <v>110</v>
      </c>
      <c r="J41131">
        <v>5</v>
      </c>
      <c r="K41131" s="1" t="s">
        <v>19</v>
      </c>
      <c r="L41131" s="1" t="s">
        <v>19666</v>
      </c>
      <c r="M41131" s="1" t="s">
        <v>121</v>
      </c>
      <c r="N41131" s="1" t="s">
        <v>22</v>
      </c>
      <c r="O41131" s="2">
        <v>44199.413298611114</v>
      </c>
    </row>
    <row r="41132" spans="1:15" x14ac:dyDescent="0.25">
      <c r="A41132" s="1" t="s">
        <v>71</v>
      </c>
      <c r="B41132" s="1" t="s">
        <v>380</v>
      </c>
      <c r="C41132" s="1" t="s">
        <v>5754</v>
      </c>
      <c r="D41132">
        <v>1200</v>
      </c>
      <c r="F41132" s="1" t="s">
        <v>18</v>
      </c>
      <c r="G41132">
        <v>2004</v>
      </c>
      <c r="H41132">
        <v>275000</v>
      </c>
      <c r="J41132">
        <v>5</v>
      </c>
      <c r="K41132" s="1" t="s">
        <v>19</v>
      </c>
      <c r="L41132" s="1" t="s">
        <v>53</v>
      </c>
      <c r="M41132" s="1" t="s">
        <v>157</v>
      </c>
      <c r="N41132" s="1" t="s">
        <v>22</v>
      </c>
      <c r="O41132" s="2">
        <v>44210.63140046296</v>
      </c>
    </row>
    <row r="41133" spans="1:15" x14ac:dyDescent="0.25">
      <c r="A41133" s="1" t="s">
        <v>238</v>
      </c>
      <c r="B41133" s="1" t="s">
        <v>239</v>
      </c>
      <c r="C41133" s="1" t="s">
        <v>5945</v>
      </c>
      <c r="D41133">
        <v>18990</v>
      </c>
      <c r="E41133">
        <v>17990</v>
      </c>
      <c r="F41133" s="1" t="s">
        <v>18</v>
      </c>
      <c r="G41133">
        <v>2017</v>
      </c>
      <c r="H41133">
        <v>64999</v>
      </c>
      <c r="I41133">
        <v>120</v>
      </c>
      <c r="J41133">
        <v>5</v>
      </c>
      <c r="K41133" s="1" t="s">
        <v>19</v>
      </c>
      <c r="L41133" s="1" t="s">
        <v>27</v>
      </c>
      <c r="M41133" s="1" t="s">
        <v>38</v>
      </c>
      <c r="N41133" s="1" t="s">
        <v>22</v>
      </c>
      <c r="O41133" s="2">
        <v>44188.830300925925</v>
      </c>
    </row>
    <row r="41134" spans="1:15" x14ac:dyDescent="0.25">
      <c r="A41134" s="1" t="s">
        <v>320</v>
      </c>
      <c r="B41134" s="1" t="s">
        <v>2073</v>
      </c>
      <c r="C41134" s="1" t="s">
        <v>12390</v>
      </c>
      <c r="D41134">
        <v>65090</v>
      </c>
      <c r="E41134">
        <v>61390</v>
      </c>
      <c r="F41134" s="1" t="s">
        <v>26</v>
      </c>
      <c r="G41134">
        <v>2019</v>
      </c>
      <c r="H41134">
        <v>0</v>
      </c>
      <c r="I41134">
        <v>250</v>
      </c>
      <c r="J41134">
        <v>5</v>
      </c>
      <c r="K41134" s="1" t="s">
        <v>46</v>
      </c>
      <c r="L41134" s="1" t="s">
        <v>87</v>
      </c>
      <c r="M41134" s="1" t="s">
        <v>32</v>
      </c>
      <c r="N41134" s="1" t="s">
        <v>22</v>
      </c>
      <c r="O41134" s="2">
        <v>44209.549120370371</v>
      </c>
    </row>
    <row r="41135" spans="1:15" x14ac:dyDescent="0.25">
      <c r="A41135" s="1" t="s">
        <v>55</v>
      </c>
      <c r="B41135" s="1" t="s">
        <v>15429</v>
      </c>
      <c r="C41135" s="1" t="s">
        <v>19667</v>
      </c>
      <c r="D41135">
        <v>2450</v>
      </c>
      <c r="F41135" s="1" t="s">
        <v>18</v>
      </c>
      <c r="G41135">
        <v>2006</v>
      </c>
      <c r="H41135">
        <v>240000</v>
      </c>
      <c r="I41135">
        <v>65</v>
      </c>
      <c r="J41135">
        <v>4</v>
      </c>
      <c r="K41135" s="1" t="s">
        <v>19</v>
      </c>
      <c r="L41135" s="1" t="s">
        <v>27</v>
      </c>
      <c r="M41135" s="1" t="s">
        <v>32</v>
      </c>
      <c r="N41135" s="1" t="s">
        <v>22</v>
      </c>
      <c r="O41135" s="2">
        <v>44209.397685185184</v>
      </c>
    </row>
    <row r="41136" spans="1:15" x14ac:dyDescent="0.25">
      <c r="A41136" s="1" t="s">
        <v>33</v>
      </c>
      <c r="B41136" s="1" t="s">
        <v>65</v>
      </c>
      <c r="C41136" s="1" t="s">
        <v>12285</v>
      </c>
      <c r="D41136">
        <v>870</v>
      </c>
      <c r="F41136" s="1" t="s">
        <v>18</v>
      </c>
      <c r="G41136">
        <v>2003</v>
      </c>
      <c r="H41136">
        <v>322086</v>
      </c>
      <c r="I41136">
        <v>75</v>
      </c>
      <c r="J41136">
        <v>3</v>
      </c>
      <c r="K41136" s="1" t="s">
        <v>19</v>
      </c>
      <c r="L41136" s="1" t="s">
        <v>53</v>
      </c>
      <c r="M41136" s="1" t="s">
        <v>42</v>
      </c>
      <c r="N41136" s="1" t="s">
        <v>22</v>
      </c>
      <c r="O41136" s="2">
        <v>44195.76090277778</v>
      </c>
    </row>
    <row r="41137" spans="1:15" x14ac:dyDescent="0.25">
      <c r="A41137" s="1" t="s">
        <v>78</v>
      </c>
      <c r="B41137" s="1" t="s">
        <v>232</v>
      </c>
      <c r="C41137" s="1" t="s">
        <v>2898</v>
      </c>
      <c r="D41137">
        <v>57999</v>
      </c>
      <c r="E41137">
        <v>56999</v>
      </c>
      <c r="F41137" s="1" t="s">
        <v>26</v>
      </c>
      <c r="G41137">
        <v>2019</v>
      </c>
      <c r="H41137">
        <v>31000</v>
      </c>
      <c r="I41137">
        <v>410</v>
      </c>
      <c r="J41137">
        <v>2</v>
      </c>
      <c r="K41137" s="1" t="s">
        <v>46</v>
      </c>
      <c r="L41137" s="1" t="s">
        <v>53</v>
      </c>
      <c r="M41137" s="1" t="s">
        <v>54</v>
      </c>
      <c r="N41137" s="1" t="s">
        <v>22</v>
      </c>
      <c r="O41137" s="2">
        <v>44210.408796296295</v>
      </c>
    </row>
    <row r="41138" spans="1:15" x14ac:dyDescent="0.25">
      <c r="A41138" s="1" t="s">
        <v>39</v>
      </c>
      <c r="B41138" s="1" t="s">
        <v>514</v>
      </c>
      <c r="C41138" s="1" t="s">
        <v>6937</v>
      </c>
      <c r="D41138">
        <v>5000</v>
      </c>
      <c r="F41138" s="1" t="s">
        <v>18</v>
      </c>
      <c r="G41138">
        <v>2013</v>
      </c>
      <c r="H41138">
        <v>201000</v>
      </c>
      <c r="J41138">
        <v>5</v>
      </c>
      <c r="K41138" s="1" t="s">
        <v>19</v>
      </c>
      <c r="L41138" s="1" t="s">
        <v>87</v>
      </c>
      <c r="M41138" s="1" t="s">
        <v>42</v>
      </c>
      <c r="N41138" s="1" t="s">
        <v>22</v>
      </c>
      <c r="O41138" s="2">
        <v>44159.440243055556</v>
      </c>
    </row>
    <row r="41139" spans="1:15" x14ac:dyDescent="0.25">
      <c r="A41139" s="1" t="s">
        <v>122</v>
      </c>
      <c r="B41139" s="1" t="s">
        <v>756</v>
      </c>
      <c r="C41139" s="1" t="s">
        <v>19668</v>
      </c>
      <c r="D41139">
        <v>5990</v>
      </c>
      <c r="E41139">
        <v>5990</v>
      </c>
      <c r="F41139" s="1" t="s">
        <v>18</v>
      </c>
      <c r="G41139">
        <v>2008</v>
      </c>
      <c r="H41139">
        <v>181776</v>
      </c>
      <c r="I41139">
        <v>150</v>
      </c>
      <c r="J41139">
        <v>5</v>
      </c>
      <c r="K41139" s="1" t="s">
        <v>19</v>
      </c>
      <c r="L41139" s="1" t="s">
        <v>87</v>
      </c>
      <c r="M41139" s="1" t="s">
        <v>16</v>
      </c>
      <c r="N41139" s="1" t="s">
        <v>22</v>
      </c>
      <c r="O41139" s="2">
        <v>44211.352500000001</v>
      </c>
    </row>
    <row r="41140" spans="1:15" x14ac:dyDescent="0.25">
      <c r="A41140" s="1" t="s">
        <v>1292</v>
      </c>
      <c r="B41140" s="1" t="s">
        <v>4203</v>
      </c>
      <c r="C41140" s="1" t="s">
        <v>16486</v>
      </c>
      <c r="D41140">
        <v>13990</v>
      </c>
      <c r="E41140">
        <v>14990</v>
      </c>
      <c r="F41140" s="1" t="s">
        <v>410</v>
      </c>
      <c r="G41140">
        <v>2010</v>
      </c>
      <c r="H41140">
        <v>158000</v>
      </c>
      <c r="I41140">
        <v>299</v>
      </c>
      <c r="J41140">
        <v>5</v>
      </c>
      <c r="K41140" s="1" t="s">
        <v>46</v>
      </c>
      <c r="L41140" s="1" t="s">
        <v>92</v>
      </c>
      <c r="M41140" s="1" t="s">
        <v>42</v>
      </c>
      <c r="N41140" s="1" t="s">
        <v>22</v>
      </c>
      <c r="O41140" s="2">
        <v>44210.817141203705</v>
      </c>
    </row>
    <row r="41141" spans="1:15" x14ac:dyDescent="0.25">
      <c r="A41141" s="1" t="s">
        <v>178</v>
      </c>
      <c r="B41141" s="1" t="s">
        <v>1093</v>
      </c>
      <c r="C41141" s="1" t="s">
        <v>18849</v>
      </c>
      <c r="D41141">
        <v>8850</v>
      </c>
      <c r="E41141">
        <v>8850</v>
      </c>
      <c r="F41141" s="1" t="s">
        <v>18</v>
      </c>
      <c r="G41141">
        <v>2018</v>
      </c>
      <c r="H41141">
        <v>45000</v>
      </c>
      <c r="I41141">
        <v>75</v>
      </c>
      <c r="J41141">
        <v>5</v>
      </c>
      <c r="K41141" s="1" t="s">
        <v>19</v>
      </c>
      <c r="L41141" s="1" t="s">
        <v>18850</v>
      </c>
      <c r="M41141" s="1" t="s">
        <v>38</v>
      </c>
      <c r="N41141" s="1" t="s">
        <v>22</v>
      </c>
      <c r="O41141" s="2">
        <v>44195.946192129632</v>
      </c>
    </row>
    <row r="41142" spans="1:15" x14ac:dyDescent="0.25">
      <c r="A41142" s="1" t="s">
        <v>78</v>
      </c>
      <c r="B41142" s="1" t="s">
        <v>478</v>
      </c>
      <c r="C41142" s="1" t="s">
        <v>10628</v>
      </c>
      <c r="D41142">
        <v>43900</v>
      </c>
      <c r="E41142">
        <v>42900</v>
      </c>
      <c r="F41142" s="1" t="s">
        <v>26</v>
      </c>
      <c r="G41142">
        <v>2020</v>
      </c>
      <c r="H41142">
        <v>12653</v>
      </c>
      <c r="I41142">
        <v>184</v>
      </c>
      <c r="J41142">
        <v>5</v>
      </c>
      <c r="K41142" s="1" t="s">
        <v>46</v>
      </c>
      <c r="L41142" s="1" t="s">
        <v>1230</v>
      </c>
      <c r="M41142" s="1" t="s">
        <v>516</v>
      </c>
      <c r="N41142" s="1" t="s">
        <v>22</v>
      </c>
      <c r="O41142" s="2">
        <v>44206.847013888888</v>
      </c>
    </row>
    <row r="41143" spans="1:15" x14ac:dyDescent="0.25">
      <c r="A41143" s="1" t="s">
        <v>127</v>
      </c>
      <c r="B41143" s="1" t="s">
        <v>4481</v>
      </c>
      <c r="C41143" s="1" t="s">
        <v>19669</v>
      </c>
      <c r="D41143">
        <v>10500</v>
      </c>
      <c r="E41143">
        <v>9500</v>
      </c>
      <c r="F41143" s="1" t="s">
        <v>18</v>
      </c>
      <c r="G41143">
        <v>2015</v>
      </c>
      <c r="H41143">
        <v>79000</v>
      </c>
      <c r="I41143">
        <v>128</v>
      </c>
      <c r="J41143">
        <v>5</v>
      </c>
      <c r="K41143" s="1" t="s">
        <v>19</v>
      </c>
      <c r="L41143" s="1" t="s">
        <v>27</v>
      </c>
      <c r="M41143" s="1" t="s">
        <v>21</v>
      </c>
      <c r="N41143" s="1" t="s">
        <v>22</v>
      </c>
      <c r="O41143" s="2">
        <v>44190.479004629633</v>
      </c>
    </row>
    <row r="41144" spans="1:15" x14ac:dyDescent="0.25">
      <c r="A41144" s="1" t="s">
        <v>23</v>
      </c>
      <c r="B41144" s="1" t="s">
        <v>24</v>
      </c>
      <c r="C41144" s="1" t="s">
        <v>14233</v>
      </c>
      <c r="D41144">
        <v>11850</v>
      </c>
      <c r="E41144">
        <v>10350</v>
      </c>
      <c r="F41144" s="1" t="s">
        <v>26</v>
      </c>
      <c r="G41144">
        <v>2020</v>
      </c>
      <c r="H41144">
        <v>10</v>
      </c>
      <c r="I41144">
        <v>72</v>
      </c>
      <c r="J41144">
        <v>5</v>
      </c>
      <c r="K41144" s="1" t="s">
        <v>19</v>
      </c>
      <c r="L41144" s="1" t="s">
        <v>27</v>
      </c>
      <c r="M41144" s="1" t="s">
        <v>32</v>
      </c>
      <c r="N41144" s="1" t="s">
        <v>22</v>
      </c>
      <c r="O41144" s="2">
        <v>44200.538958333331</v>
      </c>
    </row>
    <row r="41145" spans="1:15" x14ac:dyDescent="0.25">
      <c r="A41145" s="1" t="s">
        <v>122</v>
      </c>
      <c r="B41145" s="1" t="s">
        <v>492</v>
      </c>
      <c r="C41145" s="1" t="s">
        <v>19670</v>
      </c>
      <c r="D41145">
        <v>2000</v>
      </c>
      <c r="F41145" s="1" t="s">
        <v>26</v>
      </c>
      <c r="G41145">
        <v>2007</v>
      </c>
      <c r="H41145">
        <v>143870</v>
      </c>
      <c r="I41145">
        <v>135</v>
      </c>
      <c r="J41145">
        <v>5</v>
      </c>
      <c r="K41145" s="1" t="s">
        <v>19</v>
      </c>
      <c r="L41145" s="1" t="s">
        <v>59</v>
      </c>
      <c r="M41145" s="1" t="s">
        <v>157</v>
      </c>
      <c r="N41145" s="1" t="s">
        <v>22</v>
      </c>
      <c r="O41145" s="2">
        <v>44195.729201388887</v>
      </c>
    </row>
    <row r="41146" spans="1:15" x14ac:dyDescent="0.25">
      <c r="A41146" s="1" t="s">
        <v>102</v>
      </c>
      <c r="B41146" s="1" t="s">
        <v>145</v>
      </c>
      <c r="C41146" s="1" t="s">
        <v>10240</v>
      </c>
      <c r="D41146">
        <v>7499</v>
      </c>
      <c r="F41146" s="1" t="s">
        <v>18</v>
      </c>
      <c r="G41146">
        <v>2012</v>
      </c>
      <c r="H41146">
        <v>115000</v>
      </c>
      <c r="I41146">
        <v>130</v>
      </c>
      <c r="J41146">
        <v>5</v>
      </c>
      <c r="K41146" s="1" t="s">
        <v>19</v>
      </c>
      <c r="L41146" s="1" t="s">
        <v>59</v>
      </c>
      <c r="M41146" s="1" t="s">
        <v>227</v>
      </c>
      <c r="N41146" s="1" t="s">
        <v>22</v>
      </c>
      <c r="O41146" s="2">
        <v>44197.539340277777</v>
      </c>
    </row>
    <row r="41147" spans="1:15" x14ac:dyDescent="0.25">
      <c r="A41147" s="1" t="s">
        <v>122</v>
      </c>
      <c r="B41147" s="1" t="s">
        <v>323</v>
      </c>
      <c r="C41147" s="1" t="s">
        <v>14800</v>
      </c>
      <c r="D41147">
        <v>13900</v>
      </c>
      <c r="E41147">
        <v>13900</v>
      </c>
      <c r="F41147" s="1" t="s">
        <v>18</v>
      </c>
      <c r="G41147">
        <v>2015</v>
      </c>
      <c r="H41147">
        <v>168000</v>
      </c>
      <c r="I41147">
        <v>130</v>
      </c>
      <c r="J41147">
        <v>5</v>
      </c>
      <c r="K41147" s="1" t="s">
        <v>19</v>
      </c>
      <c r="L41147" s="1" t="s">
        <v>19671</v>
      </c>
      <c r="M41147" s="1" t="s">
        <v>42</v>
      </c>
      <c r="N41147" s="1" t="s">
        <v>22</v>
      </c>
      <c r="O41147" s="2">
        <v>44185.744062500002</v>
      </c>
    </row>
    <row r="41148" spans="1:15" x14ac:dyDescent="0.25">
      <c r="A41148" s="1" t="s">
        <v>15</v>
      </c>
      <c r="B41148" s="1" t="s">
        <v>160</v>
      </c>
      <c r="C41148" s="1" t="s">
        <v>1486</v>
      </c>
      <c r="D41148">
        <v>1250</v>
      </c>
      <c r="F41148" s="1" t="s">
        <v>26</v>
      </c>
      <c r="G41148">
        <v>2001</v>
      </c>
      <c r="H41148">
        <v>216000</v>
      </c>
      <c r="J41148">
        <v>5</v>
      </c>
      <c r="K41148" s="1" t="s">
        <v>19</v>
      </c>
      <c r="L41148" s="1" t="s">
        <v>53</v>
      </c>
      <c r="M41148" s="1" t="s">
        <v>70</v>
      </c>
      <c r="N41148" s="1" t="s">
        <v>22</v>
      </c>
      <c r="O41148" s="2">
        <v>44168.483136574076</v>
      </c>
    </row>
    <row r="41149" spans="1:15" x14ac:dyDescent="0.25">
      <c r="A41149" s="1" t="s">
        <v>105</v>
      </c>
      <c r="B41149" s="1" t="s">
        <v>196</v>
      </c>
      <c r="C41149" s="1" t="s">
        <v>19672</v>
      </c>
      <c r="D41149">
        <v>10000</v>
      </c>
      <c r="F41149" s="1" t="s">
        <v>18</v>
      </c>
      <c r="G41149">
        <v>2007</v>
      </c>
      <c r="H41149">
        <v>160000</v>
      </c>
      <c r="I41149">
        <v>180</v>
      </c>
      <c r="J41149">
        <v>2</v>
      </c>
      <c r="K41149" s="1" t="s">
        <v>19</v>
      </c>
      <c r="L41149" s="1" t="s">
        <v>87</v>
      </c>
      <c r="M41149" s="1" t="s">
        <v>28</v>
      </c>
      <c r="N41149" s="1" t="s">
        <v>22</v>
      </c>
      <c r="O41149" s="2">
        <v>44179.724999999999</v>
      </c>
    </row>
    <row r="41150" spans="1:15" x14ac:dyDescent="0.25">
      <c r="A41150" s="1" t="s">
        <v>122</v>
      </c>
      <c r="B41150" s="1" t="s">
        <v>492</v>
      </c>
      <c r="C41150" s="1" t="s">
        <v>122</v>
      </c>
      <c r="D41150">
        <v>1500</v>
      </c>
      <c r="F41150" s="1" t="s">
        <v>18</v>
      </c>
      <c r="G41150">
        <v>2003</v>
      </c>
      <c r="H41150">
        <v>253426</v>
      </c>
      <c r="J41150">
        <v>5</v>
      </c>
      <c r="K41150" s="1" t="s">
        <v>19</v>
      </c>
      <c r="L41150" s="1" t="s">
        <v>59</v>
      </c>
      <c r="M41150" s="1" t="s">
        <v>60</v>
      </c>
      <c r="N41150" s="1" t="s">
        <v>22</v>
      </c>
      <c r="O41150" s="2">
        <v>44200.616111111114</v>
      </c>
    </row>
    <row r="41151" spans="1:15" x14ac:dyDescent="0.25">
      <c r="A41151" s="1" t="s">
        <v>29</v>
      </c>
      <c r="B41151" s="1" t="s">
        <v>236</v>
      </c>
      <c r="C41151" s="1" t="s">
        <v>2841</v>
      </c>
      <c r="D41151">
        <v>17000</v>
      </c>
      <c r="E41151">
        <v>16000</v>
      </c>
      <c r="F41151" s="1" t="s">
        <v>18</v>
      </c>
      <c r="G41151">
        <v>2018</v>
      </c>
      <c r="H41151">
        <v>13000</v>
      </c>
      <c r="I41151">
        <v>150</v>
      </c>
      <c r="J41151">
        <v>5</v>
      </c>
      <c r="K41151" s="1" t="s">
        <v>19</v>
      </c>
      <c r="L41151" s="1" t="s">
        <v>53</v>
      </c>
      <c r="M41151" s="1" t="s">
        <v>42</v>
      </c>
      <c r="N41151" s="1" t="s">
        <v>22</v>
      </c>
      <c r="O41151" s="2">
        <v>44202.890752314815</v>
      </c>
    </row>
    <row r="41152" spans="1:15" x14ac:dyDescent="0.25">
      <c r="A41152" s="1" t="s">
        <v>15</v>
      </c>
      <c r="B41152" s="1" t="s">
        <v>275</v>
      </c>
      <c r="C41152" s="1" t="s">
        <v>9919</v>
      </c>
      <c r="D41152">
        <v>19900</v>
      </c>
      <c r="E41152">
        <v>17900</v>
      </c>
      <c r="F41152" s="1" t="s">
        <v>26</v>
      </c>
      <c r="G41152">
        <v>2020</v>
      </c>
      <c r="H41152">
        <v>12</v>
      </c>
      <c r="I41152">
        <v>115</v>
      </c>
      <c r="J41152">
        <v>5</v>
      </c>
      <c r="K41152" s="1" t="s">
        <v>19</v>
      </c>
      <c r="L41152" s="1" t="s">
        <v>3334</v>
      </c>
      <c r="M41152" s="1" t="s">
        <v>70</v>
      </c>
      <c r="N41152" s="1" t="s">
        <v>22</v>
      </c>
      <c r="O41152" s="2">
        <v>44204.777025462965</v>
      </c>
    </row>
    <row r="41153" spans="1:15" x14ac:dyDescent="0.25">
      <c r="A41153" s="1" t="s">
        <v>105</v>
      </c>
      <c r="B41153" s="1" t="s">
        <v>196</v>
      </c>
      <c r="C41153" s="1" t="s">
        <v>105</v>
      </c>
      <c r="D41153">
        <v>4300</v>
      </c>
      <c r="F41153" s="1" t="s">
        <v>18</v>
      </c>
      <c r="G41153">
        <v>2006</v>
      </c>
      <c r="H41153">
        <v>217120</v>
      </c>
      <c r="J41153">
        <v>5</v>
      </c>
      <c r="K41153" s="1" t="s">
        <v>19</v>
      </c>
      <c r="L41153" s="1" t="s">
        <v>87</v>
      </c>
      <c r="M41153" s="1" t="s">
        <v>219</v>
      </c>
      <c r="N41153" s="1" t="s">
        <v>22</v>
      </c>
      <c r="O41153" s="2">
        <v>44190.168865740743</v>
      </c>
    </row>
    <row r="41154" spans="1:15" x14ac:dyDescent="0.25">
      <c r="A41154" s="1" t="s">
        <v>102</v>
      </c>
      <c r="B41154" s="1" t="s">
        <v>103</v>
      </c>
      <c r="C41154" s="1" t="s">
        <v>2915</v>
      </c>
      <c r="D41154">
        <v>4490</v>
      </c>
      <c r="F41154" s="1" t="s">
        <v>18</v>
      </c>
      <c r="G41154">
        <v>2007</v>
      </c>
      <c r="H41154">
        <v>96540</v>
      </c>
      <c r="I41154">
        <v>100</v>
      </c>
      <c r="J41154">
        <v>3</v>
      </c>
      <c r="K41154" s="1" t="s">
        <v>19</v>
      </c>
      <c r="L41154" s="1" t="s">
        <v>59</v>
      </c>
      <c r="M41154" s="1" t="s">
        <v>42</v>
      </c>
      <c r="N41154" s="1" t="s">
        <v>22</v>
      </c>
      <c r="O41154" s="2">
        <v>44195.423506944448</v>
      </c>
    </row>
    <row r="41155" spans="1:15" x14ac:dyDescent="0.25">
      <c r="A41155" s="1" t="s">
        <v>122</v>
      </c>
      <c r="B41155" s="1" t="s">
        <v>625</v>
      </c>
      <c r="C41155" s="1" t="s">
        <v>956</v>
      </c>
      <c r="D41155">
        <v>1450</v>
      </c>
      <c r="F41155" s="1" t="s">
        <v>26</v>
      </c>
      <c r="G41155">
        <v>2001</v>
      </c>
      <c r="H41155">
        <v>78000</v>
      </c>
      <c r="J41155">
        <v>5</v>
      </c>
      <c r="K41155" s="1" t="s">
        <v>46</v>
      </c>
      <c r="L41155" s="1" t="s">
        <v>59</v>
      </c>
      <c r="M41155" s="1" t="s">
        <v>54</v>
      </c>
      <c r="N41155" s="1" t="s">
        <v>22</v>
      </c>
      <c r="O41155" s="2">
        <v>44210.472488425927</v>
      </c>
    </row>
    <row r="41156" spans="1:15" x14ac:dyDescent="0.25">
      <c r="A41156" s="1" t="s">
        <v>584</v>
      </c>
      <c r="B41156" s="1" t="s">
        <v>584</v>
      </c>
      <c r="C41156" s="1" t="s">
        <v>2974</v>
      </c>
      <c r="D41156">
        <v>8500</v>
      </c>
      <c r="F41156" s="1" t="s">
        <v>26</v>
      </c>
      <c r="G41156">
        <v>2005</v>
      </c>
      <c r="H41156">
        <v>87500</v>
      </c>
      <c r="I41156">
        <v>170</v>
      </c>
      <c r="J41156">
        <v>3</v>
      </c>
      <c r="K41156" s="1" t="s">
        <v>46</v>
      </c>
      <c r="L41156" s="1" t="s">
        <v>59</v>
      </c>
      <c r="M41156" s="1" t="s">
        <v>243</v>
      </c>
      <c r="N41156" s="1" t="s">
        <v>22</v>
      </c>
      <c r="O41156" s="2">
        <v>44162.639745370368</v>
      </c>
    </row>
    <row r="41157" spans="1:15" x14ac:dyDescent="0.25">
      <c r="A41157" s="1" t="s">
        <v>284</v>
      </c>
      <c r="B41157" s="1" t="s">
        <v>285</v>
      </c>
      <c r="C41157" s="1" t="s">
        <v>1457</v>
      </c>
      <c r="D41157">
        <v>3750</v>
      </c>
      <c r="F41157" s="1" t="s">
        <v>18</v>
      </c>
      <c r="G41157">
        <v>2013</v>
      </c>
      <c r="H41157">
        <v>266929</v>
      </c>
      <c r="I41157">
        <v>163</v>
      </c>
      <c r="J41157">
        <v>5</v>
      </c>
      <c r="K41157" s="1" t="s">
        <v>19</v>
      </c>
      <c r="L41157" s="1" t="s">
        <v>59</v>
      </c>
      <c r="M41157" s="1" t="s">
        <v>42</v>
      </c>
      <c r="N41157" s="1" t="s">
        <v>22</v>
      </c>
      <c r="O41157" s="2">
        <v>44169.467951388891</v>
      </c>
    </row>
    <row r="41158" spans="1:15" x14ac:dyDescent="0.25">
      <c r="A41158" s="1" t="s">
        <v>122</v>
      </c>
      <c r="B41158" s="1" t="s">
        <v>150</v>
      </c>
      <c r="C41158" s="1" t="s">
        <v>954</v>
      </c>
      <c r="D41158">
        <v>8900</v>
      </c>
      <c r="F41158" s="1" t="s">
        <v>18</v>
      </c>
      <c r="G41158">
        <v>2017</v>
      </c>
      <c r="H41158">
        <v>50000</v>
      </c>
      <c r="I41158">
        <v>75</v>
      </c>
      <c r="J41158">
        <v>5</v>
      </c>
      <c r="K41158" s="1" t="s">
        <v>19</v>
      </c>
      <c r="L41158" s="1" t="s">
        <v>27</v>
      </c>
      <c r="M41158" s="1" t="s">
        <v>70</v>
      </c>
      <c r="N41158" s="1" t="s">
        <v>22</v>
      </c>
      <c r="O41158" s="2">
        <v>44184.81144675926</v>
      </c>
    </row>
    <row r="41159" spans="1:15" x14ac:dyDescent="0.25">
      <c r="A41159" s="1" t="s">
        <v>71</v>
      </c>
      <c r="B41159" s="1" t="s">
        <v>297</v>
      </c>
      <c r="C41159" s="1" t="s">
        <v>1517</v>
      </c>
      <c r="D41159">
        <v>9790</v>
      </c>
      <c r="E41159">
        <v>8190</v>
      </c>
      <c r="F41159" s="1" t="s">
        <v>26</v>
      </c>
      <c r="G41159">
        <v>2019</v>
      </c>
      <c r="H41159">
        <v>26688</v>
      </c>
      <c r="I41159">
        <v>69</v>
      </c>
      <c r="J41159">
        <v>3</v>
      </c>
      <c r="K41159" s="1" t="s">
        <v>19</v>
      </c>
      <c r="L41159" s="1" t="s">
        <v>27</v>
      </c>
      <c r="M41159" s="1" t="s">
        <v>42</v>
      </c>
      <c r="N41159" s="1" t="s">
        <v>22</v>
      </c>
      <c r="O41159" s="2">
        <v>44188.388553240744</v>
      </c>
    </row>
    <row r="41160" spans="1:15" x14ac:dyDescent="0.25">
      <c r="A41160" s="1" t="s">
        <v>122</v>
      </c>
      <c r="B41160" s="1" t="s">
        <v>181</v>
      </c>
      <c r="C41160" s="1" t="s">
        <v>6985</v>
      </c>
      <c r="D41160">
        <v>3500</v>
      </c>
      <c r="F41160" s="1" t="s">
        <v>18</v>
      </c>
      <c r="G41160">
        <v>2005</v>
      </c>
      <c r="H41160">
        <v>150000</v>
      </c>
      <c r="J41160">
        <v>3</v>
      </c>
      <c r="K41160" s="1" t="s">
        <v>19</v>
      </c>
      <c r="L41160" s="1" t="s">
        <v>87</v>
      </c>
      <c r="M41160" s="1" t="s">
        <v>141</v>
      </c>
      <c r="N41160" s="1" t="s">
        <v>22</v>
      </c>
      <c r="O41160" s="2">
        <v>44198.646793981483</v>
      </c>
    </row>
    <row r="41161" spans="1:15" x14ac:dyDescent="0.25">
      <c r="A41161" s="1" t="s">
        <v>39</v>
      </c>
      <c r="B41161" s="1" t="s">
        <v>514</v>
      </c>
      <c r="C41161" s="1" t="s">
        <v>6202</v>
      </c>
      <c r="D41161">
        <v>12990</v>
      </c>
      <c r="E41161">
        <v>11990</v>
      </c>
      <c r="F41161" s="1" t="s">
        <v>18</v>
      </c>
      <c r="G41161">
        <v>2016</v>
      </c>
      <c r="H41161">
        <v>97000</v>
      </c>
      <c r="I41161">
        <v>120</v>
      </c>
      <c r="J41161">
        <v>4</v>
      </c>
      <c r="K41161" s="1" t="s">
        <v>19</v>
      </c>
      <c r="L41161" s="1" t="s">
        <v>59</v>
      </c>
      <c r="M41161" s="1" t="s">
        <v>130</v>
      </c>
      <c r="N41161" s="1" t="s">
        <v>22</v>
      </c>
      <c r="O41161" s="2">
        <v>44186.435983796298</v>
      </c>
    </row>
    <row r="41162" spans="1:15" x14ac:dyDescent="0.25">
      <c r="A41162" s="1" t="s">
        <v>55</v>
      </c>
      <c r="B41162" s="1" t="s">
        <v>1298</v>
      </c>
      <c r="C41162" s="1" t="s">
        <v>3221</v>
      </c>
      <c r="D41162">
        <v>26179</v>
      </c>
      <c r="E41162">
        <v>24179</v>
      </c>
      <c r="F41162" s="1" t="s">
        <v>222</v>
      </c>
      <c r="G41162">
        <v>2020</v>
      </c>
      <c r="H41162">
        <v>10</v>
      </c>
      <c r="I41162">
        <v>150</v>
      </c>
      <c r="J41162">
        <v>5</v>
      </c>
      <c r="K41162" s="1" t="s">
        <v>46</v>
      </c>
      <c r="L41162" s="1" t="s">
        <v>7516</v>
      </c>
      <c r="M41162" s="1" t="s">
        <v>42</v>
      </c>
      <c r="N41162" s="1" t="s">
        <v>22</v>
      </c>
      <c r="O41162" s="2">
        <v>44181.540370370371</v>
      </c>
    </row>
    <row r="41163" spans="1:15" x14ac:dyDescent="0.25">
      <c r="A41163" s="1" t="s">
        <v>33</v>
      </c>
      <c r="B41163" s="1" t="s">
        <v>61</v>
      </c>
      <c r="C41163" s="1" t="s">
        <v>201</v>
      </c>
      <c r="D41163">
        <v>7300</v>
      </c>
      <c r="F41163" s="1" t="s">
        <v>18</v>
      </c>
      <c r="G41163">
        <v>2009</v>
      </c>
      <c r="H41163">
        <v>218000</v>
      </c>
      <c r="J41163">
        <v>5</v>
      </c>
      <c r="K41163" s="1" t="s">
        <v>19</v>
      </c>
      <c r="L41163" s="1" t="s">
        <v>248</v>
      </c>
      <c r="M41163" s="1" t="s">
        <v>202</v>
      </c>
      <c r="N41163" s="1" t="s">
        <v>22</v>
      </c>
      <c r="O41163" s="2">
        <v>44171.723078703704</v>
      </c>
    </row>
    <row r="41164" spans="1:15" x14ac:dyDescent="0.25">
      <c r="A41164" s="1" t="s">
        <v>216</v>
      </c>
      <c r="B41164" s="1" t="s">
        <v>508</v>
      </c>
      <c r="C41164" s="1" t="s">
        <v>19673</v>
      </c>
      <c r="D41164">
        <v>3499</v>
      </c>
      <c r="F41164" s="1" t="s">
        <v>18</v>
      </c>
      <c r="G41164">
        <v>2013</v>
      </c>
      <c r="H41164">
        <v>238000</v>
      </c>
      <c r="I41164">
        <v>75</v>
      </c>
      <c r="J41164">
        <v>5</v>
      </c>
      <c r="K41164" s="1" t="s">
        <v>19</v>
      </c>
      <c r="L41164" s="1" t="s">
        <v>27</v>
      </c>
      <c r="M41164" s="1" t="s">
        <v>243</v>
      </c>
      <c r="N41164" s="1" t="s">
        <v>22</v>
      </c>
      <c r="O41164" s="2">
        <v>44201.964016203703</v>
      </c>
    </row>
    <row r="41165" spans="1:15" x14ac:dyDescent="0.25">
      <c r="A41165" s="1" t="s">
        <v>102</v>
      </c>
      <c r="B41165" s="1" t="s">
        <v>211</v>
      </c>
      <c r="C41165" s="1" t="s">
        <v>19674</v>
      </c>
      <c r="D41165">
        <v>11000</v>
      </c>
      <c r="F41165" s="1" t="s">
        <v>26</v>
      </c>
      <c r="G41165">
        <v>2017</v>
      </c>
      <c r="H41165">
        <v>49000</v>
      </c>
      <c r="I41165">
        <v>120</v>
      </c>
      <c r="J41165">
        <v>5</v>
      </c>
      <c r="K41165" s="1" t="s">
        <v>19</v>
      </c>
      <c r="L41165" s="1" t="s">
        <v>59</v>
      </c>
      <c r="M41165" s="1" t="s">
        <v>32</v>
      </c>
      <c r="N41165" s="1" t="s">
        <v>22</v>
      </c>
      <c r="O41165" s="2">
        <v>44125.539039351854</v>
      </c>
    </row>
    <row r="41166" spans="1:15" x14ac:dyDescent="0.25">
      <c r="A41166" s="1" t="s">
        <v>33</v>
      </c>
      <c r="B41166" s="1" t="s">
        <v>61</v>
      </c>
      <c r="C41166" s="1" t="s">
        <v>14580</v>
      </c>
      <c r="D41166">
        <v>10590</v>
      </c>
      <c r="E41166">
        <v>8990</v>
      </c>
      <c r="F41166" s="1" t="s">
        <v>26</v>
      </c>
      <c r="G41166">
        <v>2008</v>
      </c>
      <c r="H41166">
        <v>154310</v>
      </c>
      <c r="I41166">
        <v>200</v>
      </c>
      <c r="J41166">
        <v>5</v>
      </c>
      <c r="K41166" s="1" t="s">
        <v>46</v>
      </c>
      <c r="L41166" s="1" t="s">
        <v>87</v>
      </c>
      <c r="M41166" s="1" t="s">
        <v>177</v>
      </c>
      <c r="N41166" s="1" t="s">
        <v>22</v>
      </c>
      <c r="O41166" s="2">
        <v>44186.559340277781</v>
      </c>
    </row>
    <row r="41167" spans="1:15" x14ac:dyDescent="0.25">
      <c r="A41167" s="1" t="s">
        <v>39</v>
      </c>
      <c r="B41167" s="1" t="s">
        <v>514</v>
      </c>
      <c r="C41167" s="1" t="s">
        <v>19675</v>
      </c>
      <c r="D41167">
        <v>23950</v>
      </c>
      <c r="E41167">
        <v>21450</v>
      </c>
      <c r="F41167" s="1" t="s">
        <v>18</v>
      </c>
      <c r="G41167">
        <v>2020</v>
      </c>
      <c r="H41167">
        <v>2</v>
      </c>
      <c r="I41167">
        <v>130</v>
      </c>
      <c r="J41167">
        <v>5</v>
      </c>
      <c r="K41167" s="1" t="s">
        <v>19</v>
      </c>
      <c r="L41167" s="1" t="s">
        <v>3929</v>
      </c>
      <c r="M41167" s="1" t="s">
        <v>351</v>
      </c>
      <c r="N41167" s="1" t="s">
        <v>22</v>
      </c>
      <c r="O41167" s="2">
        <v>44208.444953703707</v>
      </c>
    </row>
    <row r="41168" spans="1:15" x14ac:dyDescent="0.25">
      <c r="A41168" s="1" t="s">
        <v>78</v>
      </c>
      <c r="B41168" s="1" t="s">
        <v>447</v>
      </c>
      <c r="C41168" s="1" t="s">
        <v>6129</v>
      </c>
      <c r="D41168">
        <v>16999</v>
      </c>
      <c r="F41168" s="1" t="s">
        <v>26</v>
      </c>
      <c r="G41168">
        <v>2009</v>
      </c>
      <c r="H41168">
        <v>220000</v>
      </c>
      <c r="I41168">
        <v>306</v>
      </c>
      <c r="J41168">
        <v>5</v>
      </c>
      <c r="K41168" s="1" t="s">
        <v>46</v>
      </c>
      <c r="L41168" s="1" t="s">
        <v>63</v>
      </c>
      <c r="M41168" s="1" t="s">
        <v>32</v>
      </c>
      <c r="N41168" s="1" t="s">
        <v>22</v>
      </c>
      <c r="O41168" s="2">
        <v>44195.476898148147</v>
      </c>
    </row>
    <row r="41169" spans="1:15" x14ac:dyDescent="0.25">
      <c r="A41169" s="1" t="s">
        <v>127</v>
      </c>
      <c r="B41169" s="1" t="s">
        <v>1401</v>
      </c>
      <c r="C41169" s="1" t="s">
        <v>19676</v>
      </c>
      <c r="D41169">
        <v>39500</v>
      </c>
      <c r="F41169" s="1" t="s">
        <v>222</v>
      </c>
      <c r="G41169">
        <v>2021</v>
      </c>
      <c r="H41169">
        <v>0</v>
      </c>
      <c r="I41169">
        <v>204</v>
      </c>
      <c r="J41169">
        <v>5</v>
      </c>
      <c r="K41169" s="1" t="s">
        <v>46</v>
      </c>
      <c r="L41169" s="1" t="s">
        <v>27</v>
      </c>
      <c r="M41169" s="1" t="s">
        <v>138</v>
      </c>
      <c r="N41169" s="1" t="s">
        <v>22</v>
      </c>
      <c r="O41169" s="2">
        <v>44203.52547453704</v>
      </c>
    </row>
    <row r="41170" spans="1:15" x14ac:dyDescent="0.25">
      <c r="A41170" s="1" t="s">
        <v>67</v>
      </c>
      <c r="B41170" s="1" t="s">
        <v>360</v>
      </c>
      <c r="C41170" s="1" t="s">
        <v>15285</v>
      </c>
      <c r="D41170">
        <v>6000</v>
      </c>
      <c r="F41170" s="1" t="s">
        <v>26</v>
      </c>
      <c r="G41170">
        <v>2005</v>
      </c>
      <c r="H41170">
        <v>305000</v>
      </c>
      <c r="I41170">
        <v>279</v>
      </c>
      <c r="J41170">
        <v>4</v>
      </c>
      <c r="K41170" s="1" t="s">
        <v>46</v>
      </c>
      <c r="L41170" s="1" t="s">
        <v>53</v>
      </c>
      <c r="M41170" s="1" t="s">
        <v>42</v>
      </c>
      <c r="N41170" s="1" t="s">
        <v>22</v>
      </c>
      <c r="O41170" s="2">
        <v>44131.826944444445</v>
      </c>
    </row>
    <row r="41171" spans="1:15" x14ac:dyDescent="0.25">
      <c r="A41171" s="1" t="s">
        <v>122</v>
      </c>
      <c r="B41171" s="1" t="s">
        <v>150</v>
      </c>
      <c r="C41171" s="1" t="s">
        <v>1150</v>
      </c>
      <c r="D41171">
        <v>2600</v>
      </c>
      <c r="F41171" s="1" t="s">
        <v>18</v>
      </c>
      <c r="G41171">
        <v>2008</v>
      </c>
      <c r="H41171">
        <v>289000</v>
      </c>
      <c r="J41171">
        <v>3</v>
      </c>
      <c r="K41171" s="1" t="s">
        <v>19</v>
      </c>
      <c r="L41171" s="1" t="s">
        <v>59</v>
      </c>
      <c r="M41171" s="1" t="s">
        <v>28</v>
      </c>
      <c r="N41171" s="1" t="s">
        <v>22</v>
      </c>
      <c r="O41171" s="2">
        <v>44182.64340277778</v>
      </c>
    </row>
    <row r="41172" spans="1:15" x14ac:dyDescent="0.25">
      <c r="A41172" s="1" t="s">
        <v>105</v>
      </c>
      <c r="B41172" s="1" t="s">
        <v>106</v>
      </c>
      <c r="C41172" s="1" t="s">
        <v>2072</v>
      </c>
      <c r="D41172">
        <v>17900</v>
      </c>
      <c r="E41172">
        <v>16110</v>
      </c>
      <c r="F41172" s="1" t="s">
        <v>18</v>
      </c>
      <c r="G41172">
        <v>2017</v>
      </c>
      <c r="H41172">
        <v>53186</v>
      </c>
      <c r="I41172">
        <v>116</v>
      </c>
      <c r="J41172">
        <v>5</v>
      </c>
      <c r="K41172" s="1" t="s">
        <v>19</v>
      </c>
      <c r="L41172" s="1" t="s">
        <v>87</v>
      </c>
      <c r="M41172" s="1" t="s">
        <v>577</v>
      </c>
      <c r="N41172" s="1" t="s">
        <v>22</v>
      </c>
      <c r="O41172" s="2">
        <v>44201.513449074075</v>
      </c>
    </row>
    <row r="41173" spans="1:15" x14ac:dyDescent="0.25">
      <c r="A41173" s="1" t="s">
        <v>71</v>
      </c>
      <c r="B41173" s="1" t="s">
        <v>1912</v>
      </c>
      <c r="C41173" s="1" t="s">
        <v>9222</v>
      </c>
      <c r="D41173">
        <v>15500</v>
      </c>
      <c r="E41173">
        <v>13500</v>
      </c>
      <c r="F41173" s="1" t="s">
        <v>18</v>
      </c>
      <c r="G41173">
        <v>2019</v>
      </c>
      <c r="H41173">
        <v>9500</v>
      </c>
      <c r="I41173">
        <v>95</v>
      </c>
      <c r="J41173">
        <v>5</v>
      </c>
      <c r="K41173" s="1" t="s">
        <v>19</v>
      </c>
      <c r="L41173" s="1" t="s">
        <v>53</v>
      </c>
      <c r="M41173" s="1" t="s">
        <v>32</v>
      </c>
      <c r="N41173" s="1" t="s">
        <v>22</v>
      </c>
      <c r="O41173" s="2">
        <v>44201.834918981483</v>
      </c>
    </row>
    <row r="41174" spans="1:15" x14ac:dyDescent="0.25">
      <c r="A41174" s="1" t="s">
        <v>23</v>
      </c>
      <c r="B41174" s="1" t="s">
        <v>2475</v>
      </c>
      <c r="C41174" s="1" t="s">
        <v>14290</v>
      </c>
      <c r="D41174">
        <v>3200</v>
      </c>
      <c r="F41174" s="1" t="s">
        <v>18</v>
      </c>
      <c r="G41174">
        <v>2008</v>
      </c>
      <c r="H41174">
        <v>150000</v>
      </c>
      <c r="I41174">
        <v>70</v>
      </c>
      <c r="J41174">
        <v>3</v>
      </c>
      <c r="K41174" s="1" t="s">
        <v>19</v>
      </c>
      <c r="L41174" s="1" t="s">
        <v>2175</v>
      </c>
      <c r="M41174" s="1" t="s">
        <v>32</v>
      </c>
      <c r="N41174" s="1" t="s">
        <v>22</v>
      </c>
      <c r="O41174" s="2">
        <v>44153.443657407406</v>
      </c>
    </row>
    <row r="41175" spans="1:15" x14ac:dyDescent="0.25">
      <c r="A41175" s="1" t="s">
        <v>78</v>
      </c>
      <c r="B41175" s="1" t="s">
        <v>88</v>
      </c>
      <c r="C41175" s="1" t="s">
        <v>12347</v>
      </c>
      <c r="D41175">
        <v>14500</v>
      </c>
      <c r="F41175" s="1" t="s">
        <v>18</v>
      </c>
      <c r="G41175">
        <v>2012</v>
      </c>
      <c r="H41175">
        <v>99000</v>
      </c>
      <c r="I41175">
        <v>143</v>
      </c>
      <c r="J41175">
        <v>5</v>
      </c>
      <c r="K41175" s="1" t="s">
        <v>19</v>
      </c>
      <c r="L41175" s="1" t="s">
        <v>63</v>
      </c>
      <c r="M41175" s="1" t="s">
        <v>133</v>
      </c>
      <c r="N41175" s="1" t="s">
        <v>22</v>
      </c>
      <c r="O41175" s="2">
        <v>44138.418668981481</v>
      </c>
    </row>
    <row r="41176" spans="1:15" x14ac:dyDescent="0.25">
      <c r="A41176" s="1" t="s">
        <v>75</v>
      </c>
      <c r="B41176" s="1" t="s">
        <v>2613</v>
      </c>
      <c r="C41176" s="1" t="s">
        <v>11686</v>
      </c>
      <c r="D41176">
        <v>1700</v>
      </c>
      <c r="F41176" s="1" t="s">
        <v>18</v>
      </c>
      <c r="G41176">
        <v>2003</v>
      </c>
      <c r="H41176">
        <v>237000</v>
      </c>
      <c r="I41176">
        <v>101</v>
      </c>
      <c r="J41176">
        <v>5</v>
      </c>
      <c r="K41176" s="1" t="s">
        <v>19</v>
      </c>
      <c r="L41176" s="1" t="s">
        <v>59</v>
      </c>
      <c r="M41176" s="1" t="s">
        <v>227</v>
      </c>
      <c r="N41176" s="1" t="s">
        <v>22</v>
      </c>
      <c r="O41176" s="2">
        <v>44187.712951388887</v>
      </c>
    </row>
    <row r="41177" spans="1:15" x14ac:dyDescent="0.25">
      <c r="A41177" s="1" t="s">
        <v>105</v>
      </c>
      <c r="B41177" s="1" t="s">
        <v>106</v>
      </c>
      <c r="C41177" s="1" t="s">
        <v>11215</v>
      </c>
      <c r="D41177">
        <v>24500</v>
      </c>
      <c r="E41177">
        <v>22500</v>
      </c>
      <c r="F41177" s="1" t="s">
        <v>26</v>
      </c>
      <c r="G41177">
        <v>2019</v>
      </c>
      <c r="H41177">
        <v>42000</v>
      </c>
      <c r="I41177">
        <v>150</v>
      </c>
      <c r="J41177">
        <v>5</v>
      </c>
      <c r="K41177" s="1" t="s">
        <v>46</v>
      </c>
      <c r="L41177" s="1" t="s">
        <v>27</v>
      </c>
      <c r="M41177" s="1" t="s">
        <v>32</v>
      </c>
      <c r="N41177" s="1" t="s">
        <v>22</v>
      </c>
      <c r="O41177" s="2">
        <v>44210.393541666665</v>
      </c>
    </row>
    <row r="41178" spans="1:15" x14ac:dyDescent="0.25">
      <c r="A41178" s="1" t="s">
        <v>105</v>
      </c>
      <c r="B41178" s="1" t="s">
        <v>307</v>
      </c>
      <c r="C41178" s="1" t="s">
        <v>19677</v>
      </c>
      <c r="D41178">
        <v>21900</v>
      </c>
      <c r="E41178">
        <v>19900</v>
      </c>
      <c r="F41178" s="1" t="s">
        <v>18</v>
      </c>
      <c r="G41178">
        <v>2016</v>
      </c>
      <c r="H41178">
        <v>119580</v>
      </c>
      <c r="I41178">
        <v>150</v>
      </c>
      <c r="J41178">
        <v>5</v>
      </c>
      <c r="K41178" s="1" t="s">
        <v>19</v>
      </c>
      <c r="L41178" s="1" t="s">
        <v>87</v>
      </c>
      <c r="M41178" s="1" t="s">
        <v>208</v>
      </c>
      <c r="N41178" s="1" t="s">
        <v>22</v>
      </c>
      <c r="O41178" s="2">
        <v>44198.795173611114</v>
      </c>
    </row>
    <row r="41179" spans="1:15" x14ac:dyDescent="0.25">
      <c r="A41179" s="1" t="s">
        <v>39</v>
      </c>
      <c r="B41179" s="1" t="s">
        <v>40</v>
      </c>
      <c r="C41179" s="1" t="s">
        <v>19678</v>
      </c>
      <c r="D41179">
        <v>26900</v>
      </c>
      <c r="E41179">
        <v>24000</v>
      </c>
      <c r="F41179" s="1" t="s">
        <v>26</v>
      </c>
      <c r="G41179">
        <v>2019</v>
      </c>
      <c r="H41179">
        <v>11343</v>
      </c>
      <c r="I41179">
        <v>130</v>
      </c>
      <c r="J41179">
        <v>5</v>
      </c>
      <c r="K41179" s="1" t="s">
        <v>46</v>
      </c>
      <c r="L41179" s="1" t="s">
        <v>63</v>
      </c>
      <c r="M41179" s="1" t="s">
        <v>227</v>
      </c>
      <c r="N41179" s="1" t="s">
        <v>22</v>
      </c>
      <c r="O41179" s="2">
        <v>44207.709548611114</v>
      </c>
    </row>
    <row r="41180" spans="1:15" x14ac:dyDescent="0.25">
      <c r="A41180" s="1" t="s">
        <v>127</v>
      </c>
      <c r="B41180" s="1" t="s">
        <v>657</v>
      </c>
      <c r="C41180" s="1" t="s">
        <v>11302</v>
      </c>
      <c r="D41180">
        <v>13900</v>
      </c>
      <c r="E41180">
        <v>12400</v>
      </c>
      <c r="F41180" s="1" t="s">
        <v>26</v>
      </c>
      <c r="G41180">
        <v>2017</v>
      </c>
      <c r="H41180">
        <v>38000</v>
      </c>
      <c r="I41180">
        <v>84</v>
      </c>
      <c r="J41180">
        <v>5</v>
      </c>
      <c r="K41180" s="1" t="s">
        <v>19</v>
      </c>
      <c r="L41180" s="1" t="s">
        <v>53</v>
      </c>
      <c r="M41180" s="1" t="s">
        <v>60</v>
      </c>
      <c r="N41180" s="1" t="s">
        <v>22</v>
      </c>
      <c r="O41180" s="2">
        <v>44203.745208333334</v>
      </c>
    </row>
    <row r="41181" spans="1:15" x14ac:dyDescent="0.25">
      <c r="A41181" s="1" t="s">
        <v>127</v>
      </c>
      <c r="B41181" s="1" t="s">
        <v>1187</v>
      </c>
      <c r="C41181" s="1" t="s">
        <v>4865</v>
      </c>
      <c r="D41181">
        <v>1700</v>
      </c>
      <c r="F41181" s="1" t="s">
        <v>18</v>
      </c>
      <c r="G41181">
        <v>2005</v>
      </c>
      <c r="H41181">
        <v>277121</v>
      </c>
      <c r="J41181">
        <v>5</v>
      </c>
      <c r="K41181" s="1" t="s">
        <v>19</v>
      </c>
      <c r="L41181" s="1" t="s">
        <v>59</v>
      </c>
      <c r="M41181" s="1" t="s">
        <v>133</v>
      </c>
      <c r="N41181" s="1" t="s">
        <v>22</v>
      </c>
      <c r="O41181" s="2">
        <v>44209.633587962962</v>
      </c>
    </row>
    <row r="41182" spans="1:15" x14ac:dyDescent="0.25">
      <c r="A41182" s="1" t="s">
        <v>102</v>
      </c>
      <c r="B41182" s="1" t="s">
        <v>211</v>
      </c>
      <c r="C41182" s="1" t="s">
        <v>3301</v>
      </c>
      <c r="D41182">
        <v>15495</v>
      </c>
      <c r="E41182">
        <v>13495</v>
      </c>
      <c r="F41182" s="1" t="s">
        <v>26</v>
      </c>
      <c r="G41182">
        <v>2020</v>
      </c>
      <c r="H41182">
        <v>8000</v>
      </c>
      <c r="I41182">
        <v>100</v>
      </c>
      <c r="J41182">
        <v>5</v>
      </c>
      <c r="K41182" s="1" t="s">
        <v>19</v>
      </c>
      <c r="L41182" s="1" t="s">
        <v>87</v>
      </c>
      <c r="M41182" s="1" t="s">
        <v>54</v>
      </c>
      <c r="N41182" s="1" t="s">
        <v>22</v>
      </c>
      <c r="O41182" s="2">
        <v>44209.495613425926</v>
      </c>
    </row>
    <row r="41183" spans="1:15" x14ac:dyDescent="0.25">
      <c r="A41183" s="1" t="s">
        <v>33</v>
      </c>
      <c r="B41183" s="1" t="s">
        <v>61</v>
      </c>
      <c r="C41183" s="1" t="s">
        <v>6261</v>
      </c>
      <c r="D41183">
        <v>26500</v>
      </c>
      <c r="E41183">
        <v>25500</v>
      </c>
      <c r="F41183" s="1" t="s">
        <v>26</v>
      </c>
      <c r="G41183">
        <v>2017</v>
      </c>
      <c r="H41183">
        <v>85000</v>
      </c>
      <c r="I41183">
        <v>310</v>
      </c>
      <c r="J41183">
        <v>5</v>
      </c>
      <c r="K41183" s="1" t="s">
        <v>19</v>
      </c>
      <c r="L41183" s="1" t="s">
        <v>87</v>
      </c>
      <c r="M41183" s="1" t="s">
        <v>208</v>
      </c>
      <c r="N41183" s="1" t="s">
        <v>22</v>
      </c>
      <c r="O41183" s="2">
        <v>44196.807916666665</v>
      </c>
    </row>
    <row r="41184" spans="1:15" x14ac:dyDescent="0.25">
      <c r="A41184" s="1" t="s">
        <v>75</v>
      </c>
      <c r="B41184" s="1" t="s">
        <v>76</v>
      </c>
      <c r="C41184" s="1" t="s">
        <v>75</v>
      </c>
      <c r="D41184">
        <v>3250</v>
      </c>
      <c r="F41184" s="1" t="s">
        <v>18</v>
      </c>
      <c r="G41184">
        <v>2007</v>
      </c>
      <c r="H41184">
        <v>225000</v>
      </c>
      <c r="J41184">
        <v>5</v>
      </c>
      <c r="K41184" s="1" t="s">
        <v>19</v>
      </c>
      <c r="L41184" s="1" t="s">
        <v>269</v>
      </c>
      <c r="M41184" s="1" t="s">
        <v>42</v>
      </c>
      <c r="N41184" s="1" t="s">
        <v>22</v>
      </c>
      <c r="O41184" s="2">
        <v>44206.450902777775</v>
      </c>
    </row>
    <row r="41185" spans="1:15" x14ac:dyDescent="0.25">
      <c r="A41185" s="1" t="s">
        <v>105</v>
      </c>
      <c r="B41185" s="1" t="s">
        <v>196</v>
      </c>
      <c r="C41185" s="1" t="s">
        <v>19679</v>
      </c>
      <c r="D41185">
        <v>15900</v>
      </c>
      <c r="F41185" s="1" t="s">
        <v>18</v>
      </c>
      <c r="G41185">
        <v>2014</v>
      </c>
      <c r="H41185">
        <v>174000</v>
      </c>
      <c r="I41185">
        <v>190</v>
      </c>
      <c r="J41185">
        <v>5</v>
      </c>
      <c r="K41185" s="1" t="s">
        <v>46</v>
      </c>
      <c r="L41185" s="1" t="s">
        <v>87</v>
      </c>
      <c r="M41185" s="1" t="s">
        <v>133</v>
      </c>
      <c r="N41185" s="1" t="s">
        <v>22</v>
      </c>
      <c r="O41185" s="2">
        <v>44198.52685185185</v>
      </c>
    </row>
    <row r="41186" spans="1:15" x14ac:dyDescent="0.25">
      <c r="A41186" s="1" t="s">
        <v>29</v>
      </c>
      <c r="B41186" s="1" t="s">
        <v>3030</v>
      </c>
      <c r="C41186" s="1" t="s">
        <v>29</v>
      </c>
      <c r="D41186">
        <v>6900</v>
      </c>
      <c r="F41186" s="1" t="s">
        <v>18</v>
      </c>
      <c r="G41186">
        <v>2008</v>
      </c>
      <c r="H41186">
        <v>445000</v>
      </c>
      <c r="J41186">
        <v>5</v>
      </c>
      <c r="K41186" s="1" t="s">
        <v>19</v>
      </c>
      <c r="L41186" s="1" t="s">
        <v>59</v>
      </c>
      <c r="M41186" s="1" t="s">
        <v>84</v>
      </c>
      <c r="N41186" s="1" t="s">
        <v>22</v>
      </c>
      <c r="O41186" s="2">
        <v>44142.5233912037</v>
      </c>
    </row>
    <row r="41187" spans="1:15" x14ac:dyDescent="0.25">
      <c r="A41187" s="1" t="s">
        <v>320</v>
      </c>
      <c r="B41187" s="1" t="s">
        <v>2248</v>
      </c>
      <c r="C41187" s="1" t="s">
        <v>19680</v>
      </c>
      <c r="D41187">
        <v>44900</v>
      </c>
      <c r="F41187" s="1" t="s">
        <v>26</v>
      </c>
      <c r="G41187">
        <v>2014</v>
      </c>
      <c r="H41187">
        <v>85400</v>
      </c>
      <c r="I41187">
        <v>380</v>
      </c>
      <c r="J41187">
        <v>2</v>
      </c>
      <c r="K41187" s="1" t="s">
        <v>46</v>
      </c>
      <c r="L41187" s="1" t="s">
        <v>87</v>
      </c>
      <c r="M41187" s="1" t="s">
        <v>70</v>
      </c>
      <c r="N41187" s="1" t="s">
        <v>22</v>
      </c>
      <c r="O41187" s="2">
        <v>44146.571238425924</v>
      </c>
    </row>
    <row r="41188" spans="1:15" x14ac:dyDescent="0.25">
      <c r="A41188" s="1" t="s">
        <v>363</v>
      </c>
      <c r="B41188" s="1" t="s">
        <v>1717</v>
      </c>
      <c r="C41188" s="1" t="s">
        <v>15154</v>
      </c>
      <c r="D41188">
        <v>4200</v>
      </c>
      <c r="F41188" s="1" t="s">
        <v>18</v>
      </c>
      <c r="G41188">
        <v>1992</v>
      </c>
      <c r="H41188">
        <v>170342</v>
      </c>
      <c r="I41188">
        <v>83</v>
      </c>
      <c r="J41188">
        <v>2</v>
      </c>
      <c r="K41188" s="1" t="s">
        <v>19</v>
      </c>
      <c r="L41188" s="1" t="s">
        <v>87</v>
      </c>
      <c r="M41188" s="1" t="s">
        <v>32</v>
      </c>
      <c r="N41188" s="1" t="s">
        <v>22</v>
      </c>
      <c r="O41188" s="2">
        <v>44161.408773148149</v>
      </c>
    </row>
    <row r="41189" spans="1:15" x14ac:dyDescent="0.25">
      <c r="A41189" s="1" t="s">
        <v>102</v>
      </c>
      <c r="B41189" s="1" t="s">
        <v>145</v>
      </c>
      <c r="C41189" s="1" t="s">
        <v>146</v>
      </c>
      <c r="D41189">
        <v>11100</v>
      </c>
      <c r="E41189">
        <v>10300</v>
      </c>
      <c r="F41189" s="1" t="s">
        <v>18</v>
      </c>
      <c r="G41189">
        <v>2017</v>
      </c>
      <c r="H41189">
        <v>50000</v>
      </c>
      <c r="I41189">
        <v>120</v>
      </c>
      <c r="J41189">
        <v>5</v>
      </c>
      <c r="K41189" s="1" t="s">
        <v>19</v>
      </c>
      <c r="L41189" s="1" t="s">
        <v>59</v>
      </c>
      <c r="M41189" s="1" t="s">
        <v>42</v>
      </c>
      <c r="N41189" s="1" t="s">
        <v>22</v>
      </c>
      <c r="O41189" s="2">
        <v>44210.80023148148</v>
      </c>
    </row>
    <row r="41190" spans="1:15" x14ac:dyDescent="0.25">
      <c r="A41190" s="1" t="s">
        <v>29</v>
      </c>
      <c r="B41190" s="1" t="s">
        <v>114</v>
      </c>
      <c r="C41190" s="1" t="s">
        <v>2997</v>
      </c>
      <c r="D41190">
        <v>7399</v>
      </c>
      <c r="F41190" s="1" t="s">
        <v>18</v>
      </c>
      <c r="G41190">
        <v>2014</v>
      </c>
      <c r="H41190">
        <v>107080</v>
      </c>
      <c r="I41190">
        <v>115</v>
      </c>
      <c r="J41190">
        <v>5</v>
      </c>
      <c r="K41190" s="1" t="s">
        <v>19</v>
      </c>
      <c r="L41190" s="1" t="s">
        <v>59</v>
      </c>
      <c r="M41190" s="1" t="s">
        <v>38</v>
      </c>
      <c r="N41190" s="1" t="s">
        <v>22</v>
      </c>
      <c r="O41190" s="2">
        <v>44210.74490740741</v>
      </c>
    </row>
    <row r="41191" spans="1:15" x14ac:dyDescent="0.25">
      <c r="A41191" s="1" t="s">
        <v>102</v>
      </c>
      <c r="B41191" s="1" t="s">
        <v>1000</v>
      </c>
      <c r="C41191" s="1" t="s">
        <v>19681</v>
      </c>
      <c r="D41191">
        <v>12900</v>
      </c>
      <c r="E41191">
        <v>11900</v>
      </c>
      <c r="F41191" s="1" t="s">
        <v>26</v>
      </c>
      <c r="G41191">
        <v>2016</v>
      </c>
      <c r="H41191">
        <v>113800</v>
      </c>
      <c r="I41191">
        <v>140</v>
      </c>
      <c r="J41191">
        <v>5</v>
      </c>
      <c r="K41191" s="1" t="s">
        <v>46</v>
      </c>
      <c r="L41191" s="1" t="s">
        <v>89</v>
      </c>
      <c r="M41191" s="1" t="s">
        <v>342</v>
      </c>
      <c r="N41191" s="1" t="s">
        <v>22</v>
      </c>
      <c r="O41191" s="2">
        <v>44208.70484953704</v>
      </c>
    </row>
    <row r="41192" spans="1:15" x14ac:dyDescent="0.25">
      <c r="A41192" s="1" t="s">
        <v>105</v>
      </c>
      <c r="B41192" s="1" t="s">
        <v>468</v>
      </c>
      <c r="C41192" s="1" t="s">
        <v>13433</v>
      </c>
      <c r="D41192">
        <v>14000</v>
      </c>
      <c r="F41192" s="1" t="s">
        <v>26</v>
      </c>
      <c r="G41192">
        <v>2016</v>
      </c>
      <c r="H41192">
        <v>59965</v>
      </c>
      <c r="I41192">
        <v>95</v>
      </c>
      <c r="J41192">
        <v>5</v>
      </c>
      <c r="K41192" s="1" t="s">
        <v>19</v>
      </c>
      <c r="L41192" s="1" t="s">
        <v>27</v>
      </c>
      <c r="M41192" s="1" t="s">
        <v>97</v>
      </c>
      <c r="N41192" s="1" t="s">
        <v>22</v>
      </c>
      <c r="O41192" s="2">
        <v>44187.829131944447</v>
      </c>
    </row>
    <row r="41193" spans="1:15" x14ac:dyDescent="0.25">
      <c r="A41193" s="1" t="s">
        <v>320</v>
      </c>
      <c r="B41193" s="1" t="s">
        <v>4325</v>
      </c>
      <c r="C41193" s="1" t="s">
        <v>19682</v>
      </c>
      <c r="D41193">
        <v>23000</v>
      </c>
      <c r="F41193" s="1" t="s">
        <v>26</v>
      </c>
      <c r="G41193">
        <v>2008</v>
      </c>
      <c r="H41193">
        <v>206000</v>
      </c>
      <c r="I41193">
        <v>416</v>
      </c>
      <c r="J41193">
        <v>3</v>
      </c>
      <c r="K41193" s="1" t="s">
        <v>46</v>
      </c>
      <c r="L41193" s="1" t="s">
        <v>59</v>
      </c>
      <c r="M41193" s="1" t="s">
        <v>339</v>
      </c>
      <c r="N41193" s="1" t="s">
        <v>22</v>
      </c>
      <c r="O41193" s="2">
        <v>44125.731134259258</v>
      </c>
    </row>
    <row r="41194" spans="1:15" x14ac:dyDescent="0.25">
      <c r="A41194" s="1" t="s">
        <v>15</v>
      </c>
      <c r="B41194" s="1" t="s">
        <v>160</v>
      </c>
      <c r="C41194" s="1" t="s">
        <v>19683</v>
      </c>
      <c r="D41194">
        <v>13450</v>
      </c>
      <c r="E41194">
        <v>13450</v>
      </c>
      <c r="F41194" s="1" t="s">
        <v>18</v>
      </c>
      <c r="G41194">
        <v>2015</v>
      </c>
      <c r="H41194">
        <v>92000</v>
      </c>
      <c r="I41194">
        <v>150</v>
      </c>
      <c r="J41194">
        <v>5</v>
      </c>
      <c r="K41194" s="1" t="s">
        <v>19</v>
      </c>
      <c r="L41194" s="1" t="s">
        <v>59</v>
      </c>
      <c r="M41194" s="1" t="s">
        <v>38</v>
      </c>
      <c r="N41194" s="1" t="s">
        <v>22</v>
      </c>
      <c r="O41194" s="2">
        <v>44176.874340277776</v>
      </c>
    </row>
    <row r="41195" spans="1:15" x14ac:dyDescent="0.25">
      <c r="A41195" s="1" t="s">
        <v>78</v>
      </c>
      <c r="B41195" s="1" t="s">
        <v>79</v>
      </c>
      <c r="C41195" s="1" t="s">
        <v>689</v>
      </c>
      <c r="D41195">
        <v>27500</v>
      </c>
      <c r="F41195" s="1" t="s">
        <v>26</v>
      </c>
      <c r="G41195">
        <v>2002</v>
      </c>
      <c r="H41195">
        <v>194948</v>
      </c>
      <c r="I41195">
        <v>343</v>
      </c>
      <c r="J41195">
        <v>2</v>
      </c>
      <c r="K41195" s="1" t="s">
        <v>46</v>
      </c>
      <c r="L41195" s="1" t="s">
        <v>59</v>
      </c>
      <c r="M41195" s="1" t="s">
        <v>32</v>
      </c>
      <c r="N41195" s="1" t="s">
        <v>22</v>
      </c>
      <c r="O41195" s="2">
        <v>44186.740914351853</v>
      </c>
    </row>
    <row r="41196" spans="1:15" x14ac:dyDescent="0.25">
      <c r="A41196" s="1" t="s">
        <v>363</v>
      </c>
      <c r="B41196" s="1" t="s">
        <v>586</v>
      </c>
      <c r="C41196" s="1" t="s">
        <v>10743</v>
      </c>
      <c r="D41196">
        <v>19500</v>
      </c>
      <c r="E41196">
        <v>17400</v>
      </c>
      <c r="F41196" s="1" t="s">
        <v>410</v>
      </c>
      <c r="G41196">
        <v>2019</v>
      </c>
      <c r="H41196">
        <v>25000</v>
      </c>
      <c r="I41196">
        <v>122</v>
      </c>
      <c r="J41196">
        <v>5</v>
      </c>
      <c r="K41196" s="1" t="s">
        <v>46</v>
      </c>
      <c r="L41196" s="1" t="s">
        <v>59</v>
      </c>
      <c r="M41196" s="1" t="s">
        <v>70</v>
      </c>
      <c r="N41196" s="1" t="s">
        <v>22</v>
      </c>
      <c r="O41196" s="2">
        <v>44210.673368055555</v>
      </c>
    </row>
    <row r="41197" spans="1:15" x14ac:dyDescent="0.25">
      <c r="A41197" s="1" t="s">
        <v>102</v>
      </c>
      <c r="B41197" s="1" t="s">
        <v>1341</v>
      </c>
      <c r="C41197" s="1" t="s">
        <v>4850</v>
      </c>
      <c r="D41197">
        <v>1799</v>
      </c>
      <c r="F41197" s="1" t="s">
        <v>18</v>
      </c>
      <c r="G41197">
        <v>2004</v>
      </c>
      <c r="H41197">
        <v>154000</v>
      </c>
      <c r="I41197">
        <v>125</v>
      </c>
      <c r="J41197">
        <v>4</v>
      </c>
      <c r="K41197" s="1" t="s">
        <v>19</v>
      </c>
      <c r="L41197" s="1" t="s">
        <v>87</v>
      </c>
      <c r="M41197" s="1" t="s">
        <v>54</v>
      </c>
      <c r="N41197" s="1" t="s">
        <v>22</v>
      </c>
      <c r="O41197" s="2">
        <v>44167.357199074075</v>
      </c>
    </row>
    <row r="41198" spans="1:15" x14ac:dyDescent="0.25">
      <c r="A41198" s="1" t="s">
        <v>23</v>
      </c>
      <c r="B41198" s="1" t="s">
        <v>739</v>
      </c>
      <c r="C41198" s="1" t="s">
        <v>8005</v>
      </c>
      <c r="D41198">
        <v>10990</v>
      </c>
      <c r="E41198">
        <v>9490</v>
      </c>
      <c r="F41198" s="1" t="s">
        <v>26</v>
      </c>
      <c r="G41198">
        <v>2017</v>
      </c>
      <c r="H41198">
        <v>18706</v>
      </c>
      <c r="I41198">
        <v>82</v>
      </c>
      <c r="J41198">
        <v>5</v>
      </c>
      <c r="K41198" s="1" t="s">
        <v>19</v>
      </c>
      <c r="L41198" s="1" t="s">
        <v>27</v>
      </c>
      <c r="M41198" s="1" t="s">
        <v>70</v>
      </c>
      <c r="N41198" s="1" t="s">
        <v>22</v>
      </c>
      <c r="O41198" s="2">
        <v>44186.477939814817</v>
      </c>
    </row>
    <row r="41199" spans="1:15" x14ac:dyDescent="0.25">
      <c r="A41199" s="1" t="s">
        <v>23</v>
      </c>
      <c r="B41199" s="1" t="s">
        <v>550</v>
      </c>
      <c r="C41199" s="1" t="s">
        <v>23</v>
      </c>
      <c r="D41199">
        <v>3950</v>
      </c>
      <c r="F41199" s="1" t="s">
        <v>18</v>
      </c>
      <c r="G41199">
        <v>2007</v>
      </c>
      <c r="H41199">
        <v>187000</v>
      </c>
      <c r="J41199">
        <v>5</v>
      </c>
      <c r="K41199" s="1" t="s">
        <v>19</v>
      </c>
      <c r="L41199" s="1" t="s">
        <v>89</v>
      </c>
      <c r="M41199" s="1" t="s">
        <v>160</v>
      </c>
      <c r="N41199" s="1" t="s">
        <v>22</v>
      </c>
      <c r="O41199" s="2">
        <v>44194.350416666668</v>
      </c>
    </row>
    <row r="41200" spans="1:15" x14ac:dyDescent="0.25">
      <c r="A41200" s="1" t="s">
        <v>122</v>
      </c>
      <c r="B41200" s="1" t="s">
        <v>150</v>
      </c>
      <c r="C41200" s="1" t="s">
        <v>7827</v>
      </c>
      <c r="D41200">
        <v>16990</v>
      </c>
      <c r="E41200">
        <v>15490</v>
      </c>
      <c r="F41200" s="1" t="s">
        <v>26</v>
      </c>
      <c r="G41200">
        <v>2014</v>
      </c>
      <c r="H41200">
        <v>99960</v>
      </c>
      <c r="I41200">
        <v>200</v>
      </c>
      <c r="J41200">
        <v>5</v>
      </c>
      <c r="K41200" s="1" t="s">
        <v>46</v>
      </c>
      <c r="L41200" s="1" t="s">
        <v>27</v>
      </c>
      <c r="M41200" s="1" t="s">
        <v>38</v>
      </c>
      <c r="N41200" s="1" t="s">
        <v>22</v>
      </c>
      <c r="O41200" s="2">
        <v>44159.548796296294</v>
      </c>
    </row>
    <row r="41201" spans="1:15" x14ac:dyDescent="0.25">
      <c r="A41201" s="1" t="s">
        <v>71</v>
      </c>
      <c r="B41201" s="1" t="s">
        <v>1912</v>
      </c>
      <c r="C41201" s="1" t="s">
        <v>3829</v>
      </c>
      <c r="D41201">
        <v>17500</v>
      </c>
      <c r="E41201">
        <v>15925</v>
      </c>
      <c r="F41201" s="1" t="s">
        <v>26</v>
      </c>
      <c r="G41201">
        <v>2019</v>
      </c>
      <c r="H41201">
        <v>40</v>
      </c>
      <c r="I41201">
        <v>120</v>
      </c>
      <c r="J41201">
        <v>5</v>
      </c>
      <c r="K41201" s="1" t="s">
        <v>19</v>
      </c>
      <c r="L41201" s="1" t="s">
        <v>27</v>
      </c>
      <c r="M41201" s="1" t="s">
        <v>47</v>
      </c>
      <c r="N41201" s="1" t="s">
        <v>22</v>
      </c>
      <c r="O41201" s="2">
        <v>44209.396180555559</v>
      </c>
    </row>
    <row r="41202" spans="1:15" x14ac:dyDescent="0.25">
      <c r="A41202" s="1" t="s">
        <v>29</v>
      </c>
      <c r="B41202" s="1" t="s">
        <v>236</v>
      </c>
      <c r="C41202" s="1" t="s">
        <v>17587</v>
      </c>
      <c r="D41202">
        <v>13990</v>
      </c>
      <c r="E41202">
        <v>12990</v>
      </c>
      <c r="F41202" s="1" t="s">
        <v>18</v>
      </c>
      <c r="G41202">
        <v>2017</v>
      </c>
      <c r="H41202">
        <v>75387</v>
      </c>
      <c r="I41202">
        <v>120</v>
      </c>
      <c r="J41202">
        <v>5</v>
      </c>
      <c r="K41202" s="1" t="s">
        <v>19</v>
      </c>
      <c r="L41202" s="1" t="s">
        <v>17588</v>
      </c>
      <c r="M41202" s="1" t="s">
        <v>177</v>
      </c>
      <c r="N41202" s="1" t="s">
        <v>22</v>
      </c>
      <c r="O41202" s="2">
        <v>44195.40184027778</v>
      </c>
    </row>
    <row r="41203" spans="1:15" x14ac:dyDescent="0.25">
      <c r="A41203" s="1" t="s">
        <v>78</v>
      </c>
      <c r="B41203" s="1" t="s">
        <v>79</v>
      </c>
      <c r="C41203" s="1" t="s">
        <v>591</v>
      </c>
      <c r="D41203">
        <v>20990</v>
      </c>
      <c r="E41203">
        <v>19490</v>
      </c>
      <c r="F41203" s="1" t="s">
        <v>18</v>
      </c>
      <c r="G41203">
        <v>2015</v>
      </c>
      <c r="H41203">
        <v>69000</v>
      </c>
      <c r="I41203">
        <v>190</v>
      </c>
      <c r="J41203">
        <v>5</v>
      </c>
      <c r="K41203" s="1" t="s">
        <v>19</v>
      </c>
      <c r="L41203" s="1" t="s">
        <v>592</v>
      </c>
      <c r="M41203" s="1" t="s">
        <v>165</v>
      </c>
      <c r="N41203" s="1" t="s">
        <v>22</v>
      </c>
      <c r="O41203" s="2">
        <v>44205.391423611109</v>
      </c>
    </row>
    <row r="41204" spans="1:15" x14ac:dyDescent="0.25">
      <c r="A41204" s="1" t="s">
        <v>122</v>
      </c>
      <c r="B41204" s="1" t="s">
        <v>181</v>
      </c>
      <c r="C41204" s="1" t="s">
        <v>11401</v>
      </c>
      <c r="D41204">
        <v>9500</v>
      </c>
      <c r="E41204">
        <v>8690</v>
      </c>
      <c r="F41204" s="1" t="s">
        <v>18</v>
      </c>
      <c r="G41204">
        <v>2013</v>
      </c>
      <c r="H41204">
        <v>126700</v>
      </c>
      <c r="I41204">
        <v>130</v>
      </c>
      <c r="J41204">
        <v>3</v>
      </c>
      <c r="K41204" s="1" t="s">
        <v>19</v>
      </c>
      <c r="L41204" s="1" t="s">
        <v>63</v>
      </c>
      <c r="M41204" s="1" t="s">
        <v>32</v>
      </c>
      <c r="N41204" s="1" t="s">
        <v>22</v>
      </c>
      <c r="O41204" s="2">
        <v>44179.454386574071</v>
      </c>
    </row>
    <row r="41205" spans="1:15" x14ac:dyDescent="0.25">
      <c r="A41205" s="1" t="s">
        <v>1660</v>
      </c>
      <c r="B41205" s="1" t="s">
        <v>1794</v>
      </c>
      <c r="C41205" s="1" t="s">
        <v>19684</v>
      </c>
      <c r="D41205">
        <v>7999</v>
      </c>
      <c r="F41205" s="1" t="s">
        <v>18</v>
      </c>
      <c r="G41205">
        <v>2011</v>
      </c>
      <c r="H41205">
        <v>189520</v>
      </c>
      <c r="I41205">
        <v>147</v>
      </c>
      <c r="J41205">
        <v>5</v>
      </c>
      <c r="K41205" s="1" t="s">
        <v>19</v>
      </c>
      <c r="L41205" s="1" t="s">
        <v>87</v>
      </c>
      <c r="M41205" s="1" t="s">
        <v>42</v>
      </c>
      <c r="N41205" s="1" t="s">
        <v>22</v>
      </c>
      <c r="O41205" s="2">
        <v>44175.560104166667</v>
      </c>
    </row>
    <row r="41206" spans="1:15" x14ac:dyDescent="0.25">
      <c r="A41206" s="1" t="s">
        <v>3263</v>
      </c>
      <c r="B41206" s="1" t="s">
        <v>19118</v>
      </c>
      <c r="C41206" s="1" t="s">
        <v>19685</v>
      </c>
      <c r="D41206">
        <v>1300</v>
      </c>
      <c r="F41206" s="1" t="s">
        <v>18</v>
      </c>
      <c r="G41206">
        <v>1996</v>
      </c>
      <c r="H41206">
        <v>103000</v>
      </c>
      <c r="J41206">
        <v>5</v>
      </c>
      <c r="K41206" s="1" t="s">
        <v>19</v>
      </c>
      <c r="L41206" s="1" t="s">
        <v>63</v>
      </c>
      <c r="M41206" s="1" t="s">
        <v>577</v>
      </c>
      <c r="N41206" s="1" t="s">
        <v>22</v>
      </c>
      <c r="O41206" s="2">
        <v>44201.652916666666</v>
      </c>
    </row>
    <row r="41207" spans="1:15" x14ac:dyDescent="0.25">
      <c r="A41207" s="1" t="s">
        <v>284</v>
      </c>
      <c r="B41207" s="1" t="s">
        <v>413</v>
      </c>
      <c r="C41207" s="1" t="s">
        <v>15955</v>
      </c>
      <c r="D41207">
        <v>4000</v>
      </c>
      <c r="F41207" s="1" t="s">
        <v>26</v>
      </c>
      <c r="G41207">
        <v>2011</v>
      </c>
      <c r="H41207">
        <v>38865</v>
      </c>
      <c r="I41207">
        <v>101</v>
      </c>
      <c r="J41207">
        <v>4</v>
      </c>
      <c r="K41207" s="1" t="s">
        <v>19</v>
      </c>
      <c r="L41207" s="1" t="s">
        <v>59</v>
      </c>
      <c r="M41207" s="1" t="s">
        <v>138</v>
      </c>
      <c r="N41207" s="1" t="s">
        <v>22</v>
      </c>
      <c r="O41207" s="2">
        <v>44124.728321759256</v>
      </c>
    </row>
    <row r="41208" spans="1:15" x14ac:dyDescent="0.25">
      <c r="A41208" s="1" t="s">
        <v>315</v>
      </c>
      <c r="B41208" s="1" t="s">
        <v>316</v>
      </c>
      <c r="C41208" s="1" t="s">
        <v>7160</v>
      </c>
      <c r="D41208">
        <v>6790</v>
      </c>
      <c r="F41208" s="1" t="s">
        <v>26</v>
      </c>
      <c r="G41208">
        <v>2010</v>
      </c>
      <c r="H41208">
        <v>94700</v>
      </c>
      <c r="I41208">
        <v>102</v>
      </c>
      <c r="J41208">
        <v>3</v>
      </c>
      <c r="K41208" s="1" t="s">
        <v>46</v>
      </c>
      <c r="L41208" s="1" t="s">
        <v>87</v>
      </c>
      <c r="M41208" s="1" t="s">
        <v>32</v>
      </c>
      <c r="N41208" s="1" t="s">
        <v>22</v>
      </c>
      <c r="O41208" s="2">
        <v>44204.734942129631</v>
      </c>
    </row>
    <row r="41209" spans="1:15" x14ac:dyDescent="0.25">
      <c r="A41209" s="1" t="s">
        <v>1660</v>
      </c>
      <c r="B41209" s="1" t="s">
        <v>6199</v>
      </c>
      <c r="C41209" s="1" t="s">
        <v>19686</v>
      </c>
      <c r="D41209">
        <v>14990</v>
      </c>
      <c r="E41209">
        <v>14340</v>
      </c>
      <c r="F41209" s="1" t="s">
        <v>26</v>
      </c>
      <c r="G41209">
        <v>2015</v>
      </c>
      <c r="H41209">
        <v>118000</v>
      </c>
      <c r="I41209">
        <v>150</v>
      </c>
      <c r="J41209">
        <v>5</v>
      </c>
      <c r="K41209" s="1" t="s">
        <v>46</v>
      </c>
      <c r="L41209" s="1" t="s">
        <v>27</v>
      </c>
      <c r="M41209" s="1" t="s">
        <v>42</v>
      </c>
      <c r="N41209" s="1" t="s">
        <v>22</v>
      </c>
      <c r="O41209" s="2">
        <v>44186.560416666667</v>
      </c>
    </row>
    <row r="41210" spans="1:15" x14ac:dyDescent="0.25">
      <c r="A41210" s="1" t="s">
        <v>15</v>
      </c>
      <c r="B41210" s="1" t="s">
        <v>2060</v>
      </c>
      <c r="C41210" s="1" t="s">
        <v>3565</v>
      </c>
      <c r="D41210">
        <v>25900</v>
      </c>
      <c r="E41210">
        <v>22900</v>
      </c>
      <c r="F41210" s="1" t="s">
        <v>18</v>
      </c>
      <c r="G41210">
        <v>2019</v>
      </c>
      <c r="H41210">
        <v>25056</v>
      </c>
      <c r="I41210">
        <v>150</v>
      </c>
      <c r="J41210">
        <v>5</v>
      </c>
      <c r="K41210" s="1" t="s">
        <v>19</v>
      </c>
      <c r="L41210" s="1" t="s">
        <v>3566</v>
      </c>
      <c r="M41210" s="1" t="s">
        <v>177</v>
      </c>
      <c r="N41210" s="1" t="s">
        <v>22</v>
      </c>
      <c r="O41210" s="2">
        <v>44210.440451388888</v>
      </c>
    </row>
    <row r="41211" spans="1:15" x14ac:dyDescent="0.25">
      <c r="A41211" s="1" t="s">
        <v>78</v>
      </c>
      <c r="B41211" s="1" t="s">
        <v>665</v>
      </c>
      <c r="C41211" s="1" t="s">
        <v>4249</v>
      </c>
      <c r="D41211">
        <v>15000</v>
      </c>
      <c r="F41211" s="1" t="s">
        <v>26</v>
      </c>
      <c r="G41211">
        <v>2016</v>
      </c>
      <c r="H41211">
        <v>89000</v>
      </c>
      <c r="I41211">
        <v>136</v>
      </c>
      <c r="J41211">
        <v>5</v>
      </c>
      <c r="K41211" s="1" t="s">
        <v>46</v>
      </c>
      <c r="L41211" s="1" t="s">
        <v>27</v>
      </c>
      <c r="M41211" s="1" t="s">
        <v>272</v>
      </c>
      <c r="N41211" s="1" t="s">
        <v>22</v>
      </c>
      <c r="O41211" s="2">
        <v>44176.560104166667</v>
      </c>
    </row>
    <row r="41212" spans="1:15" x14ac:dyDescent="0.25">
      <c r="A41212" s="1" t="s">
        <v>584</v>
      </c>
      <c r="B41212" s="1" t="s">
        <v>598</v>
      </c>
      <c r="C41212" s="1" t="s">
        <v>19687</v>
      </c>
      <c r="D41212">
        <v>18500</v>
      </c>
      <c r="F41212" s="1" t="s">
        <v>26</v>
      </c>
      <c r="G41212">
        <v>2013</v>
      </c>
      <c r="H41212">
        <v>69000</v>
      </c>
      <c r="I41212">
        <v>218</v>
      </c>
      <c r="J41212">
        <v>5</v>
      </c>
      <c r="K41212" s="1" t="s">
        <v>19</v>
      </c>
      <c r="L41212" s="1" t="s">
        <v>87</v>
      </c>
      <c r="M41212" s="1" t="s">
        <v>202</v>
      </c>
      <c r="N41212" s="1" t="s">
        <v>22</v>
      </c>
      <c r="O41212" s="2">
        <v>44211.374050925922</v>
      </c>
    </row>
    <row r="41213" spans="1:15" x14ac:dyDescent="0.25">
      <c r="A41213" s="1" t="s">
        <v>75</v>
      </c>
      <c r="B41213" s="1" t="s">
        <v>76</v>
      </c>
      <c r="C41213" s="1" t="s">
        <v>19688</v>
      </c>
      <c r="D41213">
        <v>2600</v>
      </c>
      <c r="F41213" s="1" t="s">
        <v>18</v>
      </c>
      <c r="G41213">
        <v>1999</v>
      </c>
      <c r="H41213">
        <v>122000</v>
      </c>
      <c r="I41213">
        <v>90</v>
      </c>
      <c r="J41213">
        <v>5</v>
      </c>
      <c r="K41213" s="1" t="s">
        <v>19</v>
      </c>
      <c r="L41213" s="1" t="s">
        <v>59</v>
      </c>
      <c r="M41213" s="1" t="s">
        <v>70</v>
      </c>
      <c r="N41213" s="1" t="s">
        <v>22</v>
      </c>
      <c r="O41213" s="2">
        <v>44159.950740740744</v>
      </c>
    </row>
    <row r="41214" spans="1:15" x14ac:dyDescent="0.25">
      <c r="A41214" s="1" t="s">
        <v>33</v>
      </c>
      <c r="B41214" s="1" t="s">
        <v>1980</v>
      </c>
      <c r="C41214" s="1" t="s">
        <v>4988</v>
      </c>
      <c r="D41214">
        <v>18900</v>
      </c>
      <c r="E41214">
        <v>16900</v>
      </c>
      <c r="F41214" s="1" t="s">
        <v>26</v>
      </c>
      <c r="G41214">
        <v>2020</v>
      </c>
      <c r="H41214">
        <v>8499</v>
      </c>
      <c r="I41214">
        <v>95</v>
      </c>
      <c r="J41214">
        <v>5</v>
      </c>
      <c r="K41214" s="1" t="s">
        <v>19</v>
      </c>
      <c r="L41214" s="1" t="s">
        <v>7835</v>
      </c>
      <c r="M41214" s="1" t="s">
        <v>32</v>
      </c>
      <c r="N41214" s="1" t="s">
        <v>22</v>
      </c>
      <c r="O41214" s="2">
        <v>44187.744328703702</v>
      </c>
    </row>
    <row r="41215" spans="1:15" x14ac:dyDescent="0.25">
      <c r="A41215" s="1" t="s">
        <v>29</v>
      </c>
      <c r="B41215" s="1" t="s">
        <v>866</v>
      </c>
      <c r="C41215" s="1" t="s">
        <v>29</v>
      </c>
      <c r="D41215">
        <v>2000</v>
      </c>
      <c r="F41215" s="1" t="s">
        <v>26</v>
      </c>
      <c r="G41215">
        <v>2007</v>
      </c>
      <c r="H41215">
        <v>118206</v>
      </c>
      <c r="J41215">
        <v>3</v>
      </c>
      <c r="K41215" s="1" t="s">
        <v>19</v>
      </c>
      <c r="L41215" s="1" t="s">
        <v>53</v>
      </c>
      <c r="M41215" s="1" t="s">
        <v>84</v>
      </c>
      <c r="N41215" s="1" t="s">
        <v>22</v>
      </c>
      <c r="O41215" s="2">
        <v>44194.385729166665</v>
      </c>
    </row>
    <row r="41216" spans="1:15" x14ac:dyDescent="0.25">
      <c r="A41216" s="1" t="s">
        <v>108</v>
      </c>
      <c r="B41216" s="1" t="s">
        <v>626</v>
      </c>
      <c r="C41216" s="1" t="s">
        <v>1095</v>
      </c>
      <c r="D41216">
        <v>37995</v>
      </c>
      <c r="E41216">
        <v>37995</v>
      </c>
      <c r="F41216" s="1" t="s">
        <v>18</v>
      </c>
      <c r="G41216">
        <v>2017</v>
      </c>
      <c r="H41216">
        <v>49000</v>
      </c>
      <c r="I41216">
        <v>235</v>
      </c>
      <c r="J41216">
        <v>5</v>
      </c>
      <c r="K41216" s="1" t="s">
        <v>46</v>
      </c>
      <c r="L41216" s="1" t="s">
        <v>59</v>
      </c>
      <c r="M41216" s="1" t="s">
        <v>42</v>
      </c>
      <c r="N41216" s="1" t="s">
        <v>22</v>
      </c>
      <c r="O41216" s="2">
        <v>44204.474537037036</v>
      </c>
    </row>
    <row r="41217" spans="1:15" x14ac:dyDescent="0.25">
      <c r="A41217" s="1" t="s">
        <v>39</v>
      </c>
      <c r="B41217" s="1" t="s">
        <v>3681</v>
      </c>
      <c r="C41217" s="1" t="s">
        <v>19689</v>
      </c>
      <c r="D41217">
        <v>6500</v>
      </c>
      <c r="F41217" s="1" t="s">
        <v>18</v>
      </c>
      <c r="G41217">
        <v>2005</v>
      </c>
      <c r="H41217">
        <v>96000</v>
      </c>
      <c r="I41217">
        <v>204</v>
      </c>
      <c r="J41217">
        <v>4</v>
      </c>
      <c r="K41217" s="1" t="s">
        <v>46</v>
      </c>
      <c r="L41217" s="1" t="s">
        <v>87</v>
      </c>
      <c r="M41217" s="1" t="s">
        <v>157</v>
      </c>
      <c r="N41217" s="1" t="s">
        <v>22</v>
      </c>
      <c r="O41217" s="2">
        <v>44140.93990740741</v>
      </c>
    </row>
    <row r="41218" spans="1:15" x14ac:dyDescent="0.25">
      <c r="A41218" s="1" t="s">
        <v>1217</v>
      </c>
      <c r="B41218" s="1" t="s">
        <v>3241</v>
      </c>
      <c r="C41218" s="1" t="s">
        <v>19690</v>
      </c>
      <c r="D41218">
        <v>3700</v>
      </c>
      <c r="F41218" s="1" t="s">
        <v>26</v>
      </c>
      <c r="G41218">
        <v>2006</v>
      </c>
      <c r="H41218">
        <v>123000</v>
      </c>
      <c r="I41218">
        <v>160</v>
      </c>
      <c r="J41218">
        <v>4</v>
      </c>
      <c r="K41218" s="1" t="s">
        <v>19</v>
      </c>
      <c r="L41218" s="1" t="s">
        <v>59</v>
      </c>
      <c r="M41218" s="1" t="s">
        <v>32</v>
      </c>
      <c r="N41218" s="1" t="s">
        <v>22</v>
      </c>
      <c r="O41218" s="2">
        <v>44172.726053240738</v>
      </c>
    </row>
    <row r="41219" spans="1:15" x14ac:dyDescent="0.25">
      <c r="A41219" s="1" t="s">
        <v>102</v>
      </c>
      <c r="B41219" s="1" t="s">
        <v>302</v>
      </c>
      <c r="C41219" s="1" t="s">
        <v>8810</v>
      </c>
      <c r="D41219">
        <v>24495</v>
      </c>
      <c r="E41219">
        <v>23495</v>
      </c>
      <c r="F41219" s="1" t="s">
        <v>18</v>
      </c>
      <c r="G41219">
        <v>2020</v>
      </c>
      <c r="H41219">
        <v>9000</v>
      </c>
      <c r="I41219">
        <v>120</v>
      </c>
      <c r="J41219">
        <v>4</v>
      </c>
      <c r="K41219" s="1" t="s">
        <v>19</v>
      </c>
      <c r="L41219" s="1" t="s">
        <v>59</v>
      </c>
      <c r="M41219" s="1" t="s">
        <v>32</v>
      </c>
      <c r="N41219" s="1" t="s">
        <v>22</v>
      </c>
      <c r="O41219" s="2">
        <v>44208.793587962966</v>
      </c>
    </row>
    <row r="41220" spans="1:15" x14ac:dyDescent="0.25">
      <c r="A41220" s="1" t="s">
        <v>78</v>
      </c>
      <c r="B41220" s="1" t="s">
        <v>312</v>
      </c>
      <c r="C41220" s="1" t="s">
        <v>517</v>
      </c>
      <c r="D41220">
        <v>29900</v>
      </c>
      <c r="F41220" s="1" t="s">
        <v>18</v>
      </c>
      <c r="G41220">
        <v>2019</v>
      </c>
      <c r="H41220">
        <v>11300</v>
      </c>
      <c r="I41220">
        <v>150</v>
      </c>
      <c r="J41220">
        <v>5</v>
      </c>
      <c r="K41220" s="1" t="s">
        <v>19</v>
      </c>
      <c r="L41220" s="1" t="s">
        <v>27</v>
      </c>
      <c r="M41220" s="1" t="s">
        <v>141</v>
      </c>
      <c r="N41220" s="1" t="s">
        <v>22</v>
      </c>
      <c r="O41220" s="2">
        <v>44168.98474537037</v>
      </c>
    </row>
    <row r="41221" spans="1:15" x14ac:dyDescent="0.25">
      <c r="A41221" s="1" t="s">
        <v>67</v>
      </c>
      <c r="B41221" s="1" t="s">
        <v>538</v>
      </c>
      <c r="C41221" s="1" t="s">
        <v>2168</v>
      </c>
      <c r="D41221">
        <v>34900</v>
      </c>
      <c r="E41221">
        <v>33900</v>
      </c>
      <c r="F41221" s="1" t="s">
        <v>18</v>
      </c>
      <c r="G41221">
        <v>2020</v>
      </c>
      <c r="H41221">
        <v>28100</v>
      </c>
      <c r="I41221">
        <v>160</v>
      </c>
      <c r="J41221">
        <v>4</v>
      </c>
      <c r="K41221" s="1" t="s">
        <v>46</v>
      </c>
      <c r="L41221" s="1" t="s">
        <v>5842</v>
      </c>
      <c r="M41221" s="1" t="s">
        <v>577</v>
      </c>
      <c r="N41221" s="1" t="s">
        <v>22</v>
      </c>
      <c r="O41221" s="2">
        <v>44204.442870370367</v>
      </c>
    </row>
    <row r="41222" spans="1:15" x14ac:dyDescent="0.25">
      <c r="A41222" s="1" t="s">
        <v>127</v>
      </c>
      <c r="B41222" s="1" t="s">
        <v>1401</v>
      </c>
      <c r="C41222" s="1" t="s">
        <v>19328</v>
      </c>
      <c r="D41222">
        <v>30000</v>
      </c>
      <c r="E41222">
        <v>30000</v>
      </c>
      <c r="F41222" s="1" t="s">
        <v>222</v>
      </c>
      <c r="G41222">
        <v>2019</v>
      </c>
      <c r="H41222">
        <v>14000</v>
      </c>
      <c r="I41222">
        <v>136</v>
      </c>
      <c r="J41222">
        <v>5</v>
      </c>
      <c r="K41222" s="1" t="s">
        <v>46</v>
      </c>
      <c r="L41222" s="1" t="s">
        <v>19691</v>
      </c>
      <c r="M41222" s="1" t="s">
        <v>32</v>
      </c>
      <c r="N41222" s="1" t="s">
        <v>22</v>
      </c>
      <c r="O41222" s="2">
        <v>44206.469907407409</v>
      </c>
    </row>
    <row r="41223" spans="1:15" x14ac:dyDescent="0.25">
      <c r="A41223" s="1" t="s">
        <v>33</v>
      </c>
      <c r="B41223" s="1" t="s">
        <v>324</v>
      </c>
      <c r="C41223" s="1" t="s">
        <v>1226</v>
      </c>
      <c r="D41223">
        <v>32900</v>
      </c>
      <c r="E41223">
        <v>30100</v>
      </c>
      <c r="F41223" s="1" t="s">
        <v>18</v>
      </c>
      <c r="G41223">
        <v>2020</v>
      </c>
      <c r="H41223">
        <v>15000</v>
      </c>
      <c r="I41223">
        <v>150</v>
      </c>
      <c r="J41223">
        <v>5</v>
      </c>
      <c r="K41223" s="1" t="s">
        <v>46</v>
      </c>
      <c r="L41223" s="1" t="s">
        <v>1790</v>
      </c>
      <c r="M41223" s="1" t="s">
        <v>42</v>
      </c>
      <c r="N41223" s="1" t="s">
        <v>22</v>
      </c>
      <c r="O41223" s="2">
        <v>44194.535497685189</v>
      </c>
    </row>
    <row r="41224" spans="1:15" x14ac:dyDescent="0.25">
      <c r="A41224" s="1" t="s">
        <v>178</v>
      </c>
      <c r="B41224" s="1" t="s">
        <v>813</v>
      </c>
      <c r="C41224" s="1" t="s">
        <v>19692</v>
      </c>
      <c r="D41224">
        <v>8000</v>
      </c>
      <c r="F41224" s="1" t="s">
        <v>1158</v>
      </c>
      <c r="G41224">
        <v>2017</v>
      </c>
      <c r="H41224">
        <v>50400</v>
      </c>
      <c r="I41224">
        <v>98</v>
      </c>
      <c r="J41224">
        <v>4</v>
      </c>
      <c r="K41224" s="1" t="s">
        <v>19</v>
      </c>
      <c r="L41224" s="1" t="s">
        <v>248</v>
      </c>
      <c r="M41224" s="1" t="s">
        <v>42</v>
      </c>
      <c r="N41224" s="1" t="s">
        <v>22</v>
      </c>
      <c r="O41224" s="2">
        <v>44132.536458333336</v>
      </c>
    </row>
    <row r="41225" spans="1:15" x14ac:dyDescent="0.25">
      <c r="A41225" s="1" t="s">
        <v>127</v>
      </c>
      <c r="B41225" s="1" t="s">
        <v>282</v>
      </c>
      <c r="C41225" s="1" t="s">
        <v>635</v>
      </c>
      <c r="D41225">
        <v>11900</v>
      </c>
      <c r="E41225">
        <v>10300</v>
      </c>
      <c r="F41225" s="1" t="s">
        <v>26</v>
      </c>
      <c r="G41225">
        <v>2019</v>
      </c>
      <c r="H41225">
        <v>12500</v>
      </c>
      <c r="I41225">
        <v>84</v>
      </c>
      <c r="J41225">
        <v>5</v>
      </c>
      <c r="K41225" s="1" t="s">
        <v>19</v>
      </c>
      <c r="L41225" s="1" t="s">
        <v>27</v>
      </c>
      <c r="M41225" s="1" t="s">
        <v>351</v>
      </c>
      <c r="N41225" s="1" t="s">
        <v>22</v>
      </c>
      <c r="O41225" s="2">
        <v>44185.784618055557</v>
      </c>
    </row>
    <row r="41226" spans="1:15" x14ac:dyDescent="0.25">
      <c r="A41226" s="1" t="s">
        <v>29</v>
      </c>
      <c r="B41226" s="1" t="s">
        <v>224</v>
      </c>
      <c r="C41226" s="1" t="s">
        <v>11741</v>
      </c>
      <c r="D41226">
        <v>16500</v>
      </c>
      <c r="E41226">
        <v>15500</v>
      </c>
      <c r="F41226" s="1" t="s">
        <v>26</v>
      </c>
      <c r="G41226">
        <v>2020</v>
      </c>
      <c r="H41226">
        <v>5000</v>
      </c>
      <c r="I41226">
        <v>140</v>
      </c>
      <c r="J41226">
        <v>5</v>
      </c>
      <c r="K41226" s="1" t="s">
        <v>19</v>
      </c>
      <c r="L41226" s="1" t="s">
        <v>27</v>
      </c>
      <c r="M41226" s="1" t="s">
        <v>157</v>
      </c>
      <c r="N41226" s="1" t="s">
        <v>22</v>
      </c>
      <c r="O41226" s="2">
        <v>44209.929664351854</v>
      </c>
    </row>
    <row r="41227" spans="1:15" x14ac:dyDescent="0.25">
      <c r="A41227" s="1" t="s">
        <v>122</v>
      </c>
      <c r="B41227" s="1" t="s">
        <v>343</v>
      </c>
      <c r="C41227" s="1" t="s">
        <v>2616</v>
      </c>
      <c r="D41227">
        <v>1300</v>
      </c>
      <c r="F41227" s="1" t="s">
        <v>18</v>
      </c>
      <c r="G41227">
        <v>2003</v>
      </c>
      <c r="H41227">
        <v>230000</v>
      </c>
      <c r="J41227">
        <v>5</v>
      </c>
      <c r="K41227" s="1" t="s">
        <v>19</v>
      </c>
      <c r="L41227" s="1" t="s">
        <v>59</v>
      </c>
      <c r="M41227" s="1" t="s">
        <v>21</v>
      </c>
      <c r="N41227" s="1" t="s">
        <v>22</v>
      </c>
      <c r="O41227" s="2">
        <v>44179.469953703701</v>
      </c>
    </row>
    <row r="41228" spans="1:15" x14ac:dyDescent="0.25">
      <c r="A41228" s="1" t="s">
        <v>105</v>
      </c>
      <c r="B41228" s="1" t="s">
        <v>196</v>
      </c>
      <c r="C41228" s="1" t="s">
        <v>4887</v>
      </c>
      <c r="D41228">
        <v>18799</v>
      </c>
      <c r="E41228">
        <v>17299</v>
      </c>
      <c r="F41228" s="1" t="s">
        <v>18</v>
      </c>
      <c r="G41228">
        <v>2016</v>
      </c>
      <c r="H41228">
        <v>81922</v>
      </c>
      <c r="I41228">
        <v>150</v>
      </c>
      <c r="J41228">
        <v>5</v>
      </c>
      <c r="K41228" s="1" t="s">
        <v>19</v>
      </c>
      <c r="L41228" s="1" t="s">
        <v>341</v>
      </c>
      <c r="M41228" s="1" t="s">
        <v>227</v>
      </c>
      <c r="N41228" s="1" t="s">
        <v>22</v>
      </c>
      <c r="O41228" s="2">
        <v>44195.546006944445</v>
      </c>
    </row>
    <row r="41229" spans="1:15" x14ac:dyDescent="0.25">
      <c r="A41229" s="1" t="s">
        <v>29</v>
      </c>
      <c r="B41229" s="1" t="s">
        <v>1588</v>
      </c>
      <c r="C41229" s="1" t="s">
        <v>6387</v>
      </c>
      <c r="D41229">
        <v>18750</v>
      </c>
      <c r="E41229">
        <v>16650</v>
      </c>
      <c r="F41229" s="1" t="s">
        <v>26</v>
      </c>
      <c r="G41229">
        <v>2020</v>
      </c>
      <c r="H41229">
        <v>5756</v>
      </c>
      <c r="I41229">
        <v>125</v>
      </c>
      <c r="J41229">
        <v>5</v>
      </c>
      <c r="K41229" s="1" t="s">
        <v>19</v>
      </c>
      <c r="L41229" s="1" t="s">
        <v>87</v>
      </c>
      <c r="M41229" s="1" t="s">
        <v>54</v>
      </c>
      <c r="N41229" s="1" t="s">
        <v>22</v>
      </c>
      <c r="O41229" s="2">
        <v>44208.51158564815</v>
      </c>
    </row>
    <row r="41230" spans="1:15" x14ac:dyDescent="0.25">
      <c r="A41230" s="1" t="s">
        <v>238</v>
      </c>
      <c r="B41230" s="1" t="s">
        <v>3055</v>
      </c>
      <c r="C41230" s="1" t="s">
        <v>19693</v>
      </c>
      <c r="D41230">
        <v>52500</v>
      </c>
      <c r="E41230">
        <v>49990</v>
      </c>
      <c r="F41230" s="1" t="s">
        <v>18</v>
      </c>
      <c r="G41230">
        <v>2020</v>
      </c>
      <c r="H41230">
        <v>0</v>
      </c>
      <c r="I41230">
        <v>200</v>
      </c>
      <c r="J41230">
        <v>3</v>
      </c>
      <c r="K41230" s="1" t="s">
        <v>46</v>
      </c>
      <c r="L41230" s="1" t="s">
        <v>87</v>
      </c>
      <c r="M41230" s="1" t="s">
        <v>227</v>
      </c>
      <c r="N41230" s="1" t="s">
        <v>22</v>
      </c>
      <c r="O41230" s="2">
        <v>44210.673368055555</v>
      </c>
    </row>
    <row r="41231" spans="1:15" x14ac:dyDescent="0.25">
      <c r="A41231" s="1" t="s">
        <v>315</v>
      </c>
      <c r="B41231" s="1" t="s">
        <v>316</v>
      </c>
      <c r="C41231" s="1" t="s">
        <v>317</v>
      </c>
      <c r="D41231">
        <v>24157</v>
      </c>
      <c r="F41231" s="1" t="s">
        <v>222</v>
      </c>
      <c r="G41231">
        <v>2020</v>
      </c>
      <c r="H41231">
        <v>10</v>
      </c>
      <c r="I41231">
        <v>82</v>
      </c>
      <c r="J41231">
        <v>3</v>
      </c>
      <c r="K41231" s="1" t="s">
        <v>46</v>
      </c>
      <c r="L41231" s="1" t="s">
        <v>59</v>
      </c>
      <c r="M41231" s="1" t="s">
        <v>470</v>
      </c>
      <c r="N41231" s="1" t="s">
        <v>22</v>
      </c>
      <c r="O41231" s="2">
        <v>44205.419895833336</v>
      </c>
    </row>
    <row r="41232" spans="1:15" x14ac:dyDescent="0.25">
      <c r="A41232" s="1" t="s">
        <v>33</v>
      </c>
      <c r="B41232" s="1" t="s">
        <v>266</v>
      </c>
      <c r="C41232" s="1" t="s">
        <v>1880</v>
      </c>
      <c r="D41232">
        <v>11800</v>
      </c>
      <c r="E41232">
        <v>11500</v>
      </c>
      <c r="F41232" s="1" t="s">
        <v>18</v>
      </c>
      <c r="G41232">
        <v>2016</v>
      </c>
      <c r="H41232">
        <v>128635</v>
      </c>
      <c r="I41232">
        <v>102</v>
      </c>
      <c r="J41232">
        <v>4</v>
      </c>
      <c r="K41232" s="1" t="s">
        <v>19</v>
      </c>
      <c r="L41232" s="1" t="s">
        <v>63</v>
      </c>
      <c r="M41232" s="1" t="s">
        <v>42</v>
      </c>
      <c r="N41232" s="1" t="s">
        <v>22</v>
      </c>
      <c r="O41232" s="2">
        <v>44201.581504629627</v>
      </c>
    </row>
    <row r="41233" spans="1:15" x14ac:dyDescent="0.25">
      <c r="A41233" s="1" t="s">
        <v>67</v>
      </c>
      <c r="B41233" s="1" t="s">
        <v>671</v>
      </c>
      <c r="C41233" s="1" t="s">
        <v>19694</v>
      </c>
      <c r="D41233">
        <v>2000</v>
      </c>
      <c r="F41233" s="1" t="s">
        <v>18</v>
      </c>
      <c r="G41233">
        <v>1997</v>
      </c>
      <c r="H41233">
        <v>360000</v>
      </c>
      <c r="I41233">
        <v>98</v>
      </c>
      <c r="J41233">
        <v>4</v>
      </c>
      <c r="K41233" s="1" t="s">
        <v>248</v>
      </c>
      <c r="L41233" s="1" t="s">
        <v>59</v>
      </c>
      <c r="M41233" s="1" t="s">
        <v>227</v>
      </c>
      <c r="N41233" s="1" t="s">
        <v>22</v>
      </c>
      <c r="O41233" s="2">
        <v>44124.474479166667</v>
      </c>
    </row>
    <row r="41234" spans="1:15" x14ac:dyDescent="0.25">
      <c r="A41234" s="1" t="s">
        <v>216</v>
      </c>
      <c r="B41234" s="1" t="s">
        <v>427</v>
      </c>
      <c r="C41234" s="1" t="s">
        <v>2617</v>
      </c>
      <c r="D41234">
        <v>3990</v>
      </c>
      <c r="F41234" s="1" t="s">
        <v>18</v>
      </c>
      <c r="G41234">
        <v>2003</v>
      </c>
      <c r="H41234">
        <v>261000</v>
      </c>
      <c r="J41234">
        <v>5</v>
      </c>
      <c r="K41234" s="1" t="s">
        <v>19</v>
      </c>
      <c r="L41234" s="1" t="s">
        <v>87</v>
      </c>
      <c r="M41234" s="1" t="s">
        <v>42</v>
      </c>
      <c r="N41234" s="1" t="s">
        <v>22</v>
      </c>
      <c r="O41234" s="2">
        <v>44209.663680555554</v>
      </c>
    </row>
    <row r="41235" spans="1:15" x14ac:dyDescent="0.25">
      <c r="A41235" s="1" t="s">
        <v>67</v>
      </c>
      <c r="B41235" s="1" t="s">
        <v>561</v>
      </c>
      <c r="C41235" s="1" t="s">
        <v>3631</v>
      </c>
      <c r="D41235">
        <v>30900</v>
      </c>
      <c r="E41235">
        <v>28400</v>
      </c>
      <c r="F41235" s="1" t="s">
        <v>18</v>
      </c>
      <c r="G41235">
        <v>2016</v>
      </c>
      <c r="H41235">
        <v>156000</v>
      </c>
      <c r="I41235">
        <v>204</v>
      </c>
      <c r="J41235">
        <v>5</v>
      </c>
      <c r="K41235" s="1" t="s">
        <v>46</v>
      </c>
      <c r="L41235" s="1" t="s">
        <v>27</v>
      </c>
      <c r="M41235" s="1" t="s">
        <v>38</v>
      </c>
      <c r="N41235" s="1" t="s">
        <v>22</v>
      </c>
      <c r="O41235" s="2">
        <v>44158.557650462964</v>
      </c>
    </row>
    <row r="41236" spans="1:15" x14ac:dyDescent="0.25">
      <c r="A41236" s="1" t="s">
        <v>122</v>
      </c>
      <c r="B41236" s="1" t="s">
        <v>181</v>
      </c>
      <c r="C41236" s="1" t="s">
        <v>13468</v>
      </c>
      <c r="D41236">
        <v>18500</v>
      </c>
      <c r="E41236">
        <v>17500</v>
      </c>
      <c r="F41236" s="1" t="s">
        <v>26</v>
      </c>
      <c r="G41236">
        <v>2018</v>
      </c>
      <c r="H41236">
        <v>22624</v>
      </c>
      <c r="I41236">
        <v>160</v>
      </c>
      <c r="J41236">
        <v>5</v>
      </c>
      <c r="K41236" s="1" t="s">
        <v>19</v>
      </c>
      <c r="L41236" s="1" t="s">
        <v>53</v>
      </c>
      <c r="M41236" s="1" t="s">
        <v>219</v>
      </c>
      <c r="N41236" s="1" t="s">
        <v>22</v>
      </c>
      <c r="O41236" s="2">
        <v>44211.41920138889</v>
      </c>
    </row>
    <row r="41237" spans="1:15" x14ac:dyDescent="0.25">
      <c r="A41237" s="1" t="s">
        <v>15</v>
      </c>
      <c r="B41237" s="1" t="s">
        <v>429</v>
      </c>
      <c r="C41237" s="1" t="s">
        <v>3106</v>
      </c>
      <c r="D41237">
        <v>3300</v>
      </c>
      <c r="F41237" s="1" t="s">
        <v>18</v>
      </c>
      <c r="G41237">
        <v>2007</v>
      </c>
      <c r="H41237">
        <v>270000</v>
      </c>
      <c r="J41237">
        <v>5</v>
      </c>
      <c r="K41237" s="1" t="s">
        <v>46</v>
      </c>
      <c r="L41237" s="1" t="s">
        <v>269</v>
      </c>
      <c r="M41237" s="1" t="s">
        <v>70</v>
      </c>
      <c r="N41237" s="1" t="s">
        <v>22</v>
      </c>
      <c r="O41237" s="2">
        <v>44184.273981481485</v>
      </c>
    </row>
    <row r="41238" spans="1:15" x14ac:dyDescent="0.25">
      <c r="A41238" s="1" t="s">
        <v>108</v>
      </c>
      <c r="B41238" s="1" t="s">
        <v>109</v>
      </c>
      <c r="C41238" s="1" t="s">
        <v>11103</v>
      </c>
      <c r="D41238">
        <v>21800</v>
      </c>
      <c r="E41238">
        <v>19620</v>
      </c>
      <c r="F41238" s="1" t="s">
        <v>18</v>
      </c>
      <c r="G41238">
        <v>2016</v>
      </c>
      <c r="H41238">
        <v>107436</v>
      </c>
      <c r="I41238">
        <v>150</v>
      </c>
      <c r="J41238">
        <v>5</v>
      </c>
      <c r="K41238" s="1" t="s">
        <v>19</v>
      </c>
      <c r="L41238" s="1" t="s">
        <v>1024</v>
      </c>
      <c r="M41238" s="1" t="s">
        <v>157</v>
      </c>
      <c r="N41238" s="1" t="s">
        <v>22</v>
      </c>
      <c r="O41238" s="2">
        <v>44205.528831018521</v>
      </c>
    </row>
    <row r="41239" spans="1:15" x14ac:dyDescent="0.25">
      <c r="A41239" s="1" t="s">
        <v>43</v>
      </c>
      <c r="B41239" s="1" t="s">
        <v>680</v>
      </c>
      <c r="C41239" s="1" t="s">
        <v>43</v>
      </c>
      <c r="D41239">
        <v>20000</v>
      </c>
      <c r="F41239" s="1" t="s">
        <v>18</v>
      </c>
      <c r="G41239">
        <v>2011</v>
      </c>
      <c r="H41239">
        <v>215000</v>
      </c>
      <c r="J41239">
        <v>5</v>
      </c>
      <c r="K41239" s="1" t="s">
        <v>46</v>
      </c>
      <c r="L41239" s="1" t="s">
        <v>53</v>
      </c>
      <c r="M41239" s="1" t="s">
        <v>38</v>
      </c>
      <c r="N41239" s="1" t="s">
        <v>22</v>
      </c>
      <c r="O41239" s="2">
        <v>44087.612569444442</v>
      </c>
    </row>
    <row r="41240" spans="1:15" x14ac:dyDescent="0.25">
      <c r="A41240" s="1" t="s">
        <v>78</v>
      </c>
      <c r="B41240" s="1" t="s">
        <v>88</v>
      </c>
      <c r="C41240" s="1" t="s">
        <v>854</v>
      </c>
      <c r="D41240">
        <v>19390</v>
      </c>
      <c r="E41240">
        <v>18390</v>
      </c>
      <c r="F41240" s="1" t="s">
        <v>18</v>
      </c>
      <c r="G41240">
        <v>2016</v>
      </c>
      <c r="H41240">
        <v>57656</v>
      </c>
      <c r="I41240">
        <v>150</v>
      </c>
      <c r="J41240">
        <v>5</v>
      </c>
      <c r="K41240" s="1" t="s">
        <v>19</v>
      </c>
      <c r="L41240" s="1" t="s">
        <v>3006</v>
      </c>
      <c r="M41240" s="1" t="s">
        <v>227</v>
      </c>
      <c r="N41240" s="1" t="s">
        <v>22</v>
      </c>
      <c r="O41240" s="2">
        <v>44204.79011574074</v>
      </c>
    </row>
    <row r="41241" spans="1:15" x14ac:dyDescent="0.25">
      <c r="A41241" s="1" t="s">
        <v>216</v>
      </c>
      <c r="B41241" s="1" t="s">
        <v>1086</v>
      </c>
      <c r="C41241" s="1" t="s">
        <v>19695</v>
      </c>
      <c r="D41241">
        <v>9900</v>
      </c>
      <c r="F41241" s="1" t="s">
        <v>18</v>
      </c>
      <c r="G41241">
        <v>2016</v>
      </c>
      <c r="H41241">
        <v>74260</v>
      </c>
      <c r="I41241">
        <v>115</v>
      </c>
      <c r="J41241">
        <v>5</v>
      </c>
      <c r="K41241" s="1" t="s">
        <v>19</v>
      </c>
      <c r="L41241" s="1" t="s">
        <v>27</v>
      </c>
      <c r="M41241" s="1" t="s">
        <v>227</v>
      </c>
      <c r="N41241" s="1" t="s">
        <v>22</v>
      </c>
      <c r="O41241" s="2">
        <v>44203.922615740739</v>
      </c>
    </row>
    <row r="41242" spans="1:15" x14ac:dyDescent="0.25">
      <c r="A41242" s="1" t="s">
        <v>55</v>
      </c>
      <c r="B41242" s="1" t="s">
        <v>895</v>
      </c>
      <c r="C41242" s="1" t="s">
        <v>5824</v>
      </c>
      <c r="D41242">
        <v>350</v>
      </c>
      <c r="F41242" s="1" t="s">
        <v>26</v>
      </c>
      <c r="G41242">
        <v>2006</v>
      </c>
      <c r="H41242">
        <v>340000</v>
      </c>
      <c r="J41242">
        <v>5</v>
      </c>
      <c r="K41242" s="1" t="s">
        <v>19</v>
      </c>
      <c r="L41242" s="1" t="s">
        <v>87</v>
      </c>
      <c r="M41242" s="1" t="s">
        <v>28</v>
      </c>
      <c r="N41242" s="1" t="s">
        <v>22</v>
      </c>
      <c r="O41242" s="2">
        <v>44201.666585648149</v>
      </c>
    </row>
    <row r="41243" spans="1:15" x14ac:dyDescent="0.25">
      <c r="A41243" s="1" t="s">
        <v>55</v>
      </c>
      <c r="B41243" s="1" t="s">
        <v>249</v>
      </c>
      <c r="C41243" s="1" t="s">
        <v>485</v>
      </c>
      <c r="D41243">
        <v>21500</v>
      </c>
      <c r="E41243">
        <v>19500</v>
      </c>
      <c r="F41243" s="1" t="s">
        <v>26</v>
      </c>
      <c r="G41243">
        <v>2019</v>
      </c>
      <c r="H41243">
        <v>15000</v>
      </c>
      <c r="I41243">
        <v>140</v>
      </c>
      <c r="J41243">
        <v>5</v>
      </c>
      <c r="K41243" s="1" t="s">
        <v>19</v>
      </c>
      <c r="L41243" s="1" t="s">
        <v>59</v>
      </c>
      <c r="M41243" s="1" t="s">
        <v>157</v>
      </c>
      <c r="N41243" s="1" t="s">
        <v>22</v>
      </c>
      <c r="O41243" s="2">
        <v>44205.698368055557</v>
      </c>
    </row>
    <row r="41244" spans="1:15" x14ac:dyDescent="0.25">
      <c r="A41244" s="1" t="s">
        <v>39</v>
      </c>
      <c r="B41244" s="1" t="s">
        <v>514</v>
      </c>
      <c r="C41244" s="1" t="s">
        <v>17402</v>
      </c>
      <c r="D41244">
        <v>13600</v>
      </c>
      <c r="E41244">
        <v>12600</v>
      </c>
      <c r="F41244" s="1" t="s">
        <v>18</v>
      </c>
      <c r="G41244">
        <v>2015</v>
      </c>
      <c r="H41244">
        <v>68000</v>
      </c>
      <c r="I41244">
        <v>120</v>
      </c>
      <c r="J41244">
        <v>5</v>
      </c>
      <c r="K41244" s="1" t="s">
        <v>19</v>
      </c>
      <c r="L41244" s="1" t="s">
        <v>9899</v>
      </c>
      <c r="M41244" s="1" t="s">
        <v>208</v>
      </c>
      <c r="N41244" s="1" t="s">
        <v>22</v>
      </c>
      <c r="O41244" s="2">
        <v>44204.428946759261</v>
      </c>
    </row>
    <row r="41245" spans="1:15" x14ac:dyDescent="0.25">
      <c r="A41245" s="1" t="s">
        <v>102</v>
      </c>
      <c r="B41245" s="1" t="s">
        <v>302</v>
      </c>
      <c r="C41245" s="1" t="s">
        <v>19696</v>
      </c>
      <c r="D41245">
        <v>17500</v>
      </c>
      <c r="E41245">
        <v>16200</v>
      </c>
      <c r="F41245" s="1" t="s">
        <v>18</v>
      </c>
      <c r="G41245">
        <v>2017</v>
      </c>
      <c r="H41245">
        <v>101200</v>
      </c>
      <c r="I41245">
        <v>145</v>
      </c>
      <c r="J41245">
        <v>4</v>
      </c>
      <c r="K41245" s="1" t="s">
        <v>19</v>
      </c>
      <c r="L41245" s="1" t="s">
        <v>27</v>
      </c>
      <c r="M41245" s="1" t="s">
        <v>32</v>
      </c>
      <c r="N41245" s="1" t="s">
        <v>22</v>
      </c>
      <c r="O41245" s="2">
        <v>44211.435879629629</v>
      </c>
    </row>
    <row r="41246" spans="1:15" x14ac:dyDescent="0.25">
      <c r="A41246" s="1" t="s">
        <v>102</v>
      </c>
      <c r="B41246" s="1" t="s">
        <v>103</v>
      </c>
      <c r="C41246" s="1" t="s">
        <v>5843</v>
      </c>
      <c r="D41246">
        <v>9595</v>
      </c>
      <c r="E41246">
        <v>8595</v>
      </c>
      <c r="F41246" s="1" t="s">
        <v>18</v>
      </c>
      <c r="G41246">
        <v>2017</v>
      </c>
      <c r="H41246">
        <v>108214</v>
      </c>
      <c r="I41246">
        <v>110</v>
      </c>
      <c r="J41246">
        <v>4</v>
      </c>
      <c r="K41246" s="1" t="s">
        <v>19</v>
      </c>
      <c r="L41246" s="1" t="s">
        <v>27</v>
      </c>
      <c r="M41246" s="1" t="s">
        <v>470</v>
      </c>
      <c r="N41246" s="1" t="s">
        <v>22</v>
      </c>
      <c r="O41246" s="2">
        <v>44187.568229166667</v>
      </c>
    </row>
    <row r="41247" spans="1:15" x14ac:dyDescent="0.25">
      <c r="A41247" s="1" t="s">
        <v>102</v>
      </c>
      <c r="B41247" s="1" t="s">
        <v>211</v>
      </c>
      <c r="C41247" s="1" t="s">
        <v>8501</v>
      </c>
      <c r="D41247">
        <v>13490</v>
      </c>
      <c r="E41247">
        <v>11990</v>
      </c>
      <c r="F41247" s="1" t="s">
        <v>26</v>
      </c>
      <c r="G41247">
        <v>2019</v>
      </c>
      <c r="H41247">
        <v>5</v>
      </c>
      <c r="I41247">
        <v>75</v>
      </c>
      <c r="J41247">
        <v>5</v>
      </c>
      <c r="K41247" s="1" t="s">
        <v>19</v>
      </c>
      <c r="L41247" s="1" t="s">
        <v>19697</v>
      </c>
      <c r="M41247" s="1" t="s">
        <v>38</v>
      </c>
      <c r="N41247" s="1" t="s">
        <v>22</v>
      </c>
      <c r="O41247" s="2">
        <v>44203.599745370368</v>
      </c>
    </row>
    <row r="41248" spans="1:15" x14ac:dyDescent="0.25">
      <c r="A41248" s="1" t="s">
        <v>29</v>
      </c>
      <c r="B41248" s="1" t="s">
        <v>792</v>
      </c>
      <c r="C41248" s="1" t="s">
        <v>11180</v>
      </c>
      <c r="D41248">
        <v>17500</v>
      </c>
      <c r="E41248">
        <v>16500</v>
      </c>
      <c r="F41248" s="1" t="s">
        <v>18</v>
      </c>
      <c r="G41248">
        <v>2016</v>
      </c>
      <c r="H41248">
        <v>66809</v>
      </c>
      <c r="I41248">
        <v>150</v>
      </c>
      <c r="J41248">
        <v>5</v>
      </c>
      <c r="K41248" s="1" t="s">
        <v>19</v>
      </c>
      <c r="L41248" s="1" t="s">
        <v>59</v>
      </c>
      <c r="M41248" s="1" t="s">
        <v>272</v>
      </c>
      <c r="N41248" s="1" t="s">
        <v>22</v>
      </c>
      <c r="O41248" s="2">
        <v>44196.548414351855</v>
      </c>
    </row>
    <row r="41249" spans="1:15" x14ac:dyDescent="0.25">
      <c r="A41249" s="1" t="s">
        <v>708</v>
      </c>
      <c r="B41249" s="1" t="s">
        <v>835</v>
      </c>
      <c r="C41249" s="1" t="s">
        <v>708</v>
      </c>
      <c r="D41249">
        <v>2000</v>
      </c>
      <c r="F41249" s="1" t="s">
        <v>26</v>
      </c>
      <c r="G41249">
        <v>2002</v>
      </c>
      <c r="H41249">
        <v>223000</v>
      </c>
      <c r="J41249">
        <v>5</v>
      </c>
      <c r="K41249" s="1" t="s">
        <v>19</v>
      </c>
      <c r="L41249" s="1" t="s">
        <v>59</v>
      </c>
      <c r="M41249" s="1" t="s">
        <v>21</v>
      </c>
      <c r="N41249" s="1" t="s">
        <v>22</v>
      </c>
      <c r="O41249" s="2">
        <v>44138.641643518517</v>
      </c>
    </row>
    <row r="41250" spans="1:15" x14ac:dyDescent="0.25">
      <c r="A41250" s="1" t="s">
        <v>43</v>
      </c>
      <c r="B41250" s="1" t="s">
        <v>1195</v>
      </c>
      <c r="C41250" s="1" t="s">
        <v>19698</v>
      </c>
      <c r="D41250">
        <v>16000</v>
      </c>
      <c r="F41250" s="1" t="s">
        <v>18</v>
      </c>
      <c r="G41250">
        <v>2014</v>
      </c>
      <c r="H41250">
        <v>135000</v>
      </c>
      <c r="I41250">
        <v>150</v>
      </c>
      <c r="J41250">
        <v>5</v>
      </c>
      <c r="K41250" s="1" t="s">
        <v>46</v>
      </c>
      <c r="L41250" s="1" t="s">
        <v>27</v>
      </c>
      <c r="M41250" s="1" t="s">
        <v>70</v>
      </c>
      <c r="N41250" s="1" t="s">
        <v>22</v>
      </c>
      <c r="O41250" s="2">
        <v>44190.45103009259</v>
      </c>
    </row>
    <row r="41251" spans="1:15" x14ac:dyDescent="0.25">
      <c r="A41251" s="1" t="s">
        <v>29</v>
      </c>
      <c r="B41251" s="1" t="s">
        <v>114</v>
      </c>
      <c r="C41251" s="1" t="s">
        <v>3194</v>
      </c>
      <c r="D41251">
        <v>8450</v>
      </c>
      <c r="E41251">
        <v>7950</v>
      </c>
      <c r="F41251" s="1" t="s">
        <v>26</v>
      </c>
      <c r="G41251">
        <v>2016</v>
      </c>
      <c r="H41251">
        <v>76890</v>
      </c>
      <c r="I41251">
        <v>100</v>
      </c>
      <c r="J41251">
        <v>5</v>
      </c>
      <c r="K41251" s="1" t="s">
        <v>19</v>
      </c>
      <c r="L41251" s="1" t="s">
        <v>59</v>
      </c>
      <c r="M41251" s="1" t="s">
        <v>84</v>
      </c>
      <c r="N41251" s="1" t="s">
        <v>22</v>
      </c>
      <c r="O41251" s="2">
        <v>44194.853819444441</v>
      </c>
    </row>
    <row r="41252" spans="1:15" x14ac:dyDescent="0.25">
      <c r="A41252" s="1" t="s">
        <v>363</v>
      </c>
      <c r="B41252" s="1" t="s">
        <v>364</v>
      </c>
      <c r="C41252" s="1" t="s">
        <v>9429</v>
      </c>
      <c r="D41252">
        <v>8900</v>
      </c>
      <c r="F41252" s="1" t="s">
        <v>18</v>
      </c>
      <c r="G41252">
        <v>2014</v>
      </c>
      <c r="H41252">
        <v>48000</v>
      </c>
      <c r="I41252">
        <v>90</v>
      </c>
      <c r="J41252">
        <v>5</v>
      </c>
      <c r="K41252" s="1" t="s">
        <v>19</v>
      </c>
      <c r="L41252" s="1" t="s">
        <v>27</v>
      </c>
      <c r="M41252" s="1" t="s">
        <v>42</v>
      </c>
      <c r="N41252" s="1" t="s">
        <v>22</v>
      </c>
      <c r="O41252" s="2">
        <v>44188.409108796295</v>
      </c>
    </row>
    <row r="41253" spans="1:15" x14ac:dyDescent="0.25">
      <c r="A41253" s="1" t="s">
        <v>55</v>
      </c>
      <c r="B41253" s="1" t="s">
        <v>3068</v>
      </c>
      <c r="C41253" s="1" t="s">
        <v>55</v>
      </c>
      <c r="D41253">
        <v>600</v>
      </c>
      <c r="F41253" s="1" t="s">
        <v>26</v>
      </c>
      <c r="G41253">
        <v>1997</v>
      </c>
      <c r="H41253">
        <v>128000</v>
      </c>
      <c r="J41253">
        <v>5</v>
      </c>
      <c r="K41253" s="1" t="s">
        <v>19</v>
      </c>
      <c r="L41253" s="1" t="s">
        <v>59</v>
      </c>
      <c r="M41253" s="1" t="s">
        <v>130</v>
      </c>
      <c r="N41253" s="1" t="s">
        <v>22</v>
      </c>
      <c r="O41253" s="2">
        <v>44160.390532407408</v>
      </c>
    </row>
    <row r="41254" spans="1:15" x14ac:dyDescent="0.25">
      <c r="A41254" s="1" t="s">
        <v>287</v>
      </c>
      <c r="B41254" s="1" t="s">
        <v>1900</v>
      </c>
      <c r="C41254" s="1" t="s">
        <v>19699</v>
      </c>
      <c r="D41254">
        <v>5900</v>
      </c>
      <c r="F41254" s="1" t="s">
        <v>18</v>
      </c>
      <c r="G41254">
        <v>2006</v>
      </c>
      <c r="H41254">
        <v>159000</v>
      </c>
      <c r="I41254">
        <v>141</v>
      </c>
      <c r="J41254">
        <v>5</v>
      </c>
      <c r="K41254" s="1" t="s">
        <v>46</v>
      </c>
      <c r="L41254" s="1" t="s">
        <v>59</v>
      </c>
      <c r="M41254" s="1" t="s">
        <v>163</v>
      </c>
      <c r="N41254" s="1" t="s">
        <v>22</v>
      </c>
      <c r="O41254" s="2">
        <v>44211.4296412037</v>
      </c>
    </row>
    <row r="41255" spans="1:15" x14ac:dyDescent="0.25">
      <c r="A41255" s="1" t="s">
        <v>39</v>
      </c>
      <c r="B41255" s="1" t="s">
        <v>134</v>
      </c>
      <c r="C41255" s="1" t="s">
        <v>19700</v>
      </c>
      <c r="D41255">
        <v>30900</v>
      </c>
      <c r="E41255">
        <v>27900</v>
      </c>
      <c r="F41255" s="1" t="s">
        <v>136</v>
      </c>
      <c r="G41255">
        <v>2020</v>
      </c>
      <c r="H41255">
        <v>50</v>
      </c>
      <c r="I41255">
        <v>225</v>
      </c>
      <c r="J41255">
        <v>5</v>
      </c>
      <c r="K41255" s="1" t="s">
        <v>46</v>
      </c>
      <c r="L41255" s="1" t="s">
        <v>59</v>
      </c>
      <c r="M41255" s="1" t="s">
        <v>227</v>
      </c>
      <c r="N41255" s="1" t="s">
        <v>22</v>
      </c>
      <c r="O41255" s="2">
        <v>44203.664386574077</v>
      </c>
    </row>
    <row r="41256" spans="1:15" x14ac:dyDescent="0.25">
      <c r="A41256" s="1" t="s">
        <v>29</v>
      </c>
      <c r="B41256" s="1" t="s">
        <v>114</v>
      </c>
      <c r="C41256" s="1" t="s">
        <v>6409</v>
      </c>
      <c r="D41256">
        <v>18500</v>
      </c>
      <c r="F41256" s="1" t="s">
        <v>26</v>
      </c>
      <c r="G41256">
        <v>2018</v>
      </c>
      <c r="H41256">
        <v>14008</v>
      </c>
      <c r="I41256">
        <v>125</v>
      </c>
      <c r="J41256">
        <v>5</v>
      </c>
      <c r="K41256" s="1" t="s">
        <v>19</v>
      </c>
      <c r="L41256" s="1" t="s">
        <v>53</v>
      </c>
      <c r="M41256" s="1" t="s">
        <v>272</v>
      </c>
      <c r="N41256" s="1" t="s">
        <v>22</v>
      </c>
      <c r="O41256" s="2">
        <v>44158.671331018515</v>
      </c>
    </row>
    <row r="41257" spans="1:15" x14ac:dyDescent="0.25">
      <c r="A41257" s="1" t="s">
        <v>67</v>
      </c>
      <c r="B41257" s="1" t="s">
        <v>1479</v>
      </c>
      <c r="C41257" s="1" t="s">
        <v>7741</v>
      </c>
      <c r="D41257">
        <v>68000</v>
      </c>
      <c r="F41257" s="1" t="s">
        <v>26</v>
      </c>
      <c r="G41257">
        <v>2016</v>
      </c>
      <c r="H41257">
        <v>114000</v>
      </c>
      <c r="I41257">
        <v>585</v>
      </c>
      <c r="J41257">
        <v>5</v>
      </c>
      <c r="K41257" s="1" t="s">
        <v>46</v>
      </c>
      <c r="L41257" s="1" t="s">
        <v>27</v>
      </c>
      <c r="M41257" s="1" t="s">
        <v>227</v>
      </c>
      <c r="N41257" s="1" t="s">
        <v>22</v>
      </c>
      <c r="O41257" s="2">
        <v>44209.951886574076</v>
      </c>
    </row>
    <row r="41258" spans="1:15" x14ac:dyDescent="0.25">
      <c r="A41258" s="1" t="s">
        <v>67</v>
      </c>
      <c r="B41258" s="1" t="s">
        <v>334</v>
      </c>
      <c r="C41258" s="1" t="s">
        <v>5742</v>
      </c>
      <c r="D41258">
        <v>9000</v>
      </c>
      <c r="F41258" s="1" t="s">
        <v>18</v>
      </c>
      <c r="G41258">
        <v>2009</v>
      </c>
      <c r="H41258">
        <v>166000</v>
      </c>
      <c r="I41258">
        <v>224</v>
      </c>
      <c r="J41258">
        <v>2</v>
      </c>
      <c r="K41258" s="1" t="s">
        <v>46</v>
      </c>
      <c r="L41258" s="1" t="s">
        <v>59</v>
      </c>
      <c r="M41258" s="1" t="s">
        <v>81</v>
      </c>
      <c r="N41258" s="1" t="s">
        <v>22</v>
      </c>
      <c r="O41258" s="2">
        <v>44206.661689814813</v>
      </c>
    </row>
    <row r="41259" spans="1:15" x14ac:dyDescent="0.25">
      <c r="A41259" s="1" t="s">
        <v>127</v>
      </c>
      <c r="B41259" s="1" t="s">
        <v>128</v>
      </c>
      <c r="C41259" s="1" t="s">
        <v>4128</v>
      </c>
      <c r="D41259">
        <v>10900</v>
      </c>
      <c r="E41259">
        <v>10900</v>
      </c>
      <c r="F41259" s="1" t="s">
        <v>18</v>
      </c>
      <c r="G41259">
        <v>2011</v>
      </c>
      <c r="H41259">
        <v>120000</v>
      </c>
      <c r="I41259">
        <v>115</v>
      </c>
      <c r="J41259">
        <v>5</v>
      </c>
      <c r="K41259" s="1" t="s">
        <v>19</v>
      </c>
      <c r="L41259" s="1" t="s">
        <v>27</v>
      </c>
      <c r="M41259" s="1" t="s">
        <v>42</v>
      </c>
      <c r="N41259" s="1" t="s">
        <v>22</v>
      </c>
      <c r="O41259" s="2">
        <v>44172.755358796298</v>
      </c>
    </row>
    <row r="41260" spans="1:15" x14ac:dyDescent="0.25">
      <c r="A41260" s="1" t="s">
        <v>67</v>
      </c>
      <c r="B41260" s="1" t="s">
        <v>1289</v>
      </c>
      <c r="C41260" s="1" t="s">
        <v>5319</v>
      </c>
      <c r="D41260">
        <v>4995</v>
      </c>
      <c r="F41260" s="1" t="s">
        <v>26</v>
      </c>
      <c r="G41260">
        <v>1998</v>
      </c>
      <c r="H41260">
        <v>123000</v>
      </c>
      <c r="I41260">
        <v>136</v>
      </c>
      <c r="J41260">
        <v>2</v>
      </c>
      <c r="K41260" s="1" t="s">
        <v>19</v>
      </c>
      <c r="L41260" s="1" t="s">
        <v>59</v>
      </c>
      <c r="M41260" s="1" t="s">
        <v>462</v>
      </c>
      <c r="N41260" s="1" t="s">
        <v>22</v>
      </c>
      <c r="O41260" s="2">
        <v>44173.505347222221</v>
      </c>
    </row>
    <row r="41261" spans="1:15" x14ac:dyDescent="0.25">
      <c r="A41261" s="1" t="s">
        <v>78</v>
      </c>
      <c r="B41261" s="1" t="s">
        <v>88</v>
      </c>
      <c r="C41261" s="1" t="s">
        <v>596</v>
      </c>
      <c r="D41261">
        <v>14500</v>
      </c>
      <c r="E41261">
        <v>12500</v>
      </c>
      <c r="F41261" s="1" t="s">
        <v>18</v>
      </c>
      <c r="G41261">
        <v>2016</v>
      </c>
      <c r="H41261">
        <v>121700</v>
      </c>
      <c r="I41261">
        <v>116</v>
      </c>
      <c r="J41261">
        <v>5</v>
      </c>
      <c r="K41261" s="1" t="s">
        <v>19</v>
      </c>
      <c r="L41261" s="1" t="s">
        <v>53</v>
      </c>
      <c r="M41261" s="1" t="s">
        <v>138</v>
      </c>
      <c r="N41261" s="1" t="s">
        <v>22</v>
      </c>
      <c r="O41261" s="2">
        <v>44207.72896990741</v>
      </c>
    </row>
    <row r="41262" spans="1:15" x14ac:dyDescent="0.25">
      <c r="A41262" s="1" t="s">
        <v>15</v>
      </c>
      <c r="B41262" s="1" t="s">
        <v>125</v>
      </c>
      <c r="C41262" s="1" t="s">
        <v>15</v>
      </c>
      <c r="D41262">
        <v>4999</v>
      </c>
      <c r="F41262" s="1" t="s">
        <v>18</v>
      </c>
      <c r="G41262">
        <v>2010</v>
      </c>
      <c r="H41262">
        <v>152000</v>
      </c>
      <c r="J41262">
        <v>5</v>
      </c>
      <c r="K41262" s="1" t="s">
        <v>19</v>
      </c>
      <c r="L41262" s="1" t="s">
        <v>27</v>
      </c>
      <c r="M41262" s="1" t="s">
        <v>54</v>
      </c>
      <c r="N41262" s="1" t="s">
        <v>22</v>
      </c>
      <c r="O41262" s="2">
        <v>44131.707673611112</v>
      </c>
    </row>
    <row r="41263" spans="1:15" x14ac:dyDescent="0.25">
      <c r="A41263" s="1" t="s">
        <v>78</v>
      </c>
      <c r="B41263" s="1" t="s">
        <v>209</v>
      </c>
      <c r="C41263" s="1" t="s">
        <v>1180</v>
      </c>
      <c r="D41263">
        <v>5999</v>
      </c>
      <c r="F41263" s="1" t="s">
        <v>18</v>
      </c>
      <c r="G41263">
        <v>2006</v>
      </c>
      <c r="H41263">
        <v>199999</v>
      </c>
      <c r="I41263">
        <v>150</v>
      </c>
      <c r="J41263">
        <v>5</v>
      </c>
      <c r="K41263" s="1" t="s">
        <v>19</v>
      </c>
      <c r="L41263" s="1" t="s">
        <v>87</v>
      </c>
      <c r="M41263" s="1" t="s">
        <v>157</v>
      </c>
      <c r="N41263" s="1" t="s">
        <v>22</v>
      </c>
      <c r="O41263" s="2">
        <v>44204.720729166664</v>
      </c>
    </row>
    <row r="41264" spans="1:15" x14ac:dyDescent="0.25">
      <c r="A41264" s="1" t="s">
        <v>23</v>
      </c>
      <c r="B41264" s="1" t="s">
        <v>171</v>
      </c>
      <c r="C41264" s="1" t="s">
        <v>5591</v>
      </c>
      <c r="D41264">
        <v>9700</v>
      </c>
      <c r="E41264">
        <v>9000</v>
      </c>
      <c r="F41264" s="1" t="s">
        <v>18</v>
      </c>
      <c r="G41264">
        <v>2014</v>
      </c>
      <c r="H41264">
        <v>101000</v>
      </c>
      <c r="I41264">
        <v>140</v>
      </c>
      <c r="J41264">
        <v>5</v>
      </c>
      <c r="K41264" s="1" t="s">
        <v>19</v>
      </c>
      <c r="L41264" s="1" t="s">
        <v>59</v>
      </c>
      <c r="M41264" s="1" t="s">
        <v>272</v>
      </c>
      <c r="N41264" s="1" t="s">
        <v>22</v>
      </c>
      <c r="O41264" s="2">
        <v>44188.898692129631</v>
      </c>
    </row>
    <row r="41265" spans="1:15" x14ac:dyDescent="0.25">
      <c r="A41265" s="1" t="s">
        <v>284</v>
      </c>
      <c r="B41265" s="1" t="s">
        <v>285</v>
      </c>
      <c r="C41265" s="1" t="s">
        <v>17575</v>
      </c>
      <c r="D41265">
        <v>6500</v>
      </c>
      <c r="F41265" s="1" t="s">
        <v>18</v>
      </c>
      <c r="G41265">
        <v>2010</v>
      </c>
      <c r="H41265">
        <v>127000</v>
      </c>
      <c r="I41265">
        <v>150</v>
      </c>
      <c r="J41265">
        <v>4</v>
      </c>
      <c r="K41265" s="1" t="s">
        <v>19</v>
      </c>
      <c r="L41265" s="1" t="s">
        <v>87</v>
      </c>
      <c r="M41265" s="1" t="s">
        <v>227</v>
      </c>
      <c r="N41265" s="1" t="s">
        <v>22</v>
      </c>
      <c r="O41265" s="2">
        <v>44188.525277777779</v>
      </c>
    </row>
    <row r="41266" spans="1:15" x14ac:dyDescent="0.25">
      <c r="A41266" s="1" t="s">
        <v>127</v>
      </c>
      <c r="B41266" s="1" t="s">
        <v>1827</v>
      </c>
      <c r="C41266" s="1" t="s">
        <v>1828</v>
      </c>
      <c r="D41266">
        <v>10800</v>
      </c>
      <c r="E41266">
        <v>8500</v>
      </c>
      <c r="F41266" s="1" t="s">
        <v>26</v>
      </c>
      <c r="G41266">
        <v>2020</v>
      </c>
      <c r="H41266">
        <v>5</v>
      </c>
      <c r="I41266">
        <v>67</v>
      </c>
      <c r="J41266">
        <v>5</v>
      </c>
      <c r="K41266" s="1" t="s">
        <v>19</v>
      </c>
      <c r="L41266" s="1" t="s">
        <v>63</v>
      </c>
      <c r="M41266" s="1" t="s">
        <v>54</v>
      </c>
      <c r="N41266" s="1" t="s">
        <v>22</v>
      </c>
      <c r="O41266" s="2">
        <v>44209.760891203703</v>
      </c>
    </row>
    <row r="41267" spans="1:15" x14ac:dyDescent="0.25">
      <c r="A41267" s="1" t="s">
        <v>584</v>
      </c>
      <c r="B41267" s="1" t="s">
        <v>598</v>
      </c>
      <c r="C41267" s="1" t="s">
        <v>9976</v>
      </c>
      <c r="D41267">
        <v>13000</v>
      </c>
      <c r="F41267" s="1" t="s">
        <v>26</v>
      </c>
      <c r="G41267">
        <v>2010</v>
      </c>
      <c r="H41267">
        <v>160000</v>
      </c>
      <c r="I41267">
        <v>184</v>
      </c>
      <c r="J41267">
        <v>5</v>
      </c>
      <c r="K41267" s="1" t="s">
        <v>19</v>
      </c>
      <c r="L41267" s="1" t="s">
        <v>27</v>
      </c>
      <c r="M41267" s="1" t="s">
        <v>470</v>
      </c>
      <c r="N41267" s="1" t="s">
        <v>22</v>
      </c>
      <c r="O41267" s="2">
        <v>44130.694872685184</v>
      </c>
    </row>
    <row r="41268" spans="1:15" x14ac:dyDescent="0.25">
      <c r="A41268" s="1" t="s">
        <v>48</v>
      </c>
      <c r="B41268" s="1" t="s">
        <v>49</v>
      </c>
      <c r="C41268" s="1" t="s">
        <v>19701</v>
      </c>
      <c r="D41268">
        <v>3490</v>
      </c>
      <c r="F41268" s="1" t="s">
        <v>26</v>
      </c>
      <c r="G41268">
        <v>1997</v>
      </c>
      <c r="H41268">
        <v>275000</v>
      </c>
      <c r="I41268">
        <v>126</v>
      </c>
      <c r="J41268">
        <v>5</v>
      </c>
      <c r="K41268" s="1" t="s">
        <v>19</v>
      </c>
      <c r="L41268" s="1" t="s">
        <v>63</v>
      </c>
      <c r="M41268" s="1" t="s">
        <v>32</v>
      </c>
      <c r="N41268" s="1" t="s">
        <v>22</v>
      </c>
      <c r="O41268" s="2">
        <v>44208.763055555559</v>
      </c>
    </row>
    <row r="41269" spans="1:15" x14ac:dyDescent="0.25">
      <c r="A41269" s="1" t="s">
        <v>127</v>
      </c>
      <c r="B41269" s="1" t="s">
        <v>378</v>
      </c>
      <c r="C41269" s="1" t="s">
        <v>379</v>
      </c>
      <c r="D41269">
        <v>7250</v>
      </c>
      <c r="F41269" s="1" t="s">
        <v>18</v>
      </c>
      <c r="G41269">
        <v>2015</v>
      </c>
      <c r="H41269">
        <v>135000</v>
      </c>
      <c r="I41269">
        <v>90</v>
      </c>
      <c r="J41269">
        <v>5</v>
      </c>
      <c r="K41269" s="1" t="s">
        <v>19</v>
      </c>
      <c r="L41269" s="1" t="s">
        <v>27</v>
      </c>
      <c r="M41269" s="1" t="s">
        <v>32</v>
      </c>
      <c r="N41269" s="1" t="s">
        <v>22</v>
      </c>
      <c r="O41269" s="2">
        <v>44137.395833333336</v>
      </c>
    </row>
    <row r="41270" spans="1:15" x14ac:dyDescent="0.25">
      <c r="A41270" s="1" t="s">
        <v>122</v>
      </c>
      <c r="B41270" s="1" t="s">
        <v>1194</v>
      </c>
      <c r="C41270" s="1" t="s">
        <v>19702</v>
      </c>
      <c r="D41270">
        <v>2900</v>
      </c>
      <c r="E41270">
        <v>2800</v>
      </c>
      <c r="F41270" s="1" t="s">
        <v>18</v>
      </c>
      <c r="G41270">
        <v>1999</v>
      </c>
      <c r="H41270">
        <v>190000</v>
      </c>
      <c r="I41270">
        <v>65</v>
      </c>
      <c r="J41270">
        <v>4</v>
      </c>
      <c r="K41270" s="1" t="s">
        <v>19</v>
      </c>
      <c r="L41270" s="1" t="s">
        <v>20</v>
      </c>
      <c r="M41270" s="1" t="s">
        <v>227</v>
      </c>
      <c r="N41270" s="1" t="s">
        <v>22</v>
      </c>
      <c r="O41270" s="2">
        <v>44184.466400462959</v>
      </c>
    </row>
    <row r="41271" spans="1:15" x14ac:dyDescent="0.25">
      <c r="A41271" s="1" t="s">
        <v>102</v>
      </c>
      <c r="B41271" s="1" t="s">
        <v>1341</v>
      </c>
      <c r="C41271" s="1" t="s">
        <v>19703</v>
      </c>
      <c r="D41271">
        <v>3500</v>
      </c>
      <c r="F41271" s="1" t="s">
        <v>18</v>
      </c>
      <c r="G41271">
        <v>2007</v>
      </c>
      <c r="H41271">
        <v>225000</v>
      </c>
      <c r="I41271">
        <v>120</v>
      </c>
      <c r="J41271">
        <v>5</v>
      </c>
      <c r="K41271" s="1" t="s">
        <v>19</v>
      </c>
      <c r="L41271" s="1" t="s">
        <v>87</v>
      </c>
      <c r="M41271" s="1" t="s">
        <v>227</v>
      </c>
      <c r="N41271" s="1" t="s">
        <v>22</v>
      </c>
      <c r="O41271" s="2">
        <v>44172.543877314813</v>
      </c>
    </row>
    <row r="41272" spans="1:15" x14ac:dyDescent="0.25">
      <c r="A41272" s="1" t="s">
        <v>33</v>
      </c>
      <c r="B41272" s="1" t="s">
        <v>318</v>
      </c>
      <c r="C41272" s="1" t="s">
        <v>4739</v>
      </c>
      <c r="D41272">
        <v>20800</v>
      </c>
      <c r="F41272" s="1" t="s">
        <v>26</v>
      </c>
      <c r="G41272">
        <v>2015</v>
      </c>
      <c r="H41272">
        <v>60000</v>
      </c>
      <c r="I41272">
        <v>125</v>
      </c>
      <c r="J41272">
        <v>3</v>
      </c>
      <c r="K41272" s="1" t="s">
        <v>19</v>
      </c>
      <c r="L41272" s="1" t="s">
        <v>53</v>
      </c>
      <c r="M41272" s="1" t="s">
        <v>351</v>
      </c>
      <c r="N41272" s="1" t="s">
        <v>22</v>
      </c>
      <c r="O41272" s="2">
        <v>44161.332824074074</v>
      </c>
    </row>
    <row r="41273" spans="1:15" x14ac:dyDescent="0.25">
      <c r="A41273" s="1" t="s">
        <v>33</v>
      </c>
      <c r="B41273" s="1" t="s">
        <v>244</v>
      </c>
      <c r="C41273" s="1" t="s">
        <v>6102</v>
      </c>
      <c r="D41273">
        <v>22900</v>
      </c>
      <c r="E41273">
        <v>22900</v>
      </c>
      <c r="F41273" s="1" t="s">
        <v>18</v>
      </c>
      <c r="G41273">
        <v>2017</v>
      </c>
      <c r="H41273">
        <v>85902</v>
      </c>
      <c r="I41273">
        <v>190</v>
      </c>
      <c r="J41273">
        <v>4</v>
      </c>
      <c r="K41273" s="1" t="s">
        <v>46</v>
      </c>
      <c r="L41273" s="1" t="s">
        <v>59</v>
      </c>
      <c r="M41273" s="1" t="s">
        <v>60</v>
      </c>
      <c r="N41273" s="1" t="s">
        <v>22</v>
      </c>
      <c r="O41273" s="2">
        <v>44207.483113425929</v>
      </c>
    </row>
    <row r="41274" spans="1:15" x14ac:dyDescent="0.25">
      <c r="A41274" s="1" t="s">
        <v>71</v>
      </c>
      <c r="B41274" s="1" t="s">
        <v>257</v>
      </c>
      <c r="C41274" s="1" t="s">
        <v>4234</v>
      </c>
      <c r="D41274">
        <v>7500</v>
      </c>
      <c r="F41274" s="1" t="s">
        <v>247</v>
      </c>
      <c r="G41274">
        <v>2018</v>
      </c>
      <c r="H41274">
        <v>99000</v>
      </c>
      <c r="I41274">
        <v>120</v>
      </c>
      <c r="J41274">
        <v>3</v>
      </c>
      <c r="K41274" s="1" t="s">
        <v>19</v>
      </c>
      <c r="L41274" s="1" t="s">
        <v>27</v>
      </c>
      <c r="M41274" s="1" t="s">
        <v>186</v>
      </c>
      <c r="N41274" s="1" t="s">
        <v>22</v>
      </c>
      <c r="O41274" s="2">
        <v>44194.526701388888</v>
      </c>
    </row>
    <row r="41275" spans="1:15" x14ac:dyDescent="0.25">
      <c r="A41275" s="1" t="s">
        <v>78</v>
      </c>
      <c r="B41275" s="1" t="s">
        <v>720</v>
      </c>
      <c r="C41275" s="1" t="s">
        <v>6582</v>
      </c>
      <c r="D41275">
        <v>18990</v>
      </c>
      <c r="E41275">
        <v>17990</v>
      </c>
      <c r="F41275" s="1" t="s">
        <v>18</v>
      </c>
      <c r="G41275">
        <v>2008</v>
      </c>
      <c r="H41275">
        <v>169990</v>
      </c>
      <c r="I41275">
        <v>286</v>
      </c>
      <c r="J41275">
        <v>2</v>
      </c>
      <c r="K41275" s="1" t="s">
        <v>46</v>
      </c>
      <c r="L41275" s="1" t="s">
        <v>269</v>
      </c>
      <c r="M41275" s="1" t="s">
        <v>227</v>
      </c>
      <c r="N41275" s="1" t="s">
        <v>22</v>
      </c>
      <c r="O41275" s="2">
        <v>44210.704293981478</v>
      </c>
    </row>
    <row r="41276" spans="1:15" x14ac:dyDescent="0.25">
      <c r="A41276" s="1" t="s">
        <v>127</v>
      </c>
      <c r="B41276" s="1" t="s">
        <v>2818</v>
      </c>
      <c r="C41276" s="1" t="s">
        <v>10087</v>
      </c>
      <c r="D41276">
        <v>18800</v>
      </c>
      <c r="E41276">
        <v>17091</v>
      </c>
      <c r="F41276" s="1" t="s">
        <v>18</v>
      </c>
      <c r="G41276">
        <v>2017</v>
      </c>
      <c r="H41276">
        <v>30579</v>
      </c>
      <c r="I41276">
        <v>141</v>
      </c>
      <c r="J41276">
        <v>5</v>
      </c>
      <c r="K41276" s="1" t="s">
        <v>19</v>
      </c>
      <c r="L41276" s="1" t="s">
        <v>881</v>
      </c>
      <c r="M41276" s="1" t="s">
        <v>177</v>
      </c>
      <c r="N41276" s="1" t="s">
        <v>22</v>
      </c>
      <c r="O41276" s="2">
        <v>44199.548344907409</v>
      </c>
    </row>
    <row r="41277" spans="1:15" x14ac:dyDescent="0.25">
      <c r="A41277" s="1" t="s">
        <v>127</v>
      </c>
      <c r="B41277" s="1" t="s">
        <v>1187</v>
      </c>
      <c r="C41277" s="1" t="s">
        <v>19704</v>
      </c>
      <c r="D41277">
        <v>1999</v>
      </c>
      <c r="F41277" s="1" t="s">
        <v>26</v>
      </c>
      <c r="G41277">
        <v>2006</v>
      </c>
      <c r="H41277">
        <v>190000</v>
      </c>
      <c r="I41277">
        <v>105</v>
      </c>
      <c r="J41277">
        <v>5</v>
      </c>
      <c r="K41277" s="1" t="s">
        <v>19</v>
      </c>
      <c r="L41277" s="1" t="s">
        <v>269</v>
      </c>
      <c r="M41277" s="1" t="s">
        <v>42</v>
      </c>
      <c r="N41277" s="1" t="s">
        <v>22</v>
      </c>
      <c r="O41277" s="2">
        <v>44198.696030092593</v>
      </c>
    </row>
    <row r="41278" spans="1:15" x14ac:dyDescent="0.25">
      <c r="A41278" s="1" t="s">
        <v>33</v>
      </c>
      <c r="B41278" s="1" t="s">
        <v>324</v>
      </c>
      <c r="C41278" s="1" t="s">
        <v>5763</v>
      </c>
      <c r="D41278">
        <v>8699</v>
      </c>
      <c r="F41278" s="1" t="s">
        <v>18</v>
      </c>
      <c r="G41278">
        <v>2009</v>
      </c>
      <c r="H41278">
        <v>215000</v>
      </c>
      <c r="I41278">
        <v>140</v>
      </c>
      <c r="J41278">
        <v>5</v>
      </c>
      <c r="K41278" s="1" t="s">
        <v>46</v>
      </c>
      <c r="L41278" s="1" t="s">
        <v>87</v>
      </c>
      <c r="M41278" s="1" t="s">
        <v>32</v>
      </c>
      <c r="N41278" s="1" t="s">
        <v>22</v>
      </c>
      <c r="O41278" s="2">
        <v>44210.66578703704</v>
      </c>
    </row>
    <row r="41279" spans="1:15" x14ac:dyDescent="0.25">
      <c r="A41279" s="1" t="s">
        <v>102</v>
      </c>
      <c r="B41279" s="1" t="s">
        <v>211</v>
      </c>
      <c r="C41279" s="1" t="s">
        <v>6789</v>
      </c>
      <c r="D41279">
        <v>9600</v>
      </c>
      <c r="E41279">
        <v>8800</v>
      </c>
      <c r="F41279" s="1" t="s">
        <v>26</v>
      </c>
      <c r="G41279">
        <v>2017</v>
      </c>
      <c r="H41279">
        <v>18490</v>
      </c>
      <c r="I41279">
        <v>90</v>
      </c>
      <c r="J41279">
        <v>5</v>
      </c>
      <c r="K41279" s="1" t="s">
        <v>19</v>
      </c>
      <c r="L41279" s="1" t="s">
        <v>27</v>
      </c>
      <c r="M41279" s="1" t="s">
        <v>227</v>
      </c>
      <c r="N41279" s="1" t="s">
        <v>22</v>
      </c>
      <c r="O41279" s="2">
        <v>44187.433472222219</v>
      </c>
    </row>
    <row r="41280" spans="1:15" x14ac:dyDescent="0.25">
      <c r="A41280" s="1" t="s">
        <v>102</v>
      </c>
      <c r="B41280" s="1" t="s">
        <v>103</v>
      </c>
      <c r="C41280" s="1" t="s">
        <v>1906</v>
      </c>
      <c r="D41280">
        <v>2900</v>
      </c>
      <c r="F41280" s="1" t="s">
        <v>18</v>
      </c>
      <c r="G41280">
        <v>2007</v>
      </c>
      <c r="H41280">
        <v>335000</v>
      </c>
      <c r="I41280">
        <v>150</v>
      </c>
      <c r="J41280">
        <v>2</v>
      </c>
      <c r="K41280" s="1" t="s">
        <v>19</v>
      </c>
      <c r="L41280" s="1" t="s">
        <v>53</v>
      </c>
      <c r="M41280" s="1" t="s">
        <v>42</v>
      </c>
      <c r="N41280" s="1" t="s">
        <v>22</v>
      </c>
      <c r="O41280" s="2">
        <v>44175.817118055558</v>
      </c>
    </row>
    <row r="41281" spans="1:15" x14ac:dyDescent="0.25">
      <c r="A41281" s="1" t="s">
        <v>122</v>
      </c>
      <c r="B41281" s="1" t="s">
        <v>123</v>
      </c>
      <c r="C41281" s="1" t="s">
        <v>6146</v>
      </c>
      <c r="D41281">
        <v>11490</v>
      </c>
      <c r="E41281">
        <v>11490</v>
      </c>
      <c r="F41281" s="1" t="s">
        <v>26</v>
      </c>
      <c r="G41281">
        <v>2018</v>
      </c>
      <c r="H41281">
        <v>29000</v>
      </c>
      <c r="I41281">
        <v>90</v>
      </c>
      <c r="J41281">
        <v>5</v>
      </c>
      <c r="K41281" s="1" t="s">
        <v>19</v>
      </c>
      <c r="L41281" s="1" t="s">
        <v>59</v>
      </c>
      <c r="M41281" s="1" t="s">
        <v>84</v>
      </c>
      <c r="N41281" s="1" t="s">
        <v>22</v>
      </c>
      <c r="O41281" s="2">
        <v>44201.89634259259</v>
      </c>
    </row>
    <row r="41282" spans="1:15" x14ac:dyDescent="0.25">
      <c r="A41282" s="1" t="s">
        <v>29</v>
      </c>
      <c r="B41282" s="1" t="s">
        <v>114</v>
      </c>
      <c r="C41282" s="1" t="s">
        <v>1617</v>
      </c>
      <c r="D41282">
        <v>1300</v>
      </c>
      <c r="F41282" s="1" t="s">
        <v>18</v>
      </c>
      <c r="G41282">
        <v>2000</v>
      </c>
      <c r="H41282">
        <v>177000</v>
      </c>
      <c r="J41282">
        <v>3</v>
      </c>
      <c r="K41282" s="1" t="s">
        <v>19</v>
      </c>
      <c r="L41282" s="1" t="s">
        <v>59</v>
      </c>
      <c r="M41282" s="1" t="s">
        <v>64</v>
      </c>
      <c r="N41282" s="1" t="s">
        <v>22</v>
      </c>
      <c r="O41282" s="2">
        <v>44207.53297453704</v>
      </c>
    </row>
    <row r="41283" spans="1:15" x14ac:dyDescent="0.25">
      <c r="A41283" s="1" t="s">
        <v>33</v>
      </c>
      <c r="B41283" s="1" t="s">
        <v>61</v>
      </c>
      <c r="C41283" s="1" t="s">
        <v>14708</v>
      </c>
      <c r="D41283">
        <v>1800</v>
      </c>
      <c r="F41283" s="1" t="s">
        <v>18</v>
      </c>
      <c r="G41283">
        <v>2000</v>
      </c>
      <c r="H41283">
        <v>320000</v>
      </c>
      <c r="I41283">
        <v>110</v>
      </c>
      <c r="J41283">
        <v>5</v>
      </c>
      <c r="K41283" s="1" t="s">
        <v>19</v>
      </c>
      <c r="L41283" s="1" t="s">
        <v>59</v>
      </c>
      <c r="M41283" s="1" t="s">
        <v>32</v>
      </c>
      <c r="N41283" s="1" t="s">
        <v>22</v>
      </c>
      <c r="O41283" s="2">
        <v>44140.58121527778</v>
      </c>
    </row>
    <row r="41284" spans="1:15" x14ac:dyDescent="0.25">
      <c r="A41284" s="1" t="s">
        <v>67</v>
      </c>
      <c r="B41284" s="1" t="s">
        <v>330</v>
      </c>
      <c r="C41284" s="1" t="s">
        <v>5307</v>
      </c>
      <c r="D41284">
        <v>28000</v>
      </c>
      <c r="F41284" s="1" t="s">
        <v>26</v>
      </c>
      <c r="G41284">
        <v>2018</v>
      </c>
      <c r="H41284">
        <v>43600</v>
      </c>
      <c r="I41284">
        <v>156</v>
      </c>
      <c r="J41284">
        <v>4</v>
      </c>
      <c r="K41284" s="1" t="s">
        <v>19</v>
      </c>
      <c r="L41284" s="1" t="s">
        <v>59</v>
      </c>
      <c r="M41284" s="1" t="s">
        <v>208</v>
      </c>
      <c r="N41284" s="1" t="s">
        <v>22</v>
      </c>
      <c r="O41284" s="2">
        <v>44195.96056712963</v>
      </c>
    </row>
    <row r="41285" spans="1:15" x14ac:dyDescent="0.25">
      <c r="A41285" s="1" t="s">
        <v>23</v>
      </c>
      <c r="B41285" s="1" t="s">
        <v>95</v>
      </c>
      <c r="C41285" s="1" t="s">
        <v>704</v>
      </c>
      <c r="D41285">
        <v>12600</v>
      </c>
      <c r="E41285">
        <v>11400</v>
      </c>
      <c r="F41285" s="1" t="s">
        <v>18</v>
      </c>
      <c r="G41285">
        <v>2019</v>
      </c>
      <c r="H41285">
        <v>21017</v>
      </c>
      <c r="I41285">
        <v>99</v>
      </c>
      <c r="J41285">
        <v>5</v>
      </c>
      <c r="K41285" s="1" t="s">
        <v>19</v>
      </c>
      <c r="L41285" s="1" t="s">
        <v>634</v>
      </c>
      <c r="M41285" s="1" t="s">
        <v>163</v>
      </c>
      <c r="N41285" s="1" t="s">
        <v>22</v>
      </c>
      <c r="O41285" s="2">
        <v>44205.449212962965</v>
      </c>
    </row>
    <row r="41286" spans="1:15" x14ac:dyDescent="0.25">
      <c r="A41286" s="1" t="s">
        <v>1217</v>
      </c>
      <c r="B41286" s="1" t="s">
        <v>1327</v>
      </c>
      <c r="C41286" s="1" t="s">
        <v>9101</v>
      </c>
      <c r="D41286">
        <v>33990</v>
      </c>
      <c r="E41286">
        <v>29990</v>
      </c>
      <c r="F41286" s="1" t="s">
        <v>26</v>
      </c>
      <c r="G41286">
        <v>2019</v>
      </c>
      <c r="H41286">
        <v>0</v>
      </c>
      <c r="I41286">
        <v>200</v>
      </c>
      <c r="J41286">
        <v>4</v>
      </c>
      <c r="K41286" s="1" t="s">
        <v>46</v>
      </c>
      <c r="L41286" s="1" t="s">
        <v>19705</v>
      </c>
      <c r="M41286" s="1" t="s">
        <v>32</v>
      </c>
      <c r="N41286" s="1" t="s">
        <v>22</v>
      </c>
      <c r="O41286" s="2">
        <v>44198.741423611114</v>
      </c>
    </row>
    <row r="41287" spans="1:15" x14ac:dyDescent="0.25">
      <c r="A41287" s="1" t="s">
        <v>105</v>
      </c>
      <c r="B41287" s="1" t="s">
        <v>454</v>
      </c>
      <c r="C41287" s="1" t="s">
        <v>9039</v>
      </c>
      <c r="D41287">
        <v>24799</v>
      </c>
      <c r="E41287">
        <v>22799</v>
      </c>
      <c r="F41287" s="1" t="s">
        <v>18</v>
      </c>
      <c r="G41287">
        <v>2016</v>
      </c>
      <c r="H41287">
        <v>108474</v>
      </c>
      <c r="I41287">
        <v>190</v>
      </c>
      <c r="J41287">
        <v>5</v>
      </c>
      <c r="K41287" s="1" t="s">
        <v>46</v>
      </c>
      <c r="L41287" s="1" t="s">
        <v>16553</v>
      </c>
      <c r="M41287" s="1" t="s">
        <v>227</v>
      </c>
      <c r="N41287" s="1" t="s">
        <v>22</v>
      </c>
      <c r="O41287" s="2">
        <v>44201.685624999998</v>
      </c>
    </row>
    <row r="41288" spans="1:15" x14ac:dyDescent="0.25">
      <c r="A41288" s="1" t="s">
        <v>23</v>
      </c>
      <c r="B41288" s="1" t="s">
        <v>739</v>
      </c>
      <c r="C41288" s="1" t="s">
        <v>6744</v>
      </c>
      <c r="D41288">
        <v>15300</v>
      </c>
      <c r="E41288">
        <v>14100</v>
      </c>
      <c r="F41288" s="1" t="s">
        <v>26</v>
      </c>
      <c r="G41288">
        <v>2019</v>
      </c>
      <c r="H41288">
        <v>28400</v>
      </c>
      <c r="I41288">
        <v>110</v>
      </c>
      <c r="J41288">
        <v>5</v>
      </c>
      <c r="K41288" s="1" t="s">
        <v>46</v>
      </c>
      <c r="L41288" s="1" t="s">
        <v>19448</v>
      </c>
      <c r="M41288" s="1" t="s">
        <v>470</v>
      </c>
      <c r="N41288" s="1" t="s">
        <v>22</v>
      </c>
      <c r="O41288" s="2">
        <v>44209.780347222222</v>
      </c>
    </row>
    <row r="41289" spans="1:15" x14ac:dyDescent="0.25">
      <c r="A41289" s="1" t="s">
        <v>55</v>
      </c>
      <c r="B41289" s="1" t="s">
        <v>234</v>
      </c>
      <c r="C41289" s="1" t="s">
        <v>8213</v>
      </c>
      <c r="D41289">
        <v>14600</v>
      </c>
      <c r="E41289">
        <v>12600</v>
      </c>
      <c r="F41289" s="1" t="s">
        <v>18</v>
      </c>
      <c r="G41289">
        <v>2017</v>
      </c>
      <c r="H41289">
        <v>19700</v>
      </c>
      <c r="I41289">
        <v>110</v>
      </c>
      <c r="J41289">
        <v>5</v>
      </c>
      <c r="K41289" s="1" t="s">
        <v>19</v>
      </c>
      <c r="L41289" s="1" t="s">
        <v>87</v>
      </c>
      <c r="M41289" s="1" t="s">
        <v>189</v>
      </c>
      <c r="N41289" s="1" t="s">
        <v>22</v>
      </c>
      <c r="O41289" s="2">
        <v>44205.556898148148</v>
      </c>
    </row>
    <row r="41290" spans="1:15" x14ac:dyDescent="0.25">
      <c r="A41290" s="1" t="s">
        <v>108</v>
      </c>
      <c r="B41290" s="1" t="s">
        <v>626</v>
      </c>
      <c r="C41290" s="1" t="s">
        <v>6613</v>
      </c>
      <c r="D41290">
        <v>31950</v>
      </c>
      <c r="E41290">
        <v>31950</v>
      </c>
      <c r="F41290" s="1" t="s">
        <v>18</v>
      </c>
      <c r="G41290">
        <v>2016</v>
      </c>
      <c r="H41290">
        <v>59996</v>
      </c>
      <c r="I41290">
        <v>190</v>
      </c>
      <c r="J41290">
        <v>5</v>
      </c>
      <c r="K41290" s="1" t="s">
        <v>46</v>
      </c>
      <c r="L41290" s="1" t="s">
        <v>53</v>
      </c>
      <c r="M41290" s="1" t="s">
        <v>42</v>
      </c>
      <c r="N41290" s="1" t="s">
        <v>22</v>
      </c>
      <c r="O41290" s="2">
        <v>44178.779317129629</v>
      </c>
    </row>
    <row r="41291" spans="1:15" x14ac:dyDescent="0.25">
      <c r="A41291" s="1" t="s">
        <v>39</v>
      </c>
      <c r="B41291" s="1" t="s">
        <v>616</v>
      </c>
      <c r="C41291" s="1" t="s">
        <v>4791</v>
      </c>
      <c r="D41291">
        <v>2800</v>
      </c>
      <c r="F41291" s="1" t="s">
        <v>18</v>
      </c>
      <c r="G41291">
        <v>2004</v>
      </c>
      <c r="H41291">
        <v>256000</v>
      </c>
      <c r="J41291">
        <v>5</v>
      </c>
      <c r="K41291" s="1" t="s">
        <v>19</v>
      </c>
      <c r="L41291" s="1" t="s">
        <v>59</v>
      </c>
      <c r="M41291" s="1" t="s">
        <v>208</v>
      </c>
      <c r="N41291" s="1" t="s">
        <v>22</v>
      </c>
      <c r="O41291" s="2">
        <v>44162.327743055554</v>
      </c>
    </row>
    <row r="41292" spans="1:15" x14ac:dyDescent="0.25">
      <c r="A41292" s="1" t="s">
        <v>67</v>
      </c>
      <c r="B41292" s="1" t="s">
        <v>175</v>
      </c>
      <c r="C41292" s="1" t="s">
        <v>67</v>
      </c>
      <c r="D41292">
        <v>3500</v>
      </c>
      <c r="F41292" s="1" t="s">
        <v>26</v>
      </c>
      <c r="G41292">
        <v>2001</v>
      </c>
      <c r="H41292">
        <v>111000</v>
      </c>
      <c r="J41292">
        <v>5</v>
      </c>
      <c r="K41292" s="1" t="s">
        <v>46</v>
      </c>
      <c r="L41292" s="1" t="s">
        <v>59</v>
      </c>
      <c r="M41292" s="1" t="s">
        <v>38</v>
      </c>
      <c r="N41292" s="1" t="s">
        <v>22</v>
      </c>
      <c r="O41292" s="2">
        <v>44143.009108796294</v>
      </c>
    </row>
    <row r="41293" spans="1:15" x14ac:dyDescent="0.25">
      <c r="A41293" s="1" t="s">
        <v>363</v>
      </c>
      <c r="B41293" s="1" t="s">
        <v>2231</v>
      </c>
      <c r="C41293" s="1" t="s">
        <v>19706</v>
      </c>
      <c r="D41293">
        <v>1100</v>
      </c>
      <c r="F41293" s="1" t="s">
        <v>18</v>
      </c>
      <c r="G41293">
        <v>2001</v>
      </c>
      <c r="H41293">
        <v>243215</v>
      </c>
      <c r="I41293">
        <v>70</v>
      </c>
      <c r="J41293">
        <v>3</v>
      </c>
      <c r="K41293" s="1" t="s">
        <v>19</v>
      </c>
      <c r="L41293" s="1" t="s">
        <v>59</v>
      </c>
      <c r="M41293" s="1" t="s">
        <v>42</v>
      </c>
      <c r="N41293" s="1" t="s">
        <v>22</v>
      </c>
      <c r="O41293" s="2">
        <v>44188.795358796298</v>
      </c>
    </row>
    <row r="41294" spans="1:15" x14ac:dyDescent="0.25">
      <c r="A41294" s="1" t="s">
        <v>111</v>
      </c>
      <c r="B41294" s="1" t="s">
        <v>112</v>
      </c>
      <c r="C41294" s="1" t="s">
        <v>4257</v>
      </c>
      <c r="D41294">
        <v>15800</v>
      </c>
      <c r="F41294" s="1" t="s">
        <v>26</v>
      </c>
      <c r="G41294">
        <v>2018</v>
      </c>
      <c r="H41294">
        <v>40000</v>
      </c>
      <c r="I41294">
        <v>117</v>
      </c>
      <c r="J41294">
        <v>5</v>
      </c>
      <c r="K41294" s="1" t="s">
        <v>19</v>
      </c>
      <c r="L41294" s="1" t="s">
        <v>89</v>
      </c>
      <c r="M41294" s="1" t="s">
        <v>32</v>
      </c>
      <c r="N41294" s="1" t="s">
        <v>22</v>
      </c>
      <c r="O41294" s="2">
        <v>44177.76121527778</v>
      </c>
    </row>
    <row r="41295" spans="1:15" x14ac:dyDescent="0.25">
      <c r="A41295" s="1" t="s">
        <v>39</v>
      </c>
      <c r="B41295" s="1" t="s">
        <v>198</v>
      </c>
      <c r="C41295" s="1" t="s">
        <v>13417</v>
      </c>
      <c r="D41295">
        <v>11450</v>
      </c>
      <c r="E41295">
        <v>11450</v>
      </c>
      <c r="F41295" s="1" t="s">
        <v>18</v>
      </c>
      <c r="G41295">
        <v>2015</v>
      </c>
      <c r="H41295">
        <v>64000</v>
      </c>
      <c r="I41295">
        <v>115</v>
      </c>
      <c r="J41295">
        <v>5</v>
      </c>
      <c r="K41295" s="1" t="s">
        <v>46</v>
      </c>
      <c r="L41295" s="1" t="s">
        <v>19707</v>
      </c>
      <c r="M41295" s="1" t="s">
        <v>227</v>
      </c>
      <c r="N41295" s="1" t="s">
        <v>22</v>
      </c>
      <c r="O41295" s="2">
        <v>44191.51289351852</v>
      </c>
    </row>
    <row r="41296" spans="1:15" x14ac:dyDescent="0.25">
      <c r="A41296" s="1" t="s">
        <v>102</v>
      </c>
      <c r="B41296" s="1" t="s">
        <v>211</v>
      </c>
      <c r="C41296" s="1" t="s">
        <v>7623</v>
      </c>
      <c r="D41296">
        <v>15900</v>
      </c>
      <c r="E41296">
        <v>13900</v>
      </c>
      <c r="F41296" s="1" t="s">
        <v>18</v>
      </c>
      <c r="G41296">
        <v>2020</v>
      </c>
      <c r="H41296">
        <v>10</v>
      </c>
      <c r="I41296">
        <v>102</v>
      </c>
      <c r="J41296">
        <v>5</v>
      </c>
      <c r="K41296" s="1" t="s">
        <v>19</v>
      </c>
      <c r="L41296" s="1" t="s">
        <v>27</v>
      </c>
      <c r="M41296" s="1" t="s">
        <v>54</v>
      </c>
      <c r="N41296" s="1" t="s">
        <v>22</v>
      </c>
      <c r="O41296" s="2">
        <v>44207.737002314818</v>
      </c>
    </row>
    <row r="41297" spans="1:15" x14ac:dyDescent="0.25">
      <c r="A41297" s="1" t="s">
        <v>102</v>
      </c>
      <c r="B41297" s="1" t="s">
        <v>211</v>
      </c>
      <c r="C41297" s="1" t="s">
        <v>3301</v>
      </c>
      <c r="D41297">
        <v>18200</v>
      </c>
      <c r="E41297">
        <v>15300</v>
      </c>
      <c r="F41297" s="1" t="s">
        <v>26</v>
      </c>
      <c r="G41297">
        <v>2020</v>
      </c>
      <c r="H41297">
        <v>1</v>
      </c>
      <c r="I41297">
        <v>100</v>
      </c>
      <c r="J41297">
        <v>5</v>
      </c>
      <c r="K41297" s="1" t="s">
        <v>19</v>
      </c>
      <c r="L41297" s="1" t="s">
        <v>53</v>
      </c>
      <c r="M41297" s="1" t="s">
        <v>186</v>
      </c>
      <c r="N41297" s="1" t="s">
        <v>22</v>
      </c>
      <c r="O41297" s="2">
        <v>44204.82130787037</v>
      </c>
    </row>
    <row r="41298" spans="1:15" x14ac:dyDescent="0.25">
      <c r="A41298" s="1" t="s">
        <v>105</v>
      </c>
      <c r="B41298" s="1" t="s">
        <v>196</v>
      </c>
      <c r="C41298" s="1" t="s">
        <v>6212</v>
      </c>
      <c r="D41298">
        <v>18920</v>
      </c>
      <c r="E41298">
        <v>17200</v>
      </c>
      <c r="F41298" s="1" t="s">
        <v>18</v>
      </c>
      <c r="G41298">
        <v>2016</v>
      </c>
      <c r="H41298">
        <v>114906</v>
      </c>
      <c r="I41298">
        <v>150</v>
      </c>
      <c r="J41298">
        <v>4</v>
      </c>
      <c r="K41298" s="1" t="s">
        <v>19</v>
      </c>
      <c r="L41298" s="1" t="s">
        <v>87</v>
      </c>
      <c r="M41298" s="1" t="s">
        <v>32</v>
      </c>
      <c r="N41298" s="1" t="s">
        <v>22</v>
      </c>
      <c r="O41298" s="2">
        <v>44210.541168981479</v>
      </c>
    </row>
    <row r="41299" spans="1:15" x14ac:dyDescent="0.25">
      <c r="A41299" s="1" t="s">
        <v>78</v>
      </c>
      <c r="B41299" s="1" t="s">
        <v>543</v>
      </c>
      <c r="C41299" s="1" t="s">
        <v>19708</v>
      </c>
      <c r="D41299">
        <v>28000</v>
      </c>
      <c r="F41299" s="1" t="s">
        <v>18</v>
      </c>
      <c r="G41299">
        <v>2013</v>
      </c>
      <c r="H41299">
        <v>143000</v>
      </c>
      <c r="I41299">
        <v>245</v>
      </c>
      <c r="J41299">
        <v>5</v>
      </c>
      <c r="K41299" s="1" t="s">
        <v>46</v>
      </c>
      <c r="L41299" s="1" t="s">
        <v>59</v>
      </c>
      <c r="M41299" s="1" t="s">
        <v>38</v>
      </c>
      <c r="N41299" s="1" t="s">
        <v>22</v>
      </c>
      <c r="O41299" s="2">
        <v>44192.807118055556</v>
      </c>
    </row>
    <row r="41300" spans="1:15" x14ac:dyDescent="0.25">
      <c r="A41300" s="1" t="s">
        <v>122</v>
      </c>
      <c r="B41300" s="1" t="s">
        <v>1043</v>
      </c>
      <c r="C41300" s="1" t="s">
        <v>19709</v>
      </c>
      <c r="D41300">
        <v>9850</v>
      </c>
      <c r="F41300" s="1" t="s">
        <v>18</v>
      </c>
      <c r="G41300">
        <v>2017</v>
      </c>
      <c r="H41300">
        <v>325000</v>
      </c>
      <c r="I41300">
        <v>170</v>
      </c>
      <c r="J41300">
        <v>4</v>
      </c>
      <c r="K41300" s="1" t="s">
        <v>19</v>
      </c>
      <c r="L41300" s="1" t="s">
        <v>27</v>
      </c>
      <c r="M41300" s="1" t="s">
        <v>21</v>
      </c>
      <c r="N41300" s="1" t="s">
        <v>22</v>
      </c>
      <c r="O41300" s="2">
        <v>44139.416493055556</v>
      </c>
    </row>
    <row r="41301" spans="1:15" x14ac:dyDescent="0.25">
      <c r="A41301" s="1" t="s">
        <v>102</v>
      </c>
      <c r="B41301" s="1" t="s">
        <v>211</v>
      </c>
      <c r="C41301" s="1" t="s">
        <v>6103</v>
      </c>
      <c r="D41301">
        <v>5490</v>
      </c>
      <c r="E41301">
        <v>4990</v>
      </c>
      <c r="F41301" s="1" t="s">
        <v>18</v>
      </c>
      <c r="G41301">
        <v>2015</v>
      </c>
      <c r="H41301">
        <v>117000</v>
      </c>
      <c r="I41301">
        <v>75</v>
      </c>
      <c r="J41301">
        <v>5</v>
      </c>
      <c r="K41301" s="1" t="s">
        <v>19</v>
      </c>
      <c r="L41301" s="1" t="s">
        <v>27</v>
      </c>
      <c r="M41301" s="1" t="s">
        <v>84</v>
      </c>
      <c r="N41301" s="1" t="s">
        <v>22</v>
      </c>
      <c r="O41301" s="2">
        <v>44194.697777777779</v>
      </c>
    </row>
    <row r="41302" spans="1:15" x14ac:dyDescent="0.25">
      <c r="A41302" s="1" t="s">
        <v>78</v>
      </c>
      <c r="B41302" s="1" t="s">
        <v>478</v>
      </c>
      <c r="C41302" s="1" t="s">
        <v>3950</v>
      </c>
      <c r="D41302">
        <v>19900</v>
      </c>
      <c r="E41302">
        <v>17700</v>
      </c>
      <c r="F41302" s="1" t="s">
        <v>18</v>
      </c>
      <c r="G41302">
        <v>2016</v>
      </c>
      <c r="H41302">
        <v>178000</v>
      </c>
      <c r="I41302">
        <v>190</v>
      </c>
      <c r="J41302">
        <v>5</v>
      </c>
      <c r="K41302" s="1" t="s">
        <v>46</v>
      </c>
      <c r="L41302" s="1" t="s">
        <v>87</v>
      </c>
      <c r="M41302" s="1" t="s">
        <v>70</v>
      </c>
      <c r="N41302" s="1" t="s">
        <v>22</v>
      </c>
      <c r="O41302" s="2">
        <v>44188.82372685185</v>
      </c>
    </row>
    <row r="41303" spans="1:15" x14ac:dyDescent="0.25">
      <c r="A41303" s="1" t="s">
        <v>39</v>
      </c>
      <c r="B41303" s="1" t="s">
        <v>560</v>
      </c>
      <c r="C41303" s="1" t="s">
        <v>8366</v>
      </c>
      <c r="D41303">
        <v>700</v>
      </c>
      <c r="F41303" s="1" t="s">
        <v>18</v>
      </c>
      <c r="G41303">
        <v>2002</v>
      </c>
      <c r="H41303">
        <v>320000</v>
      </c>
      <c r="J41303">
        <v>3</v>
      </c>
      <c r="K41303" s="1" t="s">
        <v>19</v>
      </c>
      <c r="L41303" s="1" t="s">
        <v>59</v>
      </c>
      <c r="M41303" s="1" t="s">
        <v>157</v>
      </c>
      <c r="N41303" s="1" t="s">
        <v>22</v>
      </c>
      <c r="O41303" s="2">
        <v>44206.47960648148</v>
      </c>
    </row>
    <row r="41304" spans="1:15" x14ac:dyDescent="0.25">
      <c r="A41304" s="1" t="s">
        <v>78</v>
      </c>
      <c r="B41304" s="1" t="s">
        <v>541</v>
      </c>
      <c r="C41304" s="1" t="s">
        <v>542</v>
      </c>
      <c r="D41304">
        <v>16900</v>
      </c>
      <c r="F41304" s="1" t="s">
        <v>18</v>
      </c>
      <c r="G41304">
        <v>2015</v>
      </c>
      <c r="H41304">
        <v>65889</v>
      </c>
      <c r="I41304">
        <v>150</v>
      </c>
      <c r="J41304">
        <v>5</v>
      </c>
      <c r="K41304" s="1" t="s">
        <v>19</v>
      </c>
      <c r="L41304" s="1" t="s">
        <v>552</v>
      </c>
      <c r="M41304" s="1" t="s">
        <v>157</v>
      </c>
      <c r="N41304" s="1" t="s">
        <v>22</v>
      </c>
      <c r="O41304" s="2">
        <v>44205.528587962966</v>
      </c>
    </row>
    <row r="41305" spans="1:15" x14ac:dyDescent="0.25">
      <c r="A41305" s="1" t="s">
        <v>15</v>
      </c>
      <c r="B41305" s="1" t="s">
        <v>125</v>
      </c>
      <c r="C41305" s="1" t="s">
        <v>19710</v>
      </c>
      <c r="D41305">
        <v>17600</v>
      </c>
      <c r="E41305">
        <v>15600</v>
      </c>
      <c r="F41305" s="1" t="s">
        <v>247</v>
      </c>
      <c r="G41305">
        <v>2020</v>
      </c>
      <c r="H41305">
        <v>0</v>
      </c>
      <c r="I41305">
        <v>90</v>
      </c>
      <c r="J41305">
        <v>5</v>
      </c>
      <c r="K41305" s="1" t="s">
        <v>19</v>
      </c>
      <c r="L41305" s="1" t="s">
        <v>59</v>
      </c>
      <c r="M41305" s="1" t="s">
        <v>42</v>
      </c>
      <c r="N41305" s="1" t="s">
        <v>22</v>
      </c>
      <c r="O41305" s="2">
        <v>44208.565335648149</v>
      </c>
    </row>
    <row r="41306" spans="1:15" x14ac:dyDescent="0.25">
      <c r="A41306" s="1" t="s">
        <v>105</v>
      </c>
      <c r="B41306" s="1" t="s">
        <v>196</v>
      </c>
      <c r="C41306" s="1" t="s">
        <v>629</v>
      </c>
      <c r="D41306">
        <v>6500</v>
      </c>
      <c r="F41306" s="1" t="s">
        <v>18</v>
      </c>
      <c r="G41306">
        <v>2007</v>
      </c>
      <c r="H41306">
        <v>272000</v>
      </c>
      <c r="I41306">
        <v>140</v>
      </c>
      <c r="J41306">
        <v>4</v>
      </c>
      <c r="K41306" s="1" t="s">
        <v>46</v>
      </c>
      <c r="L41306" s="1" t="s">
        <v>87</v>
      </c>
      <c r="M41306" s="1" t="s">
        <v>16</v>
      </c>
      <c r="N41306" s="1" t="s">
        <v>22</v>
      </c>
      <c r="O41306" s="2">
        <v>44117.291064814817</v>
      </c>
    </row>
    <row r="41307" spans="1:15" x14ac:dyDescent="0.25">
      <c r="A41307" s="1" t="s">
        <v>108</v>
      </c>
      <c r="B41307" s="1" t="s">
        <v>626</v>
      </c>
      <c r="C41307" s="1" t="s">
        <v>6613</v>
      </c>
      <c r="D41307">
        <v>28520</v>
      </c>
      <c r="E41307">
        <v>25920</v>
      </c>
      <c r="F41307" s="1" t="s">
        <v>18</v>
      </c>
      <c r="G41307">
        <v>2016</v>
      </c>
      <c r="H41307">
        <v>109000</v>
      </c>
      <c r="I41307">
        <v>190</v>
      </c>
      <c r="J41307">
        <v>5</v>
      </c>
      <c r="K41307" s="1" t="s">
        <v>46</v>
      </c>
      <c r="L41307" s="1" t="s">
        <v>2194</v>
      </c>
      <c r="M41307" s="1" t="s">
        <v>227</v>
      </c>
      <c r="N41307" s="1" t="s">
        <v>22</v>
      </c>
      <c r="O41307" s="2">
        <v>44200.553946759261</v>
      </c>
    </row>
    <row r="41308" spans="1:15" x14ac:dyDescent="0.25">
      <c r="A41308" s="1" t="s">
        <v>39</v>
      </c>
      <c r="B41308" s="1" t="s">
        <v>348</v>
      </c>
      <c r="C41308" s="1" t="s">
        <v>14162</v>
      </c>
      <c r="D41308">
        <v>13990</v>
      </c>
      <c r="E41308">
        <v>12290</v>
      </c>
      <c r="F41308" s="1" t="s">
        <v>26</v>
      </c>
      <c r="G41308">
        <v>2018</v>
      </c>
      <c r="H41308">
        <v>35332</v>
      </c>
      <c r="I41308">
        <v>110</v>
      </c>
      <c r="J41308">
        <v>5</v>
      </c>
      <c r="K41308" s="1" t="s">
        <v>19</v>
      </c>
      <c r="L41308" s="1" t="s">
        <v>59</v>
      </c>
      <c r="M41308" s="1" t="s">
        <v>32</v>
      </c>
      <c r="N41308" s="1" t="s">
        <v>22</v>
      </c>
      <c r="O41308" s="2">
        <v>44209.489664351851</v>
      </c>
    </row>
    <row r="41309" spans="1:15" x14ac:dyDescent="0.25">
      <c r="A41309" s="1" t="s">
        <v>71</v>
      </c>
      <c r="B41309" s="1" t="s">
        <v>297</v>
      </c>
      <c r="C41309" s="1" t="s">
        <v>466</v>
      </c>
      <c r="D41309">
        <v>8200</v>
      </c>
      <c r="E41309">
        <v>7544</v>
      </c>
      <c r="F41309" s="1" t="s">
        <v>26</v>
      </c>
      <c r="G41309">
        <v>2018</v>
      </c>
      <c r="H41309">
        <v>20837</v>
      </c>
      <c r="I41309">
        <v>69</v>
      </c>
      <c r="J41309">
        <v>3</v>
      </c>
      <c r="K41309" s="1" t="s">
        <v>19</v>
      </c>
      <c r="L41309" s="1" t="s">
        <v>63</v>
      </c>
      <c r="M41309" s="1" t="s">
        <v>54</v>
      </c>
      <c r="N41309" s="1" t="s">
        <v>22</v>
      </c>
      <c r="O41309" s="2">
        <v>44208.481076388889</v>
      </c>
    </row>
    <row r="41310" spans="1:15" x14ac:dyDescent="0.25">
      <c r="A41310" s="1" t="s">
        <v>847</v>
      </c>
      <c r="B41310" s="1" t="s">
        <v>848</v>
      </c>
      <c r="C41310" s="1" t="s">
        <v>19711</v>
      </c>
      <c r="D41310">
        <v>11500</v>
      </c>
      <c r="F41310" s="1" t="s">
        <v>18</v>
      </c>
      <c r="G41310">
        <v>2001</v>
      </c>
      <c r="H41310">
        <v>265000</v>
      </c>
      <c r="I41310">
        <v>125</v>
      </c>
      <c r="J41310">
        <v>2</v>
      </c>
      <c r="K41310" s="1" t="s">
        <v>19</v>
      </c>
      <c r="L41310" s="1" t="s">
        <v>27</v>
      </c>
      <c r="M41310" s="1" t="s">
        <v>227</v>
      </c>
      <c r="N41310" s="1" t="s">
        <v>22</v>
      </c>
      <c r="O41310" s="2">
        <v>44136.844872685186</v>
      </c>
    </row>
    <row r="41311" spans="1:15" x14ac:dyDescent="0.25">
      <c r="A41311" s="1" t="s">
        <v>29</v>
      </c>
      <c r="B41311" s="1" t="s">
        <v>866</v>
      </c>
      <c r="C41311" s="1" t="s">
        <v>2027</v>
      </c>
      <c r="D41311">
        <v>8700</v>
      </c>
      <c r="E41311">
        <v>7950</v>
      </c>
      <c r="F41311" s="1" t="s">
        <v>26</v>
      </c>
      <c r="G41311">
        <v>2018</v>
      </c>
      <c r="H41311">
        <v>45000</v>
      </c>
      <c r="I41311">
        <v>85</v>
      </c>
      <c r="J41311">
        <v>5</v>
      </c>
      <c r="K41311" s="1" t="s">
        <v>19</v>
      </c>
      <c r="L41311" s="1" t="s">
        <v>59</v>
      </c>
      <c r="M41311" s="1" t="s">
        <v>227</v>
      </c>
      <c r="N41311" s="1" t="s">
        <v>22</v>
      </c>
      <c r="O41311" s="2">
        <v>44206.551157407404</v>
      </c>
    </row>
    <row r="41312" spans="1:15" x14ac:dyDescent="0.25">
      <c r="A41312" s="1" t="s">
        <v>29</v>
      </c>
      <c r="B41312" s="1" t="s">
        <v>792</v>
      </c>
      <c r="C41312" s="1" t="s">
        <v>19712</v>
      </c>
      <c r="D41312">
        <v>24000</v>
      </c>
      <c r="E41312">
        <v>22000</v>
      </c>
      <c r="F41312" s="1" t="s">
        <v>26</v>
      </c>
      <c r="G41312">
        <v>2018</v>
      </c>
      <c r="H41312">
        <v>1</v>
      </c>
      <c r="I41312">
        <v>180</v>
      </c>
      <c r="J41312">
        <v>5</v>
      </c>
      <c r="K41312" s="1" t="s">
        <v>46</v>
      </c>
      <c r="L41312" s="1" t="s">
        <v>19713</v>
      </c>
      <c r="M41312" s="1" t="s">
        <v>47</v>
      </c>
      <c r="N41312" s="1" t="s">
        <v>22</v>
      </c>
      <c r="O41312" s="2">
        <v>44206.606377314813</v>
      </c>
    </row>
    <row r="41313" spans="1:15" x14ac:dyDescent="0.25">
      <c r="A41313" s="1" t="s">
        <v>105</v>
      </c>
      <c r="B41313" s="1" t="s">
        <v>106</v>
      </c>
      <c r="C41313" s="1" t="s">
        <v>8541</v>
      </c>
      <c r="D41313">
        <v>9750</v>
      </c>
      <c r="F41313" s="1" t="s">
        <v>18</v>
      </c>
      <c r="G41313">
        <v>2008</v>
      </c>
      <c r="H41313">
        <v>145000</v>
      </c>
      <c r="I41313">
        <v>140</v>
      </c>
      <c r="J41313">
        <v>5</v>
      </c>
      <c r="K41313" s="1" t="s">
        <v>46</v>
      </c>
      <c r="L41313" s="1" t="s">
        <v>63</v>
      </c>
      <c r="M41313" s="1" t="s">
        <v>32</v>
      </c>
      <c r="N41313" s="1" t="s">
        <v>22</v>
      </c>
      <c r="O41313" s="2">
        <v>44205.990300925929</v>
      </c>
    </row>
    <row r="41314" spans="1:15" x14ac:dyDescent="0.25">
      <c r="A41314" s="1" t="s">
        <v>102</v>
      </c>
      <c r="B41314" s="1" t="s">
        <v>103</v>
      </c>
      <c r="C41314" s="1" t="s">
        <v>7956</v>
      </c>
      <c r="D41314">
        <v>1800</v>
      </c>
      <c r="F41314" s="1" t="s">
        <v>18</v>
      </c>
      <c r="G41314">
        <v>2002</v>
      </c>
      <c r="H41314">
        <v>180000</v>
      </c>
      <c r="J41314">
        <v>4</v>
      </c>
      <c r="K41314" s="1" t="s">
        <v>19</v>
      </c>
      <c r="L41314" s="1" t="s">
        <v>53</v>
      </c>
      <c r="M41314" s="1" t="s">
        <v>141</v>
      </c>
      <c r="N41314" s="1" t="s">
        <v>22</v>
      </c>
      <c r="O41314" s="2">
        <v>44161.616018518522</v>
      </c>
    </row>
    <row r="41315" spans="1:15" x14ac:dyDescent="0.25">
      <c r="A41315" s="1" t="s">
        <v>216</v>
      </c>
      <c r="B41315" s="1" t="s">
        <v>3347</v>
      </c>
      <c r="C41315" s="1" t="s">
        <v>19714</v>
      </c>
      <c r="D41315">
        <v>3300</v>
      </c>
      <c r="F41315" s="1" t="s">
        <v>26</v>
      </c>
      <c r="G41315">
        <v>2005</v>
      </c>
      <c r="H41315">
        <v>99000</v>
      </c>
      <c r="I41315">
        <v>103</v>
      </c>
      <c r="J41315">
        <v>5</v>
      </c>
      <c r="K41315" s="1" t="s">
        <v>19</v>
      </c>
      <c r="L41315" s="1" t="s">
        <v>59</v>
      </c>
      <c r="M41315" s="1" t="s">
        <v>32</v>
      </c>
      <c r="N41315" s="1" t="s">
        <v>22</v>
      </c>
      <c r="O41315" s="2">
        <v>44167.637349537035</v>
      </c>
    </row>
    <row r="41316" spans="1:15" x14ac:dyDescent="0.25">
      <c r="A41316" s="1" t="s">
        <v>15</v>
      </c>
      <c r="B41316" s="1" t="s">
        <v>160</v>
      </c>
      <c r="C41316" s="1" t="s">
        <v>4682</v>
      </c>
      <c r="D41316">
        <v>11099</v>
      </c>
      <c r="E41316">
        <v>10117</v>
      </c>
      <c r="F41316" s="1" t="s">
        <v>26</v>
      </c>
      <c r="G41316">
        <v>2018</v>
      </c>
      <c r="H41316">
        <v>85211</v>
      </c>
      <c r="I41316">
        <v>110</v>
      </c>
      <c r="J41316">
        <v>5</v>
      </c>
      <c r="K41316" s="1" t="s">
        <v>19</v>
      </c>
      <c r="L41316" s="1" t="s">
        <v>53</v>
      </c>
      <c r="M41316" s="1" t="s">
        <v>42</v>
      </c>
      <c r="N41316" s="1" t="s">
        <v>22</v>
      </c>
      <c r="O41316" s="2">
        <v>44207.746446759258</v>
      </c>
    </row>
    <row r="41317" spans="1:15" x14ac:dyDescent="0.25">
      <c r="A41317" s="1" t="s">
        <v>33</v>
      </c>
      <c r="B41317" s="1" t="s">
        <v>388</v>
      </c>
      <c r="C41317" s="1" t="s">
        <v>12532</v>
      </c>
      <c r="D41317">
        <v>23900</v>
      </c>
      <c r="E41317">
        <v>23900</v>
      </c>
      <c r="F41317" s="1" t="s">
        <v>18</v>
      </c>
      <c r="G41317">
        <v>2017</v>
      </c>
      <c r="H41317">
        <v>57161</v>
      </c>
      <c r="I41317">
        <v>150</v>
      </c>
      <c r="J41317">
        <v>5</v>
      </c>
      <c r="K41317" s="1" t="s">
        <v>19</v>
      </c>
      <c r="L41317" s="1" t="s">
        <v>87</v>
      </c>
      <c r="M41317" s="1" t="s">
        <v>42</v>
      </c>
      <c r="N41317" s="1" t="s">
        <v>22</v>
      </c>
      <c r="O41317" s="2">
        <v>44183.625127314815</v>
      </c>
    </row>
    <row r="41318" spans="1:15" x14ac:dyDescent="0.25">
      <c r="A41318" s="1" t="s">
        <v>122</v>
      </c>
      <c r="B41318" s="1" t="s">
        <v>625</v>
      </c>
      <c r="C41318" s="1" t="s">
        <v>7569</v>
      </c>
      <c r="D41318">
        <v>2280</v>
      </c>
      <c r="F41318" s="1" t="s">
        <v>26</v>
      </c>
      <c r="G41318">
        <v>2008</v>
      </c>
      <c r="H41318">
        <v>200000</v>
      </c>
      <c r="I41318">
        <v>110</v>
      </c>
      <c r="J41318">
        <v>5</v>
      </c>
      <c r="K41318" s="1" t="s">
        <v>19</v>
      </c>
      <c r="L41318" s="1" t="s">
        <v>87</v>
      </c>
      <c r="M41318" s="1" t="s">
        <v>42</v>
      </c>
      <c r="N41318" s="1" t="s">
        <v>22</v>
      </c>
      <c r="O41318" s="2">
        <v>44181.855439814812</v>
      </c>
    </row>
    <row r="41319" spans="1:15" x14ac:dyDescent="0.25">
      <c r="A41319" s="1" t="s">
        <v>39</v>
      </c>
      <c r="B41319" s="1" t="s">
        <v>348</v>
      </c>
      <c r="C41319" s="1" t="s">
        <v>1416</v>
      </c>
      <c r="D41319">
        <v>10800</v>
      </c>
      <c r="E41319">
        <v>10093</v>
      </c>
      <c r="F41319" s="1" t="s">
        <v>18</v>
      </c>
      <c r="G41319">
        <v>2016</v>
      </c>
      <c r="H41319">
        <v>113385</v>
      </c>
      <c r="I41319">
        <v>100</v>
      </c>
      <c r="J41319">
        <v>5</v>
      </c>
      <c r="K41319" s="1" t="s">
        <v>19</v>
      </c>
      <c r="L41319" s="1" t="s">
        <v>2076</v>
      </c>
      <c r="M41319" s="1" t="s">
        <v>177</v>
      </c>
      <c r="N41319" s="1" t="s">
        <v>22</v>
      </c>
      <c r="O41319" s="2">
        <v>44182.479629629626</v>
      </c>
    </row>
    <row r="41320" spans="1:15" x14ac:dyDescent="0.25">
      <c r="A41320" s="1" t="s">
        <v>122</v>
      </c>
      <c r="B41320" s="1" t="s">
        <v>625</v>
      </c>
      <c r="C41320" s="1" t="s">
        <v>122</v>
      </c>
      <c r="D41320">
        <v>1050</v>
      </c>
      <c r="F41320" s="1" t="s">
        <v>18</v>
      </c>
      <c r="G41320">
        <v>2005</v>
      </c>
      <c r="H41320">
        <v>185500</v>
      </c>
      <c r="J41320">
        <v>5</v>
      </c>
      <c r="K41320" s="1" t="s">
        <v>19</v>
      </c>
      <c r="L41320" s="1" t="s">
        <v>248</v>
      </c>
      <c r="M41320" s="1" t="s">
        <v>32</v>
      </c>
      <c r="N41320" s="1" t="s">
        <v>22</v>
      </c>
      <c r="O41320" s="2">
        <v>44206.69253472222</v>
      </c>
    </row>
    <row r="41321" spans="1:15" x14ac:dyDescent="0.25">
      <c r="A41321" s="1" t="s">
        <v>33</v>
      </c>
      <c r="B41321" s="1" t="s">
        <v>388</v>
      </c>
      <c r="C41321" s="1" t="s">
        <v>16250</v>
      </c>
      <c r="D41321">
        <v>15999</v>
      </c>
      <c r="E41321">
        <v>14999</v>
      </c>
      <c r="F41321" s="1" t="s">
        <v>18</v>
      </c>
      <c r="G41321">
        <v>2017</v>
      </c>
      <c r="H41321">
        <v>92911</v>
      </c>
      <c r="I41321">
        <v>115</v>
      </c>
      <c r="J41321">
        <v>5</v>
      </c>
      <c r="K41321" s="1" t="s">
        <v>46</v>
      </c>
      <c r="L41321" s="1" t="s">
        <v>53</v>
      </c>
      <c r="M41321" s="1" t="s">
        <v>42</v>
      </c>
      <c r="N41321" s="1" t="s">
        <v>22</v>
      </c>
      <c r="O41321" s="2">
        <v>44205.483437499999</v>
      </c>
    </row>
    <row r="41322" spans="1:15" x14ac:dyDescent="0.25">
      <c r="A41322" s="1" t="s">
        <v>33</v>
      </c>
      <c r="B41322" s="1" t="s">
        <v>388</v>
      </c>
      <c r="C41322" s="1" t="s">
        <v>863</v>
      </c>
      <c r="D41322">
        <v>14500</v>
      </c>
      <c r="F41322" s="1" t="s">
        <v>18</v>
      </c>
      <c r="G41322">
        <v>2016</v>
      </c>
      <c r="H41322">
        <v>170000</v>
      </c>
      <c r="I41322">
        <v>110</v>
      </c>
      <c r="J41322">
        <v>5</v>
      </c>
      <c r="K41322" s="1" t="s">
        <v>46</v>
      </c>
      <c r="L41322" s="1" t="s">
        <v>87</v>
      </c>
      <c r="M41322" s="1" t="s">
        <v>3654</v>
      </c>
      <c r="N41322" s="1" t="s">
        <v>22</v>
      </c>
      <c r="O41322" s="2">
        <v>44145.715752314813</v>
      </c>
    </row>
    <row r="41323" spans="1:15" x14ac:dyDescent="0.25">
      <c r="A41323" s="1" t="s">
        <v>105</v>
      </c>
      <c r="B41323" s="1" t="s">
        <v>290</v>
      </c>
      <c r="C41323" s="1" t="s">
        <v>19715</v>
      </c>
      <c r="D41323">
        <v>23990</v>
      </c>
      <c r="E41323">
        <v>21990</v>
      </c>
      <c r="F41323" s="1" t="s">
        <v>26</v>
      </c>
      <c r="G41323">
        <v>2016</v>
      </c>
      <c r="H41323">
        <v>89000</v>
      </c>
      <c r="I41323">
        <v>252</v>
      </c>
      <c r="J41323">
        <v>4</v>
      </c>
      <c r="K41323" s="1" t="s">
        <v>46</v>
      </c>
      <c r="L41323" s="1" t="s">
        <v>53</v>
      </c>
      <c r="M41323" s="1" t="s">
        <v>42</v>
      </c>
      <c r="N41323" s="1" t="s">
        <v>22</v>
      </c>
      <c r="O41323" s="2">
        <v>44204.401087962964</v>
      </c>
    </row>
    <row r="41324" spans="1:15" x14ac:dyDescent="0.25">
      <c r="A41324" s="1" t="s">
        <v>23</v>
      </c>
      <c r="B41324" s="1" t="s">
        <v>95</v>
      </c>
      <c r="C41324" s="1" t="s">
        <v>5364</v>
      </c>
      <c r="D41324">
        <v>1600</v>
      </c>
      <c r="F41324" s="1" t="s">
        <v>26</v>
      </c>
      <c r="G41324">
        <v>2002</v>
      </c>
      <c r="H41324">
        <v>204200</v>
      </c>
      <c r="I41324">
        <v>75</v>
      </c>
      <c r="J41324">
        <v>5</v>
      </c>
      <c r="K41324" s="1" t="s">
        <v>19</v>
      </c>
      <c r="L41324" s="1" t="s">
        <v>59</v>
      </c>
      <c r="M41324" s="1" t="s">
        <v>163</v>
      </c>
      <c r="N41324" s="1" t="s">
        <v>22</v>
      </c>
      <c r="O41324" s="2">
        <v>44165.38989583333</v>
      </c>
    </row>
    <row r="41325" spans="1:15" x14ac:dyDescent="0.25">
      <c r="A41325" s="1" t="s">
        <v>78</v>
      </c>
      <c r="B41325" s="1" t="s">
        <v>79</v>
      </c>
      <c r="C41325" s="1" t="s">
        <v>1332</v>
      </c>
      <c r="D41325">
        <v>6300</v>
      </c>
      <c r="F41325" s="1" t="s">
        <v>26</v>
      </c>
      <c r="G41325">
        <v>2002</v>
      </c>
      <c r="H41325">
        <v>216000</v>
      </c>
      <c r="J41325">
        <v>3</v>
      </c>
      <c r="K41325" s="1" t="s">
        <v>19</v>
      </c>
      <c r="L41325" s="1" t="s">
        <v>59</v>
      </c>
      <c r="M41325" s="1" t="s">
        <v>165</v>
      </c>
      <c r="N41325" s="1" t="s">
        <v>22</v>
      </c>
      <c r="O41325" s="2">
        <v>44187.202592592592</v>
      </c>
    </row>
    <row r="41326" spans="1:15" x14ac:dyDescent="0.25">
      <c r="A41326" s="1" t="s">
        <v>78</v>
      </c>
      <c r="B41326" s="1" t="s">
        <v>79</v>
      </c>
      <c r="C41326" s="1" t="s">
        <v>78</v>
      </c>
      <c r="D41326">
        <v>2900</v>
      </c>
      <c r="F41326" s="1" t="s">
        <v>26</v>
      </c>
      <c r="G41326">
        <v>2002</v>
      </c>
      <c r="H41326">
        <v>240000</v>
      </c>
      <c r="J41326">
        <v>2</v>
      </c>
      <c r="K41326" s="1" t="s">
        <v>19</v>
      </c>
      <c r="L41326" s="1" t="s">
        <v>53</v>
      </c>
      <c r="M41326" s="1" t="s">
        <v>133</v>
      </c>
      <c r="N41326" s="1" t="s">
        <v>22</v>
      </c>
      <c r="O41326" s="2">
        <v>44053.657650462963</v>
      </c>
    </row>
    <row r="41327" spans="1:15" x14ac:dyDescent="0.25">
      <c r="A41327" s="1" t="s">
        <v>67</v>
      </c>
      <c r="B41327" s="1" t="s">
        <v>3145</v>
      </c>
      <c r="C41327" s="1" t="s">
        <v>19716</v>
      </c>
      <c r="D41327">
        <v>2100</v>
      </c>
      <c r="F41327" s="1" t="s">
        <v>26</v>
      </c>
      <c r="G41327">
        <v>1991</v>
      </c>
      <c r="H41327">
        <v>218550</v>
      </c>
      <c r="I41327">
        <v>132</v>
      </c>
      <c r="J41327">
        <v>2</v>
      </c>
      <c r="K41327" s="1" t="s">
        <v>19</v>
      </c>
      <c r="L41327" s="1" t="s">
        <v>87</v>
      </c>
      <c r="M41327" s="1" t="s">
        <v>42</v>
      </c>
      <c r="N41327" s="1" t="s">
        <v>22</v>
      </c>
      <c r="O41327" s="2">
        <v>44146.701932870368</v>
      </c>
    </row>
    <row r="41328" spans="1:15" x14ac:dyDescent="0.25">
      <c r="A41328" s="1" t="s">
        <v>33</v>
      </c>
      <c r="B41328" s="1" t="s">
        <v>61</v>
      </c>
      <c r="C41328" s="1" t="s">
        <v>13934</v>
      </c>
      <c r="D41328">
        <v>16900</v>
      </c>
      <c r="E41328">
        <v>16500</v>
      </c>
      <c r="F41328" s="1" t="s">
        <v>26</v>
      </c>
      <c r="G41328">
        <v>2014</v>
      </c>
      <c r="H41328">
        <v>189600</v>
      </c>
      <c r="I41328">
        <v>220</v>
      </c>
      <c r="J41328">
        <v>5</v>
      </c>
      <c r="K41328" s="1" t="s">
        <v>19</v>
      </c>
      <c r="L41328" s="1" t="s">
        <v>87</v>
      </c>
      <c r="M41328" s="1" t="s">
        <v>32</v>
      </c>
      <c r="N41328" s="1" t="s">
        <v>22</v>
      </c>
      <c r="O41328" s="2">
        <v>44206.920636574076</v>
      </c>
    </row>
    <row r="41329" spans="1:15" x14ac:dyDescent="0.25">
      <c r="A41329" s="1" t="s">
        <v>105</v>
      </c>
      <c r="B41329" s="1" t="s">
        <v>11331</v>
      </c>
      <c r="C41329" s="1" t="s">
        <v>19717</v>
      </c>
      <c r="D41329">
        <v>5500</v>
      </c>
      <c r="F41329" s="1" t="s">
        <v>26</v>
      </c>
      <c r="G41329">
        <v>2002</v>
      </c>
      <c r="H41329">
        <v>210000</v>
      </c>
      <c r="I41329">
        <v>340</v>
      </c>
      <c r="J41329">
        <v>4</v>
      </c>
      <c r="K41329" s="1" t="s">
        <v>46</v>
      </c>
      <c r="L41329" s="1" t="s">
        <v>53</v>
      </c>
      <c r="M41329" s="1" t="s">
        <v>160</v>
      </c>
      <c r="N41329" s="1" t="s">
        <v>22</v>
      </c>
      <c r="O41329" s="2">
        <v>44122.850729166668</v>
      </c>
    </row>
    <row r="41330" spans="1:15" x14ac:dyDescent="0.25">
      <c r="A41330" s="1" t="s">
        <v>105</v>
      </c>
      <c r="B41330" s="1" t="s">
        <v>106</v>
      </c>
      <c r="C41330" s="1" t="s">
        <v>11666</v>
      </c>
      <c r="D41330">
        <v>5990</v>
      </c>
      <c r="E41330">
        <v>5990</v>
      </c>
      <c r="F41330" s="1" t="s">
        <v>18</v>
      </c>
      <c r="G41330">
        <v>2006</v>
      </c>
      <c r="H41330">
        <v>206000</v>
      </c>
      <c r="I41330">
        <v>140</v>
      </c>
      <c r="J41330">
        <v>5</v>
      </c>
      <c r="K41330" s="1" t="s">
        <v>19</v>
      </c>
      <c r="L41330" s="1" t="s">
        <v>89</v>
      </c>
      <c r="M41330" s="1" t="s">
        <v>157</v>
      </c>
      <c r="N41330" s="1" t="s">
        <v>22</v>
      </c>
      <c r="O41330" s="2">
        <v>44205.690729166665</v>
      </c>
    </row>
    <row r="41331" spans="1:15" x14ac:dyDescent="0.25">
      <c r="A41331" s="1" t="s">
        <v>48</v>
      </c>
      <c r="B41331" s="1" t="s">
        <v>49</v>
      </c>
      <c r="C41331" s="1" t="s">
        <v>19718</v>
      </c>
      <c r="D41331">
        <v>12500</v>
      </c>
      <c r="F41331" s="1" t="s">
        <v>18</v>
      </c>
      <c r="G41331">
        <v>2014</v>
      </c>
      <c r="H41331">
        <v>92000</v>
      </c>
      <c r="I41331">
        <v>120</v>
      </c>
      <c r="J41331">
        <v>5</v>
      </c>
      <c r="K41331" s="1" t="s">
        <v>19</v>
      </c>
      <c r="L41331" s="1" t="s">
        <v>27</v>
      </c>
      <c r="M41331" s="1" t="s">
        <v>133</v>
      </c>
      <c r="N41331" s="1" t="s">
        <v>22</v>
      </c>
      <c r="O41331" s="2">
        <v>44152.770995370367</v>
      </c>
    </row>
    <row r="41332" spans="1:15" x14ac:dyDescent="0.25">
      <c r="A41332" s="1" t="s">
        <v>105</v>
      </c>
      <c r="B41332" s="1" t="s">
        <v>454</v>
      </c>
      <c r="C41332" s="1" t="s">
        <v>19719</v>
      </c>
      <c r="D41332">
        <v>19590</v>
      </c>
      <c r="E41332">
        <v>18990</v>
      </c>
      <c r="F41332" s="1" t="s">
        <v>18</v>
      </c>
      <c r="G41332">
        <v>2014</v>
      </c>
      <c r="H41332">
        <v>85000</v>
      </c>
      <c r="I41332">
        <v>150</v>
      </c>
      <c r="J41332">
        <v>5</v>
      </c>
      <c r="K41332" s="1" t="s">
        <v>19</v>
      </c>
      <c r="L41332" s="1" t="s">
        <v>13154</v>
      </c>
      <c r="M41332" s="1" t="s">
        <v>54</v>
      </c>
      <c r="N41332" s="1" t="s">
        <v>22</v>
      </c>
      <c r="O41332" s="2">
        <v>44122.524212962962</v>
      </c>
    </row>
    <row r="41333" spans="1:15" x14ac:dyDescent="0.25">
      <c r="A41333" s="1" t="s">
        <v>55</v>
      </c>
      <c r="B41333" s="1" t="s">
        <v>925</v>
      </c>
      <c r="C41333" s="1" t="s">
        <v>926</v>
      </c>
      <c r="D41333">
        <v>1600</v>
      </c>
      <c r="F41333" s="1" t="s">
        <v>18</v>
      </c>
      <c r="G41333">
        <v>2001</v>
      </c>
      <c r="H41333">
        <v>310000</v>
      </c>
      <c r="J41333">
        <v>5</v>
      </c>
      <c r="K41333" s="1" t="s">
        <v>19</v>
      </c>
      <c r="L41333" s="1" t="s">
        <v>59</v>
      </c>
      <c r="M41333" s="1" t="s">
        <v>16</v>
      </c>
      <c r="N41333" s="1" t="s">
        <v>22</v>
      </c>
      <c r="O41333" s="2">
        <v>44176.758761574078</v>
      </c>
    </row>
    <row r="41334" spans="1:15" x14ac:dyDescent="0.25">
      <c r="A41334" s="1" t="s">
        <v>216</v>
      </c>
      <c r="B41334" s="1" t="s">
        <v>217</v>
      </c>
      <c r="C41334" s="1" t="s">
        <v>10006</v>
      </c>
      <c r="D41334">
        <v>20900</v>
      </c>
      <c r="E41334">
        <v>17900</v>
      </c>
      <c r="F41334" s="1" t="s">
        <v>26</v>
      </c>
      <c r="G41334">
        <v>2020</v>
      </c>
      <c r="H41334">
        <v>24</v>
      </c>
      <c r="I41334">
        <v>135</v>
      </c>
      <c r="J41334">
        <v>4</v>
      </c>
      <c r="K41334" s="1" t="s">
        <v>19</v>
      </c>
      <c r="L41334" s="1" t="s">
        <v>59</v>
      </c>
      <c r="M41334" s="1" t="s">
        <v>491</v>
      </c>
      <c r="N41334" s="1" t="s">
        <v>22</v>
      </c>
      <c r="O41334" s="2">
        <v>44207.640034722222</v>
      </c>
    </row>
    <row r="41335" spans="1:15" x14ac:dyDescent="0.25">
      <c r="A41335" s="1" t="s">
        <v>39</v>
      </c>
      <c r="B41335" s="1" t="s">
        <v>348</v>
      </c>
      <c r="C41335" s="1" t="s">
        <v>6501</v>
      </c>
      <c r="D41335">
        <v>12990</v>
      </c>
      <c r="F41335" s="1" t="s">
        <v>26</v>
      </c>
      <c r="G41335">
        <v>2019</v>
      </c>
      <c r="H41335">
        <v>22466</v>
      </c>
      <c r="I41335">
        <v>82</v>
      </c>
      <c r="J41335">
        <v>5</v>
      </c>
      <c r="K41335" s="1" t="s">
        <v>19</v>
      </c>
      <c r="L41335" s="1" t="s">
        <v>20</v>
      </c>
      <c r="M41335" s="1" t="s">
        <v>42</v>
      </c>
      <c r="N41335" s="1" t="s">
        <v>22</v>
      </c>
      <c r="O41335" s="2">
        <v>44208.553854166668</v>
      </c>
    </row>
    <row r="41336" spans="1:15" x14ac:dyDescent="0.25">
      <c r="A41336" s="1" t="s">
        <v>67</v>
      </c>
      <c r="B41336" s="1" t="s">
        <v>166</v>
      </c>
      <c r="C41336" s="1" t="s">
        <v>3251</v>
      </c>
      <c r="D41336">
        <v>23900</v>
      </c>
      <c r="F41336" s="1" t="s">
        <v>18</v>
      </c>
      <c r="G41336">
        <v>2014</v>
      </c>
      <c r="H41336">
        <v>140000</v>
      </c>
      <c r="I41336">
        <v>136</v>
      </c>
      <c r="J41336">
        <v>5</v>
      </c>
      <c r="K41336" s="1" t="s">
        <v>19</v>
      </c>
      <c r="L41336" s="1" t="s">
        <v>27</v>
      </c>
      <c r="M41336" s="1" t="s">
        <v>42</v>
      </c>
      <c r="N41336" s="1" t="s">
        <v>22</v>
      </c>
      <c r="O41336" s="2">
        <v>44164.849733796298</v>
      </c>
    </row>
    <row r="41337" spans="1:15" x14ac:dyDescent="0.25">
      <c r="A41337" s="1" t="s">
        <v>33</v>
      </c>
      <c r="B41337" s="1" t="s">
        <v>244</v>
      </c>
      <c r="C41337" s="1" t="s">
        <v>19720</v>
      </c>
      <c r="D41337">
        <v>32750</v>
      </c>
      <c r="E41337">
        <v>29950</v>
      </c>
      <c r="F41337" s="1" t="s">
        <v>18</v>
      </c>
      <c r="G41337">
        <v>2020</v>
      </c>
      <c r="H41337">
        <v>8247</v>
      </c>
      <c r="I41337">
        <v>150</v>
      </c>
      <c r="J41337">
        <v>4</v>
      </c>
      <c r="K41337" s="1" t="s">
        <v>46</v>
      </c>
      <c r="L41337" s="1" t="s">
        <v>19721</v>
      </c>
      <c r="M41337" s="1" t="s">
        <v>227</v>
      </c>
      <c r="N41337" s="1" t="s">
        <v>22</v>
      </c>
      <c r="O41337" s="2">
        <v>44200.382847222223</v>
      </c>
    </row>
    <row r="41338" spans="1:15" x14ac:dyDescent="0.25">
      <c r="A41338" s="1" t="s">
        <v>363</v>
      </c>
      <c r="B41338" s="1" t="s">
        <v>1329</v>
      </c>
      <c r="C41338" s="1" t="s">
        <v>19722</v>
      </c>
      <c r="D41338">
        <v>8750</v>
      </c>
      <c r="F41338" s="1" t="s">
        <v>18</v>
      </c>
      <c r="G41338">
        <v>2003</v>
      </c>
      <c r="H41338">
        <v>450000</v>
      </c>
      <c r="J41338">
        <v>3</v>
      </c>
      <c r="K41338" s="1" t="s">
        <v>19</v>
      </c>
      <c r="L41338" s="1" t="s">
        <v>59</v>
      </c>
      <c r="M41338" s="1" t="s">
        <v>272</v>
      </c>
      <c r="N41338" s="1" t="s">
        <v>22</v>
      </c>
      <c r="O41338" s="2">
        <v>44182.357604166667</v>
      </c>
    </row>
    <row r="41339" spans="1:15" x14ac:dyDescent="0.25">
      <c r="A41339" s="1" t="s">
        <v>105</v>
      </c>
      <c r="B41339" s="1" t="s">
        <v>290</v>
      </c>
      <c r="C41339" s="1" t="s">
        <v>19723</v>
      </c>
      <c r="D41339">
        <v>4600</v>
      </c>
      <c r="F41339" s="1" t="s">
        <v>26</v>
      </c>
      <c r="G41339">
        <v>1999</v>
      </c>
      <c r="H41339">
        <v>29680</v>
      </c>
      <c r="I41339">
        <v>193</v>
      </c>
      <c r="J41339">
        <v>4</v>
      </c>
      <c r="K41339" s="1" t="s">
        <v>19</v>
      </c>
      <c r="L41339" s="1" t="s">
        <v>53</v>
      </c>
      <c r="M41339" s="1" t="s">
        <v>488</v>
      </c>
      <c r="N41339" s="1" t="s">
        <v>22</v>
      </c>
      <c r="O41339" s="2">
        <v>44177.806331018517</v>
      </c>
    </row>
    <row r="41340" spans="1:15" x14ac:dyDescent="0.25">
      <c r="A41340" s="1" t="s">
        <v>23</v>
      </c>
      <c r="B41340" s="1" t="s">
        <v>1505</v>
      </c>
      <c r="C41340" s="1" t="s">
        <v>17465</v>
      </c>
      <c r="D41340">
        <v>21950</v>
      </c>
      <c r="F41340" s="1" t="s">
        <v>18</v>
      </c>
      <c r="G41340">
        <v>2020</v>
      </c>
      <c r="H41340">
        <v>12</v>
      </c>
      <c r="I41340">
        <v>140</v>
      </c>
      <c r="J41340">
        <v>4</v>
      </c>
      <c r="K41340" s="1" t="s">
        <v>19</v>
      </c>
      <c r="L41340" s="1" t="s">
        <v>27</v>
      </c>
      <c r="M41340" s="1" t="s">
        <v>138</v>
      </c>
      <c r="N41340" s="1" t="s">
        <v>22</v>
      </c>
      <c r="O41340" s="2">
        <v>44204.492442129631</v>
      </c>
    </row>
    <row r="41341" spans="1:15" x14ac:dyDescent="0.25">
      <c r="A41341" s="1" t="s">
        <v>39</v>
      </c>
      <c r="B41341" s="1" t="s">
        <v>198</v>
      </c>
      <c r="C41341" s="1" t="s">
        <v>6590</v>
      </c>
      <c r="D41341">
        <v>9500</v>
      </c>
      <c r="F41341" s="1" t="s">
        <v>18</v>
      </c>
      <c r="G41341">
        <v>2013</v>
      </c>
      <c r="H41341">
        <v>97000</v>
      </c>
      <c r="I41341">
        <v>115</v>
      </c>
      <c r="J41341">
        <v>5</v>
      </c>
      <c r="K41341" s="1" t="s">
        <v>19</v>
      </c>
      <c r="L41341" s="1" t="s">
        <v>59</v>
      </c>
      <c r="M41341" s="1" t="s">
        <v>70</v>
      </c>
      <c r="N41341" s="1" t="s">
        <v>22</v>
      </c>
      <c r="O41341" s="2">
        <v>44204.751793981479</v>
      </c>
    </row>
    <row r="41342" spans="1:15" x14ac:dyDescent="0.25">
      <c r="A41342" s="1" t="s">
        <v>363</v>
      </c>
      <c r="B41342" s="1" t="s">
        <v>1734</v>
      </c>
      <c r="C41342" s="1" t="s">
        <v>19724</v>
      </c>
      <c r="D41342">
        <v>12990</v>
      </c>
      <c r="E41342">
        <v>11490</v>
      </c>
      <c r="F41342" s="1" t="s">
        <v>18</v>
      </c>
      <c r="G41342">
        <v>2016</v>
      </c>
      <c r="H41342">
        <v>123590</v>
      </c>
      <c r="I41342">
        <v>112</v>
      </c>
      <c r="J41342">
        <v>5</v>
      </c>
      <c r="K41342" s="1" t="s">
        <v>19</v>
      </c>
      <c r="L41342" s="1" t="s">
        <v>27</v>
      </c>
      <c r="M41342" s="1" t="s">
        <v>1818</v>
      </c>
      <c r="N41342" s="1" t="s">
        <v>22</v>
      </c>
      <c r="O41342" s="2">
        <v>44204.437986111108</v>
      </c>
    </row>
    <row r="41343" spans="1:15" x14ac:dyDescent="0.25">
      <c r="A41343" s="1" t="s">
        <v>43</v>
      </c>
      <c r="B41343" s="1" t="s">
        <v>1195</v>
      </c>
      <c r="C41343" s="1" t="s">
        <v>19725</v>
      </c>
      <c r="D41343">
        <v>3200</v>
      </c>
      <c r="F41343" s="1" t="s">
        <v>18</v>
      </c>
      <c r="G41343">
        <v>1999</v>
      </c>
      <c r="H41343">
        <v>185000</v>
      </c>
      <c r="I41343">
        <v>97</v>
      </c>
      <c r="J41343">
        <v>5</v>
      </c>
      <c r="K41343" s="1" t="s">
        <v>19</v>
      </c>
      <c r="L41343" s="1" t="s">
        <v>53</v>
      </c>
      <c r="M41343" s="1" t="s">
        <v>42</v>
      </c>
      <c r="N41343" s="1" t="s">
        <v>22</v>
      </c>
      <c r="O41343" s="2">
        <v>44183.039942129632</v>
      </c>
    </row>
    <row r="41344" spans="1:15" x14ac:dyDescent="0.25">
      <c r="A41344" s="1" t="s">
        <v>39</v>
      </c>
      <c r="B41344" s="1" t="s">
        <v>228</v>
      </c>
      <c r="C41344" s="1" t="s">
        <v>1667</v>
      </c>
      <c r="D41344">
        <v>2300</v>
      </c>
      <c r="F41344" s="1" t="s">
        <v>18</v>
      </c>
      <c r="G41344">
        <v>2004</v>
      </c>
      <c r="H41344">
        <v>263000</v>
      </c>
      <c r="J41344">
        <v>5</v>
      </c>
      <c r="K41344" s="1" t="s">
        <v>19</v>
      </c>
      <c r="L41344" s="1" t="s">
        <v>59</v>
      </c>
      <c r="M41344" s="1" t="s">
        <v>157</v>
      </c>
      <c r="N41344" s="1" t="s">
        <v>22</v>
      </c>
      <c r="O41344" s="2">
        <v>44186.240949074076</v>
      </c>
    </row>
    <row r="41345" spans="1:15" x14ac:dyDescent="0.25">
      <c r="A41345" s="1" t="s">
        <v>67</v>
      </c>
      <c r="B41345" s="1" t="s">
        <v>166</v>
      </c>
      <c r="C41345" s="1" t="s">
        <v>3923</v>
      </c>
      <c r="D41345">
        <v>21000</v>
      </c>
      <c r="F41345" s="1" t="s">
        <v>18</v>
      </c>
      <c r="G41345">
        <v>2018</v>
      </c>
      <c r="H41345">
        <v>75000</v>
      </c>
      <c r="I41345">
        <v>136</v>
      </c>
      <c r="J41345">
        <v>5</v>
      </c>
      <c r="K41345" s="1" t="s">
        <v>46</v>
      </c>
      <c r="L41345" s="1" t="s">
        <v>53</v>
      </c>
      <c r="M41345" s="1" t="s">
        <v>480</v>
      </c>
      <c r="N41345" s="1" t="s">
        <v>22</v>
      </c>
      <c r="O41345" s="2">
        <v>44201.850752314815</v>
      </c>
    </row>
    <row r="41346" spans="1:15" x14ac:dyDescent="0.25">
      <c r="A41346" s="1" t="s">
        <v>216</v>
      </c>
      <c r="B41346" s="1" t="s">
        <v>527</v>
      </c>
      <c r="C41346" s="1" t="s">
        <v>19726</v>
      </c>
      <c r="D41346">
        <v>15000</v>
      </c>
      <c r="E41346">
        <v>13300</v>
      </c>
      <c r="F41346" s="1" t="s">
        <v>26</v>
      </c>
      <c r="G41346">
        <v>2020</v>
      </c>
      <c r="H41346">
        <v>15</v>
      </c>
      <c r="I41346">
        <v>120</v>
      </c>
      <c r="J41346">
        <v>5</v>
      </c>
      <c r="K41346" s="1" t="s">
        <v>19</v>
      </c>
      <c r="L41346" s="1" t="s">
        <v>87</v>
      </c>
      <c r="M41346" s="1" t="s">
        <v>70</v>
      </c>
      <c r="N41346" s="1" t="s">
        <v>22</v>
      </c>
      <c r="O41346" s="2">
        <v>44194.585902777777</v>
      </c>
    </row>
    <row r="41347" spans="1:15" x14ac:dyDescent="0.25">
      <c r="A41347" s="1" t="s">
        <v>23</v>
      </c>
      <c r="B41347" s="1" t="s">
        <v>270</v>
      </c>
      <c r="C41347" s="1" t="s">
        <v>9527</v>
      </c>
      <c r="D41347">
        <v>1500</v>
      </c>
      <c r="F41347" s="1" t="s">
        <v>18</v>
      </c>
      <c r="G41347">
        <v>2006</v>
      </c>
      <c r="H41347">
        <v>327000</v>
      </c>
      <c r="I41347">
        <v>92</v>
      </c>
      <c r="J41347">
        <v>5</v>
      </c>
      <c r="K41347" s="1" t="s">
        <v>19</v>
      </c>
      <c r="L41347" s="1" t="s">
        <v>53</v>
      </c>
      <c r="M41347" s="1" t="s">
        <v>208</v>
      </c>
      <c r="N41347" s="1" t="s">
        <v>22</v>
      </c>
      <c r="O41347" s="2">
        <v>44203.322997685187</v>
      </c>
    </row>
    <row r="41348" spans="1:15" x14ac:dyDescent="0.25">
      <c r="A41348" s="1" t="s">
        <v>216</v>
      </c>
      <c r="B41348" s="1" t="s">
        <v>989</v>
      </c>
      <c r="C41348" s="1" t="s">
        <v>19727</v>
      </c>
      <c r="D41348">
        <v>2700</v>
      </c>
      <c r="F41348" s="1" t="s">
        <v>26</v>
      </c>
      <c r="G41348">
        <v>2003</v>
      </c>
      <c r="H41348">
        <v>181000</v>
      </c>
      <c r="I41348">
        <v>138</v>
      </c>
      <c r="J41348">
        <v>3</v>
      </c>
      <c r="K41348" s="1" t="s">
        <v>19</v>
      </c>
      <c r="L41348" s="1" t="s">
        <v>63</v>
      </c>
      <c r="M41348" s="1" t="s">
        <v>47</v>
      </c>
      <c r="N41348" s="1" t="s">
        <v>22</v>
      </c>
      <c r="O41348" s="2">
        <v>44152.317719907405</v>
      </c>
    </row>
    <row r="41349" spans="1:15" x14ac:dyDescent="0.25">
      <c r="A41349" s="1" t="s">
        <v>78</v>
      </c>
      <c r="B41349" s="1" t="s">
        <v>541</v>
      </c>
      <c r="C41349" s="1" t="s">
        <v>2707</v>
      </c>
      <c r="D41349">
        <v>13900</v>
      </c>
      <c r="F41349" s="1" t="s">
        <v>18</v>
      </c>
      <c r="G41349">
        <v>2016</v>
      </c>
      <c r="H41349">
        <v>99000</v>
      </c>
      <c r="I41349">
        <v>116</v>
      </c>
      <c r="J41349">
        <v>5</v>
      </c>
      <c r="K41349" s="1" t="s">
        <v>19</v>
      </c>
      <c r="L41349" s="1" t="s">
        <v>87</v>
      </c>
      <c r="M41349" s="1" t="s">
        <v>163</v>
      </c>
      <c r="N41349" s="1" t="s">
        <v>22</v>
      </c>
      <c r="O41349" s="2">
        <v>44200.686689814815</v>
      </c>
    </row>
    <row r="41350" spans="1:15" x14ac:dyDescent="0.25">
      <c r="A41350" s="1" t="s">
        <v>216</v>
      </c>
      <c r="B41350" s="1" t="s">
        <v>508</v>
      </c>
      <c r="C41350" s="1" t="s">
        <v>2720</v>
      </c>
      <c r="D41350">
        <v>8990</v>
      </c>
      <c r="E41350">
        <v>8390</v>
      </c>
      <c r="F41350" s="1" t="s">
        <v>26</v>
      </c>
      <c r="G41350">
        <v>2017</v>
      </c>
      <c r="H41350">
        <v>68200</v>
      </c>
      <c r="I41350">
        <v>84</v>
      </c>
      <c r="J41350">
        <v>5</v>
      </c>
      <c r="K41350" s="1" t="s">
        <v>19</v>
      </c>
      <c r="L41350" s="1" t="s">
        <v>27</v>
      </c>
      <c r="M41350" s="1" t="s">
        <v>42</v>
      </c>
      <c r="N41350" s="1" t="s">
        <v>22</v>
      </c>
      <c r="O41350" s="2">
        <v>44183.402245370373</v>
      </c>
    </row>
    <row r="41351" spans="1:15" x14ac:dyDescent="0.25">
      <c r="A41351" s="1" t="s">
        <v>55</v>
      </c>
      <c r="B41351" s="1" t="s">
        <v>249</v>
      </c>
      <c r="C41351" s="1" t="s">
        <v>11462</v>
      </c>
      <c r="D41351">
        <v>14200</v>
      </c>
      <c r="F41351" s="1" t="s">
        <v>18</v>
      </c>
      <c r="G41351">
        <v>2014</v>
      </c>
      <c r="H41351">
        <v>101000</v>
      </c>
      <c r="I41351">
        <v>130</v>
      </c>
      <c r="J41351">
        <v>5</v>
      </c>
      <c r="K41351" s="1" t="s">
        <v>19</v>
      </c>
      <c r="L41351" s="1" t="s">
        <v>87</v>
      </c>
      <c r="M41351" s="1" t="s">
        <v>189</v>
      </c>
      <c r="N41351" s="1" t="s">
        <v>22</v>
      </c>
      <c r="O41351" s="2">
        <v>44131.728159722225</v>
      </c>
    </row>
    <row r="41352" spans="1:15" x14ac:dyDescent="0.25">
      <c r="A41352" s="1" t="s">
        <v>33</v>
      </c>
      <c r="B41352" s="1" t="s">
        <v>244</v>
      </c>
      <c r="C41352" s="1" t="s">
        <v>33</v>
      </c>
      <c r="D41352">
        <v>5990</v>
      </c>
      <c r="F41352" s="1" t="s">
        <v>18</v>
      </c>
      <c r="G41352">
        <v>2010</v>
      </c>
      <c r="H41352">
        <v>240000</v>
      </c>
      <c r="J41352">
        <v>4</v>
      </c>
      <c r="K41352" s="1" t="s">
        <v>19</v>
      </c>
      <c r="L41352" s="1" t="s">
        <v>59</v>
      </c>
      <c r="M41352" s="1" t="s">
        <v>42</v>
      </c>
      <c r="N41352" s="1" t="s">
        <v>22</v>
      </c>
      <c r="O41352" s="2">
        <v>44069.486296296294</v>
      </c>
    </row>
    <row r="41353" spans="1:15" x14ac:dyDescent="0.25">
      <c r="A41353" s="1" t="s">
        <v>33</v>
      </c>
      <c r="B41353" s="1" t="s">
        <v>324</v>
      </c>
      <c r="C41353" s="1" t="s">
        <v>14183</v>
      </c>
      <c r="D41353">
        <v>12500</v>
      </c>
      <c r="E41353">
        <v>12500</v>
      </c>
      <c r="F41353" s="1" t="s">
        <v>18</v>
      </c>
      <c r="G41353">
        <v>2015</v>
      </c>
      <c r="H41353">
        <v>195000</v>
      </c>
      <c r="I41353">
        <v>140</v>
      </c>
      <c r="J41353">
        <v>5</v>
      </c>
      <c r="K41353" s="1" t="s">
        <v>19</v>
      </c>
      <c r="L41353" s="1" t="s">
        <v>27</v>
      </c>
      <c r="M41353" s="1" t="s">
        <v>42</v>
      </c>
      <c r="N41353" s="1" t="s">
        <v>22</v>
      </c>
      <c r="O41353" s="2">
        <v>44210.787673611114</v>
      </c>
    </row>
    <row r="41354" spans="1:15" x14ac:dyDescent="0.25">
      <c r="A41354" s="1" t="s">
        <v>127</v>
      </c>
      <c r="B41354" s="1" t="s">
        <v>2770</v>
      </c>
      <c r="C41354" s="1" t="s">
        <v>19728</v>
      </c>
      <c r="D41354">
        <v>44300</v>
      </c>
      <c r="E41354">
        <v>39280</v>
      </c>
      <c r="F41354" s="1" t="s">
        <v>26</v>
      </c>
      <c r="G41354">
        <v>2021</v>
      </c>
      <c r="H41354">
        <v>0</v>
      </c>
      <c r="I41354">
        <v>230</v>
      </c>
      <c r="J41354">
        <v>5</v>
      </c>
      <c r="K41354" s="1" t="s">
        <v>46</v>
      </c>
      <c r="L41354" s="1" t="s">
        <v>27</v>
      </c>
      <c r="M41354" s="1" t="s">
        <v>42</v>
      </c>
      <c r="N41354" s="1" t="s">
        <v>22</v>
      </c>
      <c r="O41354" s="2">
        <v>44203.477256944447</v>
      </c>
    </row>
    <row r="41355" spans="1:15" x14ac:dyDescent="0.25">
      <c r="A41355" s="1" t="s">
        <v>122</v>
      </c>
      <c r="B41355" s="1" t="s">
        <v>181</v>
      </c>
      <c r="C41355" s="1" t="s">
        <v>5604</v>
      </c>
      <c r="D41355">
        <v>3500</v>
      </c>
      <c r="F41355" s="1" t="s">
        <v>18</v>
      </c>
      <c r="G41355">
        <v>2005</v>
      </c>
      <c r="H41355">
        <v>193000</v>
      </c>
      <c r="I41355">
        <v>120</v>
      </c>
      <c r="J41355">
        <v>2</v>
      </c>
      <c r="K41355" s="1" t="s">
        <v>19</v>
      </c>
      <c r="L41355" s="1" t="s">
        <v>87</v>
      </c>
      <c r="M41355" s="1" t="s">
        <v>70</v>
      </c>
      <c r="N41355" s="1" t="s">
        <v>22</v>
      </c>
      <c r="O41355" s="2">
        <v>44194.79587962963</v>
      </c>
    </row>
    <row r="41356" spans="1:15" x14ac:dyDescent="0.25">
      <c r="A41356" s="1" t="s">
        <v>33</v>
      </c>
      <c r="B41356" s="1" t="s">
        <v>244</v>
      </c>
      <c r="C41356" s="1" t="s">
        <v>4361</v>
      </c>
      <c r="D41356">
        <v>16900</v>
      </c>
      <c r="E41356">
        <v>14900</v>
      </c>
      <c r="F41356" s="1" t="s">
        <v>18</v>
      </c>
      <c r="G41356">
        <v>2016</v>
      </c>
      <c r="H41356">
        <v>125542</v>
      </c>
      <c r="I41356">
        <v>150</v>
      </c>
      <c r="J41356">
        <v>4</v>
      </c>
      <c r="K41356" s="1" t="s">
        <v>46</v>
      </c>
      <c r="L41356" s="1" t="s">
        <v>1790</v>
      </c>
      <c r="M41356" s="1" t="s">
        <v>42</v>
      </c>
      <c r="N41356" s="1" t="s">
        <v>22</v>
      </c>
      <c r="O41356" s="2">
        <v>44186.779039351852</v>
      </c>
    </row>
    <row r="41357" spans="1:15" x14ac:dyDescent="0.25">
      <c r="A41357" s="1" t="s">
        <v>105</v>
      </c>
      <c r="B41357" s="1" t="s">
        <v>373</v>
      </c>
      <c r="C41357" s="1" t="s">
        <v>19729</v>
      </c>
      <c r="D41357">
        <v>15900</v>
      </c>
      <c r="E41357">
        <v>14900</v>
      </c>
      <c r="F41357" s="1" t="s">
        <v>18</v>
      </c>
      <c r="G41357">
        <v>2010</v>
      </c>
      <c r="H41357">
        <v>161000</v>
      </c>
      <c r="I41357">
        <v>170</v>
      </c>
      <c r="J41357">
        <v>5</v>
      </c>
      <c r="K41357" s="1" t="s">
        <v>19</v>
      </c>
      <c r="L41357" s="1" t="s">
        <v>87</v>
      </c>
      <c r="M41357" s="1" t="s">
        <v>138</v>
      </c>
      <c r="N41357" s="1" t="s">
        <v>22</v>
      </c>
      <c r="O41357" s="2">
        <v>44185.478020833332</v>
      </c>
    </row>
    <row r="41358" spans="1:15" x14ac:dyDescent="0.25">
      <c r="A41358" s="1" t="s">
        <v>443</v>
      </c>
      <c r="B41358" s="1" t="s">
        <v>796</v>
      </c>
      <c r="C41358" s="1" t="s">
        <v>6538</v>
      </c>
      <c r="D41358">
        <v>51900</v>
      </c>
      <c r="E41358">
        <v>51400</v>
      </c>
      <c r="F41358" s="1" t="s">
        <v>26</v>
      </c>
      <c r="G41358">
        <v>2014</v>
      </c>
      <c r="H41358">
        <v>83500</v>
      </c>
      <c r="I41358">
        <v>420</v>
      </c>
      <c r="J41358">
        <v>5</v>
      </c>
      <c r="K41358" s="1" t="s">
        <v>46</v>
      </c>
      <c r="L41358" s="1" t="s">
        <v>27</v>
      </c>
      <c r="M41358" s="1" t="s">
        <v>32</v>
      </c>
      <c r="N41358" s="1" t="s">
        <v>22</v>
      </c>
      <c r="O41358" s="2">
        <v>44204.801516203705</v>
      </c>
    </row>
    <row r="41359" spans="1:15" x14ac:dyDescent="0.25">
      <c r="A41359" s="1" t="s">
        <v>78</v>
      </c>
      <c r="B41359" s="1" t="s">
        <v>665</v>
      </c>
      <c r="C41359" s="1" t="s">
        <v>666</v>
      </c>
      <c r="D41359">
        <v>15790</v>
      </c>
      <c r="E41359">
        <v>13990</v>
      </c>
      <c r="F41359" s="1" t="s">
        <v>18</v>
      </c>
      <c r="G41359">
        <v>2015</v>
      </c>
      <c r="H41359">
        <v>83000</v>
      </c>
      <c r="I41359">
        <v>150</v>
      </c>
      <c r="J41359">
        <v>5</v>
      </c>
      <c r="K41359" s="1" t="s">
        <v>46</v>
      </c>
      <c r="L41359" s="1" t="s">
        <v>59</v>
      </c>
      <c r="M41359" s="1" t="s">
        <v>177</v>
      </c>
      <c r="N41359" s="1" t="s">
        <v>22</v>
      </c>
      <c r="O41359" s="2">
        <v>44174.485497685186</v>
      </c>
    </row>
    <row r="41360" spans="1:15" x14ac:dyDescent="0.25">
      <c r="A41360" s="1" t="s">
        <v>55</v>
      </c>
      <c r="B41360" s="1" t="s">
        <v>234</v>
      </c>
      <c r="C41360" s="1" t="s">
        <v>882</v>
      </c>
      <c r="D41360">
        <v>12950</v>
      </c>
      <c r="E41360">
        <v>11950</v>
      </c>
      <c r="F41360" s="1" t="s">
        <v>26</v>
      </c>
      <c r="G41360">
        <v>2018</v>
      </c>
      <c r="H41360">
        <v>78197</v>
      </c>
      <c r="I41360">
        <v>112</v>
      </c>
      <c r="J41360">
        <v>5</v>
      </c>
      <c r="K41360" s="1" t="s">
        <v>19</v>
      </c>
      <c r="L41360" s="1" t="s">
        <v>59</v>
      </c>
      <c r="M41360" s="1" t="s">
        <v>163</v>
      </c>
      <c r="N41360" s="1" t="s">
        <v>22</v>
      </c>
      <c r="O41360" s="2">
        <v>44209.49013888889</v>
      </c>
    </row>
    <row r="41361" spans="1:15" x14ac:dyDescent="0.25">
      <c r="A41361" s="1" t="s">
        <v>23</v>
      </c>
      <c r="B41361" s="1" t="s">
        <v>171</v>
      </c>
      <c r="C41361" s="1" t="s">
        <v>19730</v>
      </c>
      <c r="D41361">
        <v>6000</v>
      </c>
      <c r="F41361" s="1" t="s">
        <v>18</v>
      </c>
      <c r="G41361">
        <v>2010</v>
      </c>
      <c r="H41361">
        <v>180000</v>
      </c>
      <c r="I41361">
        <v>163</v>
      </c>
      <c r="J41361">
        <v>4</v>
      </c>
      <c r="K41361" s="1" t="s">
        <v>46</v>
      </c>
      <c r="L41361" s="1" t="s">
        <v>59</v>
      </c>
      <c r="M41361" s="1" t="s">
        <v>54</v>
      </c>
      <c r="N41361" s="1" t="s">
        <v>22</v>
      </c>
      <c r="O41361" s="2">
        <v>44185.993020833332</v>
      </c>
    </row>
    <row r="41362" spans="1:15" x14ac:dyDescent="0.25">
      <c r="A41362" s="1" t="s">
        <v>71</v>
      </c>
      <c r="B41362" s="1" t="s">
        <v>72</v>
      </c>
      <c r="C41362" s="1" t="s">
        <v>3553</v>
      </c>
      <c r="D41362">
        <v>7200</v>
      </c>
      <c r="F41362" s="1" t="s">
        <v>26</v>
      </c>
      <c r="G41362">
        <v>2016</v>
      </c>
      <c r="H41362">
        <v>63271</v>
      </c>
      <c r="I41362">
        <v>69</v>
      </c>
      <c r="J41362">
        <v>5</v>
      </c>
      <c r="K41362" s="1" t="s">
        <v>19</v>
      </c>
      <c r="L41362" s="1" t="s">
        <v>53</v>
      </c>
      <c r="M41362" s="1" t="s">
        <v>342</v>
      </c>
      <c r="N41362" s="1" t="s">
        <v>22</v>
      </c>
      <c r="O41362" s="2">
        <v>44201.518761574072</v>
      </c>
    </row>
    <row r="41363" spans="1:15" x14ac:dyDescent="0.25">
      <c r="A41363" s="1" t="s">
        <v>216</v>
      </c>
      <c r="B41363" s="1" t="s">
        <v>435</v>
      </c>
      <c r="C41363" s="1" t="s">
        <v>2952</v>
      </c>
      <c r="D41363">
        <v>20140</v>
      </c>
      <c r="E41363">
        <v>18240</v>
      </c>
      <c r="F41363" s="1" t="s">
        <v>26</v>
      </c>
      <c r="G41363">
        <v>2019</v>
      </c>
      <c r="H41363">
        <v>15611</v>
      </c>
      <c r="I41363">
        <v>132</v>
      </c>
      <c r="J41363">
        <v>5</v>
      </c>
      <c r="K41363" s="1" t="s">
        <v>19</v>
      </c>
      <c r="L41363" s="1" t="s">
        <v>59</v>
      </c>
      <c r="M41363" s="1" t="s">
        <v>60</v>
      </c>
      <c r="N41363" s="1" t="s">
        <v>22</v>
      </c>
      <c r="O41363" s="2">
        <v>44195.630347222221</v>
      </c>
    </row>
    <row r="41364" spans="1:15" x14ac:dyDescent="0.25">
      <c r="A41364" s="1" t="s">
        <v>33</v>
      </c>
      <c r="B41364" s="1" t="s">
        <v>65</v>
      </c>
      <c r="C41364" s="1" t="s">
        <v>8681</v>
      </c>
      <c r="D41364">
        <v>10990</v>
      </c>
      <c r="E41364">
        <v>9990</v>
      </c>
      <c r="F41364" s="1" t="s">
        <v>26</v>
      </c>
      <c r="G41364">
        <v>2017</v>
      </c>
      <c r="H41364">
        <v>55000</v>
      </c>
      <c r="I41364">
        <v>75</v>
      </c>
      <c r="J41364">
        <v>5</v>
      </c>
      <c r="K41364" s="1" t="s">
        <v>19</v>
      </c>
      <c r="L41364" s="1" t="s">
        <v>59</v>
      </c>
      <c r="M41364" s="1" t="s">
        <v>227</v>
      </c>
      <c r="N41364" s="1" t="s">
        <v>22</v>
      </c>
      <c r="O41364" s="2">
        <v>44203.77138888889</v>
      </c>
    </row>
    <row r="41365" spans="1:15" x14ac:dyDescent="0.25">
      <c r="A41365" s="1" t="s">
        <v>102</v>
      </c>
      <c r="B41365" s="1" t="s">
        <v>103</v>
      </c>
      <c r="C41365" s="1" t="s">
        <v>102</v>
      </c>
      <c r="D41365">
        <v>7155</v>
      </c>
      <c r="F41365" s="1" t="s">
        <v>18</v>
      </c>
      <c r="G41365">
        <v>2014</v>
      </c>
      <c r="H41365">
        <v>163000</v>
      </c>
      <c r="J41365">
        <v>5</v>
      </c>
      <c r="K41365" s="1" t="s">
        <v>19</v>
      </c>
      <c r="L41365" s="1" t="s">
        <v>27</v>
      </c>
      <c r="M41365" s="1" t="s">
        <v>32</v>
      </c>
      <c r="N41365" s="1" t="s">
        <v>22</v>
      </c>
      <c r="O41365" s="2">
        <v>44188.014074074075</v>
      </c>
    </row>
    <row r="41366" spans="1:15" x14ac:dyDescent="0.25">
      <c r="A41366" s="1" t="s">
        <v>216</v>
      </c>
      <c r="B41366" s="1" t="s">
        <v>217</v>
      </c>
      <c r="C41366" s="1" t="s">
        <v>13371</v>
      </c>
      <c r="D41366">
        <v>16850</v>
      </c>
      <c r="E41366">
        <v>15450</v>
      </c>
      <c r="F41366" s="1" t="s">
        <v>18</v>
      </c>
      <c r="G41366">
        <v>2020</v>
      </c>
      <c r="H41366">
        <v>28528</v>
      </c>
      <c r="I41366">
        <v>115</v>
      </c>
      <c r="J41366">
        <v>4</v>
      </c>
      <c r="K41366" s="1" t="s">
        <v>19</v>
      </c>
      <c r="L41366" s="1" t="s">
        <v>7744</v>
      </c>
      <c r="M41366" s="1" t="s">
        <v>32</v>
      </c>
      <c r="N41366" s="1" t="s">
        <v>22</v>
      </c>
      <c r="O41366" s="2">
        <v>44206.519166666665</v>
      </c>
    </row>
    <row r="41367" spans="1:15" x14ac:dyDescent="0.25">
      <c r="A41367" s="1" t="s">
        <v>15</v>
      </c>
      <c r="B41367" s="1" t="s">
        <v>125</v>
      </c>
      <c r="C41367" s="1" t="s">
        <v>15</v>
      </c>
      <c r="D41367">
        <v>4000</v>
      </c>
      <c r="F41367" s="1" t="s">
        <v>18</v>
      </c>
      <c r="G41367">
        <v>2010</v>
      </c>
      <c r="H41367">
        <v>170000</v>
      </c>
      <c r="J41367">
        <v>3</v>
      </c>
      <c r="K41367" s="1" t="s">
        <v>19</v>
      </c>
      <c r="L41367" s="1" t="s">
        <v>27</v>
      </c>
      <c r="M41367" s="1" t="s">
        <v>54</v>
      </c>
      <c r="N41367" s="1" t="s">
        <v>22</v>
      </c>
      <c r="O41367" s="2">
        <v>44197.533703703702</v>
      </c>
    </row>
    <row r="41368" spans="1:15" x14ac:dyDescent="0.25">
      <c r="A41368" s="1" t="s">
        <v>39</v>
      </c>
      <c r="B41368" s="1" t="s">
        <v>384</v>
      </c>
      <c r="C41368" s="1" t="s">
        <v>2319</v>
      </c>
      <c r="D41368">
        <v>1100</v>
      </c>
      <c r="F41368" s="1" t="s">
        <v>26</v>
      </c>
      <c r="G41368">
        <v>2000</v>
      </c>
      <c r="H41368">
        <v>169000</v>
      </c>
      <c r="J41368">
        <v>5</v>
      </c>
      <c r="K41368" s="1" t="s">
        <v>19</v>
      </c>
      <c r="L41368" s="1" t="s">
        <v>27</v>
      </c>
      <c r="M41368" s="1" t="s">
        <v>54</v>
      </c>
      <c r="N41368" s="1" t="s">
        <v>22</v>
      </c>
      <c r="O41368" s="2">
        <v>44209.486539351848</v>
      </c>
    </row>
    <row r="41369" spans="1:15" x14ac:dyDescent="0.25">
      <c r="A41369" s="1" t="s">
        <v>127</v>
      </c>
      <c r="B41369" s="1" t="s">
        <v>378</v>
      </c>
      <c r="C41369" s="1" t="s">
        <v>19731</v>
      </c>
      <c r="D41369">
        <v>16900</v>
      </c>
      <c r="E41369">
        <v>15400</v>
      </c>
      <c r="F41369" s="1" t="s">
        <v>18</v>
      </c>
      <c r="G41369">
        <v>2018</v>
      </c>
      <c r="H41369">
        <v>36500</v>
      </c>
      <c r="I41369">
        <v>136</v>
      </c>
      <c r="J41369">
        <v>5</v>
      </c>
      <c r="K41369" s="1" t="s">
        <v>19</v>
      </c>
      <c r="L41369" s="1" t="s">
        <v>63</v>
      </c>
      <c r="M41369" s="1" t="s">
        <v>32</v>
      </c>
      <c r="N41369" s="1" t="s">
        <v>22</v>
      </c>
      <c r="O41369" s="2">
        <v>44184.752256944441</v>
      </c>
    </row>
    <row r="41370" spans="1:15" x14ac:dyDescent="0.25">
      <c r="A41370" s="1" t="s">
        <v>584</v>
      </c>
      <c r="B41370" s="1" t="s">
        <v>584</v>
      </c>
      <c r="C41370" s="1" t="s">
        <v>2077</v>
      </c>
      <c r="D41370">
        <v>6999</v>
      </c>
      <c r="E41370">
        <v>6499</v>
      </c>
      <c r="F41370" s="1" t="s">
        <v>26</v>
      </c>
      <c r="G41370">
        <v>2011</v>
      </c>
      <c r="H41370">
        <v>139219</v>
      </c>
      <c r="I41370">
        <v>98</v>
      </c>
      <c r="J41370">
        <v>3</v>
      </c>
      <c r="K41370" s="1" t="s">
        <v>19</v>
      </c>
      <c r="L41370" s="1" t="s">
        <v>19732</v>
      </c>
      <c r="M41370" s="1" t="s">
        <v>70</v>
      </c>
      <c r="N41370" s="1" t="s">
        <v>22</v>
      </c>
      <c r="O41370" s="2">
        <v>44207.664386574077</v>
      </c>
    </row>
    <row r="41371" spans="1:15" x14ac:dyDescent="0.25">
      <c r="A41371" s="1" t="s">
        <v>23</v>
      </c>
      <c r="B41371" s="1" t="s">
        <v>1505</v>
      </c>
      <c r="C41371" s="1" t="s">
        <v>5054</v>
      </c>
      <c r="D41371">
        <v>18500</v>
      </c>
      <c r="E41371">
        <v>17900</v>
      </c>
      <c r="F41371" s="1" t="s">
        <v>18</v>
      </c>
      <c r="G41371">
        <v>2018</v>
      </c>
      <c r="H41371">
        <v>69000</v>
      </c>
      <c r="I41371">
        <v>131</v>
      </c>
      <c r="J41371">
        <v>4</v>
      </c>
      <c r="K41371" s="1" t="s">
        <v>19</v>
      </c>
      <c r="L41371" s="1" t="s">
        <v>27</v>
      </c>
      <c r="M41371" s="1" t="s">
        <v>42</v>
      </c>
      <c r="N41371" s="1" t="s">
        <v>22</v>
      </c>
      <c r="O41371" s="2">
        <v>44194.385729166665</v>
      </c>
    </row>
    <row r="41372" spans="1:15" x14ac:dyDescent="0.25">
      <c r="A41372" s="1" t="s">
        <v>108</v>
      </c>
      <c r="B41372" s="1" t="s">
        <v>2431</v>
      </c>
      <c r="C41372" s="1" t="s">
        <v>16457</v>
      </c>
      <c r="D41372">
        <v>3000</v>
      </c>
      <c r="F41372" s="1" t="s">
        <v>26</v>
      </c>
      <c r="G41372">
        <v>2005</v>
      </c>
      <c r="H41372">
        <v>290000</v>
      </c>
      <c r="I41372">
        <v>272</v>
      </c>
      <c r="J41372">
        <v>4</v>
      </c>
      <c r="K41372" s="1" t="s">
        <v>46</v>
      </c>
      <c r="L41372" s="1" t="s">
        <v>87</v>
      </c>
      <c r="M41372" s="1" t="s">
        <v>121</v>
      </c>
      <c r="N41372" s="1" t="s">
        <v>22</v>
      </c>
      <c r="O41372" s="2">
        <v>44175.808425925927</v>
      </c>
    </row>
    <row r="41373" spans="1:15" x14ac:dyDescent="0.25">
      <c r="A41373" s="1" t="s">
        <v>122</v>
      </c>
      <c r="B41373" s="1" t="s">
        <v>1043</v>
      </c>
      <c r="C41373" s="1" t="s">
        <v>1044</v>
      </c>
      <c r="D41373">
        <v>10500</v>
      </c>
      <c r="E41373">
        <v>10500</v>
      </c>
      <c r="F41373" s="1" t="s">
        <v>18</v>
      </c>
      <c r="G41373">
        <v>2011</v>
      </c>
      <c r="H41373">
        <v>230000</v>
      </c>
      <c r="I41373">
        <v>125</v>
      </c>
      <c r="J41373">
        <v>4</v>
      </c>
      <c r="K41373" s="1" t="s">
        <v>19</v>
      </c>
      <c r="L41373" s="1" t="s">
        <v>27</v>
      </c>
      <c r="M41373" s="1" t="s">
        <v>516</v>
      </c>
      <c r="N41373" s="1" t="s">
        <v>22</v>
      </c>
      <c r="O41373" s="2">
        <v>44203.49422453704</v>
      </c>
    </row>
    <row r="41374" spans="1:15" x14ac:dyDescent="0.25">
      <c r="A41374" s="1" t="s">
        <v>102</v>
      </c>
      <c r="B41374" s="1" t="s">
        <v>103</v>
      </c>
      <c r="C41374" s="1" t="s">
        <v>19733</v>
      </c>
      <c r="D41374">
        <v>11999</v>
      </c>
      <c r="E41374">
        <v>10999</v>
      </c>
      <c r="F41374" s="1" t="s">
        <v>26</v>
      </c>
      <c r="G41374">
        <v>2015</v>
      </c>
      <c r="H41374">
        <v>105000</v>
      </c>
      <c r="I41374">
        <v>140</v>
      </c>
      <c r="J41374">
        <v>3</v>
      </c>
      <c r="K41374" s="1" t="s">
        <v>19</v>
      </c>
      <c r="L41374" s="1" t="s">
        <v>63</v>
      </c>
      <c r="M41374" s="1" t="s">
        <v>32</v>
      </c>
      <c r="N41374" s="1" t="s">
        <v>22</v>
      </c>
      <c r="O41374" s="2">
        <v>44181.917222222219</v>
      </c>
    </row>
    <row r="41375" spans="1:15" x14ac:dyDescent="0.25">
      <c r="A41375" s="1" t="s">
        <v>39</v>
      </c>
      <c r="B41375" s="1" t="s">
        <v>1139</v>
      </c>
      <c r="C41375" s="1" t="s">
        <v>5752</v>
      </c>
      <c r="D41375">
        <v>2600</v>
      </c>
      <c r="F41375" s="1" t="s">
        <v>18</v>
      </c>
      <c r="G41375">
        <v>2006</v>
      </c>
      <c r="H41375">
        <v>162000</v>
      </c>
      <c r="J41375">
        <v>5</v>
      </c>
      <c r="K41375" s="1" t="s">
        <v>19</v>
      </c>
      <c r="L41375" s="1" t="s">
        <v>59</v>
      </c>
      <c r="M41375" s="1" t="s">
        <v>32</v>
      </c>
      <c r="N41375" s="1" t="s">
        <v>22</v>
      </c>
      <c r="O41375" s="2">
        <v>44182.77851851852</v>
      </c>
    </row>
    <row r="41376" spans="1:15" x14ac:dyDescent="0.25">
      <c r="A41376" s="1" t="s">
        <v>122</v>
      </c>
      <c r="B41376" s="1" t="s">
        <v>181</v>
      </c>
      <c r="C41376" s="1" t="s">
        <v>19734</v>
      </c>
      <c r="D41376">
        <v>6499</v>
      </c>
      <c r="E41376">
        <v>6499</v>
      </c>
      <c r="F41376" s="1" t="s">
        <v>18</v>
      </c>
      <c r="G41376">
        <v>2015</v>
      </c>
      <c r="H41376">
        <v>164000</v>
      </c>
      <c r="I41376">
        <v>95</v>
      </c>
      <c r="J41376">
        <v>5</v>
      </c>
      <c r="K41376" s="1" t="s">
        <v>19</v>
      </c>
      <c r="L41376" s="1" t="s">
        <v>27</v>
      </c>
      <c r="M41376" s="1" t="s">
        <v>38</v>
      </c>
      <c r="N41376" s="1" t="s">
        <v>22</v>
      </c>
      <c r="O41376" s="2">
        <v>44140.445219907408</v>
      </c>
    </row>
    <row r="41377" spans="1:15" x14ac:dyDescent="0.25">
      <c r="A41377" s="1" t="s">
        <v>67</v>
      </c>
      <c r="B41377" s="1" t="s">
        <v>538</v>
      </c>
      <c r="C41377" s="1" t="s">
        <v>612</v>
      </c>
      <c r="D41377">
        <v>23990</v>
      </c>
      <c r="E41377">
        <v>23990</v>
      </c>
      <c r="F41377" s="1" t="s">
        <v>18</v>
      </c>
      <c r="G41377">
        <v>2016</v>
      </c>
      <c r="H41377">
        <v>82000</v>
      </c>
      <c r="I41377">
        <v>170</v>
      </c>
      <c r="J41377">
        <v>4</v>
      </c>
      <c r="K41377" s="1" t="s">
        <v>19</v>
      </c>
      <c r="L41377" s="1" t="s">
        <v>87</v>
      </c>
      <c r="M41377" s="1" t="s">
        <v>577</v>
      </c>
      <c r="N41377" s="1" t="s">
        <v>22</v>
      </c>
      <c r="O41377" s="2">
        <v>44195.779942129629</v>
      </c>
    </row>
    <row r="41378" spans="1:15" x14ac:dyDescent="0.25">
      <c r="A41378" s="1" t="s">
        <v>122</v>
      </c>
      <c r="B41378" s="1" t="s">
        <v>1043</v>
      </c>
      <c r="C41378" s="1" t="s">
        <v>19735</v>
      </c>
      <c r="D41378">
        <v>12000</v>
      </c>
      <c r="F41378" s="1" t="s">
        <v>18</v>
      </c>
      <c r="G41378">
        <v>2015</v>
      </c>
      <c r="H41378">
        <v>118969</v>
      </c>
      <c r="I41378">
        <v>125</v>
      </c>
      <c r="J41378">
        <v>2</v>
      </c>
      <c r="K41378" s="1" t="s">
        <v>19</v>
      </c>
      <c r="L41378" s="1" t="s">
        <v>53</v>
      </c>
      <c r="M41378" s="1" t="s">
        <v>42</v>
      </c>
      <c r="N41378" s="1" t="s">
        <v>22</v>
      </c>
      <c r="O41378" s="2">
        <v>44203.437407407408</v>
      </c>
    </row>
    <row r="41379" spans="1:15" x14ac:dyDescent="0.25">
      <c r="A41379" s="1" t="s">
        <v>1654</v>
      </c>
      <c r="B41379" s="1" t="s">
        <v>1655</v>
      </c>
      <c r="C41379" s="1" t="s">
        <v>1654</v>
      </c>
      <c r="D41379">
        <v>1500</v>
      </c>
      <c r="F41379" s="1" t="s">
        <v>26</v>
      </c>
      <c r="G41379">
        <v>2006</v>
      </c>
      <c r="H41379">
        <v>122000</v>
      </c>
      <c r="J41379">
        <v>3</v>
      </c>
      <c r="K41379" s="1" t="s">
        <v>19</v>
      </c>
      <c r="L41379" s="1" t="s">
        <v>59</v>
      </c>
      <c r="M41379" s="1" t="s">
        <v>16</v>
      </c>
      <c r="N41379" s="1" t="s">
        <v>22</v>
      </c>
      <c r="O41379" s="2">
        <v>44209.667662037034</v>
      </c>
    </row>
    <row r="41380" spans="1:15" x14ac:dyDescent="0.25">
      <c r="A41380" s="1" t="s">
        <v>105</v>
      </c>
      <c r="B41380" s="1" t="s">
        <v>468</v>
      </c>
      <c r="C41380" s="1" t="s">
        <v>7571</v>
      </c>
      <c r="D41380">
        <v>20900</v>
      </c>
      <c r="E41380">
        <v>18900</v>
      </c>
      <c r="F41380" s="1" t="s">
        <v>26</v>
      </c>
      <c r="G41380">
        <v>2020</v>
      </c>
      <c r="H41380">
        <v>8</v>
      </c>
      <c r="I41380">
        <v>95</v>
      </c>
      <c r="J41380">
        <v>5</v>
      </c>
      <c r="K41380" s="1" t="s">
        <v>19</v>
      </c>
      <c r="L41380" s="1" t="s">
        <v>27</v>
      </c>
      <c r="M41380" s="1" t="s">
        <v>470</v>
      </c>
      <c r="N41380" s="1" t="s">
        <v>22</v>
      </c>
      <c r="O41380" s="2">
        <v>44196.469351851854</v>
      </c>
    </row>
    <row r="41381" spans="1:15" x14ac:dyDescent="0.25">
      <c r="A41381" s="1" t="s">
        <v>71</v>
      </c>
      <c r="B41381" s="1" t="s">
        <v>2107</v>
      </c>
      <c r="C41381" s="1" t="s">
        <v>14211</v>
      </c>
      <c r="D41381">
        <v>3400</v>
      </c>
      <c r="F41381" s="1" t="s">
        <v>18</v>
      </c>
      <c r="G41381">
        <v>2006</v>
      </c>
      <c r="H41381">
        <v>153000</v>
      </c>
      <c r="I41381">
        <v>130</v>
      </c>
      <c r="J41381">
        <v>3</v>
      </c>
      <c r="K41381" s="1" t="s">
        <v>19</v>
      </c>
      <c r="L41381" s="1" t="s">
        <v>87</v>
      </c>
      <c r="M41381" s="1" t="s">
        <v>396</v>
      </c>
      <c r="N41381" s="1" t="s">
        <v>22</v>
      </c>
      <c r="O41381" s="2">
        <v>44167.980532407404</v>
      </c>
    </row>
    <row r="41382" spans="1:15" x14ac:dyDescent="0.25">
      <c r="A41382" s="1" t="s">
        <v>23</v>
      </c>
      <c r="B41382" s="1" t="s">
        <v>550</v>
      </c>
      <c r="C41382" s="1" t="s">
        <v>11638</v>
      </c>
      <c r="D41382">
        <v>10999</v>
      </c>
      <c r="E41382">
        <v>8500</v>
      </c>
      <c r="F41382" s="1" t="s">
        <v>18</v>
      </c>
      <c r="G41382">
        <v>2016</v>
      </c>
      <c r="H41382">
        <v>149751</v>
      </c>
      <c r="I41382">
        <v>120</v>
      </c>
      <c r="J41382">
        <v>5</v>
      </c>
      <c r="K41382" s="1" t="s">
        <v>19</v>
      </c>
      <c r="L41382" s="1" t="s">
        <v>92</v>
      </c>
      <c r="M41382" s="1" t="s">
        <v>38</v>
      </c>
      <c r="N41382" s="1" t="s">
        <v>22</v>
      </c>
      <c r="O41382" s="2">
        <v>44205.414340277777</v>
      </c>
    </row>
    <row r="41383" spans="1:15" x14ac:dyDescent="0.25">
      <c r="A41383" s="1" t="s">
        <v>67</v>
      </c>
      <c r="B41383" s="1" t="s">
        <v>815</v>
      </c>
      <c r="C41383" s="1" t="s">
        <v>13678</v>
      </c>
      <c r="D41383">
        <v>82999</v>
      </c>
      <c r="E41383">
        <v>81999</v>
      </c>
      <c r="F41383" s="1" t="s">
        <v>26</v>
      </c>
      <c r="G41383">
        <v>2013</v>
      </c>
      <c r="H41383">
        <v>84000</v>
      </c>
      <c r="I41383">
        <v>544</v>
      </c>
      <c r="J41383">
        <v>5</v>
      </c>
      <c r="K41383" s="1" t="s">
        <v>46</v>
      </c>
      <c r="L41383" s="1" t="s">
        <v>19736</v>
      </c>
      <c r="M41383" s="1" t="s">
        <v>227</v>
      </c>
      <c r="N41383" s="1" t="s">
        <v>22</v>
      </c>
      <c r="O41383" s="2">
        <v>44207.517835648148</v>
      </c>
    </row>
    <row r="41384" spans="1:15" x14ac:dyDescent="0.25">
      <c r="A41384" s="1" t="s">
        <v>23</v>
      </c>
      <c r="B41384" s="1" t="s">
        <v>95</v>
      </c>
      <c r="C41384" s="1" t="s">
        <v>8993</v>
      </c>
      <c r="D41384">
        <v>8900</v>
      </c>
      <c r="E41384">
        <v>8400</v>
      </c>
      <c r="F41384" s="1" t="s">
        <v>18</v>
      </c>
      <c r="G41384">
        <v>2016</v>
      </c>
      <c r="H41384">
        <v>61536</v>
      </c>
      <c r="I41384">
        <v>99</v>
      </c>
      <c r="J41384">
        <v>5</v>
      </c>
      <c r="K41384" s="1" t="s">
        <v>19</v>
      </c>
      <c r="L41384" s="1" t="s">
        <v>63</v>
      </c>
      <c r="M41384" s="1" t="s">
        <v>97</v>
      </c>
      <c r="N41384" s="1" t="s">
        <v>22</v>
      </c>
      <c r="O41384" s="2">
        <v>44211.484351851854</v>
      </c>
    </row>
    <row r="41385" spans="1:15" x14ac:dyDescent="0.25">
      <c r="A41385" s="1" t="s">
        <v>15</v>
      </c>
      <c r="B41385" s="1" t="s">
        <v>125</v>
      </c>
      <c r="C41385" s="1" t="s">
        <v>19737</v>
      </c>
      <c r="D41385">
        <v>9990</v>
      </c>
      <c r="E41385">
        <v>8990</v>
      </c>
      <c r="F41385" s="1" t="s">
        <v>26</v>
      </c>
      <c r="G41385">
        <v>2016</v>
      </c>
      <c r="H41385">
        <v>100896</v>
      </c>
      <c r="I41385">
        <v>90</v>
      </c>
      <c r="J41385">
        <v>5</v>
      </c>
      <c r="K41385" s="1" t="s">
        <v>19</v>
      </c>
      <c r="L41385" s="1" t="s">
        <v>27</v>
      </c>
      <c r="M41385" s="1" t="s">
        <v>42</v>
      </c>
      <c r="N41385" s="1" t="s">
        <v>22</v>
      </c>
      <c r="O41385" s="2">
        <v>44210.444965277777</v>
      </c>
    </row>
    <row r="41386" spans="1:15" x14ac:dyDescent="0.25">
      <c r="A41386" s="1" t="s">
        <v>78</v>
      </c>
      <c r="B41386" s="1" t="s">
        <v>88</v>
      </c>
      <c r="C41386" s="1" t="s">
        <v>1695</v>
      </c>
      <c r="D41386">
        <v>20500</v>
      </c>
      <c r="E41386">
        <v>19300</v>
      </c>
      <c r="F41386" s="1" t="s">
        <v>26</v>
      </c>
      <c r="G41386">
        <v>2019</v>
      </c>
      <c r="H41386">
        <v>25000</v>
      </c>
      <c r="I41386">
        <v>136</v>
      </c>
      <c r="J41386">
        <v>5</v>
      </c>
      <c r="K41386" s="1" t="s">
        <v>46</v>
      </c>
      <c r="L41386" s="1" t="s">
        <v>53</v>
      </c>
      <c r="M41386" s="1" t="s">
        <v>32</v>
      </c>
      <c r="N41386" s="1" t="s">
        <v>22</v>
      </c>
      <c r="O41386" s="2">
        <v>44207.681006944447</v>
      </c>
    </row>
    <row r="41387" spans="1:15" x14ac:dyDescent="0.25">
      <c r="A41387" s="1" t="s">
        <v>33</v>
      </c>
      <c r="B41387" s="1" t="s">
        <v>244</v>
      </c>
      <c r="C41387" s="1" t="s">
        <v>19738</v>
      </c>
      <c r="D41387">
        <v>8490</v>
      </c>
      <c r="F41387" s="1" t="s">
        <v>18</v>
      </c>
      <c r="G41387">
        <v>2012</v>
      </c>
      <c r="H41387">
        <v>210000</v>
      </c>
      <c r="I41387">
        <v>140</v>
      </c>
      <c r="J41387">
        <v>5</v>
      </c>
      <c r="K41387" s="1" t="s">
        <v>19</v>
      </c>
      <c r="L41387" s="1" t="s">
        <v>87</v>
      </c>
      <c r="M41387" s="1" t="s">
        <v>455</v>
      </c>
      <c r="N41387" s="1" t="s">
        <v>22</v>
      </c>
      <c r="O41387" s="2">
        <v>44205.85365740741</v>
      </c>
    </row>
    <row r="41388" spans="1:15" x14ac:dyDescent="0.25">
      <c r="A41388" s="1" t="s">
        <v>29</v>
      </c>
      <c r="B41388" s="1" t="s">
        <v>1840</v>
      </c>
      <c r="C41388" s="1" t="s">
        <v>19739</v>
      </c>
      <c r="D41388">
        <v>35300</v>
      </c>
      <c r="E41388">
        <v>33800</v>
      </c>
      <c r="F41388" s="1" t="s">
        <v>18</v>
      </c>
      <c r="G41388">
        <v>2019</v>
      </c>
      <c r="H41388">
        <v>6973</v>
      </c>
      <c r="I41388">
        <v>190</v>
      </c>
      <c r="J41388">
        <v>5</v>
      </c>
      <c r="K41388" s="1" t="s">
        <v>46</v>
      </c>
      <c r="L41388" s="1" t="s">
        <v>87</v>
      </c>
      <c r="M41388" s="1" t="s">
        <v>42</v>
      </c>
      <c r="N41388" s="1" t="s">
        <v>22</v>
      </c>
      <c r="O41388" s="2">
        <v>44183.442962962959</v>
      </c>
    </row>
    <row r="41389" spans="1:15" x14ac:dyDescent="0.25">
      <c r="A41389" s="1" t="s">
        <v>15</v>
      </c>
      <c r="B41389" s="1" t="s">
        <v>125</v>
      </c>
      <c r="C41389" s="1" t="s">
        <v>5219</v>
      </c>
      <c r="D41389">
        <v>5000</v>
      </c>
      <c r="F41389" s="1" t="s">
        <v>26</v>
      </c>
      <c r="G41389">
        <v>2012</v>
      </c>
      <c r="H41389">
        <v>134000</v>
      </c>
      <c r="I41389">
        <v>85</v>
      </c>
      <c r="J41389">
        <v>5</v>
      </c>
      <c r="K41389" s="1" t="s">
        <v>19</v>
      </c>
      <c r="L41389" s="1" t="s">
        <v>59</v>
      </c>
      <c r="M41389" s="1" t="s">
        <v>84</v>
      </c>
      <c r="N41389" s="1" t="s">
        <v>22</v>
      </c>
      <c r="O41389" s="2">
        <v>44132.865428240744</v>
      </c>
    </row>
    <row r="41390" spans="1:15" x14ac:dyDescent="0.25">
      <c r="A41390" s="1" t="s">
        <v>67</v>
      </c>
      <c r="B41390" s="1" t="s">
        <v>175</v>
      </c>
      <c r="C41390" s="1" t="s">
        <v>176</v>
      </c>
      <c r="D41390">
        <v>28990</v>
      </c>
      <c r="E41390">
        <v>27490</v>
      </c>
      <c r="F41390" s="1" t="s">
        <v>18</v>
      </c>
      <c r="G41390">
        <v>2016</v>
      </c>
      <c r="H41390">
        <v>88536</v>
      </c>
      <c r="I41390">
        <v>194</v>
      </c>
      <c r="J41390">
        <v>4</v>
      </c>
      <c r="K41390" s="1" t="s">
        <v>46</v>
      </c>
      <c r="L41390" s="1" t="s">
        <v>87</v>
      </c>
      <c r="M41390" s="1" t="s">
        <v>70</v>
      </c>
      <c r="N41390" s="1" t="s">
        <v>22</v>
      </c>
      <c r="O41390" s="2">
        <v>44186.452951388892</v>
      </c>
    </row>
    <row r="41391" spans="1:15" x14ac:dyDescent="0.25">
      <c r="A41391" s="1" t="s">
        <v>102</v>
      </c>
      <c r="B41391" s="1" t="s">
        <v>103</v>
      </c>
      <c r="C41391" s="1" t="s">
        <v>16383</v>
      </c>
      <c r="D41391">
        <v>21495</v>
      </c>
      <c r="E41391">
        <v>19500</v>
      </c>
      <c r="F41391" s="1" t="s">
        <v>18</v>
      </c>
      <c r="G41391">
        <v>2020</v>
      </c>
      <c r="H41391">
        <v>5</v>
      </c>
      <c r="I41391">
        <v>122</v>
      </c>
      <c r="J41391">
        <v>5</v>
      </c>
      <c r="K41391" s="1" t="s">
        <v>19</v>
      </c>
      <c r="L41391" s="1" t="s">
        <v>59</v>
      </c>
      <c r="M41391" s="1" t="s">
        <v>38</v>
      </c>
      <c r="N41391" s="1" t="s">
        <v>22</v>
      </c>
      <c r="O41391" s="2">
        <v>44203.440138888887</v>
      </c>
    </row>
    <row r="41392" spans="1:15" x14ac:dyDescent="0.25">
      <c r="A41392" s="1" t="s">
        <v>29</v>
      </c>
      <c r="B41392" s="1" t="s">
        <v>114</v>
      </c>
      <c r="C41392" s="1" t="s">
        <v>115</v>
      </c>
      <c r="D41392">
        <v>12900</v>
      </c>
      <c r="E41392">
        <v>10900</v>
      </c>
      <c r="F41392" s="1" t="s">
        <v>26</v>
      </c>
      <c r="G41392">
        <v>2018</v>
      </c>
      <c r="H41392">
        <v>35705</v>
      </c>
      <c r="I41392">
        <v>125</v>
      </c>
      <c r="J41392">
        <v>5</v>
      </c>
      <c r="K41392" s="1" t="s">
        <v>19</v>
      </c>
      <c r="L41392" s="1" t="s">
        <v>59</v>
      </c>
      <c r="M41392" s="1" t="s">
        <v>54</v>
      </c>
      <c r="N41392" s="1" t="s">
        <v>22</v>
      </c>
      <c r="O41392" s="2">
        <v>44203.43608796296</v>
      </c>
    </row>
    <row r="41393" spans="1:15" x14ac:dyDescent="0.25">
      <c r="A41393" s="1" t="s">
        <v>39</v>
      </c>
      <c r="B41393" s="1" t="s">
        <v>514</v>
      </c>
      <c r="C41393" s="1" t="s">
        <v>1211</v>
      </c>
      <c r="D41393">
        <v>12750</v>
      </c>
      <c r="E41393">
        <v>11375</v>
      </c>
      <c r="F41393" s="1" t="s">
        <v>18</v>
      </c>
      <c r="G41393">
        <v>2016</v>
      </c>
      <c r="H41393">
        <v>110688</v>
      </c>
      <c r="I41393">
        <v>150</v>
      </c>
      <c r="J41393">
        <v>5</v>
      </c>
      <c r="K41393" s="1" t="s">
        <v>19</v>
      </c>
      <c r="L41393" s="1" t="s">
        <v>87</v>
      </c>
      <c r="M41393" s="1" t="s">
        <v>54</v>
      </c>
      <c r="N41393" s="1" t="s">
        <v>22</v>
      </c>
      <c r="O41393" s="2">
        <v>44197.90047453704</v>
      </c>
    </row>
    <row r="41394" spans="1:15" x14ac:dyDescent="0.25">
      <c r="A41394" s="1" t="s">
        <v>39</v>
      </c>
      <c r="B41394" s="1" t="s">
        <v>348</v>
      </c>
      <c r="C41394" s="1" t="s">
        <v>18846</v>
      </c>
      <c r="D41394">
        <v>9500</v>
      </c>
      <c r="F41394" s="1" t="s">
        <v>18</v>
      </c>
      <c r="G41394">
        <v>2014</v>
      </c>
      <c r="H41394">
        <v>142056</v>
      </c>
      <c r="I41394">
        <v>115</v>
      </c>
      <c r="J41394">
        <v>5</v>
      </c>
      <c r="K41394" s="1" t="s">
        <v>19</v>
      </c>
      <c r="L41394" s="1" t="s">
        <v>27</v>
      </c>
      <c r="M41394" s="1" t="s">
        <v>60</v>
      </c>
      <c r="N41394" s="1" t="s">
        <v>22</v>
      </c>
      <c r="O41394" s="2">
        <v>44182.834131944444</v>
      </c>
    </row>
    <row r="41395" spans="1:15" x14ac:dyDescent="0.25">
      <c r="A41395" s="1" t="s">
        <v>122</v>
      </c>
      <c r="B41395" s="1" t="s">
        <v>536</v>
      </c>
      <c r="C41395" s="1" t="s">
        <v>19740</v>
      </c>
      <c r="D41395">
        <v>4900</v>
      </c>
      <c r="E41395">
        <v>4900</v>
      </c>
      <c r="F41395" s="1" t="s">
        <v>18</v>
      </c>
      <c r="G41395">
        <v>2012</v>
      </c>
      <c r="H41395">
        <v>185350</v>
      </c>
      <c r="I41395">
        <v>70</v>
      </c>
      <c r="J41395">
        <v>3</v>
      </c>
      <c r="K41395" s="1" t="s">
        <v>19</v>
      </c>
      <c r="L41395" s="1" t="s">
        <v>27</v>
      </c>
      <c r="M41395" s="1" t="s">
        <v>208</v>
      </c>
      <c r="N41395" s="1" t="s">
        <v>22</v>
      </c>
      <c r="O41395" s="2">
        <v>44204.7262962963</v>
      </c>
    </row>
    <row r="41396" spans="1:15" x14ac:dyDescent="0.25">
      <c r="A41396" s="1" t="s">
        <v>48</v>
      </c>
      <c r="B41396" s="1" t="s">
        <v>19741</v>
      </c>
      <c r="C41396" s="1" t="s">
        <v>19742</v>
      </c>
      <c r="D41396">
        <v>5700</v>
      </c>
      <c r="F41396" s="1" t="s">
        <v>26</v>
      </c>
      <c r="G41396">
        <v>2000</v>
      </c>
      <c r="H41396">
        <v>276000</v>
      </c>
      <c r="I41396">
        <v>208</v>
      </c>
      <c r="J41396">
        <v>4</v>
      </c>
      <c r="K41396" s="1" t="s">
        <v>46</v>
      </c>
      <c r="L41396" s="1" t="s">
        <v>53</v>
      </c>
      <c r="M41396" s="1" t="s">
        <v>54</v>
      </c>
      <c r="N41396" s="1" t="s">
        <v>22</v>
      </c>
      <c r="O41396" s="2">
        <v>44195.335300925923</v>
      </c>
    </row>
    <row r="41397" spans="1:15" x14ac:dyDescent="0.25">
      <c r="A41397" s="1" t="s">
        <v>105</v>
      </c>
      <c r="B41397" s="1" t="s">
        <v>196</v>
      </c>
      <c r="C41397" s="1" t="s">
        <v>18821</v>
      </c>
      <c r="D41397">
        <v>21300</v>
      </c>
      <c r="E41397">
        <v>19800</v>
      </c>
      <c r="F41397" s="1" t="s">
        <v>18</v>
      </c>
      <c r="G41397">
        <v>2016</v>
      </c>
      <c r="H41397">
        <v>73304</v>
      </c>
      <c r="I41397">
        <v>150</v>
      </c>
      <c r="J41397">
        <v>5</v>
      </c>
      <c r="K41397" s="1" t="s">
        <v>19</v>
      </c>
      <c r="L41397" s="1" t="s">
        <v>10012</v>
      </c>
      <c r="M41397" s="1" t="s">
        <v>38</v>
      </c>
      <c r="N41397" s="1" t="s">
        <v>22</v>
      </c>
      <c r="O41397" s="2">
        <v>44209.420659722222</v>
      </c>
    </row>
    <row r="41398" spans="1:15" x14ac:dyDescent="0.25">
      <c r="A41398" s="1" t="s">
        <v>78</v>
      </c>
      <c r="B41398" s="1" t="s">
        <v>79</v>
      </c>
      <c r="C41398" s="1" t="s">
        <v>19743</v>
      </c>
      <c r="D41398">
        <v>18500</v>
      </c>
      <c r="E41398">
        <v>18500</v>
      </c>
      <c r="F41398" s="1" t="s">
        <v>18</v>
      </c>
      <c r="G41398">
        <v>2015</v>
      </c>
      <c r="H41398">
        <v>128000</v>
      </c>
      <c r="I41398">
        <v>143</v>
      </c>
      <c r="J41398">
        <v>5</v>
      </c>
      <c r="K41398" s="1" t="s">
        <v>46</v>
      </c>
      <c r="L41398" s="1" t="s">
        <v>27</v>
      </c>
      <c r="M41398" s="1" t="s">
        <v>577</v>
      </c>
      <c r="N41398" s="1" t="s">
        <v>22</v>
      </c>
      <c r="O41398" s="2">
        <v>44182.467361111114</v>
      </c>
    </row>
    <row r="41399" spans="1:15" x14ac:dyDescent="0.25">
      <c r="A41399" s="1" t="s">
        <v>108</v>
      </c>
      <c r="B41399" s="1" t="s">
        <v>2709</v>
      </c>
      <c r="C41399" s="1" t="s">
        <v>19744</v>
      </c>
      <c r="D41399">
        <v>3900</v>
      </c>
      <c r="F41399" s="1" t="s">
        <v>26</v>
      </c>
      <c r="G41399">
        <v>2008</v>
      </c>
      <c r="H41399">
        <v>150500</v>
      </c>
      <c r="I41399">
        <v>145</v>
      </c>
      <c r="J41399">
        <v>5</v>
      </c>
      <c r="K41399" s="1" t="s">
        <v>19</v>
      </c>
      <c r="L41399" s="1" t="s">
        <v>19745</v>
      </c>
      <c r="M41399" s="1" t="s">
        <v>32</v>
      </c>
      <c r="N41399" s="1" t="s">
        <v>22</v>
      </c>
      <c r="O41399" s="2">
        <v>44170.556168981479</v>
      </c>
    </row>
    <row r="41400" spans="1:15" x14ac:dyDescent="0.25">
      <c r="A41400" s="1" t="s">
        <v>78</v>
      </c>
      <c r="B41400" s="1" t="s">
        <v>88</v>
      </c>
      <c r="C41400" s="1" t="s">
        <v>100</v>
      </c>
      <c r="D41400">
        <v>16800</v>
      </c>
      <c r="E41400">
        <v>15120</v>
      </c>
      <c r="F41400" s="1" t="s">
        <v>18</v>
      </c>
      <c r="G41400">
        <v>2016</v>
      </c>
      <c r="H41400">
        <v>46214</v>
      </c>
      <c r="I41400">
        <v>116</v>
      </c>
      <c r="J41400">
        <v>5</v>
      </c>
      <c r="K41400" s="1" t="s">
        <v>19</v>
      </c>
      <c r="L41400" s="1" t="s">
        <v>529</v>
      </c>
      <c r="M41400" s="1" t="s">
        <v>38</v>
      </c>
      <c r="N41400" s="1" t="s">
        <v>22</v>
      </c>
      <c r="O41400" s="2">
        <v>44196.551307870373</v>
      </c>
    </row>
    <row r="41401" spans="1:15" x14ac:dyDescent="0.25">
      <c r="A41401" s="1" t="s">
        <v>67</v>
      </c>
      <c r="B41401" s="1" t="s">
        <v>166</v>
      </c>
      <c r="C41401" s="1" t="s">
        <v>6615</v>
      </c>
      <c r="D41401">
        <v>43899</v>
      </c>
      <c r="E41401">
        <v>43899</v>
      </c>
      <c r="F41401" s="1" t="s">
        <v>26</v>
      </c>
      <c r="G41401">
        <v>2019</v>
      </c>
      <c r="H41401">
        <v>24000</v>
      </c>
      <c r="I41401">
        <v>306</v>
      </c>
      <c r="J41401">
        <v>5</v>
      </c>
      <c r="K41401" s="1" t="s">
        <v>46</v>
      </c>
      <c r="L41401" s="1" t="s">
        <v>27</v>
      </c>
      <c r="M41401" s="1" t="s">
        <v>577</v>
      </c>
      <c r="N41401" s="1" t="s">
        <v>22</v>
      </c>
      <c r="O41401" s="2">
        <v>44204.591261574074</v>
      </c>
    </row>
    <row r="41402" spans="1:15" x14ac:dyDescent="0.25">
      <c r="A41402" s="1" t="s">
        <v>29</v>
      </c>
      <c r="B41402" s="1" t="s">
        <v>474</v>
      </c>
      <c r="C41402" s="1" t="s">
        <v>19746</v>
      </c>
      <c r="D41402">
        <v>2900</v>
      </c>
      <c r="F41402" s="1" t="s">
        <v>18</v>
      </c>
      <c r="G41402">
        <v>2007</v>
      </c>
      <c r="H41402">
        <v>130000</v>
      </c>
      <c r="I41402">
        <v>109</v>
      </c>
      <c r="J41402">
        <v>5</v>
      </c>
      <c r="K41402" s="1" t="s">
        <v>19</v>
      </c>
      <c r="L41402" s="1" t="s">
        <v>87</v>
      </c>
      <c r="M41402" s="1" t="s">
        <v>32</v>
      </c>
      <c r="N41402" s="1" t="s">
        <v>22</v>
      </c>
      <c r="O41402" s="2">
        <v>44176.718854166669</v>
      </c>
    </row>
    <row r="41403" spans="1:15" x14ac:dyDescent="0.25">
      <c r="A41403" s="1" t="s">
        <v>102</v>
      </c>
      <c r="B41403" s="1" t="s">
        <v>345</v>
      </c>
      <c r="C41403" s="1" t="s">
        <v>1409</v>
      </c>
      <c r="D41403">
        <v>1800</v>
      </c>
      <c r="F41403" s="1" t="s">
        <v>18</v>
      </c>
      <c r="G41403">
        <v>2002</v>
      </c>
      <c r="H41403">
        <v>180000</v>
      </c>
      <c r="J41403">
        <v>5</v>
      </c>
      <c r="K41403" s="1" t="s">
        <v>19</v>
      </c>
      <c r="L41403" s="1" t="s">
        <v>27</v>
      </c>
      <c r="M41403" s="1" t="s">
        <v>227</v>
      </c>
      <c r="N41403" s="1" t="s">
        <v>22</v>
      </c>
      <c r="O41403" s="2">
        <v>44210.829976851855</v>
      </c>
    </row>
    <row r="41404" spans="1:15" x14ac:dyDescent="0.25">
      <c r="A41404" s="1" t="s">
        <v>105</v>
      </c>
      <c r="B41404" s="1" t="s">
        <v>196</v>
      </c>
      <c r="C41404" s="1" t="s">
        <v>19747</v>
      </c>
      <c r="D41404">
        <v>1990</v>
      </c>
      <c r="F41404" s="1" t="s">
        <v>26</v>
      </c>
      <c r="G41404">
        <v>1998</v>
      </c>
      <c r="H41404">
        <v>177000</v>
      </c>
      <c r="I41404">
        <v>150</v>
      </c>
      <c r="J41404">
        <v>4</v>
      </c>
      <c r="K41404" s="1" t="s">
        <v>46</v>
      </c>
      <c r="L41404" s="1" t="s">
        <v>27</v>
      </c>
      <c r="M41404" s="1" t="s">
        <v>227</v>
      </c>
      <c r="N41404" s="1" t="s">
        <v>22</v>
      </c>
      <c r="O41404" s="2">
        <v>44209.46361111111</v>
      </c>
    </row>
    <row r="41405" spans="1:15" x14ac:dyDescent="0.25">
      <c r="A41405" s="1" t="s">
        <v>443</v>
      </c>
      <c r="B41405" s="1" t="s">
        <v>796</v>
      </c>
      <c r="C41405" s="1" t="s">
        <v>4937</v>
      </c>
      <c r="D41405">
        <v>145200</v>
      </c>
      <c r="F41405" s="1" t="s">
        <v>26</v>
      </c>
      <c r="G41405">
        <v>2018</v>
      </c>
      <c r="H41405">
        <v>35000</v>
      </c>
      <c r="I41405">
        <v>550</v>
      </c>
      <c r="J41405">
        <v>5</v>
      </c>
      <c r="K41405" s="1" t="s">
        <v>46</v>
      </c>
      <c r="L41405" s="1" t="s">
        <v>87</v>
      </c>
      <c r="M41405" s="1" t="s">
        <v>133</v>
      </c>
      <c r="N41405" s="1" t="s">
        <v>22</v>
      </c>
      <c r="O41405" s="2">
        <v>44139.581331018519</v>
      </c>
    </row>
    <row r="41406" spans="1:15" x14ac:dyDescent="0.25">
      <c r="A41406" s="1" t="s">
        <v>39</v>
      </c>
      <c r="B41406" s="1" t="s">
        <v>4952</v>
      </c>
      <c r="C41406" s="1" t="s">
        <v>17332</v>
      </c>
      <c r="D41406">
        <v>6400</v>
      </c>
      <c r="E41406">
        <v>5900</v>
      </c>
      <c r="F41406" s="1" t="s">
        <v>18</v>
      </c>
      <c r="G41406">
        <v>2012</v>
      </c>
      <c r="H41406">
        <v>98000</v>
      </c>
      <c r="I41406">
        <v>75</v>
      </c>
      <c r="J41406">
        <v>3</v>
      </c>
      <c r="K41406" s="1" t="s">
        <v>19</v>
      </c>
      <c r="L41406" s="1" t="s">
        <v>27</v>
      </c>
      <c r="M41406" s="1" t="s">
        <v>64</v>
      </c>
      <c r="N41406" s="1" t="s">
        <v>22</v>
      </c>
      <c r="O41406" s="2">
        <v>44200.77547453704</v>
      </c>
    </row>
    <row r="41407" spans="1:15" x14ac:dyDescent="0.25">
      <c r="A41407" s="1" t="s">
        <v>108</v>
      </c>
      <c r="B41407" s="1" t="s">
        <v>109</v>
      </c>
      <c r="C41407" s="1" t="s">
        <v>5916</v>
      </c>
      <c r="D41407">
        <v>38900</v>
      </c>
      <c r="E41407">
        <v>36210</v>
      </c>
      <c r="F41407" s="1" t="s">
        <v>18</v>
      </c>
      <c r="G41407">
        <v>2020</v>
      </c>
      <c r="H41407">
        <v>30326</v>
      </c>
      <c r="I41407">
        <v>190</v>
      </c>
      <c r="J41407">
        <v>5</v>
      </c>
      <c r="K41407" s="1" t="s">
        <v>46</v>
      </c>
      <c r="L41407" s="1" t="s">
        <v>53</v>
      </c>
      <c r="M41407" s="1" t="s">
        <v>70</v>
      </c>
      <c r="N41407" s="1" t="s">
        <v>22</v>
      </c>
      <c r="O41407" s="2">
        <v>44207.378750000003</v>
      </c>
    </row>
    <row r="41408" spans="1:15" x14ac:dyDescent="0.25">
      <c r="A41408" s="1" t="s">
        <v>216</v>
      </c>
      <c r="B41408" s="1" t="s">
        <v>435</v>
      </c>
      <c r="C41408" s="1" t="s">
        <v>9841</v>
      </c>
      <c r="D41408">
        <v>16990</v>
      </c>
      <c r="E41408">
        <v>15090</v>
      </c>
      <c r="F41408" s="1" t="s">
        <v>26</v>
      </c>
      <c r="G41408">
        <v>2019</v>
      </c>
      <c r="H41408">
        <v>25000</v>
      </c>
      <c r="I41408">
        <v>132</v>
      </c>
      <c r="J41408">
        <v>5</v>
      </c>
      <c r="K41408" s="1" t="s">
        <v>19</v>
      </c>
      <c r="L41408" s="1" t="s">
        <v>27</v>
      </c>
      <c r="M41408" s="1" t="s">
        <v>70</v>
      </c>
      <c r="N41408" s="1" t="s">
        <v>22</v>
      </c>
      <c r="O41408" s="2">
        <v>44208.57340277778</v>
      </c>
    </row>
    <row r="41409" spans="1:15" x14ac:dyDescent="0.25">
      <c r="A41409" s="1" t="s">
        <v>15</v>
      </c>
      <c r="B41409" s="1" t="s">
        <v>125</v>
      </c>
      <c r="C41409" s="1" t="s">
        <v>15</v>
      </c>
      <c r="D41409">
        <v>899</v>
      </c>
      <c r="F41409" s="1" t="s">
        <v>18</v>
      </c>
      <c r="G41409">
        <v>2004</v>
      </c>
      <c r="H41409">
        <v>2</v>
      </c>
      <c r="J41409">
        <v>5</v>
      </c>
      <c r="K41409" s="1" t="s">
        <v>19</v>
      </c>
      <c r="L41409" s="1" t="s">
        <v>87</v>
      </c>
      <c r="M41409" s="1" t="s">
        <v>54</v>
      </c>
      <c r="N41409" s="1" t="s">
        <v>22</v>
      </c>
      <c r="O41409" s="2">
        <v>44191.798854166664</v>
      </c>
    </row>
    <row r="41410" spans="1:15" x14ac:dyDescent="0.25">
      <c r="A41410" s="1" t="s">
        <v>39</v>
      </c>
      <c r="B41410" s="1" t="s">
        <v>40</v>
      </c>
      <c r="C41410" s="1" t="s">
        <v>1391</v>
      </c>
      <c r="D41410">
        <v>14950</v>
      </c>
      <c r="F41410" s="1" t="s">
        <v>18</v>
      </c>
      <c r="G41410">
        <v>2017</v>
      </c>
      <c r="H41410">
        <v>160000</v>
      </c>
      <c r="I41410">
        <v>120</v>
      </c>
      <c r="J41410">
        <v>5</v>
      </c>
      <c r="K41410" s="1" t="s">
        <v>19</v>
      </c>
      <c r="L41410" s="1" t="s">
        <v>59</v>
      </c>
      <c r="M41410" s="1" t="s">
        <v>60</v>
      </c>
      <c r="N41410" s="1" t="s">
        <v>22</v>
      </c>
      <c r="O41410" s="2">
        <v>44195.339942129627</v>
      </c>
    </row>
    <row r="41411" spans="1:15" x14ac:dyDescent="0.25">
      <c r="A41411" s="1" t="s">
        <v>71</v>
      </c>
      <c r="B41411" s="1" t="s">
        <v>297</v>
      </c>
      <c r="C41411" s="1" t="s">
        <v>71</v>
      </c>
      <c r="D41411">
        <v>5700</v>
      </c>
      <c r="F41411" s="1" t="s">
        <v>26</v>
      </c>
      <c r="G41411">
        <v>2013</v>
      </c>
      <c r="H41411">
        <v>98000</v>
      </c>
      <c r="J41411">
        <v>3</v>
      </c>
      <c r="K41411" s="1" t="s">
        <v>19</v>
      </c>
      <c r="L41411" s="1" t="s">
        <v>59</v>
      </c>
      <c r="M41411" s="1" t="s">
        <v>70</v>
      </c>
      <c r="N41411" s="1" t="s">
        <v>22</v>
      </c>
      <c r="O41411" s="2">
        <v>44162.655092592591</v>
      </c>
    </row>
    <row r="41412" spans="1:15" x14ac:dyDescent="0.25">
      <c r="A41412" s="1" t="s">
        <v>127</v>
      </c>
      <c r="B41412" s="1" t="s">
        <v>657</v>
      </c>
      <c r="C41412" s="1" t="s">
        <v>1182</v>
      </c>
      <c r="D41412">
        <v>16950</v>
      </c>
      <c r="E41412">
        <v>15999</v>
      </c>
      <c r="F41412" s="1" t="s">
        <v>26</v>
      </c>
      <c r="G41412">
        <v>2019</v>
      </c>
      <c r="H41412">
        <v>10235</v>
      </c>
      <c r="I41412">
        <v>100</v>
      </c>
      <c r="J41412">
        <v>5</v>
      </c>
      <c r="K41412" s="1" t="s">
        <v>19</v>
      </c>
      <c r="L41412" s="1" t="s">
        <v>237</v>
      </c>
      <c r="M41412" s="1" t="s">
        <v>70</v>
      </c>
      <c r="N41412" s="1" t="s">
        <v>22</v>
      </c>
      <c r="O41412" s="2">
        <v>44208.781030092592</v>
      </c>
    </row>
    <row r="41413" spans="1:15" x14ac:dyDescent="0.25">
      <c r="A41413" s="1" t="s">
        <v>67</v>
      </c>
      <c r="B41413" s="1" t="s">
        <v>1289</v>
      </c>
      <c r="C41413" s="1" t="s">
        <v>1290</v>
      </c>
      <c r="D41413">
        <v>4400</v>
      </c>
      <c r="F41413" s="1" t="s">
        <v>26</v>
      </c>
      <c r="G41413">
        <v>1998</v>
      </c>
      <c r="H41413">
        <v>140000</v>
      </c>
      <c r="I41413">
        <v>193</v>
      </c>
      <c r="J41413">
        <v>2</v>
      </c>
      <c r="K41413" s="1" t="s">
        <v>46</v>
      </c>
      <c r="L41413" s="1" t="s">
        <v>20</v>
      </c>
      <c r="M41413" s="1" t="s">
        <v>42</v>
      </c>
      <c r="N41413" s="1" t="s">
        <v>22</v>
      </c>
      <c r="O41413" s="2">
        <v>44186.387870370374</v>
      </c>
    </row>
    <row r="41414" spans="1:15" x14ac:dyDescent="0.25">
      <c r="A41414" s="1" t="s">
        <v>78</v>
      </c>
      <c r="B41414" s="1" t="s">
        <v>478</v>
      </c>
      <c r="C41414" s="1" t="s">
        <v>1442</v>
      </c>
      <c r="D41414">
        <v>25999</v>
      </c>
      <c r="E41414">
        <v>24999</v>
      </c>
      <c r="F41414" s="1" t="s">
        <v>18</v>
      </c>
      <c r="G41414">
        <v>2016</v>
      </c>
      <c r="H41414">
        <v>92000</v>
      </c>
      <c r="I41414">
        <v>190</v>
      </c>
      <c r="J41414">
        <v>5</v>
      </c>
      <c r="K41414" s="1" t="s">
        <v>46</v>
      </c>
      <c r="L41414" s="1" t="s">
        <v>87</v>
      </c>
      <c r="M41414" s="1" t="s">
        <v>54</v>
      </c>
      <c r="N41414" s="1" t="s">
        <v>22</v>
      </c>
      <c r="O41414" s="2">
        <v>44209.840798611112</v>
      </c>
    </row>
    <row r="41415" spans="1:15" x14ac:dyDescent="0.25">
      <c r="A41415" s="1" t="s">
        <v>105</v>
      </c>
      <c r="B41415" s="1" t="s">
        <v>307</v>
      </c>
      <c r="C41415" s="1" t="s">
        <v>9337</v>
      </c>
      <c r="D41415">
        <v>19750</v>
      </c>
      <c r="E41415">
        <v>19750</v>
      </c>
      <c r="F41415" s="1" t="s">
        <v>18</v>
      </c>
      <c r="G41415">
        <v>2016</v>
      </c>
      <c r="H41415">
        <v>89000</v>
      </c>
      <c r="I41415">
        <v>150</v>
      </c>
      <c r="J41415">
        <v>5</v>
      </c>
      <c r="K41415" s="1" t="s">
        <v>19</v>
      </c>
      <c r="L41415" s="1" t="s">
        <v>1331</v>
      </c>
      <c r="M41415" s="1" t="s">
        <v>38</v>
      </c>
      <c r="N41415" s="1" t="s">
        <v>22</v>
      </c>
      <c r="O41415" s="2">
        <v>44186.438067129631</v>
      </c>
    </row>
    <row r="41416" spans="1:15" x14ac:dyDescent="0.25">
      <c r="A41416" s="1" t="s">
        <v>29</v>
      </c>
      <c r="B41416" s="1" t="s">
        <v>114</v>
      </c>
      <c r="C41416" s="1" t="s">
        <v>1378</v>
      </c>
      <c r="D41416">
        <v>17900</v>
      </c>
      <c r="E41416">
        <v>16500</v>
      </c>
      <c r="F41416" s="1" t="s">
        <v>18</v>
      </c>
      <c r="G41416">
        <v>2019</v>
      </c>
      <c r="H41416">
        <v>73000</v>
      </c>
      <c r="I41416">
        <v>120</v>
      </c>
      <c r="J41416">
        <v>5</v>
      </c>
      <c r="K41416" s="1" t="s">
        <v>19</v>
      </c>
      <c r="L41416" s="1" t="s">
        <v>27</v>
      </c>
      <c r="M41416" s="1" t="s">
        <v>141</v>
      </c>
      <c r="N41416" s="1" t="s">
        <v>22</v>
      </c>
      <c r="O41416" s="2">
        <v>44200.475266203706</v>
      </c>
    </row>
    <row r="41417" spans="1:15" x14ac:dyDescent="0.25">
      <c r="A41417" s="1" t="s">
        <v>78</v>
      </c>
      <c r="B41417" s="1" t="s">
        <v>88</v>
      </c>
      <c r="C41417" s="1" t="s">
        <v>1454</v>
      </c>
      <c r="D41417">
        <v>6900</v>
      </c>
      <c r="F41417" s="1" t="s">
        <v>18</v>
      </c>
      <c r="G41417">
        <v>2010</v>
      </c>
      <c r="H41417">
        <v>164000</v>
      </c>
      <c r="I41417">
        <v>115</v>
      </c>
      <c r="J41417">
        <v>3</v>
      </c>
      <c r="K41417" s="1" t="s">
        <v>19</v>
      </c>
      <c r="L41417" s="1" t="s">
        <v>87</v>
      </c>
      <c r="M41417" s="1" t="s">
        <v>54</v>
      </c>
      <c r="N41417" s="1" t="s">
        <v>22</v>
      </c>
      <c r="O41417" s="2">
        <v>44211.016053240739</v>
      </c>
    </row>
    <row r="41418" spans="1:15" x14ac:dyDescent="0.25">
      <c r="A41418" s="1" t="s">
        <v>75</v>
      </c>
      <c r="B41418" s="1" t="s">
        <v>2613</v>
      </c>
      <c r="C41418" s="1" t="s">
        <v>19748</v>
      </c>
      <c r="D41418">
        <v>2200</v>
      </c>
      <c r="F41418" s="1" t="s">
        <v>18</v>
      </c>
      <c r="G41418">
        <v>2007</v>
      </c>
      <c r="H41418">
        <v>178000</v>
      </c>
      <c r="J41418">
        <v>4</v>
      </c>
      <c r="K41418" s="1" t="s">
        <v>19</v>
      </c>
      <c r="L41418" s="1" t="s">
        <v>59</v>
      </c>
      <c r="M41418" s="1" t="s">
        <v>38</v>
      </c>
      <c r="N41418" s="1" t="s">
        <v>22</v>
      </c>
      <c r="O41418" s="2">
        <v>44206.40320601852</v>
      </c>
    </row>
    <row r="41419" spans="1:15" x14ac:dyDescent="0.25">
      <c r="A41419" s="1" t="s">
        <v>78</v>
      </c>
      <c r="B41419" s="1" t="s">
        <v>209</v>
      </c>
      <c r="C41419" s="1" t="s">
        <v>210</v>
      </c>
      <c r="D41419">
        <v>29900</v>
      </c>
      <c r="E41419">
        <v>28900</v>
      </c>
      <c r="F41419" s="1" t="s">
        <v>18</v>
      </c>
      <c r="G41419">
        <v>2017</v>
      </c>
      <c r="H41419">
        <v>51872</v>
      </c>
      <c r="I41419">
        <v>190</v>
      </c>
      <c r="J41419">
        <v>5</v>
      </c>
      <c r="K41419" s="1" t="s">
        <v>46</v>
      </c>
      <c r="L41419" s="1" t="s">
        <v>87</v>
      </c>
      <c r="M41419" s="1" t="s">
        <v>480</v>
      </c>
      <c r="N41419" s="1" t="s">
        <v>22</v>
      </c>
      <c r="O41419" s="2">
        <v>44201.783958333333</v>
      </c>
    </row>
    <row r="41420" spans="1:15" x14ac:dyDescent="0.25">
      <c r="A41420" s="1" t="s">
        <v>108</v>
      </c>
      <c r="B41420" s="1" t="s">
        <v>109</v>
      </c>
      <c r="C41420" s="1" t="s">
        <v>194</v>
      </c>
      <c r="D41420">
        <v>15900</v>
      </c>
      <c r="E41420">
        <v>15000</v>
      </c>
      <c r="F41420" s="1" t="s">
        <v>18</v>
      </c>
      <c r="G41420">
        <v>2014</v>
      </c>
      <c r="H41420">
        <v>97000</v>
      </c>
      <c r="I41420">
        <v>136</v>
      </c>
      <c r="J41420">
        <v>5</v>
      </c>
      <c r="K41420" s="1" t="s">
        <v>19</v>
      </c>
      <c r="L41420" s="1" t="s">
        <v>27</v>
      </c>
      <c r="M41420" s="1" t="s">
        <v>32</v>
      </c>
      <c r="N41420" s="1" t="s">
        <v>22</v>
      </c>
      <c r="O41420" s="2">
        <v>44204.007615740738</v>
      </c>
    </row>
    <row r="41421" spans="1:15" x14ac:dyDescent="0.25">
      <c r="A41421" s="1" t="s">
        <v>122</v>
      </c>
      <c r="B41421" s="1" t="s">
        <v>150</v>
      </c>
      <c r="C41421" s="1" t="s">
        <v>19749</v>
      </c>
      <c r="D41421">
        <v>6500</v>
      </c>
      <c r="E41421">
        <v>6500</v>
      </c>
      <c r="F41421" s="1" t="s">
        <v>18</v>
      </c>
      <c r="G41421">
        <v>2009</v>
      </c>
      <c r="H41421">
        <v>170000</v>
      </c>
      <c r="I41421">
        <v>85</v>
      </c>
      <c r="J41421">
        <v>5</v>
      </c>
      <c r="K41421" s="1" t="s">
        <v>19</v>
      </c>
      <c r="L41421" s="1" t="s">
        <v>92</v>
      </c>
      <c r="M41421" s="1" t="s">
        <v>516</v>
      </c>
      <c r="N41421" s="1" t="s">
        <v>22</v>
      </c>
      <c r="O41421" s="2">
        <v>44148.509606481479</v>
      </c>
    </row>
    <row r="41422" spans="1:15" x14ac:dyDescent="0.25">
      <c r="A41422" s="1" t="s">
        <v>105</v>
      </c>
      <c r="B41422" s="1" t="s">
        <v>1874</v>
      </c>
      <c r="C41422" s="1" t="s">
        <v>8156</v>
      </c>
      <c r="D41422">
        <v>43400</v>
      </c>
      <c r="E41422">
        <v>42400</v>
      </c>
      <c r="F41422" s="1" t="s">
        <v>18</v>
      </c>
      <c r="G41422">
        <v>2015</v>
      </c>
      <c r="H41422">
        <v>91224</v>
      </c>
      <c r="I41422">
        <v>326</v>
      </c>
      <c r="J41422">
        <v>5</v>
      </c>
      <c r="K41422" s="1" t="s">
        <v>46</v>
      </c>
      <c r="L41422" s="1" t="s">
        <v>3556</v>
      </c>
      <c r="M41422" s="1" t="s">
        <v>272</v>
      </c>
      <c r="N41422" s="1" t="s">
        <v>22</v>
      </c>
      <c r="O41422" s="2">
        <v>44211.449756944443</v>
      </c>
    </row>
    <row r="41423" spans="1:15" x14ac:dyDescent="0.25">
      <c r="A41423" s="1" t="s">
        <v>67</v>
      </c>
      <c r="B41423" s="1" t="s">
        <v>175</v>
      </c>
      <c r="C41423" s="1" t="s">
        <v>176</v>
      </c>
      <c r="D41423">
        <v>39900</v>
      </c>
      <c r="E41423">
        <v>36900</v>
      </c>
      <c r="F41423" s="1" t="s">
        <v>18</v>
      </c>
      <c r="G41423">
        <v>2020</v>
      </c>
      <c r="H41423">
        <v>6596</v>
      </c>
      <c r="I41423">
        <v>194</v>
      </c>
      <c r="J41423">
        <v>4</v>
      </c>
      <c r="K41423" s="1" t="s">
        <v>19</v>
      </c>
      <c r="L41423" s="1" t="s">
        <v>640</v>
      </c>
      <c r="M41423" s="1" t="s">
        <v>38</v>
      </c>
      <c r="N41423" s="1" t="s">
        <v>22</v>
      </c>
      <c r="O41423" s="2">
        <v>44209.509050925924</v>
      </c>
    </row>
    <row r="41424" spans="1:15" x14ac:dyDescent="0.25">
      <c r="A41424" s="1" t="s">
        <v>105</v>
      </c>
      <c r="B41424" s="1" t="s">
        <v>373</v>
      </c>
      <c r="C41424" s="1" t="s">
        <v>17133</v>
      </c>
      <c r="D41424">
        <v>19200</v>
      </c>
      <c r="F41424" s="1" t="s">
        <v>18</v>
      </c>
      <c r="G41424">
        <v>2014</v>
      </c>
      <c r="H41424">
        <v>116000</v>
      </c>
      <c r="I41424">
        <v>150</v>
      </c>
      <c r="J41424">
        <v>5</v>
      </c>
      <c r="K41424" s="1" t="s">
        <v>19</v>
      </c>
      <c r="L41424" s="1" t="s">
        <v>27</v>
      </c>
      <c r="M41424" s="1" t="s">
        <v>32</v>
      </c>
      <c r="N41424" s="1" t="s">
        <v>22</v>
      </c>
      <c r="O41424" s="2">
        <v>44200.794918981483</v>
      </c>
    </row>
    <row r="41425" spans="1:15" x14ac:dyDescent="0.25">
      <c r="A41425" s="1" t="s">
        <v>39</v>
      </c>
      <c r="B41425" s="1" t="s">
        <v>421</v>
      </c>
      <c r="C41425" s="1" t="s">
        <v>8818</v>
      </c>
      <c r="D41425">
        <v>14900</v>
      </c>
      <c r="E41425">
        <v>13900</v>
      </c>
      <c r="F41425" s="1" t="s">
        <v>18</v>
      </c>
      <c r="G41425">
        <v>2019</v>
      </c>
      <c r="H41425">
        <v>14200</v>
      </c>
      <c r="I41425">
        <v>100</v>
      </c>
      <c r="J41425">
        <v>5</v>
      </c>
      <c r="K41425" s="1" t="s">
        <v>19</v>
      </c>
      <c r="L41425" s="1" t="s">
        <v>27</v>
      </c>
      <c r="M41425" s="1" t="s">
        <v>32</v>
      </c>
      <c r="N41425" s="1" t="s">
        <v>22</v>
      </c>
      <c r="O41425" s="2">
        <v>44209.548136574071</v>
      </c>
    </row>
    <row r="41426" spans="1:15" x14ac:dyDescent="0.25">
      <c r="A41426" s="1" t="s">
        <v>122</v>
      </c>
      <c r="B41426" s="1" t="s">
        <v>123</v>
      </c>
      <c r="C41426" s="1" t="s">
        <v>18931</v>
      </c>
      <c r="D41426">
        <v>8990</v>
      </c>
      <c r="E41426">
        <v>8990</v>
      </c>
      <c r="F41426" s="1" t="s">
        <v>26</v>
      </c>
      <c r="G41426">
        <v>2015</v>
      </c>
      <c r="H41426">
        <v>69000</v>
      </c>
      <c r="I41426">
        <v>90</v>
      </c>
      <c r="J41426">
        <v>5</v>
      </c>
      <c r="K41426" s="1" t="s">
        <v>19</v>
      </c>
      <c r="L41426" s="1" t="s">
        <v>27</v>
      </c>
      <c r="M41426" s="1" t="s">
        <v>42</v>
      </c>
      <c r="N41426" s="1" t="s">
        <v>22</v>
      </c>
      <c r="O41426" s="2">
        <v>44194.578958333332</v>
      </c>
    </row>
    <row r="41427" spans="1:15" x14ac:dyDescent="0.25">
      <c r="A41427" s="1" t="s">
        <v>39</v>
      </c>
      <c r="B41427" s="1" t="s">
        <v>139</v>
      </c>
      <c r="C41427" s="1" t="s">
        <v>12014</v>
      </c>
      <c r="D41427">
        <v>6980</v>
      </c>
      <c r="F41427" s="1" t="s">
        <v>18</v>
      </c>
      <c r="G41427">
        <v>2011</v>
      </c>
      <c r="H41427">
        <v>129444</v>
      </c>
      <c r="I41427">
        <v>92</v>
      </c>
      <c r="J41427">
        <v>5</v>
      </c>
      <c r="K41427" s="1" t="s">
        <v>19</v>
      </c>
      <c r="L41427" s="1" t="s">
        <v>87</v>
      </c>
      <c r="M41427" s="1" t="s">
        <v>163</v>
      </c>
      <c r="N41427" s="1" t="s">
        <v>22</v>
      </c>
      <c r="O41427" s="2">
        <v>44208.808472222219</v>
      </c>
    </row>
    <row r="41428" spans="1:15" x14ac:dyDescent="0.25">
      <c r="A41428" s="1" t="s">
        <v>23</v>
      </c>
      <c r="B41428" s="1" t="s">
        <v>766</v>
      </c>
      <c r="C41428" s="1" t="s">
        <v>19750</v>
      </c>
      <c r="D41428">
        <v>15750</v>
      </c>
      <c r="E41428">
        <v>13999</v>
      </c>
      <c r="F41428" s="1" t="s">
        <v>18</v>
      </c>
      <c r="G41428">
        <v>2017</v>
      </c>
      <c r="H41428">
        <v>121680</v>
      </c>
      <c r="I41428">
        <v>150</v>
      </c>
      <c r="J41428">
        <v>5</v>
      </c>
      <c r="K41428" s="1" t="s">
        <v>19</v>
      </c>
      <c r="L41428" s="1" t="s">
        <v>87</v>
      </c>
      <c r="M41428" s="1" t="s">
        <v>54</v>
      </c>
      <c r="N41428" s="1" t="s">
        <v>22</v>
      </c>
      <c r="O41428" s="2">
        <v>44210.867835648147</v>
      </c>
    </row>
    <row r="41429" spans="1:15" x14ac:dyDescent="0.25">
      <c r="A41429" s="1" t="s">
        <v>102</v>
      </c>
      <c r="B41429" s="1" t="s">
        <v>302</v>
      </c>
      <c r="C41429" s="1" t="s">
        <v>19751</v>
      </c>
      <c r="D41429">
        <v>11495</v>
      </c>
      <c r="E41429">
        <v>11495</v>
      </c>
      <c r="F41429" s="1" t="s">
        <v>18</v>
      </c>
      <c r="G41429">
        <v>2016</v>
      </c>
      <c r="H41429">
        <v>98700</v>
      </c>
      <c r="I41429">
        <v>115</v>
      </c>
      <c r="J41429">
        <v>4</v>
      </c>
      <c r="K41429" s="1" t="s">
        <v>19</v>
      </c>
      <c r="L41429" s="1" t="s">
        <v>27</v>
      </c>
      <c r="M41429" s="1" t="s">
        <v>42</v>
      </c>
      <c r="N41429" s="1" t="s">
        <v>22</v>
      </c>
      <c r="O41429" s="2">
        <v>44201.560960648145</v>
      </c>
    </row>
    <row r="41430" spans="1:15" x14ac:dyDescent="0.25">
      <c r="A41430" s="1" t="s">
        <v>105</v>
      </c>
      <c r="B41430" s="1" t="s">
        <v>307</v>
      </c>
      <c r="C41430" s="1" t="s">
        <v>5046</v>
      </c>
      <c r="D41430">
        <v>20100</v>
      </c>
      <c r="F41430" s="1" t="s">
        <v>18</v>
      </c>
      <c r="G41430">
        <v>2016</v>
      </c>
      <c r="H41430">
        <v>114766</v>
      </c>
      <c r="I41430">
        <v>150</v>
      </c>
      <c r="J41430">
        <v>5</v>
      </c>
      <c r="K41430" s="1" t="s">
        <v>19</v>
      </c>
      <c r="L41430" s="1" t="s">
        <v>5296</v>
      </c>
      <c r="M41430" s="1" t="s">
        <v>42</v>
      </c>
      <c r="N41430" s="1" t="s">
        <v>22</v>
      </c>
      <c r="O41430" s="2">
        <v>44180.757893518516</v>
      </c>
    </row>
    <row r="41431" spans="1:15" x14ac:dyDescent="0.25">
      <c r="A41431" s="1" t="s">
        <v>102</v>
      </c>
      <c r="B41431" s="1" t="s">
        <v>103</v>
      </c>
      <c r="C41431" s="1" t="s">
        <v>19752</v>
      </c>
      <c r="D41431">
        <v>10900</v>
      </c>
      <c r="E41431">
        <v>9300</v>
      </c>
      <c r="F41431" s="1" t="s">
        <v>18</v>
      </c>
      <c r="G41431">
        <v>2017</v>
      </c>
      <c r="H41431">
        <v>98326</v>
      </c>
      <c r="I41431">
        <v>136</v>
      </c>
      <c r="J41431">
        <v>5</v>
      </c>
      <c r="K41431" s="1" t="s">
        <v>46</v>
      </c>
      <c r="L41431" s="1" t="s">
        <v>63</v>
      </c>
      <c r="M41431" s="1" t="s">
        <v>38</v>
      </c>
      <c r="N41431" s="1" t="s">
        <v>22</v>
      </c>
      <c r="O41431" s="2">
        <v>44174.470891203702</v>
      </c>
    </row>
    <row r="41432" spans="1:15" x14ac:dyDescent="0.25">
      <c r="A41432" s="1" t="s">
        <v>296</v>
      </c>
      <c r="B41432" s="1" t="s">
        <v>297</v>
      </c>
      <c r="C41432" s="1" t="s">
        <v>3725</v>
      </c>
      <c r="D41432">
        <v>18600</v>
      </c>
      <c r="F41432" s="1" t="s">
        <v>26</v>
      </c>
      <c r="G41432">
        <v>2017</v>
      </c>
      <c r="H41432">
        <v>32500</v>
      </c>
      <c r="I41432">
        <v>165</v>
      </c>
      <c r="J41432">
        <v>3</v>
      </c>
      <c r="K41432" s="1" t="s">
        <v>46</v>
      </c>
      <c r="L41432" s="1" t="s">
        <v>27</v>
      </c>
      <c r="M41432" s="1" t="s">
        <v>219</v>
      </c>
      <c r="N41432" s="1" t="s">
        <v>22</v>
      </c>
      <c r="O41432" s="2">
        <v>44167.841435185182</v>
      </c>
    </row>
    <row r="41433" spans="1:15" x14ac:dyDescent="0.25">
      <c r="A41433" s="1" t="s">
        <v>122</v>
      </c>
      <c r="B41433" s="1" t="s">
        <v>323</v>
      </c>
      <c r="C41433" s="1" t="s">
        <v>5435</v>
      </c>
      <c r="D41433">
        <v>11900</v>
      </c>
      <c r="E41433">
        <v>10710</v>
      </c>
      <c r="F41433" s="1" t="s">
        <v>18</v>
      </c>
      <c r="G41433">
        <v>2016</v>
      </c>
      <c r="H41433">
        <v>95179</v>
      </c>
      <c r="I41433">
        <v>130</v>
      </c>
      <c r="J41433">
        <v>5</v>
      </c>
      <c r="K41433" s="1" t="s">
        <v>19</v>
      </c>
      <c r="L41433" s="1" t="s">
        <v>1988</v>
      </c>
      <c r="M41433" s="1" t="s">
        <v>21</v>
      </c>
      <c r="N41433" s="1" t="s">
        <v>22</v>
      </c>
      <c r="O41433" s="2">
        <v>44195.793275462966</v>
      </c>
    </row>
    <row r="41434" spans="1:15" x14ac:dyDescent="0.25">
      <c r="A41434" s="1" t="s">
        <v>122</v>
      </c>
      <c r="B41434" s="1" t="s">
        <v>323</v>
      </c>
      <c r="C41434" s="1" t="s">
        <v>3433</v>
      </c>
      <c r="D41434">
        <v>2900</v>
      </c>
      <c r="F41434" s="1" t="s">
        <v>18</v>
      </c>
      <c r="G41434">
        <v>2006</v>
      </c>
      <c r="H41434">
        <v>330000</v>
      </c>
      <c r="I41434">
        <v>130</v>
      </c>
      <c r="J41434">
        <v>5</v>
      </c>
      <c r="K41434" s="1" t="s">
        <v>19</v>
      </c>
      <c r="L41434" s="1" t="s">
        <v>92</v>
      </c>
      <c r="M41434" s="1" t="s">
        <v>42</v>
      </c>
      <c r="N41434" s="1" t="s">
        <v>22</v>
      </c>
      <c r="O41434" s="2">
        <v>44168.581134259257</v>
      </c>
    </row>
    <row r="41435" spans="1:15" x14ac:dyDescent="0.25">
      <c r="A41435" s="1" t="s">
        <v>216</v>
      </c>
      <c r="B41435" s="1" t="s">
        <v>3460</v>
      </c>
      <c r="C41435" s="1" t="s">
        <v>216</v>
      </c>
      <c r="D41435">
        <v>6995</v>
      </c>
      <c r="F41435" s="1" t="s">
        <v>18</v>
      </c>
      <c r="G41435">
        <v>2008</v>
      </c>
      <c r="H41435">
        <v>46500</v>
      </c>
      <c r="J41435">
        <v>4</v>
      </c>
      <c r="K41435" s="1" t="s">
        <v>19</v>
      </c>
      <c r="L41435" s="1" t="s">
        <v>87</v>
      </c>
      <c r="M41435" s="1" t="s">
        <v>165</v>
      </c>
      <c r="N41435" s="1" t="s">
        <v>22</v>
      </c>
      <c r="O41435" s="2">
        <v>44205.62568287037</v>
      </c>
    </row>
    <row r="41436" spans="1:15" x14ac:dyDescent="0.25">
      <c r="A41436" s="1" t="s">
        <v>102</v>
      </c>
      <c r="B41436" s="1" t="s">
        <v>1341</v>
      </c>
      <c r="C41436" s="1" t="s">
        <v>102</v>
      </c>
      <c r="D41436">
        <v>2300</v>
      </c>
      <c r="F41436" s="1" t="s">
        <v>18</v>
      </c>
      <c r="G41436">
        <v>2002</v>
      </c>
      <c r="H41436">
        <v>166000</v>
      </c>
      <c r="J41436">
        <v>5</v>
      </c>
      <c r="K41436" s="1" t="s">
        <v>19</v>
      </c>
      <c r="L41436" s="1" t="s">
        <v>59</v>
      </c>
      <c r="M41436" s="1" t="s">
        <v>462</v>
      </c>
      <c r="N41436" s="1" t="s">
        <v>22</v>
      </c>
      <c r="O41436" s="2">
        <v>44138.888344907406</v>
      </c>
    </row>
    <row r="41437" spans="1:15" x14ac:dyDescent="0.25">
      <c r="A41437" s="1" t="s">
        <v>55</v>
      </c>
      <c r="B41437" s="1" t="s">
        <v>1231</v>
      </c>
      <c r="C41437" s="1" t="s">
        <v>19753</v>
      </c>
      <c r="D41437">
        <v>7000</v>
      </c>
      <c r="F41437" s="1" t="s">
        <v>18</v>
      </c>
      <c r="G41437">
        <v>2012</v>
      </c>
      <c r="H41437">
        <v>93000</v>
      </c>
      <c r="I41437">
        <v>110</v>
      </c>
      <c r="J41437">
        <v>5</v>
      </c>
      <c r="K41437" s="1" t="s">
        <v>19</v>
      </c>
      <c r="L41437" s="1" t="s">
        <v>27</v>
      </c>
      <c r="M41437" s="1" t="s">
        <v>434</v>
      </c>
      <c r="N41437" s="1" t="s">
        <v>22</v>
      </c>
      <c r="O41437" s="2">
        <v>44210.420370370368</v>
      </c>
    </row>
    <row r="41438" spans="1:15" x14ac:dyDescent="0.25">
      <c r="A41438" s="1" t="s">
        <v>363</v>
      </c>
      <c r="B41438" s="1" t="s">
        <v>2231</v>
      </c>
      <c r="C41438" s="1" t="s">
        <v>2232</v>
      </c>
      <c r="D41438">
        <v>22660</v>
      </c>
      <c r="E41438">
        <v>22510</v>
      </c>
      <c r="F41438" s="1" t="s">
        <v>410</v>
      </c>
      <c r="G41438">
        <v>2020</v>
      </c>
      <c r="H41438">
        <v>0</v>
      </c>
      <c r="I41438">
        <v>122</v>
      </c>
      <c r="J41438">
        <v>5</v>
      </c>
      <c r="K41438" s="1" t="s">
        <v>46</v>
      </c>
      <c r="L41438" s="1" t="s">
        <v>19754</v>
      </c>
      <c r="M41438" s="1" t="s">
        <v>42</v>
      </c>
      <c r="N41438" s="1" t="s">
        <v>22</v>
      </c>
      <c r="O41438" s="2">
        <v>44201.760763888888</v>
      </c>
    </row>
    <row r="41439" spans="1:15" x14ac:dyDescent="0.25">
      <c r="A41439" s="1" t="s">
        <v>67</v>
      </c>
      <c r="B41439" s="1" t="s">
        <v>175</v>
      </c>
      <c r="C41439" s="1" t="s">
        <v>67</v>
      </c>
      <c r="D41439">
        <v>6000</v>
      </c>
      <c r="F41439" s="1" t="s">
        <v>18</v>
      </c>
      <c r="G41439">
        <v>2007</v>
      </c>
      <c r="H41439">
        <v>265000</v>
      </c>
      <c r="J41439">
        <v>5</v>
      </c>
      <c r="K41439" s="1" t="s">
        <v>46</v>
      </c>
      <c r="L41439" s="1" t="s">
        <v>248</v>
      </c>
      <c r="M41439" s="1" t="s">
        <v>342</v>
      </c>
      <c r="N41439" s="1" t="s">
        <v>22</v>
      </c>
      <c r="O41439" s="2">
        <v>44107.426898148151</v>
      </c>
    </row>
    <row r="41440" spans="1:15" x14ac:dyDescent="0.25">
      <c r="A41440" s="1" t="s">
        <v>15</v>
      </c>
      <c r="B41440" s="1" t="s">
        <v>125</v>
      </c>
      <c r="C41440" s="1" t="s">
        <v>11846</v>
      </c>
      <c r="D41440">
        <v>13900</v>
      </c>
      <c r="E41440">
        <v>11900</v>
      </c>
      <c r="F41440" s="1" t="s">
        <v>247</v>
      </c>
      <c r="G41440">
        <v>2020</v>
      </c>
      <c r="H41440">
        <v>15</v>
      </c>
      <c r="I41440">
        <v>90</v>
      </c>
      <c r="J41440">
        <v>5</v>
      </c>
      <c r="K41440" s="1" t="s">
        <v>19</v>
      </c>
      <c r="L41440" s="1" t="s">
        <v>19755</v>
      </c>
      <c r="M41440" s="1" t="s">
        <v>42</v>
      </c>
      <c r="N41440" s="1" t="s">
        <v>22</v>
      </c>
      <c r="O41440" s="2">
        <v>44193.533854166664</v>
      </c>
    </row>
    <row r="41441" spans="1:15" x14ac:dyDescent="0.25">
      <c r="A41441" s="1" t="s">
        <v>48</v>
      </c>
      <c r="B41441" s="1" t="s">
        <v>49</v>
      </c>
      <c r="C41441" s="1" t="s">
        <v>14079</v>
      </c>
      <c r="D41441">
        <v>4500</v>
      </c>
      <c r="F41441" s="1" t="s">
        <v>26</v>
      </c>
      <c r="G41441">
        <v>1999</v>
      </c>
      <c r="H41441">
        <v>210000</v>
      </c>
      <c r="I41441">
        <v>125</v>
      </c>
      <c r="J41441">
        <v>2</v>
      </c>
      <c r="K41441" s="1" t="s">
        <v>19</v>
      </c>
      <c r="L41441" s="1" t="s">
        <v>87</v>
      </c>
      <c r="M41441" s="1" t="s">
        <v>32</v>
      </c>
      <c r="N41441" s="1" t="s">
        <v>22</v>
      </c>
      <c r="O41441" s="2">
        <v>44129.810185185182</v>
      </c>
    </row>
    <row r="41442" spans="1:15" x14ac:dyDescent="0.25">
      <c r="A41442" s="1" t="s">
        <v>67</v>
      </c>
      <c r="B41442" s="1" t="s">
        <v>166</v>
      </c>
      <c r="C41442" s="1" t="s">
        <v>1223</v>
      </c>
      <c r="D41442">
        <v>75900</v>
      </c>
      <c r="F41442" s="1" t="s">
        <v>26</v>
      </c>
      <c r="G41442">
        <v>2020</v>
      </c>
      <c r="H41442">
        <v>7890</v>
      </c>
      <c r="I41442">
        <v>421</v>
      </c>
      <c r="J41442">
        <v>5</v>
      </c>
      <c r="K41442" s="1" t="s">
        <v>46</v>
      </c>
      <c r="L41442" s="1" t="s">
        <v>19756</v>
      </c>
      <c r="M41442" s="1" t="s">
        <v>42</v>
      </c>
      <c r="N41442" s="1" t="s">
        <v>22</v>
      </c>
      <c r="O41442" s="2">
        <v>44196.780532407407</v>
      </c>
    </row>
    <row r="41443" spans="1:15" x14ac:dyDescent="0.25">
      <c r="A41443" s="1" t="s">
        <v>105</v>
      </c>
      <c r="B41443" s="1" t="s">
        <v>2254</v>
      </c>
      <c r="C41443" s="1" t="s">
        <v>13056</v>
      </c>
      <c r="D41443">
        <v>13800</v>
      </c>
      <c r="F41443" s="1" t="s">
        <v>26</v>
      </c>
      <c r="G41443">
        <v>2006</v>
      </c>
      <c r="H41443">
        <v>127747</v>
      </c>
      <c r="I41443">
        <v>344</v>
      </c>
      <c r="J41443">
        <v>5</v>
      </c>
      <c r="K41443" s="1" t="s">
        <v>19</v>
      </c>
      <c r="L41443" s="1" t="s">
        <v>1944</v>
      </c>
      <c r="M41443" s="1" t="s">
        <v>177</v>
      </c>
      <c r="N41443" s="1" t="s">
        <v>22</v>
      </c>
      <c r="O41443" s="2">
        <v>44203.703888888886</v>
      </c>
    </row>
    <row r="41444" spans="1:15" x14ac:dyDescent="0.25">
      <c r="A41444" s="1" t="s">
        <v>67</v>
      </c>
      <c r="B41444" s="1" t="s">
        <v>538</v>
      </c>
      <c r="C41444" s="1" t="s">
        <v>4419</v>
      </c>
      <c r="D41444">
        <v>28900</v>
      </c>
      <c r="E41444">
        <v>27900</v>
      </c>
      <c r="F41444" s="1" t="s">
        <v>18</v>
      </c>
      <c r="G41444">
        <v>2016</v>
      </c>
      <c r="H41444">
        <v>86000</v>
      </c>
      <c r="I41444">
        <v>170</v>
      </c>
      <c r="J41444">
        <v>2</v>
      </c>
      <c r="K41444" s="1" t="s">
        <v>46</v>
      </c>
      <c r="L41444" s="1" t="s">
        <v>59</v>
      </c>
      <c r="M41444" s="1" t="s">
        <v>138</v>
      </c>
      <c r="N41444" s="1" t="s">
        <v>22</v>
      </c>
      <c r="O41444" s="2">
        <v>44204.831030092595</v>
      </c>
    </row>
    <row r="41445" spans="1:15" x14ac:dyDescent="0.25">
      <c r="A41445" s="1" t="s">
        <v>29</v>
      </c>
      <c r="B41445" s="1" t="s">
        <v>224</v>
      </c>
      <c r="C41445" s="1" t="s">
        <v>1798</v>
      </c>
      <c r="D41445">
        <v>1489</v>
      </c>
      <c r="F41445" s="1" t="s">
        <v>18</v>
      </c>
      <c r="G41445">
        <v>2004</v>
      </c>
      <c r="H41445">
        <v>180000</v>
      </c>
      <c r="I41445">
        <v>90</v>
      </c>
      <c r="J41445">
        <v>3</v>
      </c>
      <c r="K41445" s="1" t="s">
        <v>19</v>
      </c>
      <c r="L41445" s="1" t="s">
        <v>59</v>
      </c>
      <c r="M41445" s="1" t="s">
        <v>32</v>
      </c>
      <c r="N41445" s="1" t="s">
        <v>22</v>
      </c>
      <c r="O41445" s="2">
        <v>44208.844398148147</v>
      </c>
    </row>
    <row r="41446" spans="1:15" x14ac:dyDescent="0.25">
      <c r="A41446" s="1" t="s">
        <v>15</v>
      </c>
      <c r="B41446" s="1" t="s">
        <v>3117</v>
      </c>
      <c r="C41446" s="1" t="s">
        <v>11957</v>
      </c>
      <c r="D41446">
        <v>7900</v>
      </c>
      <c r="F41446" s="1" t="s">
        <v>18</v>
      </c>
      <c r="G41446">
        <v>2011</v>
      </c>
      <c r="H41446">
        <v>200000</v>
      </c>
      <c r="J41446">
        <v>5</v>
      </c>
      <c r="K41446" s="1" t="s">
        <v>19</v>
      </c>
      <c r="L41446" s="1" t="s">
        <v>59</v>
      </c>
      <c r="M41446" s="1" t="s">
        <v>227</v>
      </c>
      <c r="N41446" s="1" t="s">
        <v>22</v>
      </c>
      <c r="O41446" s="2">
        <v>44154.629317129627</v>
      </c>
    </row>
    <row r="41447" spans="1:15" x14ac:dyDescent="0.25">
      <c r="A41447" s="1" t="s">
        <v>78</v>
      </c>
      <c r="B41447" s="1" t="s">
        <v>447</v>
      </c>
      <c r="C41447" s="1" t="s">
        <v>1973</v>
      </c>
      <c r="D41447">
        <v>32000</v>
      </c>
      <c r="E41447">
        <v>38000</v>
      </c>
      <c r="F41447" s="1" t="s">
        <v>18</v>
      </c>
      <c r="G41447">
        <v>2010</v>
      </c>
      <c r="H41447">
        <v>99000</v>
      </c>
      <c r="I41447">
        <v>306</v>
      </c>
      <c r="J41447">
        <v>5</v>
      </c>
      <c r="K41447" s="1" t="s">
        <v>46</v>
      </c>
      <c r="L41447" s="1" t="s">
        <v>87</v>
      </c>
      <c r="M41447" s="1" t="s">
        <v>32</v>
      </c>
      <c r="N41447" s="1" t="s">
        <v>22</v>
      </c>
      <c r="O41447" s="2">
        <v>44208.74726851852</v>
      </c>
    </row>
    <row r="41448" spans="1:15" x14ac:dyDescent="0.25">
      <c r="A41448" s="1" t="s">
        <v>122</v>
      </c>
      <c r="B41448" s="1" t="s">
        <v>150</v>
      </c>
      <c r="C41448" s="1" t="s">
        <v>869</v>
      </c>
      <c r="D41448">
        <v>1600</v>
      </c>
      <c r="F41448" s="1" t="s">
        <v>26</v>
      </c>
      <c r="G41448">
        <v>2002</v>
      </c>
      <c r="H41448">
        <v>230000</v>
      </c>
      <c r="J41448">
        <v>5</v>
      </c>
      <c r="K41448" s="1" t="s">
        <v>19</v>
      </c>
      <c r="L41448" s="1" t="s">
        <v>59</v>
      </c>
      <c r="M41448" s="1" t="s">
        <v>32</v>
      </c>
      <c r="N41448" s="1" t="s">
        <v>22</v>
      </c>
      <c r="O41448" s="2">
        <v>44152.600277777776</v>
      </c>
    </row>
    <row r="41449" spans="1:15" x14ac:dyDescent="0.25">
      <c r="A41449" s="1" t="s">
        <v>71</v>
      </c>
      <c r="B41449" s="1" t="s">
        <v>382</v>
      </c>
      <c r="C41449" s="1" t="s">
        <v>19757</v>
      </c>
      <c r="D41449">
        <v>20100</v>
      </c>
      <c r="E41449">
        <v>18500</v>
      </c>
      <c r="F41449" s="1" t="s">
        <v>26</v>
      </c>
      <c r="G41449">
        <v>2020</v>
      </c>
      <c r="H41449">
        <v>0</v>
      </c>
      <c r="I41449">
        <v>120</v>
      </c>
      <c r="J41449">
        <v>5</v>
      </c>
      <c r="K41449" s="1" t="s">
        <v>19</v>
      </c>
      <c r="L41449" s="1" t="s">
        <v>63</v>
      </c>
      <c r="M41449" s="1" t="s">
        <v>342</v>
      </c>
      <c r="N41449" s="1" t="s">
        <v>22</v>
      </c>
      <c r="O41449" s="2">
        <v>44195.546655092592</v>
      </c>
    </row>
    <row r="41450" spans="1:15" x14ac:dyDescent="0.25">
      <c r="A41450" s="1" t="s">
        <v>78</v>
      </c>
      <c r="B41450" s="1" t="s">
        <v>447</v>
      </c>
      <c r="C41450" s="1" t="s">
        <v>1973</v>
      </c>
      <c r="D41450">
        <v>23900</v>
      </c>
      <c r="F41450" s="1" t="s">
        <v>18</v>
      </c>
      <c r="G41450">
        <v>2011</v>
      </c>
      <c r="H41450">
        <v>260000</v>
      </c>
      <c r="I41450">
        <v>306</v>
      </c>
      <c r="J41450">
        <v>5</v>
      </c>
      <c r="K41450" s="1" t="s">
        <v>46</v>
      </c>
      <c r="L41450" s="1" t="s">
        <v>27</v>
      </c>
      <c r="M41450" s="1" t="s">
        <v>21</v>
      </c>
      <c r="N41450" s="1" t="s">
        <v>22</v>
      </c>
      <c r="O41450" s="2">
        <v>44163.720729166664</v>
      </c>
    </row>
    <row r="41451" spans="1:15" x14ac:dyDescent="0.25">
      <c r="A41451" s="1" t="s">
        <v>29</v>
      </c>
      <c r="B41451" s="1" t="s">
        <v>36</v>
      </c>
      <c r="C41451" s="1" t="s">
        <v>1631</v>
      </c>
      <c r="D41451">
        <v>5750</v>
      </c>
      <c r="F41451" s="1" t="s">
        <v>18</v>
      </c>
      <c r="G41451">
        <v>2006</v>
      </c>
      <c r="H41451">
        <v>195000</v>
      </c>
      <c r="J41451">
        <v>5</v>
      </c>
      <c r="K41451" s="1" t="s">
        <v>19</v>
      </c>
      <c r="L41451" s="1" t="s">
        <v>27</v>
      </c>
      <c r="M41451" s="1" t="s">
        <v>130</v>
      </c>
      <c r="N41451" s="1" t="s">
        <v>22</v>
      </c>
      <c r="O41451" s="2">
        <v>44201.882094907407</v>
      </c>
    </row>
    <row r="41452" spans="1:15" x14ac:dyDescent="0.25">
      <c r="A41452" s="1" t="s">
        <v>216</v>
      </c>
      <c r="B41452" s="1" t="s">
        <v>217</v>
      </c>
      <c r="C41452" s="1" t="s">
        <v>5658</v>
      </c>
      <c r="D41452">
        <v>7990</v>
      </c>
      <c r="E41452">
        <v>6890</v>
      </c>
      <c r="F41452" s="1" t="s">
        <v>18</v>
      </c>
      <c r="G41452">
        <v>2017</v>
      </c>
      <c r="H41452">
        <v>182300</v>
      </c>
      <c r="I41452">
        <v>115</v>
      </c>
      <c r="J41452">
        <v>4</v>
      </c>
      <c r="K41452" s="1" t="s">
        <v>19</v>
      </c>
      <c r="L41452" s="1" t="s">
        <v>87</v>
      </c>
      <c r="M41452" s="1" t="s">
        <v>42</v>
      </c>
      <c r="N41452" s="1" t="s">
        <v>22</v>
      </c>
      <c r="O41452" s="2">
        <v>44210.687337962961</v>
      </c>
    </row>
    <row r="41453" spans="1:15" x14ac:dyDescent="0.25">
      <c r="A41453" s="1" t="s">
        <v>78</v>
      </c>
      <c r="B41453" s="1" t="s">
        <v>802</v>
      </c>
      <c r="C41453" s="1" t="s">
        <v>18885</v>
      </c>
      <c r="D41453">
        <v>37999</v>
      </c>
      <c r="E41453">
        <v>37998</v>
      </c>
      <c r="F41453" s="1" t="s">
        <v>26</v>
      </c>
      <c r="G41453">
        <v>2016</v>
      </c>
      <c r="H41453">
        <v>89000</v>
      </c>
      <c r="I41453">
        <v>360</v>
      </c>
      <c r="J41453">
        <v>5</v>
      </c>
      <c r="K41453" s="1" t="s">
        <v>46</v>
      </c>
      <c r="L41453" s="1" t="s">
        <v>27</v>
      </c>
      <c r="M41453" s="1" t="s">
        <v>38</v>
      </c>
      <c r="N41453" s="1" t="s">
        <v>22</v>
      </c>
      <c r="O41453" s="2">
        <v>44158.694108796299</v>
      </c>
    </row>
    <row r="41454" spans="1:15" x14ac:dyDescent="0.25">
      <c r="A41454" s="1" t="s">
        <v>29</v>
      </c>
      <c r="B41454" s="1" t="s">
        <v>224</v>
      </c>
      <c r="C41454" s="1" t="s">
        <v>13481</v>
      </c>
      <c r="D41454">
        <v>16900</v>
      </c>
      <c r="E41454">
        <v>15300</v>
      </c>
      <c r="F41454" s="1" t="s">
        <v>1158</v>
      </c>
      <c r="G41454">
        <v>2020</v>
      </c>
      <c r="H41454">
        <v>10</v>
      </c>
      <c r="I41454">
        <v>75</v>
      </c>
      <c r="J41454">
        <v>5</v>
      </c>
      <c r="K41454" s="1" t="s">
        <v>19</v>
      </c>
      <c r="L41454" s="1" t="s">
        <v>27</v>
      </c>
      <c r="M41454" s="1" t="s">
        <v>121</v>
      </c>
      <c r="N41454" s="1" t="s">
        <v>22</v>
      </c>
      <c r="O41454" s="2">
        <v>44210.822754629633</v>
      </c>
    </row>
    <row r="41455" spans="1:15" x14ac:dyDescent="0.25">
      <c r="A41455" s="1" t="s">
        <v>78</v>
      </c>
      <c r="B41455" s="1" t="s">
        <v>312</v>
      </c>
      <c r="C41455" s="1" t="s">
        <v>3252</v>
      </c>
      <c r="D41455">
        <v>15000</v>
      </c>
      <c r="F41455" s="1" t="s">
        <v>18</v>
      </c>
      <c r="G41455">
        <v>2011</v>
      </c>
      <c r="H41455">
        <v>135000</v>
      </c>
      <c r="I41455">
        <v>143</v>
      </c>
      <c r="J41455">
        <v>5</v>
      </c>
      <c r="K41455" s="1" t="s">
        <v>19</v>
      </c>
      <c r="L41455" s="1" t="s">
        <v>89</v>
      </c>
      <c r="M41455" s="1" t="s">
        <v>160</v>
      </c>
      <c r="N41455" s="1" t="s">
        <v>22</v>
      </c>
      <c r="O41455" s="2">
        <v>44208.405960648146</v>
      </c>
    </row>
    <row r="41456" spans="1:15" x14ac:dyDescent="0.25">
      <c r="A41456" s="1" t="s">
        <v>105</v>
      </c>
      <c r="B41456" s="1" t="s">
        <v>290</v>
      </c>
      <c r="C41456" s="1" t="s">
        <v>3614</v>
      </c>
      <c r="D41456">
        <v>25300</v>
      </c>
      <c r="E41456">
        <v>25300</v>
      </c>
      <c r="F41456" s="1" t="s">
        <v>18</v>
      </c>
      <c r="G41456">
        <v>2016</v>
      </c>
      <c r="H41456">
        <v>85000</v>
      </c>
      <c r="I41456">
        <v>150</v>
      </c>
      <c r="J41456">
        <v>4</v>
      </c>
      <c r="K41456" s="1" t="s">
        <v>46</v>
      </c>
      <c r="L41456" s="1" t="s">
        <v>59</v>
      </c>
      <c r="M41456" s="1" t="s">
        <v>32</v>
      </c>
      <c r="N41456" s="1" t="s">
        <v>22</v>
      </c>
      <c r="O41456" s="2">
        <v>44176.87568287037</v>
      </c>
    </row>
    <row r="41457" spans="1:15" x14ac:dyDescent="0.25">
      <c r="A41457" s="1" t="s">
        <v>48</v>
      </c>
      <c r="B41457" s="1" t="s">
        <v>49</v>
      </c>
      <c r="C41457" s="1" t="s">
        <v>19038</v>
      </c>
      <c r="D41457">
        <v>5500</v>
      </c>
      <c r="F41457" s="1" t="s">
        <v>18</v>
      </c>
      <c r="G41457">
        <v>2008</v>
      </c>
      <c r="H41457">
        <v>195000</v>
      </c>
      <c r="I41457">
        <v>140</v>
      </c>
      <c r="J41457">
        <v>5</v>
      </c>
      <c r="K41457" s="1" t="s">
        <v>19</v>
      </c>
      <c r="L41457" s="1" t="s">
        <v>63</v>
      </c>
      <c r="M41457" s="1" t="s">
        <v>42</v>
      </c>
      <c r="N41457" s="1" t="s">
        <v>22</v>
      </c>
      <c r="O41457" s="2">
        <v>44203.799837962964</v>
      </c>
    </row>
    <row r="41458" spans="1:15" x14ac:dyDescent="0.25">
      <c r="A41458" s="1" t="s">
        <v>33</v>
      </c>
      <c r="B41458" s="1" t="s">
        <v>61</v>
      </c>
      <c r="C41458" s="1" t="s">
        <v>33</v>
      </c>
      <c r="D41458">
        <v>8000</v>
      </c>
      <c r="F41458" s="1" t="s">
        <v>18</v>
      </c>
      <c r="G41458">
        <v>2012</v>
      </c>
      <c r="H41458">
        <v>136000</v>
      </c>
      <c r="J41458">
        <v>5</v>
      </c>
      <c r="K41458" s="1" t="s">
        <v>19</v>
      </c>
      <c r="L41458" s="1" t="s">
        <v>53</v>
      </c>
      <c r="M41458" s="1" t="s">
        <v>70</v>
      </c>
      <c r="N41458" s="1" t="s">
        <v>22</v>
      </c>
      <c r="O41458" s="2">
        <v>44183.546701388892</v>
      </c>
    </row>
    <row r="41459" spans="1:15" x14ac:dyDescent="0.25">
      <c r="A41459" s="1" t="s">
        <v>105</v>
      </c>
      <c r="B41459" s="1" t="s">
        <v>106</v>
      </c>
      <c r="C41459" s="1" t="s">
        <v>8541</v>
      </c>
      <c r="D41459">
        <v>6900</v>
      </c>
      <c r="E41459">
        <v>6900</v>
      </c>
      <c r="F41459" s="1" t="s">
        <v>18</v>
      </c>
      <c r="G41459">
        <v>2009</v>
      </c>
      <c r="H41459">
        <v>240000</v>
      </c>
      <c r="I41459">
        <v>140</v>
      </c>
      <c r="J41459">
        <v>5</v>
      </c>
      <c r="K41459" s="1" t="s">
        <v>46</v>
      </c>
      <c r="L41459" s="1" t="s">
        <v>87</v>
      </c>
      <c r="M41459" s="1" t="s">
        <v>42</v>
      </c>
      <c r="N41459" s="1" t="s">
        <v>22</v>
      </c>
      <c r="O41459" s="2">
        <v>44198.488391203704</v>
      </c>
    </row>
    <row r="41460" spans="1:15" x14ac:dyDescent="0.25">
      <c r="A41460" s="1" t="s">
        <v>23</v>
      </c>
      <c r="B41460" s="1" t="s">
        <v>171</v>
      </c>
      <c r="C41460" s="1" t="s">
        <v>16084</v>
      </c>
      <c r="D41460">
        <v>4900</v>
      </c>
      <c r="F41460" s="1" t="s">
        <v>18</v>
      </c>
      <c r="G41460">
        <v>2011</v>
      </c>
      <c r="H41460">
        <v>235000</v>
      </c>
      <c r="I41460">
        <v>140</v>
      </c>
      <c r="J41460">
        <v>4</v>
      </c>
      <c r="K41460" s="1" t="s">
        <v>19</v>
      </c>
      <c r="L41460" s="1" t="s">
        <v>53</v>
      </c>
      <c r="M41460" s="1" t="s">
        <v>16</v>
      </c>
      <c r="N41460" s="1" t="s">
        <v>22</v>
      </c>
      <c r="O41460" s="2">
        <v>44128.453831018516</v>
      </c>
    </row>
    <row r="41461" spans="1:15" x14ac:dyDescent="0.25">
      <c r="A41461" s="1" t="s">
        <v>78</v>
      </c>
      <c r="B41461" s="1" t="s">
        <v>79</v>
      </c>
      <c r="C41461" s="1" t="s">
        <v>80</v>
      </c>
      <c r="D41461">
        <v>8500</v>
      </c>
      <c r="F41461" s="1" t="s">
        <v>18</v>
      </c>
      <c r="G41461">
        <v>2007</v>
      </c>
      <c r="H41461">
        <v>250000</v>
      </c>
      <c r="J41461">
        <v>5</v>
      </c>
      <c r="K41461" s="1" t="s">
        <v>19</v>
      </c>
      <c r="L41461" s="1" t="s">
        <v>87</v>
      </c>
      <c r="M41461" s="1" t="s">
        <v>42</v>
      </c>
      <c r="N41461" s="1" t="s">
        <v>22</v>
      </c>
      <c r="O41461" s="2">
        <v>44192.705740740741</v>
      </c>
    </row>
    <row r="41462" spans="1:15" x14ac:dyDescent="0.25">
      <c r="A41462" s="1" t="s">
        <v>102</v>
      </c>
      <c r="B41462" s="1" t="s">
        <v>211</v>
      </c>
      <c r="C41462" s="1" t="s">
        <v>13984</v>
      </c>
      <c r="D41462">
        <v>7490</v>
      </c>
      <c r="E41462">
        <v>6490</v>
      </c>
      <c r="F41462" s="1" t="s">
        <v>26</v>
      </c>
      <c r="G41462">
        <v>2014</v>
      </c>
      <c r="H41462">
        <v>64375</v>
      </c>
      <c r="I41462">
        <v>85</v>
      </c>
      <c r="J41462">
        <v>5</v>
      </c>
      <c r="K41462" s="1" t="s">
        <v>19</v>
      </c>
      <c r="L41462" s="1" t="s">
        <v>59</v>
      </c>
      <c r="M41462" s="1" t="s">
        <v>227</v>
      </c>
      <c r="N41462" s="1" t="s">
        <v>22</v>
      </c>
      <c r="O41462" s="2">
        <v>44124.63722222222</v>
      </c>
    </row>
    <row r="41463" spans="1:15" x14ac:dyDescent="0.25">
      <c r="A41463" s="1" t="s">
        <v>33</v>
      </c>
      <c r="B41463" s="1" t="s">
        <v>1657</v>
      </c>
      <c r="C41463" s="1" t="s">
        <v>5931</v>
      </c>
      <c r="D41463">
        <v>14500</v>
      </c>
      <c r="E41463">
        <v>14500</v>
      </c>
      <c r="F41463" s="1" t="s">
        <v>18</v>
      </c>
      <c r="G41463">
        <v>2009</v>
      </c>
      <c r="H41463">
        <v>223000</v>
      </c>
      <c r="I41463">
        <v>240</v>
      </c>
      <c r="J41463">
        <v>5</v>
      </c>
      <c r="K41463" s="1" t="s">
        <v>46</v>
      </c>
      <c r="L41463" s="1" t="s">
        <v>87</v>
      </c>
      <c r="M41463" s="1" t="s">
        <v>177</v>
      </c>
      <c r="N41463" s="1" t="s">
        <v>22</v>
      </c>
      <c r="O41463" s="2">
        <v>44205.540613425925</v>
      </c>
    </row>
    <row r="41464" spans="1:15" x14ac:dyDescent="0.25">
      <c r="A41464" s="1" t="s">
        <v>29</v>
      </c>
      <c r="B41464" s="1" t="s">
        <v>866</v>
      </c>
      <c r="C41464" s="1" t="s">
        <v>2027</v>
      </c>
      <c r="D41464">
        <v>5200</v>
      </c>
      <c r="F41464" s="1" t="s">
        <v>26</v>
      </c>
      <c r="G41464">
        <v>2017</v>
      </c>
      <c r="H41464">
        <v>98145</v>
      </c>
      <c r="I41464">
        <v>85</v>
      </c>
      <c r="J41464">
        <v>5</v>
      </c>
      <c r="K41464" s="1" t="s">
        <v>19</v>
      </c>
      <c r="L41464" s="1" t="s">
        <v>87</v>
      </c>
      <c r="M41464" s="1" t="s">
        <v>42</v>
      </c>
      <c r="N41464" s="1" t="s">
        <v>22</v>
      </c>
      <c r="O41464" s="2">
        <v>44202.707569444443</v>
      </c>
    </row>
    <row r="41465" spans="1:15" x14ac:dyDescent="0.25">
      <c r="A41465" s="1" t="s">
        <v>23</v>
      </c>
      <c r="B41465" s="1" t="s">
        <v>799</v>
      </c>
      <c r="C41465" s="1" t="s">
        <v>19758</v>
      </c>
      <c r="D41465">
        <v>1250</v>
      </c>
      <c r="F41465" s="1" t="s">
        <v>18</v>
      </c>
      <c r="G41465">
        <v>2003</v>
      </c>
      <c r="H41465">
        <v>190000</v>
      </c>
      <c r="I41465">
        <v>90</v>
      </c>
      <c r="J41465">
        <v>3</v>
      </c>
      <c r="K41465" s="1" t="s">
        <v>19</v>
      </c>
      <c r="L41465" s="1" t="s">
        <v>63</v>
      </c>
      <c r="M41465" s="1" t="s">
        <v>42</v>
      </c>
      <c r="N41465" s="1" t="s">
        <v>22</v>
      </c>
      <c r="O41465" s="2">
        <v>44203.937800925924</v>
      </c>
    </row>
    <row r="41466" spans="1:15" x14ac:dyDescent="0.25">
      <c r="A41466" s="1" t="s">
        <v>67</v>
      </c>
      <c r="B41466" s="1" t="s">
        <v>166</v>
      </c>
      <c r="C41466" s="1" t="s">
        <v>3543</v>
      </c>
      <c r="D41466">
        <v>21400</v>
      </c>
      <c r="E41466">
        <v>19100</v>
      </c>
      <c r="F41466" s="1" t="s">
        <v>26</v>
      </c>
      <c r="G41466">
        <v>2018</v>
      </c>
      <c r="H41466">
        <v>41392</v>
      </c>
      <c r="I41466">
        <v>163</v>
      </c>
      <c r="J41466">
        <v>5</v>
      </c>
      <c r="K41466" s="1" t="s">
        <v>46</v>
      </c>
      <c r="L41466" s="1" t="s">
        <v>63</v>
      </c>
      <c r="M41466" s="1" t="s">
        <v>243</v>
      </c>
      <c r="N41466" s="1" t="s">
        <v>22</v>
      </c>
      <c r="O41466" s="2">
        <v>44174.474548611113</v>
      </c>
    </row>
    <row r="41467" spans="1:15" x14ac:dyDescent="0.25">
      <c r="A41467" s="1" t="s">
        <v>85</v>
      </c>
      <c r="B41467" s="1" t="s">
        <v>2333</v>
      </c>
      <c r="C41467" s="1" t="s">
        <v>18421</v>
      </c>
      <c r="D41467">
        <v>9990</v>
      </c>
      <c r="E41467">
        <v>8990</v>
      </c>
      <c r="F41467" s="1" t="s">
        <v>18</v>
      </c>
      <c r="G41467">
        <v>2012</v>
      </c>
      <c r="H41467">
        <v>159000</v>
      </c>
      <c r="I41467">
        <v>173</v>
      </c>
      <c r="J41467">
        <v>5</v>
      </c>
      <c r="K41467" s="1" t="s">
        <v>19</v>
      </c>
      <c r="L41467" s="1" t="s">
        <v>63</v>
      </c>
      <c r="M41467" s="1" t="s">
        <v>38</v>
      </c>
      <c r="N41467" s="1" t="s">
        <v>22</v>
      </c>
      <c r="O41467" s="2">
        <v>44165.567453703705</v>
      </c>
    </row>
    <row r="41468" spans="1:15" x14ac:dyDescent="0.25">
      <c r="A41468" s="1" t="s">
        <v>75</v>
      </c>
      <c r="B41468" s="1" t="s">
        <v>76</v>
      </c>
      <c r="C41468" s="1" t="s">
        <v>19759</v>
      </c>
      <c r="D41468">
        <v>17500</v>
      </c>
      <c r="F41468" s="1" t="s">
        <v>18</v>
      </c>
      <c r="G41468">
        <v>2013</v>
      </c>
      <c r="H41468">
        <v>135000</v>
      </c>
      <c r="I41468">
        <v>170</v>
      </c>
      <c r="J41468">
        <v>5</v>
      </c>
      <c r="K41468" s="1" t="s">
        <v>46</v>
      </c>
      <c r="L41468" s="1" t="s">
        <v>27</v>
      </c>
      <c r="M41468" s="1" t="s">
        <v>32</v>
      </c>
      <c r="N41468" s="1" t="s">
        <v>22</v>
      </c>
      <c r="O41468" s="2">
        <v>44146.738125000003</v>
      </c>
    </row>
    <row r="41469" spans="1:15" x14ac:dyDescent="0.25">
      <c r="A41469" s="1" t="s">
        <v>33</v>
      </c>
      <c r="B41469" s="1" t="s">
        <v>65</v>
      </c>
      <c r="C41469" s="1" t="s">
        <v>5177</v>
      </c>
      <c r="D41469">
        <v>7900</v>
      </c>
      <c r="F41469" s="1" t="s">
        <v>18</v>
      </c>
      <c r="G41469">
        <v>2014</v>
      </c>
      <c r="H41469">
        <v>75563</v>
      </c>
      <c r="I41469">
        <v>75</v>
      </c>
      <c r="J41469">
        <v>5</v>
      </c>
      <c r="K41469" s="1" t="s">
        <v>19</v>
      </c>
      <c r="L41469" s="1" t="s">
        <v>59</v>
      </c>
      <c r="M41469" s="1" t="s">
        <v>32</v>
      </c>
      <c r="N41469" s="1" t="s">
        <v>22</v>
      </c>
      <c r="O41469" s="2">
        <v>44198.845219907409</v>
      </c>
    </row>
    <row r="41470" spans="1:15" x14ac:dyDescent="0.25">
      <c r="A41470" s="1" t="s">
        <v>122</v>
      </c>
      <c r="B41470" s="1" t="s">
        <v>150</v>
      </c>
      <c r="C41470" s="1" t="s">
        <v>203</v>
      </c>
      <c r="D41470">
        <v>15490</v>
      </c>
      <c r="E41470">
        <v>13990</v>
      </c>
      <c r="F41470" s="1" t="s">
        <v>26</v>
      </c>
      <c r="G41470">
        <v>2020</v>
      </c>
      <c r="H41470">
        <v>9700</v>
      </c>
      <c r="I41470">
        <v>100</v>
      </c>
      <c r="J41470">
        <v>5</v>
      </c>
      <c r="K41470" s="1" t="s">
        <v>19</v>
      </c>
      <c r="L41470" s="1" t="s">
        <v>1823</v>
      </c>
      <c r="M41470" s="1" t="s">
        <v>138</v>
      </c>
      <c r="N41470" s="1" t="s">
        <v>22</v>
      </c>
      <c r="O41470" s="2">
        <v>44160.746990740743</v>
      </c>
    </row>
    <row r="41471" spans="1:15" x14ac:dyDescent="0.25">
      <c r="A41471" s="1" t="s">
        <v>39</v>
      </c>
      <c r="B41471" s="1" t="s">
        <v>384</v>
      </c>
      <c r="C41471" s="1" t="s">
        <v>2256</v>
      </c>
      <c r="D41471">
        <v>1200</v>
      </c>
      <c r="F41471" s="1" t="s">
        <v>26</v>
      </c>
      <c r="G41471">
        <v>1999</v>
      </c>
      <c r="H41471">
        <v>102000</v>
      </c>
      <c r="I41471">
        <v>90</v>
      </c>
      <c r="J41471">
        <v>3</v>
      </c>
      <c r="K41471" s="1" t="s">
        <v>19</v>
      </c>
      <c r="L41471" s="1" t="s">
        <v>20</v>
      </c>
      <c r="M41471" s="1" t="s">
        <v>186</v>
      </c>
      <c r="N41471" s="1" t="s">
        <v>22</v>
      </c>
      <c r="O41471" s="2">
        <v>44161.847013888888</v>
      </c>
    </row>
    <row r="41472" spans="1:15" x14ac:dyDescent="0.25">
      <c r="A41472" s="1" t="s">
        <v>78</v>
      </c>
      <c r="B41472" s="1" t="s">
        <v>79</v>
      </c>
      <c r="C41472" s="1" t="s">
        <v>415</v>
      </c>
      <c r="D41472">
        <v>5890</v>
      </c>
      <c r="E41472">
        <v>5890</v>
      </c>
      <c r="F41472" s="1" t="s">
        <v>18</v>
      </c>
      <c r="G41472">
        <v>2008</v>
      </c>
      <c r="H41472">
        <v>219000</v>
      </c>
      <c r="I41472">
        <v>143</v>
      </c>
      <c r="J41472">
        <v>5</v>
      </c>
      <c r="K41472" s="1" t="s">
        <v>19</v>
      </c>
      <c r="L41472" s="1" t="s">
        <v>87</v>
      </c>
      <c r="M41472" s="1" t="s">
        <v>227</v>
      </c>
      <c r="N41472" s="1" t="s">
        <v>22</v>
      </c>
      <c r="O41472" s="2">
        <v>44210.634050925924</v>
      </c>
    </row>
    <row r="41473" spans="1:15" x14ac:dyDescent="0.25">
      <c r="A41473" s="1" t="s">
        <v>102</v>
      </c>
      <c r="B41473" s="1" t="s">
        <v>211</v>
      </c>
      <c r="C41473" s="1" t="s">
        <v>19760</v>
      </c>
      <c r="D41473">
        <v>1790</v>
      </c>
      <c r="F41473" s="1" t="s">
        <v>18</v>
      </c>
      <c r="G41473">
        <v>2005</v>
      </c>
      <c r="H41473">
        <v>140000</v>
      </c>
      <c r="I41473">
        <v>70</v>
      </c>
      <c r="J41473">
        <v>5</v>
      </c>
      <c r="K41473" s="1" t="s">
        <v>19</v>
      </c>
      <c r="L41473" s="1" t="s">
        <v>27</v>
      </c>
      <c r="M41473" s="1" t="s">
        <v>47</v>
      </c>
      <c r="N41473" s="1" t="s">
        <v>22</v>
      </c>
      <c r="O41473" s="2">
        <v>44125.986284722225</v>
      </c>
    </row>
    <row r="41474" spans="1:15" x14ac:dyDescent="0.25">
      <c r="A41474" s="1" t="s">
        <v>33</v>
      </c>
      <c r="B41474" s="1" t="s">
        <v>61</v>
      </c>
      <c r="C41474" s="1" t="s">
        <v>4925</v>
      </c>
      <c r="D41474">
        <v>17990</v>
      </c>
      <c r="E41474">
        <v>17500</v>
      </c>
      <c r="F41474" s="1" t="s">
        <v>136</v>
      </c>
      <c r="G41474">
        <v>2015</v>
      </c>
      <c r="H41474">
        <v>87150</v>
      </c>
      <c r="I41474">
        <v>204</v>
      </c>
      <c r="J41474">
        <v>5</v>
      </c>
      <c r="K41474" s="1" t="s">
        <v>46</v>
      </c>
      <c r="L41474" s="1" t="s">
        <v>87</v>
      </c>
      <c r="M41474" s="1" t="s">
        <v>38</v>
      </c>
      <c r="N41474" s="1" t="s">
        <v>22</v>
      </c>
      <c r="O41474" s="2">
        <v>44200.782581018517</v>
      </c>
    </row>
    <row r="41475" spans="1:15" x14ac:dyDescent="0.25">
      <c r="A41475" s="1" t="s">
        <v>33</v>
      </c>
      <c r="B41475" s="1" t="s">
        <v>324</v>
      </c>
      <c r="C41475" s="1" t="s">
        <v>2711</v>
      </c>
      <c r="D41475">
        <v>16500</v>
      </c>
      <c r="F41475" s="1" t="s">
        <v>18</v>
      </c>
      <c r="G41475">
        <v>2016</v>
      </c>
      <c r="H41475">
        <v>40000</v>
      </c>
      <c r="I41475">
        <v>150</v>
      </c>
      <c r="J41475">
        <v>5</v>
      </c>
      <c r="K41475" s="1" t="s">
        <v>19</v>
      </c>
      <c r="L41475" s="1" t="s">
        <v>87</v>
      </c>
      <c r="M41475" s="1" t="s">
        <v>47</v>
      </c>
      <c r="N41475" s="1" t="s">
        <v>22</v>
      </c>
      <c r="O41475" s="2">
        <v>44127.383773148147</v>
      </c>
    </row>
    <row r="41476" spans="1:15" x14ac:dyDescent="0.25">
      <c r="A41476" s="1" t="s">
        <v>102</v>
      </c>
      <c r="B41476" s="1" t="s">
        <v>337</v>
      </c>
      <c r="C41476" s="1" t="s">
        <v>102</v>
      </c>
      <c r="D41476">
        <v>1500</v>
      </c>
      <c r="F41476" s="1" t="s">
        <v>18</v>
      </c>
      <c r="G41476">
        <v>2004</v>
      </c>
      <c r="H41476">
        <v>182000</v>
      </c>
      <c r="J41476">
        <v>5</v>
      </c>
      <c r="K41476" s="1" t="s">
        <v>19</v>
      </c>
      <c r="L41476" s="1" t="s">
        <v>59</v>
      </c>
      <c r="M41476" s="1" t="s">
        <v>32</v>
      </c>
      <c r="N41476" s="1" t="s">
        <v>22</v>
      </c>
      <c r="O41476" s="2">
        <v>44126.437384259261</v>
      </c>
    </row>
    <row r="41477" spans="1:15" x14ac:dyDescent="0.25">
      <c r="A41477" s="1" t="s">
        <v>23</v>
      </c>
      <c r="B41477" s="1" t="s">
        <v>95</v>
      </c>
      <c r="C41477" s="1" t="s">
        <v>242</v>
      </c>
      <c r="D41477">
        <v>1500</v>
      </c>
      <c r="F41477" s="1" t="s">
        <v>18</v>
      </c>
      <c r="G41477">
        <v>2008</v>
      </c>
      <c r="H41477">
        <v>278000</v>
      </c>
      <c r="J41477">
        <v>5</v>
      </c>
      <c r="K41477" s="1" t="s">
        <v>19</v>
      </c>
      <c r="L41477" s="1" t="s">
        <v>53</v>
      </c>
      <c r="M41477" s="1" t="s">
        <v>157</v>
      </c>
      <c r="N41477" s="1" t="s">
        <v>22</v>
      </c>
      <c r="O41477" s="2">
        <v>44174.443599537037</v>
      </c>
    </row>
    <row r="41478" spans="1:15" x14ac:dyDescent="0.25">
      <c r="A41478" s="1" t="s">
        <v>78</v>
      </c>
      <c r="B41478" s="1" t="s">
        <v>88</v>
      </c>
      <c r="C41478" s="1" t="s">
        <v>268</v>
      </c>
      <c r="D41478">
        <v>16000</v>
      </c>
      <c r="F41478" s="1" t="s">
        <v>18</v>
      </c>
      <c r="G41478">
        <v>2014</v>
      </c>
      <c r="H41478">
        <v>138000</v>
      </c>
      <c r="I41478">
        <v>184</v>
      </c>
      <c r="J41478">
        <v>3</v>
      </c>
      <c r="K41478" s="1" t="s">
        <v>46</v>
      </c>
      <c r="L41478" s="1" t="s">
        <v>27</v>
      </c>
      <c r="M41478" s="1" t="s">
        <v>314</v>
      </c>
      <c r="N41478" s="1" t="s">
        <v>22</v>
      </c>
      <c r="O41478" s="2">
        <v>44175.874305555553</v>
      </c>
    </row>
    <row r="41479" spans="1:15" x14ac:dyDescent="0.25">
      <c r="A41479" s="1" t="s">
        <v>102</v>
      </c>
      <c r="B41479" s="1" t="s">
        <v>1000</v>
      </c>
      <c r="C41479" s="1" t="s">
        <v>19761</v>
      </c>
      <c r="D41479">
        <v>15990</v>
      </c>
      <c r="F41479" s="1" t="s">
        <v>18</v>
      </c>
      <c r="G41479">
        <v>2015</v>
      </c>
      <c r="H41479">
        <v>85000</v>
      </c>
      <c r="I41479">
        <v>170</v>
      </c>
      <c r="J41479">
        <v>5</v>
      </c>
      <c r="K41479" s="1" t="s">
        <v>46</v>
      </c>
      <c r="L41479" s="1" t="s">
        <v>27</v>
      </c>
      <c r="M41479" s="1" t="s">
        <v>32</v>
      </c>
      <c r="N41479" s="1" t="s">
        <v>22</v>
      </c>
      <c r="O41479" s="2">
        <v>44181.718530092592</v>
      </c>
    </row>
    <row r="41480" spans="1:15" x14ac:dyDescent="0.25">
      <c r="A41480" s="1" t="s">
        <v>78</v>
      </c>
      <c r="B41480" s="1" t="s">
        <v>79</v>
      </c>
      <c r="C41480" s="1" t="s">
        <v>463</v>
      </c>
      <c r="D41480">
        <v>22900</v>
      </c>
      <c r="F41480" s="1" t="s">
        <v>18</v>
      </c>
      <c r="G41480">
        <v>2016</v>
      </c>
      <c r="H41480">
        <v>48000</v>
      </c>
      <c r="I41480">
        <v>190</v>
      </c>
      <c r="J41480">
        <v>4</v>
      </c>
      <c r="K41480" s="1" t="s">
        <v>19</v>
      </c>
      <c r="L41480" s="1" t="s">
        <v>87</v>
      </c>
      <c r="M41480" s="1" t="s">
        <v>133</v>
      </c>
      <c r="N41480" s="1" t="s">
        <v>22</v>
      </c>
      <c r="O41480" s="2">
        <v>44190.613680555558</v>
      </c>
    </row>
    <row r="41481" spans="1:15" x14ac:dyDescent="0.25">
      <c r="A41481" s="1" t="s">
        <v>127</v>
      </c>
      <c r="B41481" s="1" t="s">
        <v>378</v>
      </c>
      <c r="C41481" s="1" t="s">
        <v>3457</v>
      </c>
      <c r="D41481">
        <v>10850</v>
      </c>
      <c r="E41481">
        <v>9850</v>
      </c>
      <c r="F41481" s="1" t="s">
        <v>26</v>
      </c>
      <c r="G41481">
        <v>2017</v>
      </c>
      <c r="H41481">
        <v>46273</v>
      </c>
      <c r="I41481">
        <v>100</v>
      </c>
      <c r="J41481">
        <v>5</v>
      </c>
      <c r="K41481" s="1" t="s">
        <v>19</v>
      </c>
      <c r="L41481" s="1" t="s">
        <v>27</v>
      </c>
      <c r="M41481" s="1" t="s">
        <v>54</v>
      </c>
      <c r="N41481" s="1" t="s">
        <v>22</v>
      </c>
      <c r="O41481" s="2">
        <v>44210.769247685188</v>
      </c>
    </row>
    <row r="41482" spans="1:15" x14ac:dyDescent="0.25">
      <c r="A41482" s="1" t="s">
        <v>15</v>
      </c>
      <c r="B41482" s="1" t="s">
        <v>125</v>
      </c>
      <c r="C41482" s="1" t="s">
        <v>7589</v>
      </c>
      <c r="D41482">
        <v>10990</v>
      </c>
      <c r="E41482">
        <v>10200</v>
      </c>
      <c r="F41482" s="1" t="s">
        <v>26</v>
      </c>
      <c r="G41482">
        <v>2019</v>
      </c>
      <c r="H41482">
        <v>65693</v>
      </c>
      <c r="I41482">
        <v>95</v>
      </c>
      <c r="J41482">
        <v>5</v>
      </c>
      <c r="K41482" s="1" t="s">
        <v>19</v>
      </c>
      <c r="L41482" s="1" t="s">
        <v>19762</v>
      </c>
      <c r="M41482" s="1" t="s">
        <v>42</v>
      </c>
      <c r="N41482" s="1" t="s">
        <v>22</v>
      </c>
      <c r="O41482" s="2">
        <v>44205.817314814813</v>
      </c>
    </row>
    <row r="41483" spans="1:15" x14ac:dyDescent="0.25">
      <c r="A41483" s="1" t="s">
        <v>71</v>
      </c>
      <c r="B41483" s="1" t="s">
        <v>1912</v>
      </c>
      <c r="C41483" s="1" t="s">
        <v>19763</v>
      </c>
      <c r="D41483">
        <v>12900</v>
      </c>
      <c r="E41483">
        <v>11900</v>
      </c>
      <c r="F41483" s="1" t="s">
        <v>18</v>
      </c>
      <c r="G41483">
        <v>2017</v>
      </c>
      <c r="H41483">
        <v>61000</v>
      </c>
      <c r="I41483">
        <v>120</v>
      </c>
      <c r="J41483">
        <v>5</v>
      </c>
      <c r="K41483" s="1" t="s">
        <v>19</v>
      </c>
      <c r="L41483" s="1" t="s">
        <v>19764</v>
      </c>
      <c r="M41483" s="1" t="s">
        <v>133</v>
      </c>
      <c r="N41483" s="1" t="s">
        <v>22</v>
      </c>
      <c r="O41483" s="2">
        <v>44210.547210648147</v>
      </c>
    </row>
    <row r="41484" spans="1:15" x14ac:dyDescent="0.25">
      <c r="A41484" s="1" t="s">
        <v>78</v>
      </c>
      <c r="B41484" s="1" t="s">
        <v>1265</v>
      </c>
      <c r="C41484" s="1" t="s">
        <v>2183</v>
      </c>
      <c r="D41484">
        <v>7500</v>
      </c>
      <c r="F41484" s="1" t="s">
        <v>18</v>
      </c>
      <c r="G41484">
        <v>2005</v>
      </c>
      <c r="H41484">
        <v>290000</v>
      </c>
      <c r="I41484">
        <v>258</v>
      </c>
      <c r="J41484">
        <v>4</v>
      </c>
      <c r="K41484" s="1" t="s">
        <v>46</v>
      </c>
      <c r="L41484" s="1" t="s">
        <v>53</v>
      </c>
      <c r="M41484" s="1" t="s">
        <v>227</v>
      </c>
      <c r="N41484" s="1" t="s">
        <v>22</v>
      </c>
      <c r="O41484" s="2">
        <v>44183.634571759256</v>
      </c>
    </row>
    <row r="41485" spans="1:15" x14ac:dyDescent="0.25">
      <c r="A41485" s="1" t="s">
        <v>102</v>
      </c>
      <c r="B41485" s="1" t="s">
        <v>211</v>
      </c>
      <c r="C41485" s="1" t="s">
        <v>19765</v>
      </c>
      <c r="D41485">
        <v>7990</v>
      </c>
      <c r="E41485">
        <v>7990</v>
      </c>
      <c r="F41485" s="1" t="s">
        <v>26</v>
      </c>
      <c r="G41485">
        <v>2015</v>
      </c>
      <c r="H41485">
        <v>27990</v>
      </c>
      <c r="I41485">
        <v>90</v>
      </c>
      <c r="J41485">
        <v>5</v>
      </c>
      <c r="K41485" s="1" t="s">
        <v>46</v>
      </c>
      <c r="L41485" s="1" t="s">
        <v>53</v>
      </c>
      <c r="M41485" s="1" t="s">
        <v>227</v>
      </c>
      <c r="N41485" s="1" t="s">
        <v>22</v>
      </c>
      <c r="O41485" s="2">
        <v>44206.861597222225</v>
      </c>
    </row>
    <row r="41486" spans="1:15" x14ac:dyDescent="0.25">
      <c r="A41486" s="1" t="s">
        <v>67</v>
      </c>
      <c r="B41486" s="1" t="s">
        <v>334</v>
      </c>
      <c r="C41486" s="1" t="s">
        <v>1181</v>
      </c>
      <c r="D41486">
        <v>11500</v>
      </c>
      <c r="F41486" s="1" t="s">
        <v>18</v>
      </c>
      <c r="G41486">
        <v>2007</v>
      </c>
      <c r="H41486">
        <v>130000</v>
      </c>
      <c r="J41486">
        <v>2</v>
      </c>
      <c r="K41486" s="1" t="s">
        <v>46</v>
      </c>
      <c r="L41486" s="1" t="s">
        <v>87</v>
      </c>
      <c r="M41486" s="1" t="s">
        <v>208</v>
      </c>
      <c r="N41486" s="1" t="s">
        <v>22</v>
      </c>
      <c r="O41486" s="2">
        <v>44151.809756944444</v>
      </c>
    </row>
    <row r="41487" spans="1:15" x14ac:dyDescent="0.25">
      <c r="A41487" s="1" t="s">
        <v>23</v>
      </c>
      <c r="B41487" s="1" t="s">
        <v>3927</v>
      </c>
      <c r="C41487" s="1" t="s">
        <v>11605</v>
      </c>
      <c r="D41487">
        <v>26999</v>
      </c>
      <c r="E41487">
        <v>23999</v>
      </c>
      <c r="F41487" s="1" t="s">
        <v>18</v>
      </c>
      <c r="G41487">
        <v>2021</v>
      </c>
      <c r="H41487">
        <v>2</v>
      </c>
      <c r="I41487">
        <v>120</v>
      </c>
      <c r="J41487">
        <v>4</v>
      </c>
      <c r="K41487" s="1" t="s">
        <v>19</v>
      </c>
      <c r="L41487" s="1" t="s">
        <v>27</v>
      </c>
      <c r="M41487" s="1" t="s">
        <v>219</v>
      </c>
      <c r="N41487" s="1" t="s">
        <v>22</v>
      </c>
      <c r="O41487" s="2">
        <v>44211.414722222224</v>
      </c>
    </row>
    <row r="41488" spans="1:15" x14ac:dyDescent="0.25">
      <c r="A41488" s="1" t="s">
        <v>102</v>
      </c>
      <c r="B41488" s="1" t="s">
        <v>211</v>
      </c>
      <c r="C41488" s="1" t="s">
        <v>3301</v>
      </c>
      <c r="D41488">
        <v>15400</v>
      </c>
      <c r="E41488">
        <v>12900</v>
      </c>
      <c r="F41488" s="1" t="s">
        <v>26</v>
      </c>
      <c r="G41488">
        <v>2020</v>
      </c>
      <c r="H41488">
        <v>15408</v>
      </c>
      <c r="I41488">
        <v>100</v>
      </c>
      <c r="J41488">
        <v>5</v>
      </c>
      <c r="K41488" s="1" t="s">
        <v>19</v>
      </c>
      <c r="L41488" s="1" t="s">
        <v>59</v>
      </c>
      <c r="M41488" s="1" t="s">
        <v>227</v>
      </c>
      <c r="N41488" s="1" t="s">
        <v>22</v>
      </c>
      <c r="O41488" s="2">
        <v>44184.729247685187</v>
      </c>
    </row>
    <row r="41489" spans="1:15" x14ac:dyDescent="0.25">
      <c r="A41489" s="1" t="s">
        <v>29</v>
      </c>
      <c r="B41489" s="1" t="s">
        <v>4341</v>
      </c>
      <c r="C41489" s="1" t="s">
        <v>19766</v>
      </c>
      <c r="D41489">
        <v>13900</v>
      </c>
      <c r="E41489">
        <v>12900</v>
      </c>
      <c r="F41489" s="1" t="s">
        <v>18</v>
      </c>
      <c r="G41489">
        <v>2017</v>
      </c>
      <c r="H41489">
        <v>90000</v>
      </c>
      <c r="I41489">
        <v>105</v>
      </c>
      <c r="J41489">
        <v>4</v>
      </c>
      <c r="K41489" s="1" t="s">
        <v>19</v>
      </c>
      <c r="L41489" s="1" t="s">
        <v>27</v>
      </c>
      <c r="M41489" s="1" t="s">
        <v>227</v>
      </c>
      <c r="N41489" s="1" t="s">
        <v>22</v>
      </c>
      <c r="O41489" s="2">
        <v>44157.567071759258</v>
      </c>
    </row>
    <row r="41490" spans="1:15" x14ac:dyDescent="0.25">
      <c r="A41490" s="1" t="s">
        <v>39</v>
      </c>
      <c r="B41490" s="1" t="s">
        <v>1259</v>
      </c>
      <c r="C41490" s="1" t="s">
        <v>19767</v>
      </c>
      <c r="D41490">
        <v>16900</v>
      </c>
      <c r="E41490">
        <v>15700</v>
      </c>
      <c r="F41490" s="1" t="s">
        <v>18</v>
      </c>
      <c r="G41490">
        <v>2017</v>
      </c>
      <c r="H41490">
        <v>50139</v>
      </c>
      <c r="I41490">
        <v>115</v>
      </c>
      <c r="J41490">
        <v>4</v>
      </c>
      <c r="K41490" s="1" t="s">
        <v>19</v>
      </c>
      <c r="L41490" s="1" t="s">
        <v>248</v>
      </c>
      <c r="M41490" s="1" t="s">
        <v>32</v>
      </c>
      <c r="N41490" s="1" t="s">
        <v>22</v>
      </c>
      <c r="O41490" s="2">
        <v>44210.717129629629</v>
      </c>
    </row>
    <row r="41491" spans="1:15" x14ac:dyDescent="0.25">
      <c r="A41491" s="1" t="s">
        <v>55</v>
      </c>
      <c r="B41491" s="1" t="s">
        <v>3068</v>
      </c>
      <c r="C41491" s="1" t="s">
        <v>19768</v>
      </c>
      <c r="D41491">
        <v>890</v>
      </c>
      <c r="F41491" s="1" t="s">
        <v>18</v>
      </c>
      <c r="G41491">
        <v>1999</v>
      </c>
      <c r="H41491">
        <v>280000</v>
      </c>
      <c r="I41491">
        <v>90</v>
      </c>
      <c r="J41491">
        <v>5</v>
      </c>
      <c r="K41491" s="1" t="s">
        <v>19</v>
      </c>
      <c r="L41491" s="1" t="s">
        <v>59</v>
      </c>
      <c r="M41491" s="1" t="s">
        <v>32</v>
      </c>
      <c r="N41491" s="1" t="s">
        <v>22</v>
      </c>
      <c r="O41491" s="2">
        <v>44159.528761574074</v>
      </c>
    </row>
    <row r="41492" spans="1:15" x14ac:dyDescent="0.25">
      <c r="A41492" s="1" t="s">
        <v>33</v>
      </c>
      <c r="B41492" s="1" t="s">
        <v>61</v>
      </c>
      <c r="C41492" s="1" t="s">
        <v>1018</v>
      </c>
      <c r="D41492">
        <v>13800</v>
      </c>
      <c r="F41492" s="1" t="s">
        <v>18</v>
      </c>
      <c r="G41492">
        <v>2014</v>
      </c>
      <c r="H41492">
        <v>40100</v>
      </c>
      <c r="I41492">
        <v>105</v>
      </c>
      <c r="J41492">
        <v>5</v>
      </c>
      <c r="K41492" s="1" t="s">
        <v>248</v>
      </c>
      <c r="L41492" s="1" t="s">
        <v>53</v>
      </c>
      <c r="M41492" s="1" t="s">
        <v>42</v>
      </c>
      <c r="N41492" s="1" t="s">
        <v>22</v>
      </c>
      <c r="O41492" s="2">
        <v>44166.3984375</v>
      </c>
    </row>
    <row r="41493" spans="1:15" x14ac:dyDescent="0.25">
      <c r="A41493" s="1" t="s">
        <v>102</v>
      </c>
      <c r="B41493" s="1" t="s">
        <v>103</v>
      </c>
      <c r="C41493" s="1" t="s">
        <v>19769</v>
      </c>
      <c r="D41493">
        <v>3850</v>
      </c>
      <c r="F41493" s="1" t="s">
        <v>26</v>
      </c>
      <c r="G41493">
        <v>2009</v>
      </c>
      <c r="H41493">
        <v>103000</v>
      </c>
      <c r="I41493">
        <v>90</v>
      </c>
      <c r="J41493">
        <v>3</v>
      </c>
      <c r="K41493" s="1" t="s">
        <v>19</v>
      </c>
      <c r="L41493" s="1" t="s">
        <v>27</v>
      </c>
      <c r="M41493" s="1" t="s">
        <v>70</v>
      </c>
      <c r="N41493" s="1" t="s">
        <v>22</v>
      </c>
      <c r="O41493" s="2">
        <v>44181.761122685188</v>
      </c>
    </row>
    <row r="41494" spans="1:15" x14ac:dyDescent="0.25">
      <c r="A41494" s="1" t="s">
        <v>48</v>
      </c>
      <c r="B41494" s="1" t="s">
        <v>375</v>
      </c>
      <c r="C41494" s="1" t="s">
        <v>19770</v>
      </c>
      <c r="D41494">
        <v>5999</v>
      </c>
      <c r="F41494" s="1" t="s">
        <v>18</v>
      </c>
      <c r="G41494">
        <v>2006</v>
      </c>
      <c r="H41494">
        <v>156000</v>
      </c>
      <c r="I41494">
        <v>140</v>
      </c>
      <c r="J41494">
        <v>4</v>
      </c>
      <c r="K41494" s="1" t="s">
        <v>19</v>
      </c>
      <c r="L41494" s="1" t="s">
        <v>53</v>
      </c>
      <c r="M41494" s="1" t="s">
        <v>516</v>
      </c>
      <c r="N41494" s="1" t="s">
        <v>22</v>
      </c>
      <c r="O41494" s="2">
        <v>44191.625740740739</v>
      </c>
    </row>
    <row r="41495" spans="1:15" x14ac:dyDescent="0.25">
      <c r="A41495" s="1" t="s">
        <v>102</v>
      </c>
      <c r="B41495" s="1" t="s">
        <v>302</v>
      </c>
      <c r="C41495" s="1" t="s">
        <v>10175</v>
      </c>
      <c r="D41495">
        <v>20500</v>
      </c>
      <c r="E41495">
        <v>18300</v>
      </c>
      <c r="F41495" s="1" t="s">
        <v>18</v>
      </c>
      <c r="G41495">
        <v>2018</v>
      </c>
      <c r="H41495">
        <v>71000</v>
      </c>
      <c r="I41495">
        <v>125</v>
      </c>
      <c r="J41495">
        <v>4</v>
      </c>
      <c r="K41495" s="1" t="s">
        <v>19</v>
      </c>
      <c r="L41495" s="1" t="s">
        <v>59</v>
      </c>
      <c r="M41495" s="1" t="s">
        <v>70</v>
      </c>
      <c r="N41495" s="1" t="s">
        <v>22</v>
      </c>
      <c r="O41495" s="2">
        <v>44208.647118055553</v>
      </c>
    </row>
    <row r="41496" spans="1:15" x14ac:dyDescent="0.25">
      <c r="A41496" s="1" t="s">
        <v>43</v>
      </c>
      <c r="B41496" s="1" t="s">
        <v>680</v>
      </c>
      <c r="C41496" s="1" t="s">
        <v>19771</v>
      </c>
      <c r="D41496">
        <v>48900</v>
      </c>
      <c r="F41496" s="1" t="s">
        <v>18</v>
      </c>
      <c r="G41496">
        <v>2020</v>
      </c>
      <c r="H41496">
        <v>26400</v>
      </c>
      <c r="I41496">
        <v>163</v>
      </c>
      <c r="J41496">
        <v>5</v>
      </c>
      <c r="K41496" s="1" t="s">
        <v>46</v>
      </c>
      <c r="L41496" s="1" t="s">
        <v>27</v>
      </c>
      <c r="M41496" s="1" t="s">
        <v>227</v>
      </c>
      <c r="N41496" s="1" t="s">
        <v>22</v>
      </c>
      <c r="O41496" s="2">
        <v>44189.402175925927</v>
      </c>
    </row>
    <row r="41497" spans="1:15" x14ac:dyDescent="0.25">
      <c r="A41497" s="1" t="s">
        <v>23</v>
      </c>
      <c r="B41497" s="1" t="s">
        <v>766</v>
      </c>
      <c r="C41497" s="1" t="s">
        <v>8513</v>
      </c>
      <c r="D41497">
        <v>15000</v>
      </c>
      <c r="F41497" s="1" t="s">
        <v>18</v>
      </c>
      <c r="G41497">
        <v>2016</v>
      </c>
      <c r="H41497">
        <v>87563</v>
      </c>
      <c r="I41497">
        <v>120</v>
      </c>
      <c r="J41497">
        <v>5</v>
      </c>
      <c r="K41497" s="1" t="s">
        <v>19</v>
      </c>
      <c r="L41497" s="1" t="s">
        <v>27</v>
      </c>
      <c r="M41497" s="1" t="s">
        <v>42</v>
      </c>
      <c r="N41497" s="1" t="s">
        <v>22</v>
      </c>
      <c r="O41497" s="2">
        <v>44202.879490740743</v>
      </c>
    </row>
    <row r="41498" spans="1:15" x14ac:dyDescent="0.25">
      <c r="A41498" s="1" t="s">
        <v>67</v>
      </c>
      <c r="B41498" s="1" t="s">
        <v>175</v>
      </c>
      <c r="C41498" s="1" t="s">
        <v>176</v>
      </c>
      <c r="D41498">
        <v>32990</v>
      </c>
      <c r="F41498" s="1" t="s">
        <v>18</v>
      </c>
      <c r="G41498">
        <v>2017</v>
      </c>
      <c r="H41498">
        <v>120000</v>
      </c>
      <c r="I41498">
        <v>194</v>
      </c>
      <c r="J41498">
        <v>4</v>
      </c>
      <c r="K41498" s="1" t="s">
        <v>46</v>
      </c>
      <c r="L41498" s="1" t="s">
        <v>59</v>
      </c>
      <c r="M41498" s="1" t="s">
        <v>189</v>
      </c>
      <c r="N41498" s="1" t="s">
        <v>22</v>
      </c>
      <c r="O41498" s="2">
        <v>44208.416458333333</v>
      </c>
    </row>
    <row r="41499" spans="1:15" x14ac:dyDescent="0.25">
      <c r="A41499" s="1" t="s">
        <v>23</v>
      </c>
      <c r="B41499" s="1" t="s">
        <v>51</v>
      </c>
      <c r="C41499" s="1" t="s">
        <v>18429</v>
      </c>
      <c r="D41499">
        <v>3000</v>
      </c>
      <c r="F41499" s="1" t="s">
        <v>18</v>
      </c>
      <c r="G41499">
        <v>2007</v>
      </c>
      <c r="H41499">
        <v>162300</v>
      </c>
      <c r="I41499">
        <v>92</v>
      </c>
      <c r="J41499">
        <v>5</v>
      </c>
      <c r="K41499" s="1" t="s">
        <v>19</v>
      </c>
      <c r="L41499" s="1" t="s">
        <v>59</v>
      </c>
      <c r="M41499" s="1" t="s">
        <v>42</v>
      </c>
      <c r="N41499" s="1" t="s">
        <v>22</v>
      </c>
      <c r="O41499" s="2">
        <v>44200.355868055558</v>
      </c>
    </row>
    <row r="41500" spans="1:15" x14ac:dyDescent="0.25">
      <c r="A41500" s="1" t="s">
        <v>363</v>
      </c>
      <c r="B41500" s="1" t="s">
        <v>676</v>
      </c>
      <c r="C41500" s="1" t="s">
        <v>6245</v>
      </c>
      <c r="D41500">
        <v>7500</v>
      </c>
      <c r="E41500">
        <v>6900</v>
      </c>
      <c r="F41500" s="1" t="s">
        <v>26</v>
      </c>
      <c r="G41500">
        <v>2016</v>
      </c>
      <c r="H41500">
        <v>70829</v>
      </c>
      <c r="I41500">
        <v>69</v>
      </c>
      <c r="J41500">
        <v>5</v>
      </c>
      <c r="K41500" s="1" t="s">
        <v>19</v>
      </c>
      <c r="L41500" s="1" t="s">
        <v>27</v>
      </c>
      <c r="M41500" s="1" t="s">
        <v>32</v>
      </c>
      <c r="N41500" s="1" t="s">
        <v>22</v>
      </c>
      <c r="O41500" s="2">
        <v>44209.392962962964</v>
      </c>
    </row>
    <row r="41501" spans="1:15" x14ac:dyDescent="0.25">
      <c r="A41501" s="1" t="s">
        <v>105</v>
      </c>
      <c r="B41501" s="1" t="s">
        <v>371</v>
      </c>
      <c r="C41501" s="1" t="s">
        <v>8255</v>
      </c>
      <c r="D41501">
        <v>18400</v>
      </c>
      <c r="F41501" s="1" t="s">
        <v>18</v>
      </c>
      <c r="G41501">
        <v>2017</v>
      </c>
      <c r="H41501">
        <v>70000</v>
      </c>
      <c r="I41501">
        <v>116</v>
      </c>
      <c r="J41501">
        <v>5</v>
      </c>
      <c r="K41501" s="1" t="s">
        <v>19</v>
      </c>
      <c r="L41501" s="1" t="s">
        <v>63</v>
      </c>
      <c r="M41501" s="1" t="s">
        <v>97</v>
      </c>
      <c r="N41501" s="1" t="s">
        <v>22</v>
      </c>
      <c r="O41501" s="2">
        <v>44182.727511574078</v>
      </c>
    </row>
    <row r="41502" spans="1:15" x14ac:dyDescent="0.25">
      <c r="A41502" s="1" t="s">
        <v>33</v>
      </c>
      <c r="B41502" s="1" t="s">
        <v>61</v>
      </c>
      <c r="C41502" s="1" t="s">
        <v>840</v>
      </c>
      <c r="D41502">
        <v>10900</v>
      </c>
      <c r="F41502" s="1" t="s">
        <v>18</v>
      </c>
      <c r="G41502">
        <v>2013</v>
      </c>
      <c r="H41502">
        <v>134000</v>
      </c>
      <c r="I41502">
        <v>105</v>
      </c>
      <c r="J41502">
        <v>5</v>
      </c>
      <c r="K41502" s="1" t="s">
        <v>46</v>
      </c>
      <c r="L41502" s="1" t="s">
        <v>87</v>
      </c>
      <c r="M41502" s="1" t="s">
        <v>138</v>
      </c>
      <c r="N41502" s="1" t="s">
        <v>22</v>
      </c>
      <c r="O41502" s="2">
        <v>44209.7184837963</v>
      </c>
    </row>
    <row r="41503" spans="1:15" x14ac:dyDescent="0.25">
      <c r="A41503" s="1" t="s">
        <v>363</v>
      </c>
      <c r="B41503" s="1" t="s">
        <v>2316</v>
      </c>
      <c r="C41503" s="1" t="s">
        <v>2737</v>
      </c>
      <c r="D41503">
        <v>3200</v>
      </c>
      <c r="F41503" s="1" t="s">
        <v>18</v>
      </c>
      <c r="G41503">
        <v>2006</v>
      </c>
      <c r="H41503">
        <v>178000</v>
      </c>
      <c r="J41503">
        <v>5</v>
      </c>
      <c r="K41503" s="1" t="s">
        <v>19</v>
      </c>
      <c r="L41503" s="1" t="s">
        <v>248</v>
      </c>
      <c r="M41503" s="1" t="s">
        <v>254</v>
      </c>
      <c r="N41503" s="1" t="s">
        <v>22</v>
      </c>
      <c r="O41503" s="2">
        <v>44202.545219907406</v>
      </c>
    </row>
    <row r="41504" spans="1:15" x14ac:dyDescent="0.25">
      <c r="A41504" s="1" t="s">
        <v>23</v>
      </c>
      <c r="B41504" s="1" t="s">
        <v>1505</v>
      </c>
      <c r="C41504" s="1" t="s">
        <v>19772</v>
      </c>
      <c r="D41504">
        <v>14000</v>
      </c>
      <c r="F41504" s="1" t="s">
        <v>18</v>
      </c>
      <c r="G41504">
        <v>2007</v>
      </c>
      <c r="H41504">
        <v>280000</v>
      </c>
      <c r="I41504">
        <v>100</v>
      </c>
      <c r="J41504">
        <v>4</v>
      </c>
      <c r="K41504" s="1" t="s">
        <v>19</v>
      </c>
      <c r="L41504" s="1" t="s">
        <v>27</v>
      </c>
      <c r="M41504" s="1" t="s">
        <v>157</v>
      </c>
      <c r="N41504" s="1" t="s">
        <v>22</v>
      </c>
      <c r="O41504" s="2">
        <v>44175.46947916667</v>
      </c>
    </row>
    <row r="41505" spans="1:15" x14ac:dyDescent="0.25">
      <c r="A41505" s="1" t="s">
        <v>29</v>
      </c>
      <c r="B41505" s="1" t="s">
        <v>114</v>
      </c>
      <c r="C41505" s="1" t="s">
        <v>2133</v>
      </c>
      <c r="D41505">
        <v>8550</v>
      </c>
      <c r="E41505">
        <v>8550</v>
      </c>
      <c r="F41505" s="1" t="s">
        <v>18</v>
      </c>
      <c r="G41505">
        <v>2016</v>
      </c>
      <c r="H41505">
        <v>75000</v>
      </c>
      <c r="I41505">
        <v>120</v>
      </c>
      <c r="J41505">
        <v>5</v>
      </c>
      <c r="K41505" s="1" t="s">
        <v>19</v>
      </c>
      <c r="L41505" s="1" t="s">
        <v>53</v>
      </c>
      <c r="M41505" s="1" t="s">
        <v>38</v>
      </c>
      <c r="N41505" s="1" t="s">
        <v>22</v>
      </c>
      <c r="O41505" s="2">
        <v>44175.453923611109</v>
      </c>
    </row>
    <row r="41506" spans="1:15" x14ac:dyDescent="0.25">
      <c r="A41506" s="1" t="s">
        <v>33</v>
      </c>
      <c r="B41506" s="1" t="s">
        <v>388</v>
      </c>
      <c r="C41506" s="1" t="s">
        <v>1038</v>
      </c>
      <c r="D41506">
        <v>7800</v>
      </c>
      <c r="F41506" s="1" t="s">
        <v>18</v>
      </c>
      <c r="G41506">
        <v>2010</v>
      </c>
      <c r="H41506">
        <v>335000</v>
      </c>
      <c r="J41506">
        <v>5</v>
      </c>
      <c r="K41506" s="1" t="s">
        <v>19</v>
      </c>
      <c r="L41506" s="1" t="s">
        <v>87</v>
      </c>
      <c r="M41506" s="1" t="s">
        <v>42</v>
      </c>
      <c r="N41506" s="1" t="s">
        <v>22</v>
      </c>
      <c r="O41506" s="2">
        <v>44131.724999999999</v>
      </c>
    </row>
    <row r="41507" spans="1:15" x14ac:dyDescent="0.25">
      <c r="A41507" s="1" t="s">
        <v>102</v>
      </c>
      <c r="B41507" s="1" t="s">
        <v>500</v>
      </c>
      <c r="C41507" s="1" t="s">
        <v>501</v>
      </c>
      <c r="D41507">
        <v>23900</v>
      </c>
      <c r="E41507">
        <v>23400</v>
      </c>
      <c r="F41507" s="1" t="s">
        <v>26</v>
      </c>
      <c r="G41507">
        <v>2020</v>
      </c>
      <c r="H41507">
        <v>10</v>
      </c>
      <c r="I41507">
        <v>130</v>
      </c>
      <c r="J41507">
        <v>5</v>
      </c>
      <c r="K41507" s="1" t="s">
        <v>19</v>
      </c>
      <c r="L41507" s="1" t="s">
        <v>8766</v>
      </c>
      <c r="M41507" s="1" t="s">
        <v>32</v>
      </c>
      <c r="N41507" s="1" t="s">
        <v>22</v>
      </c>
      <c r="O41507" s="2">
        <v>44210.357361111113</v>
      </c>
    </row>
    <row r="41508" spans="1:15" x14ac:dyDescent="0.25">
      <c r="A41508" s="1" t="s">
        <v>78</v>
      </c>
      <c r="B41508" s="1" t="s">
        <v>131</v>
      </c>
      <c r="C41508" s="1" t="s">
        <v>19773</v>
      </c>
      <c r="D41508">
        <v>1500</v>
      </c>
      <c r="F41508" s="1" t="s">
        <v>18</v>
      </c>
      <c r="G41508">
        <v>1999</v>
      </c>
      <c r="H41508">
        <v>180000</v>
      </c>
      <c r="I41508">
        <v>184</v>
      </c>
      <c r="J41508">
        <v>4</v>
      </c>
      <c r="K41508" s="1" t="s">
        <v>46</v>
      </c>
      <c r="L41508" s="1" t="s">
        <v>53</v>
      </c>
      <c r="M41508" s="1" t="s">
        <v>97</v>
      </c>
      <c r="N41508" s="1" t="s">
        <v>22</v>
      </c>
      <c r="O41508" s="2">
        <v>44128.447916666664</v>
      </c>
    </row>
    <row r="41509" spans="1:15" x14ac:dyDescent="0.25">
      <c r="A41509" s="1" t="s">
        <v>33</v>
      </c>
      <c r="B41509" s="1" t="s">
        <v>244</v>
      </c>
      <c r="C41509" s="1" t="s">
        <v>2642</v>
      </c>
      <c r="D41509">
        <v>6000</v>
      </c>
      <c r="F41509" s="1" t="s">
        <v>18</v>
      </c>
      <c r="G41509">
        <v>2010</v>
      </c>
      <c r="H41509">
        <v>373000</v>
      </c>
      <c r="J41509">
        <v>4</v>
      </c>
      <c r="K41509" s="1" t="s">
        <v>19</v>
      </c>
      <c r="L41509" s="1" t="s">
        <v>248</v>
      </c>
      <c r="M41509" s="1" t="s">
        <v>38</v>
      </c>
      <c r="N41509" s="1" t="s">
        <v>22</v>
      </c>
      <c r="O41509" s="2">
        <v>44172.273692129631</v>
      </c>
    </row>
    <row r="41510" spans="1:15" x14ac:dyDescent="0.25">
      <c r="A41510" s="1" t="s">
        <v>127</v>
      </c>
      <c r="B41510" s="1" t="s">
        <v>378</v>
      </c>
      <c r="C41510" s="1" t="s">
        <v>19774</v>
      </c>
      <c r="D41510">
        <v>16100</v>
      </c>
      <c r="E41510">
        <v>14108</v>
      </c>
      <c r="F41510" s="1" t="s">
        <v>26</v>
      </c>
      <c r="G41510">
        <v>2019</v>
      </c>
      <c r="H41510">
        <v>1</v>
      </c>
      <c r="I41510">
        <v>100</v>
      </c>
      <c r="J41510">
        <v>5</v>
      </c>
      <c r="K41510" s="1" t="s">
        <v>19</v>
      </c>
      <c r="L41510" s="1" t="s">
        <v>19775</v>
      </c>
      <c r="M41510" s="1" t="s">
        <v>38</v>
      </c>
      <c r="N41510" s="1" t="s">
        <v>22</v>
      </c>
      <c r="O41510" s="2">
        <v>44184.528761574074</v>
      </c>
    </row>
    <row r="41511" spans="1:15" x14ac:dyDescent="0.25">
      <c r="A41511" s="1" t="s">
        <v>33</v>
      </c>
      <c r="B41511" s="1" t="s">
        <v>324</v>
      </c>
      <c r="C41511" s="1" t="s">
        <v>5739</v>
      </c>
      <c r="D41511">
        <v>16999</v>
      </c>
      <c r="E41511">
        <v>16990</v>
      </c>
      <c r="F41511" s="1" t="s">
        <v>18</v>
      </c>
      <c r="G41511">
        <v>2013</v>
      </c>
      <c r="H41511">
        <v>120000</v>
      </c>
      <c r="I41511">
        <v>140</v>
      </c>
      <c r="J41511">
        <v>5</v>
      </c>
      <c r="K41511" s="1" t="s">
        <v>19</v>
      </c>
      <c r="L41511" s="1" t="s">
        <v>27</v>
      </c>
      <c r="M41511" s="1" t="s">
        <v>38</v>
      </c>
      <c r="N41511" s="1" t="s">
        <v>22</v>
      </c>
      <c r="O41511" s="2">
        <v>44190.878483796296</v>
      </c>
    </row>
    <row r="41512" spans="1:15" x14ac:dyDescent="0.25">
      <c r="A41512" s="1" t="s">
        <v>533</v>
      </c>
      <c r="B41512" s="1" t="s">
        <v>534</v>
      </c>
      <c r="C41512" s="1" t="s">
        <v>19776</v>
      </c>
      <c r="D41512">
        <v>3000</v>
      </c>
      <c r="F41512" s="1" t="s">
        <v>26</v>
      </c>
      <c r="G41512">
        <v>2008</v>
      </c>
      <c r="H41512">
        <v>223800</v>
      </c>
      <c r="I41512">
        <v>200</v>
      </c>
      <c r="J41512">
        <v>4</v>
      </c>
      <c r="K41512" s="1" t="s">
        <v>46</v>
      </c>
      <c r="L41512" s="1" t="s">
        <v>59</v>
      </c>
      <c r="M41512" s="1" t="s">
        <v>351</v>
      </c>
      <c r="N41512" s="1" t="s">
        <v>22</v>
      </c>
      <c r="O41512" s="2">
        <v>44200.553726851853</v>
      </c>
    </row>
    <row r="41513" spans="1:15" x14ac:dyDescent="0.25">
      <c r="A41513" s="1" t="s">
        <v>122</v>
      </c>
      <c r="B41513" s="1" t="s">
        <v>625</v>
      </c>
      <c r="C41513" s="1" t="s">
        <v>956</v>
      </c>
      <c r="D41513">
        <v>5800</v>
      </c>
      <c r="F41513" s="1" t="s">
        <v>18</v>
      </c>
      <c r="G41513">
        <v>2009</v>
      </c>
      <c r="H41513">
        <v>180000</v>
      </c>
      <c r="J41513">
        <v>5</v>
      </c>
      <c r="K41513" s="1" t="s">
        <v>19</v>
      </c>
      <c r="L41513" s="1" t="s">
        <v>87</v>
      </c>
      <c r="M41513" s="1" t="s">
        <v>133</v>
      </c>
      <c r="N41513" s="1" t="s">
        <v>22</v>
      </c>
      <c r="O41513" s="2">
        <v>44170.349768518521</v>
      </c>
    </row>
    <row r="41514" spans="1:15" x14ac:dyDescent="0.25">
      <c r="A41514" s="1" t="s">
        <v>105</v>
      </c>
      <c r="B41514" s="1" t="s">
        <v>454</v>
      </c>
      <c r="C41514" s="1" t="s">
        <v>4662</v>
      </c>
      <c r="D41514">
        <v>28500</v>
      </c>
      <c r="E41514">
        <v>25500</v>
      </c>
      <c r="F41514" s="1" t="s">
        <v>18</v>
      </c>
      <c r="G41514">
        <v>2017</v>
      </c>
      <c r="H41514">
        <v>135924</v>
      </c>
      <c r="I41514">
        <v>190</v>
      </c>
      <c r="J41514">
        <v>5</v>
      </c>
      <c r="K41514" s="1" t="s">
        <v>46</v>
      </c>
      <c r="L41514" s="1" t="s">
        <v>27</v>
      </c>
      <c r="M41514" s="1" t="s">
        <v>42</v>
      </c>
      <c r="N41514" s="1" t="s">
        <v>22</v>
      </c>
      <c r="O41514" s="2">
        <v>44165.557569444441</v>
      </c>
    </row>
    <row r="41515" spans="1:15" x14ac:dyDescent="0.25">
      <c r="A41515" s="1" t="s">
        <v>55</v>
      </c>
      <c r="B41515" s="1" t="s">
        <v>249</v>
      </c>
      <c r="C41515" s="1" t="s">
        <v>19777</v>
      </c>
      <c r="D41515">
        <v>8950</v>
      </c>
      <c r="E41515">
        <v>8800</v>
      </c>
      <c r="F41515" s="1" t="s">
        <v>26</v>
      </c>
      <c r="G41515">
        <v>2011</v>
      </c>
      <c r="H41515">
        <v>98000</v>
      </c>
      <c r="I41515">
        <v>117</v>
      </c>
      <c r="J41515">
        <v>5</v>
      </c>
      <c r="K41515" s="1" t="s">
        <v>19</v>
      </c>
      <c r="L41515" s="1" t="s">
        <v>1281</v>
      </c>
      <c r="M41515" s="1" t="s">
        <v>342</v>
      </c>
      <c r="N41515" s="1" t="s">
        <v>22</v>
      </c>
      <c r="O41515" s="2">
        <v>44208.747372685182</v>
      </c>
    </row>
    <row r="41516" spans="1:15" x14ac:dyDescent="0.25">
      <c r="A41516" s="1" t="s">
        <v>23</v>
      </c>
      <c r="B41516" s="1" t="s">
        <v>51</v>
      </c>
      <c r="C41516" s="1" t="s">
        <v>19778</v>
      </c>
      <c r="D41516">
        <v>5390</v>
      </c>
      <c r="F41516" s="1" t="s">
        <v>18</v>
      </c>
      <c r="G41516">
        <v>2003</v>
      </c>
      <c r="H41516">
        <v>220000</v>
      </c>
      <c r="I41516">
        <v>90</v>
      </c>
      <c r="J41516">
        <v>5</v>
      </c>
      <c r="K41516" s="1" t="s">
        <v>19</v>
      </c>
      <c r="L41516" s="1" t="s">
        <v>89</v>
      </c>
      <c r="M41516" s="1" t="s">
        <v>163</v>
      </c>
      <c r="N41516" s="1" t="s">
        <v>22</v>
      </c>
      <c r="O41516" s="2">
        <v>44128.432569444441</v>
      </c>
    </row>
    <row r="41517" spans="1:15" x14ac:dyDescent="0.25">
      <c r="A41517" s="1" t="s">
        <v>315</v>
      </c>
      <c r="B41517" s="1" t="s">
        <v>12211</v>
      </c>
      <c r="C41517" s="1" t="s">
        <v>19779</v>
      </c>
      <c r="D41517">
        <v>6500</v>
      </c>
      <c r="F41517" s="1" t="s">
        <v>26</v>
      </c>
      <c r="G41517">
        <v>2004</v>
      </c>
      <c r="H41517">
        <v>105000</v>
      </c>
      <c r="J41517">
        <v>3</v>
      </c>
      <c r="K41517" s="1" t="s">
        <v>46</v>
      </c>
      <c r="L41517" s="1" t="s">
        <v>87</v>
      </c>
      <c r="M41517" s="1" t="s">
        <v>28</v>
      </c>
      <c r="N41517" s="1" t="s">
        <v>22</v>
      </c>
      <c r="O41517" s="2">
        <v>44197.495787037034</v>
      </c>
    </row>
    <row r="41518" spans="1:15" x14ac:dyDescent="0.25">
      <c r="A41518" s="1" t="s">
        <v>67</v>
      </c>
      <c r="B41518" s="1" t="s">
        <v>3145</v>
      </c>
      <c r="C41518" s="1" t="s">
        <v>19780</v>
      </c>
      <c r="D41518">
        <v>5000</v>
      </c>
      <c r="F41518" s="1" t="s">
        <v>26</v>
      </c>
      <c r="G41518">
        <v>2005</v>
      </c>
      <c r="H41518">
        <v>200000</v>
      </c>
      <c r="J41518">
        <v>3</v>
      </c>
      <c r="K41518" s="1" t="s">
        <v>46</v>
      </c>
      <c r="L41518" s="1" t="s">
        <v>59</v>
      </c>
      <c r="M41518" s="1" t="s">
        <v>177</v>
      </c>
      <c r="N41518" s="1" t="s">
        <v>22</v>
      </c>
      <c r="O41518" s="2">
        <v>44159.900393518517</v>
      </c>
    </row>
    <row r="41519" spans="1:15" x14ac:dyDescent="0.25">
      <c r="A41519" s="1" t="s">
        <v>105</v>
      </c>
      <c r="B41519" s="1" t="s">
        <v>196</v>
      </c>
      <c r="C41519" s="1" t="s">
        <v>19781</v>
      </c>
      <c r="D41519">
        <v>7450</v>
      </c>
      <c r="F41519" s="1" t="s">
        <v>26</v>
      </c>
      <c r="G41519">
        <v>2006</v>
      </c>
      <c r="H41519">
        <v>235000</v>
      </c>
      <c r="I41519">
        <v>255</v>
      </c>
      <c r="J41519">
        <v>5</v>
      </c>
      <c r="K41519" s="1" t="s">
        <v>46</v>
      </c>
      <c r="L41519" s="1" t="s">
        <v>63</v>
      </c>
      <c r="M41519" s="1" t="s">
        <v>219</v>
      </c>
      <c r="N41519" s="1" t="s">
        <v>22</v>
      </c>
      <c r="O41519" s="2">
        <v>44130.946377314816</v>
      </c>
    </row>
    <row r="41520" spans="1:15" x14ac:dyDescent="0.25">
      <c r="A41520" s="1" t="s">
        <v>33</v>
      </c>
      <c r="B41520" s="1" t="s">
        <v>65</v>
      </c>
      <c r="C41520" s="1" t="s">
        <v>5569</v>
      </c>
      <c r="D41520">
        <v>8900</v>
      </c>
      <c r="F41520" s="1" t="s">
        <v>18</v>
      </c>
      <c r="G41520">
        <v>2016</v>
      </c>
      <c r="H41520">
        <v>105000</v>
      </c>
      <c r="I41520">
        <v>90</v>
      </c>
      <c r="J41520">
        <v>5</v>
      </c>
      <c r="K41520" s="1" t="s">
        <v>19</v>
      </c>
      <c r="L41520" s="1" t="s">
        <v>27</v>
      </c>
      <c r="M41520" s="1" t="s">
        <v>163</v>
      </c>
      <c r="N41520" s="1" t="s">
        <v>22</v>
      </c>
      <c r="O41520" s="2">
        <v>44135.436284722222</v>
      </c>
    </row>
    <row r="41521" spans="1:15" x14ac:dyDescent="0.25">
      <c r="A41521" s="1" t="s">
        <v>102</v>
      </c>
      <c r="B41521" s="1" t="s">
        <v>145</v>
      </c>
      <c r="C41521" s="1" t="s">
        <v>8856</v>
      </c>
      <c r="D41521">
        <v>18400</v>
      </c>
      <c r="E41521">
        <v>15900</v>
      </c>
      <c r="F41521" s="1" t="s">
        <v>18</v>
      </c>
      <c r="G41521">
        <v>2018</v>
      </c>
      <c r="H41521">
        <v>34095</v>
      </c>
      <c r="I41521">
        <v>170</v>
      </c>
      <c r="J41521">
        <v>5</v>
      </c>
      <c r="K41521" s="1" t="s">
        <v>46</v>
      </c>
      <c r="L41521" s="1" t="s">
        <v>53</v>
      </c>
      <c r="M41521" s="1" t="s">
        <v>227</v>
      </c>
      <c r="N41521" s="1" t="s">
        <v>22</v>
      </c>
      <c r="O41521" s="2">
        <v>44192.803402777776</v>
      </c>
    </row>
    <row r="41522" spans="1:15" x14ac:dyDescent="0.25">
      <c r="A41522" s="1" t="s">
        <v>55</v>
      </c>
      <c r="B41522" s="1" t="s">
        <v>234</v>
      </c>
      <c r="C41522" s="1" t="s">
        <v>19782</v>
      </c>
      <c r="D41522">
        <v>16970</v>
      </c>
      <c r="E41522">
        <v>15970</v>
      </c>
      <c r="F41522" s="1" t="s">
        <v>26</v>
      </c>
      <c r="G41522">
        <v>2018</v>
      </c>
      <c r="H41522">
        <v>27570</v>
      </c>
      <c r="I41522">
        <v>112</v>
      </c>
      <c r="J41522">
        <v>5</v>
      </c>
      <c r="K41522" s="1" t="s">
        <v>46</v>
      </c>
      <c r="L41522" s="1" t="s">
        <v>59</v>
      </c>
      <c r="M41522" s="1" t="s">
        <v>227</v>
      </c>
      <c r="N41522" s="1" t="s">
        <v>22</v>
      </c>
      <c r="O41522" s="2">
        <v>44200.426157407404</v>
      </c>
    </row>
    <row r="41523" spans="1:15" x14ac:dyDescent="0.25">
      <c r="A41523" s="1" t="s">
        <v>178</v>
      </c>
      <c r="B41523" s="1" t="s">
        <v>813</v>
      </c>
      <c r="C41523" s="1" t="s">
        <v>14454</v>
      </c>
      <c r="D41523">
        <v>8900</v>
      </c>
      <c r="F41523" s="1" t="s">
        <v>18</v>
      </c>
      <c r="G41523">
        <v>2018</v>
      </c>
      <c r="H41523">
        <v>59033</v>
      </c>
      <c r="I41523">
        <v>90</v>
      </c>
      <c r="J41523">
        <v>4</v>
      </c>
      <c r="K41523" s="1" t="s">
        <v>19</v>
      </c>
      <c r="L41523" s="1" t="s">
        <v>14455</v>
      </c>
      <c r="M41523" s="1" t="s">
        <v>32</v>
      </c>
      <c r="N41523" s="1" t="s">
        <v>22</v>
      </c>
      <c r="O41523" s="2">
        <v>44188.744525462964</v>
      </c>
    </row>
    <row r="41524" spans="1:15" x14ac:dyDescent="0.25">
      <c r="A41524" s="1" t="s">
        <v>178</v>
      </c>
      <c r="B41524" s="1" t="s">
        <v>179</v>
      </c>
      <c r="C41524" s="1" t="s">
        <v>19783</v>
      </c>
      <c r="D41524">
        <v>16700</v>
      </c>
      <c r="E41524">
        <v>16700</v>
      </c>
      <c r="F41524" s="1" t="s">
        <v>26</v>
      </c>
      <c r="G41524">
        <v>2020</v>
      </c>
      <c r="H41524">
        <v>4</v>
      </c>
      <c r="I41524">
        <v>130</v>
      </c>
      <c r="J41524">
        <v>5</v>
      </c>
      <c r="K41524" s="1" t="s">
        <v>19</v>
      </c>
      <c r="L41524" s="1" t="s">
        <v>269</v>
      </c>
      <c r="M41524" s="1" t="s">
        <v>208</v>
      </c>
      <c r="N41524" s="1" t="s">
        <v>22</v>
      </c>
      <c r="O41524" s="2">
        <v>44198.526006944441</v>
      </c>
    </row>
    <row r="41525" spans="1:15" x14ac:dyDescent="0.25">
      <c r="A41525" s="1" t="s">
        <v>102</v>
      </c>
      <c r="B41525" s="1" t="s">
        <v>211</v>
      </c>
      <c r="C41525" s="1" t="s">
        <v>19784</v>
      </c>
      <c r="D41525">
        <v>8300</v>
      </c>
      <c r="E41525">
        <v>7200</v>
      </c>
      <c r="F41525" s="1" t="s">
        <v>26</v>
      </c>
      <c r="G41525">
        <v>2016</v>
      </c>
      <c r="H41525">
        <v>54808</v>
      </c>
      <c r="I41525">
        <v>75</v>
      </c>
      <c r="J41525">
        <v>5</v>
      </c>
      <c r="K41525" s="1" t="s">
        <v>19</v>
      </c>
      <c r="L41525" s="1" t="s">
        <v>87</v>
      </c>
      <c r="M41525" s="1" t="s">
        <v>42</v>
      </c>
      <c r="N41525" s="1" t="s">
        <v>22</v>
      </c>
      <c r="O41525" s="2">
        <v>44209.830023148148</v>
      </c>
    </row>
    <row r="41526" spans="1:15" x14ac:dyDescent="0.25">
      <c r="A41526" s="1" t="s">
        <v>29</v>
      </c>
      <c r="B41526" s="1" t="s">
        <v>2533</v>
      </c>
      <c r="C41526" s="1" t="s">
        <v>19785</v>
      </c>
      <c r="D41526">
        <v>12490</v>
      </c>
      <c r="E41526">
        <v>10990</v>
      </c>
      <c r="F41526" s="1" t="s">
        <v>26</v>
      </c>
      <c r="G41526">
        <v>2016</v>
      </c>
      <c r="H41526">
        <v>47333</v>
      </c>
      <c r="I41526">
        <v>100</v>
      </c>
      <c r="J41526">
        <v>5</v>
      </c>
      <c r="K41526" s="1" t="s">
        <v>19</v>
      </c>
      <c r="L41526" s="1" t="s">
        <v>87</v>
      </c>
      <c r="M41526" s="1" t="s">
        <v>342</v>
      </c>
      <c r="N41526" s="1" t="s">
        <v>22</v>
      </c>
      <c r="O41526" s="2">
        <v>44211.416435185187</v>
      </c>
    </row>
    <row r="41527" spans="1:15" x14ac:dyDescent="0.25">
      <c r="A41527" s="1" t="s">
        <v>105</v>
      </c>
      <c r="B41527" s="1" t="s">
        <v>106</v>
      </c>
      <c r="C41527" s="1" t="s">
        <v>17736</v>
      </c>
      <c r="D41527">
        <v>9850</v>
      </c>
      <c r="E41527">
        <v>9850</v>
      </c>
      <c r="F41527" s="1" t="s">
        <v>18</v>
      </c>
      <c r="G41527">
        <v>2010</v>
      </c>
      <c r="H41527">
        <v>160000</v>
      </c>
      <c r="I41527">
        <v>140</v>
      </c>
      <c r="J41527">
        <v>5</v>
      </c>
      <c r="K41527" s="1" t="s">
        <v>19</v>
      </c>
      <c r="L41527" s="1" t="s">
        <v>19786</v>
      </c>
      <c r="M41527" s="1" t="s">
        <v>32</v>
      </c>
      <c r="N41527" s="1" t="s">
        <v>22</v>
      </c>
      <c r="O41527" s="2">
        <v>44192.668506944443</v>
      </c>
    </row>
    <row r="41528" spans="1:15" x14ac:dyDescent="0.25">
      <c r="A41528" s="1" t="s">
        <v>78</v>
      </c>
      <c r="B41528" s="1" t="s">
        <v>88</v>
      </c>
      <c r="C41528" s="1" t="s">
        <v>100</v>
      </c>
      <c r="D41528">
        <v>16500</v>
      </c>
      <c r="E41528">
        <v>15180</v>
      </c>
      <c r="F41528" s="1" t="s">
        <v>18</v>
      </c>
      <c r="G41528">
        <v>2018</v>
      </c>
      <c r="H41528">
        <v>44498</v>
      </c>
      <c r="I41528">
        <v>116</v>
      </c>
      <c r="J41528">
        <v>5</v>
      </c>
      <c r="K41528" s="1" t="s">
        <v>19</v>
      </c>
      <c r="L41528" s="1" t="s">
        <v>628</v>
      </c>
      <c r="M41528" s="1" t="s">
        <v>186</v>
      </c>
      <c r="N41528" s="1" t="s">
        <v>22</v>
      </c>
      <c r="O41528" s="2">
        <v>44201.300868055558</v>
      </c>
    </row>
    <row r="41529" spans="1:15" x14ac:dyDescent="0.25">
      <c r="A41529" s="1" t="s">
        <v>102</v>
      </c>
      <c r="B41529" s="1" t="s">
        <v>337</v>
      </c>
      <c r="C41529" s="1" t="s">
        <v>19787</v>
      </c>
      <c r="D41529">
        <v>12990</v>
      </c>
      <c r="E41529">
        <v>11490</v>
      </c>
      <c r="F41529" s="1" t="s">
        <v>18</v>
      </c>
      <c r="G41529">
        <v>2016</v>
      </c>
      <c r="H41529">
        <v>39000</v>
      </c>
      <c r="I41529">
        <v>120</v>
      </c>
      <c r="J41529">
        <v>5</v>
      </c>
      <c r="K41529" s="1" t="s">
        <v>19</v>
      </c>
      <c r="L41529" s="1" t="s">
        <v>27</v>
      </c>
      <c r="M41529" s="1" t="s">
        <v>227</v>
      </c>
      <c r="N41529" s="1" t="s">
        <v>22</v>
      </c>
      <c r="O41529" s="2">
        <v>44200.763564814813</v>
      </c>
    </row>
    <row r="41530" spans="1:15" x14ac:dyDescent="0.25">
      <c r="A41530" s="1" t="s">
        <v>108</v>
      </c>
      <c r="B41530" s="1" t="s">
        <v>109</v>
      </c>
      <c r="C41530" s="1" t="s">
        <v>758</v>
      </c>
      <c r="D41530">
        <v>34500</v>
      </c>
      <c r="E41530">
        <v>31810</v>
      </c>
      <c r="F41530" s="1" t="s">
        <v>18</v>
      </c>
      <c r="G41530">
        <v>2020</v>
      </c>
      <c r="H41530">
        <v>22150</v>
      </c>
      <c r="I41530">
        <v>150</v>
      </c>
      <c r="J41530">
        <v>5</v>
      </c>
      <c r="K41530" s="1" t="s">
        <v>19</v>
      </c>
      <c r="L41530" s="1" t="s">
        <v>53</v>
      </c>
      <c r="M41530" s="1" t="s">
        <v>141</v>
      </c>
      <c r="N41530" s="1" t="s">
        <v>22</v>
      </c>
      <c r="O41530" s="2">
        <v>44203.411481481482</v>
      </c>
    </row>
    <row r="41531" spans="1:15" x14ac:dyDescent="0.25">
      <c r="A41531" s="1" t="s">
        <v>250</v>
      </c>
      <c r="B41531" s="1" t="s">
        <v>7325</v>
      </c>
      <c r="C41531" s="1" t="s">
        <v>19788</v>
      </c>
      <c r="D41531">
        <v>4000</v>
      </c>
      <c r="F41531" s="1" t="s">
        <v>26</v>
      </c>
      <c r="G41531">
        <v>2008</v>
      </c>
      <c r="H41531">
        <v>55865</v>
      </c>
      <c r="J41531">
        <v>5</v>
      </c>
      <c r="K41531" s="1" t="s">
        <v>19</v>
      </c>
      <c r="L41531" s="1" t="s">
        <v>63</v>
      </c>
      <c r="M41531" s="1" t="s">
        <v>434</v>
      </c>
      <c r="N41531" s="1" t="s">
        <v>22</v>
      </c>
      <c r="O41531" s="2">
        <v>44187.712094907409</v>
      </c>
    </row>
    <row r="41532" spans="1:15" x14ac:dyDescent="0.25">
      <c r="A41532" s="1" t="s">
        <v>78</v>
      </c>
      <c r="B41532" s="1" t="s">
        <v>88</v>
      </c>
      <c r="C41532" s="1" t="s">
        <v>100</v>
      </c>
      <c r="D41532">
        <v>6500</v>
      </c>
      <c r="F41532" s="1" t="s">
        <v>18</v>
      </c>
      <c r="G41532">
        <v>2010</v>
      </c>
      <c r="H41532">
        <v>200000</v>
      </c>
      <c r="I41532">
        <v>115</v>
      </c>
      <c r="J41532">
        <v>5</v>
      </c>
      <c r="K41532" s="1" t="s">
        <v>19</v>
      </c>
      <c r="L41532" s="1" t="s">
        <v>27</v>
      </c>
      <c r="M41532" s="1" t="s">
        <v>455</v>
      </c>
      <c r="N41532" s="1" t="s">
        <v>22</v>
      </c>
      <c r="O41532" s="2">
        <v>44162.990034722221</v>
      </c>
    </row>
    <row r="41533" spans="1:15" x14ac:dyDescent="0.25">
      <c r="A41533" s="1" t="s">
        <v>29</v>
      </c>
      <c r="B41533" s="1" t="s">
        <v>224</v>
      </c>
      <c r="C41533" s="1" t="s">
        <v>1413</v>
      </c>
      <c r="D41533">
        <v>4700</v>
      </c>
      <c r="F41533" s="1" t="s">
        <v>18</v>
      </c>
      <c r="G41533">
        <v>2009</v>
      </c>
      <c r="H41533">
        <v>119000</v>
      </c>
      <c r="I41533">
        <v>68</v>
      </c>
      <c r="J41533">
        <v>5</v>
      </c>
      <c r="K41533" s="1" t="s">
        <v>19</v>
      </c>
      <c r="L41533" s="1" t="s">
        <v>92</v>
      </c>
      <c r="M41533" s="1" t="s">
        <v>227</v>
      </c>
      <c r="N41533" s="1" t="s">
        <v>22</v>
      </c>
      <c r="O41533" s="2">
        <v>44155.324444444443</v>
      </c>
    </row>
    <row r="41534" spans="1:15" x14ac:dyDescent="0.25">
      <c r="A41534" s="1" t="s">
        <v>78</v>
      </c>
      <c r="B41534" s="1" t="s">
        <v>79</v>
      </c>
      <c r="C41534" s="1" t="s">
        <v>7276</v>
      </c>
      <c r="D41534">
        <v>17500</v>
      </c>
      <c r="E41534">
        <v>16500</v>
      </c>
      <c r="F41534" s="1" t="s">
        <v>18</v>
      </c>
      <c r="G41534">
        <v>2016</v>
      </c>
      <c r="H41534">
        <v>42000</v>
      </c>
      <c r="I41534">
        <v>116</v>
      </c>
      <c r="J41534">
        <v>4</v>
      </c>
      <c r="K41534" s="1" t="s">
        <v>19</v>
      </c>
      <c r="L41534" s="1" t="s">
        <v>87</v>
      </c>
      <c r="M41534" s="1" t="s">
        <v>227</v>
      </c>
      <c r="N41534" s="1" t="s">
        <v>22</v>
      </c>
      <c r="O41534" s="2">
        <v>44207.791446759256</v>
      </c>
    </row>
    <row r="41535" spans="1:15" x14ac:dyDescent="0.25">
      <c r="A41535" s="1" t="s">
        <v>39</v>
      </c>
      <c r="B41535" s="1" t="s">
        <v>1690</v>
      </c>
      <c r="C41535" s="1" t="s">
        <v>3294</v>
      </c>
      <c r="D41535">
        <v>30990</v>
      </c>
      <c r="E41535">
        <v>29300</v>
      </c>
      <c r="F41535" s="1" t="s">
        <v>222</v>
      </c>
      <c r="G41535">
        <v>2020</v>
      </c>
      <c r="H41535">
        <v>1</v>
      </c>
      <c r="I41535">
        <v>136</v>
      </c>
      <c r="J41535">
        <v>5</v>
      </c>
      <c r="K41535" s="1" t="s">
        <v>46</v>
      </c>
      <c r="L41535" s="1" t="s">
        <v>63</v>
      </c>
      <c r="M41535" s="1" t="s">
        <v>227</v>
      </c>
      <c r="N41535" s="1" t="s">
        <v>22</v>
      </c>
      <c r="O41535" s="2">
        <v>44184.508067129631</v>
      </c>
    </row>
    <row r="41536" spans="1:15" x14ac:dyDescent="0.25">
      <c r="A41536" s="1" t="s">
        <v>39</v>
      </c>
      <c r="B41536" s="1" t="s">
        <v>139</v>
      </c>
      <c r="C41536" s="1" t="s">
        <v>8231</v>
      </c>
      <c r="D41536">
        <v>19000</v>
      </c>
      <c r="E41536">
        <v>16500</v>
      </c>
      <c r="F41536" s="1" t="s">
        <v>18</v>
      </c>
      <c r="G41536">
        <v>2020</v>
      </c>
      <c r="H41536">
        <v>0</v>
      </c>
      <c r="I41536">
        <v>130</v>
      </c>
      <c r="J41536">
        <v>5</v>
      </c>
      <c r="K41536" s="1" t="s">
        <v>19</v>
      </c>
      <c r="L41536" s="1" t="s">
        <v>8806</v>
      </c>
      <c r="M41536" s="1" t="s">
        <v>60</v>
      </c>
      <c r="N41536" s="1" t="s">
        <v>22</v>
      </c>
      <c r="O41536" s="2">
        <v>44210.714085648149</v>
      </c>
    </row>
    <row r="41537" spans="1:15" x14ac:dyDescent="0.25">
      <c r="A41537" s="1" t="s">
        <v>33</v>
      </c>
      <c r="B41537" s="1" t="s">
        <v>61</v>
      </c>
      <c r="C41537" s="1" t="s">
        <v>6568</v>
      </c>
      <c r="D41537">
        <v>6000</v>
      </c>
      <c r="F41537" s="1" t="s">
        <v>26</v>
      </c>
      <c r="G41537">
        <v>1989</v>
      </c>
      <c r="H41537">
        <v>200000</v>
      </c>
      <c r="I41537">
        <v>112</v>
      </c>
      <c r="J41537">
        <v>2</v>
      </c>
      <c r="K41537" s="1" t="s">
        <v>19</v>
      </c>
      <c r="L41537" s="1" t="s">
        <v>27</v>
      </c>
      <c r="M41537" s="1" t="s">
        <v>42</v>
      </c>
      <c r="N41537" s="1" t="s">
        <v>22</v>
      </c>
      <c r="O41537" s="2">
        <v>44179.624062499999</v>
      </c>
    </row>
    <row r="41538" spans="1:15" x14ac:dyDescent="0.25">
      <c r="A41538" s="1" t="s">
        <v>363</v>
      </c>
      <c r="B41538" s="1" t="s">
        <v>364</v>
      </c>
      <c r="C41538" s="1" t="s">
        <v>9730</v>
      </c>
      <c r="D41538">
        <v>5500</v>
      </c>
      <c r="F41538" s="1" t="s">
        <v>26</v>
      </c>
      <c r="G41538">
        <v>2014</v>
      </c>
      <c r="H41538">
        <v>89254</v>
      </c>
      <c r="I41538">
        <v>99</v>
      </c>
      <c r="J41538">
        <v>5</v>
      </c>
      <c r="K41538" s="1" t="s">
        <v>46</v>
      </c>
      <c r="L41538" s="1" t="s">
        <v>59</v>
      </c>
      <c r="M41538" s="1" t="s">
        <v>227</v>
      </c>
      <c r="N41538" s="1" t="s">
        <v>22</v>
      </c>
      <c r="O41538" s="2">
        <v>44204.56994212963</v>
      </c>
    </row>
    <row r="41539" spans="1:15" x14ac:dyDescent="0.25">
      <c r="A41539" s="1" t="s">
        <v>105</v>
      </c>
      <c r="B41539" s="1" t="s">
        <v>106</v>
      </c>
      <c r="C41539" s="1" t="s">
        <v>1354</v>
      </c>
      <c r="D41539">
        <v>4000</v>
      </c>
      <c r="F41539" s="1" t="s">
        <v>18</v>
      </c>
      <c r="G41539">
        <v>2006</v>
      </c>
      <c r="H41539">
        <v>300</v>
      </c>
      <c r="J41539">
        <v>5</v>
      </c>
      <c r="K41539" s="1" t="s">
        <v>19</v>
      </c>
      <c r="L41539" s="1" t="s">
        <v>59</v>
      </c>
      <c r="M41539" s="1" t="s">
        <v>60</v>
      </c>
      <c r="N41539" s="1" t="s">
        <v>22</v>
      </c>
      <c r="O41539" s="2">
        <v>44185.837152777778</v>
      </c>
    </row>
    <row r="41540" spans="1:15" x14ac:dyDescent="0.25">
      <c r="A41540" s="1" t="s">
        <v>71</v>
      </c>
      <c r="B41540" s="1" t="s">
        <v>297</v>
      </c>
      <c r="C41540" s="1" t="s">
        <v>466</v>
      </c>
      <c r="D41540">
        <v>10000</v>
      </c>
      <c r="E41540">
        <v>8900</v>
      </c>
      <c r="F41540" s="1" t="s">
        <v>26</v>
      </c>
      <c r="G41540">
        <v>2018</v>
      </c>
      <c r="H41540">
        <v>30000</v>
      </c>
      <c r="I41540">
        <v>69</v>
      </c>
      <c r="J41540">
        <v>3</v>
      </c>
      <c r="K41540" s="1" t="s">
        <v>19</v>
      </c>
      <c r="L41540" s="1" t="s">
        <v>20</v>
      </c>
      <c r="M41540" s="1" t="s">
        <v>97</v>
      </c>
      <c r="N41540" s="1" t="s">
        <v>22</v>
      </c>
      <c r="O41540" s="2">
        <v>44209.395601851851</v>
      </c>
    </row>
    <row r="41541" spans="1:15" x14ac:dyDescent="0.25">
      <c r="A41541" s="1" t="s">
        <v>108</v>
      </c>
      <c r="B41541" s="1" t="s">
        <v>109</v>
      </c>
      <c r="C41541" s="1" t="s">
        <v>12206</v>
      </c>
      <c r="D41541">
        <v>53800</v>
      </c>
      <c r="E41541">
        <v>49400</v>
      </c>
      <c r="F41541" s="1" t="s">
        <v>18</v>
      </c>
      <c r="G41541">
        <v>2020</v>
      </c>
      <c r="H41541">
        <v>1</v>
      </c>
      <c r="I41541">
        <v>197</v>
      </c>
      <c r="J41541">
        <v>5</v>
      </c>
      <c r="K41541" s="1" t="s">
        <v>46</v>
      </c>
      <c r="L41541" s="1" t="s">
        <v>18841</v>
      </c>
      <c r="M41541" s="1" t="s">
        <v>219</v>
      </c>
      <c r="N41541" s="1" t="s">
        <v>22</v>
      </c>
      <c r="O41541" s="2">
        <v>44210.608136574076</v>
      </c>
    </row>
    <row r="41542" spans="1:15" x14ac:dyDescent="0.25">
      <c r="A41542" s="1" t="s">
        <v>67</v>
      </c>
      <c r="B41542" s="1" t="s">
        <v>1167</v>
      </c>
      <c r="C41542" s="1" t="s">
        <v>1720</v>
      </c>
      <c r="D41542">
        <v>22850</v>
      </c>
      <c r="E41542">
        <v>22350</v>
      </c>
      <c r="F41542" s="1" t="s">
        <v>18</v>
      </c>
      <c r="G41542">
        <v>2016</v>
      </c>
      <c r="H41542">
        <v>82000</v>
      </c>
      <c r="I41542">
        <v>136</v>
      </c>
      <c r="J41542">
        <v>5</v>
      </c>
      <c r="K41542" s="1" t="s">
        <v>46</v>
      </c>
      <c r="L41542" s="1" t="s">
        <v>5699</v>
      </c>
      <c r="M41542" s="1" t="s">
        <v>130</v>
      </c>
      <c r="N41542" s="1" t="s">
        <v>22</v>
      </c>
      <c r="O41542" s="2">
        <v>44208.422013888892</v>
      </c>
    </row>
    <row r="41543" spans="1:15" x14ac:dyDescent="0.25">
      <c r="A41543" s="1" t="s">
        <v>67</v>
      </c>
      <c r="B41543" s="1" t="s">
        <v>672</v>
      </c>
      <c r="C41543" s="1" t="s">
        <v>67</v>
      </c>
      <c r="D41543">
        <v>8500</v>
      </c>
      <c r="F41543" s="1" t="s">
        <v>18</v>
      </c>
      <c r="G41543">
        <v>2008</v>
      </c>
      <c r="H41543">
        <v>347000</v>
      </c>
      <c r="J41543">
        <v>5</v>
      </c>
      <c r="K41543" s="1" t="s">
        <v>19</v>
      </c>
      <c r="L41543" s="1" t="s">
        <v>27</v>
      </c>
      <c r="M41543" s="1" t="s">
        <v>189</v>
      </c>
      <c r="N41543" s="1" t="s">
        <v>22</v>
      </c>
      <c r="O41543" s="2">
        <v>44203.250138888892</v>
      </c>
    </row>
    <row r="41544" spans="1:15" x14ac:dyDescent="0.25">
      <c r="A41544" s="1" t="s">
        <v>43</v>
      </c>
      <c r="B41544" s="1" t="s">
        <v>44</v>
      </c>
      <c r="C41544" s="1" t="s">
        <v>12502</v>
      </c>
      <c r="D41544">
        <v>24999</v>
      </c>
      <c r="E41544">
        <v>22754</v>
      </c>
      <c r="F41544" s="1" t="s">
        <v>18</v>
      </c>
      <c r="G41544">
        <v>2018</v>
      </c>
      <c r="H41544">
        <v>62373</v>
      </c>
      <c r="I41544">
        <v>150</v>
      </c>
      <c r="J41544">
        <v>5</v>
      </c>
      <c r="K41544" s="1" t="s">
        <v>19</v>
      </c>
      <c r="L41544" s="1" t="s">
        <v>27</v>
      </c>
      <c r="M41544" s="1" t="s">
        <v>38</v>
      </c>
      <c r="N41544" s="1" t="s">
        <v>22</v>
      </c>
      <c r="O41544" s="2">
        <v>44208.536354166667</v>
      </c>
    </row>
    <row r="41545" spans="1:15" x14ac:dyDescent="0.25">
      <c r="A41545" s="1" t="s">
        <v>71</v>
      </c>
      <c r="B41545" s="1" t="s">
        <v>116</v>
      </c>
      <c r="C41545" s="1" t="s">
        <v>18024</v>
      </c>
      <c r="D41545">
        <v>9990</v>
      </c>
      <c r="E41545">
        <v>8690</v>
      </c>
      <c r="F41545" s="1" t="s">
        <v>26</v>
      </c>
      <c r="G41545">
        <v>2017</v>
      </c>
      <c r="H41545">
        <v>65900</v>
      </c>
      <c r="I41545">
        <v>95</v>
      </c>
      <c r="J41545">
        <v>5</v>
      </c>
      <c r="K41545" s="1" t="s">
        <v>19</v>
      </c>
      <c r="L41545" s="1" t="s">
        <v>20</v>
      </c>
      <c r="M41545" s="1" t="s">
        <v>42</v>
      </c>
      <c r="N41545" s="1" t="s">
        <v>22</v>
      </c>
      <c r="O41545" s="2">
        <v>44200.45380787037</v>
      </c>
    </row>
    <row r="41546" spans="1:15" x14ac:dyDescent="0.25">
      <c r="A41546" s="1" t="s">
        <v>363</v>
      </c>
      <c r="B41546" s="1" t="s">
        <v>1734</v>
      </c>
      <c r="C41546" s="1" t="s">
        <v>19789</v>
      </c>
      <c r="D41546">
        <v>14990</v>
      </c>
      <c r="E41546">
        <v>14990</v>
      </c>
      <c r="F41546" s="1" t="s">
        <v>18</v>
      </c>
      <c r="G41546">
        <v>2016</v>
      </c>
      <c r="H41546">
        <v>84000</v>
      </c>
      <c r="I41546">
        <v>112</v>
      </c>
      <c r="J41546">
        <v>5</v>
      </c>
      <c r="K41546" s="1" t="s">
        <v>19</v>
      </c>
      <c r="L41546" s="1" t="s">
        <v>59</v>
      </c>
      <c r="M41546" s="1" t="s">
        <v>177</v>
      </c>
      <c r="N41546" s="1" t="s">
        <v>22</v>
      </c>
      <c r="O41546" s="2">
        <v>44207.802002314813</v>
      </c>
    </row>
    <row r="41547" spans="1:15" x14ac:dyDescent="0.25">
      <c r="A41547" s="1" t="s">
        <v>33</v>
      </c>
      <c r="B41547" s="1" t="s">
        <v>637</v>
      </c>
      <c r="C41547" s="1" t="s">
        <v>9745</v>
      </c>
      <c r="D41547">
        <v>10900</v>
      </c>
      <c r="F41547" s="1" t="s">
        <v>18</v>
      </c>
      <c r="G41547">
        <v>2014</v>
      </c>
      <c r="H41547">
        <v>85000</v>
      </c>
      <c r="I41547">
        <v>105</v>
      </c>
      <c r="J41547">
        <v>3</v>
      </c>
      <c r="K41547" s="1" t="s">
        <v>19</v>
      </c>
      <c r="L41547" s="1" t="s">
        <v>27</v>
      </c>
      <c r="M41547" s="1" t="s">
        <v>163</v>
      </c>
      <c r="N41547" s="1" t="s">
        <v>22</v>
      </c>
      <c r="O41547" s="2">
        <v>44198.68891203704</v>
      </c>
    </row>
    <row r="41548" spans="1:15" x14ac:dyDescent="0.25">
      <c r="A41548" s="1" t="s">
        <v>75</v>
      </c>
      <c r="B41548" s="1" t="s">
        <v>76</v>
      </c>
      <c r="C41548" s="1" t="s">
        <v>19790</v>
      </c>
      <c r="D41548">
        <v>30900</v>
      </c>
      <c r="E41548">
        <v>28900</v>
      </c>
      <c r="F41548" s="1" t="s">
        <v>18</v>
      </c>
      <c r="G41548">
        <v>2020</v>
      </c>
      <c r="H41548">
        <v>2</v>
      </c>
      <c r="I41548">
        <v>150</v>
      </c>
      <c r="J41548">
        <v>5</v>
      </c>
      <c r="K41548" s="1" t="s">
        <v>46</v>
      </c>
      <c r="L41548" s="1" t="s">
        <v>19791</v>
      </c>
      <c r="M41548" s="1" t="s">
        <v>516</v>
      </c>
      <c r="N41548" s="1" t="s">
        <v>22</v>
      </c>
      <c r="O41548" s="2">
        <v>44209.729814814818</v>
      </c>
    </row>
    <row r="41549" spans="1:15" x14ac:dyDescent="0.25">
      <c r="A41549" s="1" t="s">
        <v>48</v>
      </c>
      <c r="B41549" s="1" t="s">
        <v>2209</v>
      </c>
      <c r="C41549" s="1" t="s">
        <v>13550</v>
      </c>
      <c r="D41549">
        <v>3890</v>
      </c>
      <c r="F41549" s="1" t="s">
        <v>18</v>
      </c>
      <c r="G41549">
        <v>2007</v>
      </c>
      <c r="H41549">
        <v>235000</v>
      </c>
      <c r="I41549">
        <v>140</v>
      </c>
      <c r="J41549">
        <v>5</v>
      </c>
      <c r="K41549" s="1" t="s">
        <v>19</v>
      </c>
      <c r="L41549" s="1" t="s">
        <v>53</v>
      </c>
      <c r="M41549" s="1" t="s">
        <v>42</v>
      </c>
      <c r="N41549" s="1" t="s">
        <v>22</v>
      </c>
      <c r="O41549" s="2">
        <v>44195.971099537041</v>
      </c>
    </row>
    <row r="41550" spans="1:15" x14ac:dyDescent="0.25">
      <c r="A41550" s="1" t="s">
        <v>23</v>
      </c>
      <c r="B41550" s="1" t="s">
        <v>458</v>
      </c>
      <c r="C41550" s="1" t="s">
        <v>19792</v>
      </c>
      <c r="D41550">
        <v>11600</v>
      </c>
      <c r="F41550" s="1" t="s">
        <v>18</v>
      </c>
      <c r="G41550">
        <v>2017</v>
      </c>
      <c r="H41550">
        <v>151000</v>
      </c>
      <c r="I41550">
        <v>115</v>
      </c>
      <c r="J41550">
        <v>4</v>
      </c>
      <c r="K41550" s="1" t="s">
        <v>19</v>
      </c>
      <c r="L41550" s="1" t="s">
        <v>27</v>
      </c>
      <c r="M41550" s="1" t="s">
        <v>208</v>
      </c>
      <c r="N41550" s="1" t="s">
        <v>22</v>
      </c>
      <c r="O41550" s="2">
        <v>44203.513124999998</v>
      </c>
    </row>
    <row r="41551" spans="1:15" x14ac:dyDescent="0.25">
      <c r="A41551" s="1" t="s">
        <v>55</v>
      </c>
      <c r="B41551" s="1" t="s">
        <v>3068</v>
      </c>
      <c r="C41551" s="1" t="s">
        <v>19793</v>
      </c>
      <c r="D41551">
        <v>700</v>
      </c>
      <c r="F41551" s="1" t="s">
        <v>26</v>
      </c>
      <c r="G41551">
        <v>1998</v>
      </c>
      <c r="H41551">
        <v>210000</v>
      </c>
      <c r="I41551">
        <v>100</v>
      </c>
      <c r="J41551">
        <v>4</v>
      </c>
      <c r="K41551" s="1" t="s">
        <v>19</v>
      </c>
      <c r="L41551" s="1" t="s">
        <v>27</v>
      </c>
      <c r="M41551" s="1" t="s">
        <v>208</v>
      </c>
      <c r="N41551" s="1" t="s">
        <v>22</v>
      </c>
      <c r="O41551" s="2">
        <v>44208.577546296299</v>
      </c>
    </row>
    <row r="41552" spans="1:15" x14ac:dyDescent="0.25">
      <c r="A41552" s="1" t="s">
        <v>33</v>
      </c>
      <c r="B41552" s="1" t="s">
        <v>61</v>
      </c>
      <c r="C41552" s="1" t="s">
        <v>201</v>
      </c>
      <c r="D41552">
        <v>1500</v>
      </c>
      <c r="F41552" s="1" t="s">
        <v>26</v>
      </c>
      <c r="G41552">
        <v>1989</v>
      </c>
      <c r="H41552">
        <v>150000</v>
      </c>
      <c r="J41552">
        <v>5</v>
      </c>
      <c r="K41552" s="1" t="s">
        <v>19</v>
      </c>
      <c r="L41552" s="1" t="s">
        <v>53</v>
      </c>
      <c r="M41552" s="1" t="s">
        <v>342</v>
      </c>
      <c r="N41552" s="1" t="s">
        <v>22</v>
      </c>
      <c r="O41552" s="2">
        <v>44151.432037037041</v>
      </c>
    </row>
    <row r="41553" spans="1:15" x14ac:dyDescent="0.25">
      <c r="A41553" s="1" t="s">
        <v>67</v>
      </c>
      <c r="B41553" s="1" t="s">
        <v>175</v>
      </c>
      <c r="C41553" s="1" t="s">
        <v>1225</v>
      </c>
      <c r="D41553">
        <v>1300</v>
      </c>
      <c r="F41553" s="1" t="s">
        <v>18</v>
      </c>
      <c r="G41553">
        <v>2000</v>
      </c>
      <c r="H41553">
        <v>270000</v>
      </c>
      <c r="J41553">
        <v>5</v>
      </c>
      <c r="K41553" s="1" t="s">
        <v>46</v>
      </c>
      <c r="L41553" s="1" t="s">
        <v>59</v>
      </c>
      <c r="M41553" s="1" t="s">
        <v>97</v>
      </c>
      <c r="N41553" s="1" t="s">
        <v>22</v>
      </c>
      <c r="O41553" s="2">
        <v>44163.254641203705</v>
      </c>
    </row>
    <row r="41554" spans="1:15" x14ac:dyDescent="0.25">
      <c r="A41554" s="1" t="s">
        <v>127</v>
      </c>
      <c r="B41554" s="1" t="s">
        <v>1827</v>
      </c>
      <c r="C41554" s="1" t="s">
        <v>1828</v>
      </c>
      <c r="D41554">
        <v>9740</v>
      </c>
      <c r="E41554">
        <v>7690</v>
      </c>
      <c r="F41554" s="1" t="s">
        <v>26</v>
      </c>
      <c r="G41554">
        <v>2019</v>
      </c>
      <c r="H41554">
        <v>11757</v>
      </c>
      <c r="I41554">
        <v>67</v>
      </c>
      <c r="J41554">
        <v>5</v>
      </c>
      <c r="K41554" s="1" t="s">
        <v>19</v>
      </c>
      <c r="L41554" s="1" t="s">
        <v>15698</v>
      </c>
      <c r="M41554" s="1" t="s">
        <v>32</v>
      </c>
      <c r="N41554" s="1" t="s">
        <v>22</v>
      </c>
      <c r="O41554" s="2">
        <v>44209.773506944446</v>
      </c>
    </row>
    <row r="41555" spans="1:15" x14ac:dyDescent="0.25">
      <c r="A41555" s="1" t="s">
        <v>39</v>
      </c>
      <c r="B41555" s="1" t="s">
        <v>198</v>
      </c>
      <c r="C41555" s="1" t="s">
        <v>5664</v>
      </c>
      <c r="D41555">
        <v>10990</v>
      </c>
      <c r="F41555" s="1" t="s">
        <v>18</v>
      </c>
      <c r="G41555">
        <v>2014</v>
      </c>
      <c r="H41555">
        <v>138000</v>
      </c>
      <c r="I41555">
        <v>120</v>
      </c>
      <c r="J41555">
        <v>5</v>
      </c>
      <c r="K41555" s="1" t="s">
        <v>19</v>
      </c>
      <c r="L41555" s="1" t="s">
        <v>27</v>
      </c>
      <c r="M41555" s="1" t="s">
        <v>177</v>
      </c>
      <c r="N41555" s="1" t="s">
        <v>22</v>
      </c>
      <c r="O41555" s="2">
        <v>44199.554594907408</v>
      </c>
    </row>
    <row r="41556" spans="1:15" x14ac:dyDescent="0.25">
      <c r="A41556" s="1" t="s">
        <v>67</v>
      </c>
      <c r="B41556" s="1" t="s">
        <v>1348</v>
      </c>
      <c r="C41556" s="1" t="s">
        <v>4616</v>
      </c>
      <c r="D41556">
        <v>89900</v>
      </c>
      <c r="F41556" s="1" t="s">
        <v>26</v>
      </c>
      <c r="G41556">
        <v>2020</v>
      </c>
      <c r="H41556">
        <v>3500</v>
      </c>
      <c r="I41556">
        <v>421</v>
      </c>
      <c r="J41556">
        <v>5</v>
      </c>
      <c r="K41556" s="1" t="s">
        <v>46</v>
      </c>
      <c r="L41556" s="1" t="s">
        <v>59</v>
      </c>
      <c r="M41556" s="1" t="s">
        <v>32</v>
      </c>
      <c r="N41556" s="1" t="s">
        <v>22</v>
      </c>
      <c r="O41556" s="2">
        <v>44206.696284722224</v>
      </c>
    </row>
    <row r="41557" spans="1:15" x14ac:dyDescent="0.25">
      <c r="A41557" s="1" t="s">
        <v>78</v>
      </c>
      <c r="B41557" s="1" t="s">
        <v>79</v>
      </c>
      <c r="C41557" s="1" t="s">
        <v>1136</v>
      </c>
      <c r="D41557">
        <v>9999</v>
      </c>
      <c r="F41557" s="1" t="s">
        <v>18</v>
      </c>
      <c r="G41557">
        <v>2009</v>
      </c>
      <c r="H41557">
        <v>115000</v>
      </c>
      <c r="I41557">
        <v>143</v>
      </c>
      <c r="J41557">
        <v>4</v>
      </c>
      <c r="K41557" s="1" t="s">
        <v>19</v>
      </c>
      <c r="L41557" s="1" t="s">
        <v>87</v>
      </c>
      <c r="M41557" s="1" t="s">
        <v>165</v>
      </c>
      <c r="N41557" s="1" t="s">
        <v>22</v>
      </c>
      <c r="O41557" s="2">
        <v>44176.527372685188</v>
      </c>
    </row>
    <row r="41558" spans="1:15" x14ac:dyDescent="0.25">
      <c r="A41558" s="1" t="s">
        <v>67</v>
      </c>
      <c r="B41558" s="1" t="s">
        <v>1372</v>
      </c>
      <c r="C41558" s="1" t="s">
        <v>4425</v>
      </c>
      <c r="D41558">
        <v>11000</v>
      </c>
      <c r="E41558">
        <v>11000</v>
      </c>
      <c r="F41558" s="1" t="s">
        <v>18</v>
      </c>
      <c r="G41558">
        <v>2009</v>
      </c>
      <c r="H41558">
        <v>185000</v>
      </c>
      <c r="I41558">
        <v>224</v>
      </c>
      <c r="J41558">
        <v>4</v>
      </c>
      <c r="K41558" s="1" t="s">
        <v>46</v>
      </c>
      <c r="L41558" s="1" t="s">
        <v>87</v>
      </c>
      <c r="M41558" s="1" t="s">
        <v>32</v>
      </c>
      <c r="N41558" s="1" t="s">
        <v>22</v>
      </c>
      <c r="O41558" s="2">
        <v>44188.86613425926</v>
      </c>
    </row>
    <row r="41559" spans="1:15" x14ac:dyDescent="0.25">
      <c r="A41559" s="1" t="s">
        <v>127</v>
      </c>
      <c r="B41559" s="1" t="s">
        <v>128</v>
      </c>
      <c r="C41559" s="1" t="s">
        <v>3723</v>
      </c>
      <c r="D41559">
        <v>11500</v>
      </c>
      <c r="F41559" s="1" t="s">
        <v>18</v>
      </c>
      <c r="G41559">
        <v>2012</v>
      </c>
      <c r="H41559">
        <v>177537</v>
      </c>
      <c r="I41559">
        <v>115</v>
      </c>
      <c r="J41559">
        <v>5</v>
      </c>
      <c r="K41559" s="1" t="s">
        <v>19</v>
      </c>
      <c r="L41559" s="1" t="s">
        <v>27</v>
      </c>
      <c r="M41559" s="1" t="s">
        <v>208</v>
      </c>
      <c r="N41559" s="1" t="s">
        <v>22</v>
      </c>
      <c r="O41559" s="2">
        <v>44204.563414351855</v>
      </c>
    </row>
    <row r="41560" spans="1:15" x14ac:dyDescent="0.25">
      <c r="A41560" s="1" t="s">
        <v>33</v>
      </c>
      <c r="B41560" s="1" t="s">
        <v>244</v>
      </c>
      <c r="C41560" s="1" t="s">
        <v>4327</v>
      </c>
      <c r="D41560">
        <v>28700</v>
      </c>
      <c r="E41560">
        <v>25700</v>
      </c>
      <c r="F41560" s="1" t="s">
        <v>18</v>
      </c>
      <c r="G41560">
        <v>2019</v>
      </c>
      <c r="H41560">
        <v>13500</v>
      </c>
      <c r="I41560">
        <v>150</v>
      </c>
      <c r="J41560">
        <v>4</v>
      </c>
      <c r="K41560" s="1" t="s">
        <v>46</v>
      </c>
      <c r="L41560" s="1" t="s">
        <v>9440</v>
      </c>
      <c r="M41560" s="1" t="s">
        <v>42</v>
      </c>
      <c r="N41560" s="1" t="s">
        <v>22</v>
      </c>
      <c r="O41560" s="2">
        <v>44207.793171296296</v>
      </c>
    </row>
    <row r="41561" spans="1:15" x14ac:dyDescent="0.25">
      <c r="A41561" s="1" t="s">
        <v>67</v>
      </c>
      <c r="B41561" s="1" t="s">
        <v>538</v>
      </c>
      <c r="C41561" s="1" t="s">
        <v>5769</v>
      </c>
      <c r="D41561">
        <v>33900</v>
      </c>
      <c r="E41561">
        <v>32900</v>
      </c>
      <c r="F41561" s="1" t="s">
        <v>18</v>
      </c>
      <c r="G41561">
        <v>2016</v>
      </c>
      <c r="H41561">
        <v>37000</v>
      </c>
      <c r="I41561">
        <v>170</v>
      </c>
      <c r="J41561">
        <v>2</v>
      </c>
      <c r="K41561" s="1" t="s">
        <v>46</v>
      </c>
      <c r="L41561" s="1" t="s">
        <v>59</v>
      </c>
      <c r="M41561" s="1" t="s">
        <v>227</v>
      </c>
      <c r="N41561" s="1" t="s">
        <v>22</v>
      </c>
      <c r="O41561" s="2">
        <v>44208.692824074074</v>
      </c>
    </row>
    <row r="41562" spans="1:15" x14ac:dyDescent="0.25">
      <c r="A41562" s="1" t="s">
        <v>33</v>
      </c>
      <c r="B41562" s="1" t="s">
        <v>244</v>
      </c>
      <c r="C41562" s="1" t="s">
        <v>5621</v>
      </c>
      <c r="D41562">
        <v>13900</v>
      </c>
      <c r="E41562">
        <v>12900</v>
      </c>
      <c r="F41562" s="1" t="s">
        <v>18</v>
      </c>
      <c r="G41562">
        <v>2015</v>
      </c>
      <c r="H41562">
        <v>117420</v>
      </c>
      <c r="I41562">
        <v>120</v>
      </c>
      <c r="J41562">
        <v>4</v>
      </c>
      <c r="K41562" s="1" t="s">
        <v>19</v>
      </c>
      <c r="L41562" s="1" t="s">
        <v>59</v>
      </c>
      <c r="M41562" s="1" t="s">
        <v>342</v>
      </c>
      <c r="N41562" s="1" t="s">
        <v>22</v>
      </c>
      <c r="O41562" s="2">
        <v>44203.584513888891</v>
      </c>
    </row>
    <row r="41563" spans="1:15" x14ac:dyDescent="0.25">
      <c r="A41563" s="1" t="s">
        <v>39</v>
      </c>
      <c r="B41563" s="1" t="s">
        <v>857</v>
      </c>
      <c r="C41563" s="1" t="s">
        <v>19794</v>
      </c>
      <c r="D41563">
        <v>6000</v>
      </c>
      <c r="F41563" s="1" t="s">
        <v>26</v>
      </c>
      <c r="G41563">
        <v>2014</v>
      </c>
      <c r="H41563">
        <v>88000</v>
      </c>
      <c r="I41563">
        <v>69</v>
      </c>
      <c r="J41563">
        <v>5</v>
      </c>
      <c r="K41563" s="1" t="s">
        <v>19</v>
      </c>
      <c r="L41563" s="1" t="s">
        <v>27</v>
      </c>
      <c r="M41563" s="1" t="s">
        <v>70</v>
      </c>
      <c r="N41563" s="1" t="s">
        <v>22</v>
      </c>
      <c r="O41563" s="2">
        <v>44168.888206018521</v>
      </c>
    </row>
    <row r="41564" spans="1:15" x14ac:dyDescent="0.25">
      <c r="A41564" s="1" t="s">
        <v>71</v>
      </c>
      <c r="B41564" s="1" t="s">
        <v>2085</v>
      </c>
      <c r="C41564" s="1" t="s">
        <v>2086</v>
      </c>
      <c r="D41564">
        <v>12700</v>
      </c>
      <c r="F41564" s="1" t="s">
        <v>18</v>
      </c>
      <c r="G41564">
        <v>2014</v>
      </c>
      <c r="H41564">
        <v>99000</v>
      </c>
      <c r="I41564">
        <v>170</v>
      </c>
      <c r="J41564">
        <v>5</v>
      </c>
      <c r="K41564" s="1" t="s">
        <v>46</v>
      </c>
      <c r="L41564" s="1" t="s">
        <v>27</v>
      </c>
      <c r="M41564" s="1" t="s">
        <v>243</v>
      </c>
      <c r="N41564" s="1" t="s">
        <v>22</v>
      </c>
      <c r="O41564" s="2">
        <v>44152.521782407406</v>
      </c>
    </row>
    <row r="41565" spans="1:15" x14ac:dyDescent="0.25">
      <c r="A41565" s="1" t="s">
        <v>39</v>
      </c>
      <c r="B41565" s="1" t="s">
        <v>198</v>
      </c>
      <c r="C41565" s="1" t="s">
        <v>19795</v>
      </c>
      <c r="D41565">
        <v>7990</v>
      </c>
      <c r="E41565">
        <v>7990</v>
      </c>
      <c r="F41565" s="1" t="s">
        <v>18</v>
      </c>
      <c r="G41565">
        <v>2012</v>
      </c>
      <c r="H41565">
        <v>99000</v>
      </c>
      <c r="I41565">
        <v>112</v>
      </c>
      <c r="J41565">
        <v>5</v>
      </c>
      <c r="K41565" s="1" t="s">
        <v>19</v>
      </c>
      <c r="L41565" s="1" t="s">
        <v>59</v>
      </c>
      <c r="M41565" s="1" t="s">
        <v>38</v>
      </c>
      <c r="N41565" s="1" t="s">
        <v>22</v>
      </c>
      <c r="O41565" s="2">
        <v>44211.351018518515</v>
      </c>
    </row>
    <row r="41566" spans="1:15" x14ac:dyDescent="0.25">
      <c r="A41566" s="1" t="s">
        <v>23</v>
      </c>
      <c r="B41566" s="1" t="s">
        <v>51</v>
      </c>
      <c r="C41566" s="1" t="s">
        <v>12145</v>
      </c>
      <c r="D41566">
        <v>17500</v>
      </c>
      <c r="E41566">
        <v>14500</v>
      </c>
      <c r="F41566" s="1" t="s">
        <v>222</v>
      </c>
      <c r="G41566">
        <v>2018</v>
      </c>
      <c r="H41566">
        <v>20</v>
      </c>
      <c r="I41566">
        <v>67</v>
      </c>
      <c r="J41566">
        <v>5</v>
      </c>
      <c r="K41566" s="1" t="s">
        <v>46</v>
      </c>
      <c r="L41566" s="1" t="s">
        <v>27</v>
      </c>
      <c r="M41566" s="1" t="s">
        <v>60</v>
      </c>
      <c r="N41566" s="1" t="s">
        <v>22</v>
      </c>
      <c r="O41566" s="2">
        <v>44210.793356481481</v>
      </c>
    </row>
    <row r="41567" spans="1:15" x14ac:dyDescent="0.25">
      <c r="A41567" s="1" t="s">
        <v>67</v>
      </c>
      <c r="B41567" s="1" t="s">
        <v>502</v>
      </c>
      <c r="C41567" s="1" t="s">
        <v>503</v>
      </c>
      <c r="D41567">
        <v>10800</v>
      </c>
      <c r="F41567" s="1" t="s">
        <v>18</v>
      </c>
      <c r="G41567">
        <v>2008</v>
      </c>
      <c r="H41567">
        <v>84754</v>
      </c>
      <c r="I41567">
        <v>150</v>
      </c>
      <c r="J41567">
        <v>3</v>
      </c>
      <c r="K41567" s="1" t="s">
        <v>19</v>
      </c>
      <c r="L41567" s="1" t="s">
        <v>504</v>
      </c>
      <c r="M41567" s="1" t="s">
        <v>42</v>
      </c>
      <c r="N41567" s="1" t="s">
        <v>22</v>
      </c>
      <c r="O41567" s="2">
        <v>44203.672025462962</v>
      </c>
    </row>
    <row r="41568" spans="1:15" x14ac:dyDescent="0.25">
      <c r="A41568" s="1" t="s">
        <v>75</v>
      </c>
      <c r="B41568" s="1" t="s">
        <v>76</v>
      </c>
      <c r="C41568" s="1" t="s">
        <v>2171</v>
      </c>
      <c r="D41568">
        <v>800</v>
      </c>
      <c r="F41568" s="1" t="s">
        <v>18</v>
      </c>
      <c r="G41568">
        <v>2006</v>
      </c>
      <c r="H41568">
        <v>300000</v>
      </c>
      <c r="J41568">
        <v>5</v>
      </c>
      <c r="K41568" s="1" t="s">
        <v>46</v>
      </c>
      <c r="L41568" s="1" t="s">
        <v>27</v>
      </c>
      <c r="M41568" s="1" t="s">
        <v>84</v>
      </c>
      <c r="N41568" s="1" t="s">
        <v>22</v>
      </c>
      <c r="O41568" s="2">
        <v>44172.334456018521</v>
      </c>
    </row>
    <row r="41569" spans="1:15" x14ac:dyDescent="0.25">
      <c r="A41569" s="1" t="s">
        <v>39</v>
      </c>
      <c r="B41569" s="1" t="s">
        <v>616</v>
      </c>
      <c r="C41569" s="1" t="s">
        <v>19796</v>
      </c>
      <c r="D41569">
        <v>9490</v>
      </c>
      <c r="F41569" s="1" t="s">
        <v>18</v>
      </c>
      <c r="G41569">
        <v>2017</v>
      </c>
      <c r="H41569">
        <v>55000</v>
      </c>
      <c r="I41569">
        <v>100</v>
      </c>
      <c r="J41569">
        <v>5</v>
      </c>
      <c r="K41569" s="1" t="s">
        <v>19</v>
      </c>
      <c r="L41569" s="1" t="s">
        <v>27</v>
      </c>
      <c r="M41569" s="1" t="s">
        <v>227</v>
      </c>
      <c r="N41569" s="1" t="s">
        <v>22</v>
      </c>
      <c r="O41569" s="2">
        <v>44209.613067129627</v>
      </c>
    </row>
    <row r="41570" spans="1:15" x14ac:dyDescent="0.25">
      <c r="A41570" s="1" t="s">
        <v>105</v>
      </c>
      <c r="B41570" s="1" t="s">
        <v>106</v>
      </c>
      <c r="C41570" s="1" t="s">
        <v>19797</v>
      </c>
      <c r="D41570">
        <v>27500</v>
      </c>
      <c r="E41570">
        <v>25000</v>
      </c>
      <c r="F41570" s="1" t="s">
        <v>26</v>
      </c>
      <c r="G41570">
        <v>2019</v>
      </c>
      <c r="H41570">
        <v>3845</v>
      </c>
      <c r="I41570">
        <v>150</v>
      </c>
      <c r="J41570">
        <v>5</v>
      </c>
      <c r="K41570" s="1" t="s">
        <v>19</v>
      </c>
      <c r="L41570" s="1" t="s">
        <v>53</v>
      </c>
      <c r="M41570" s="1" t="s">
        <v>97</v>
      </c>
      <c r="N41570" s="1" t="s">
        <v>22</v>
      </c>
      <c r="O41570" s="2">
        <v>44209.41574074074</v>
      </c>
    </row>
    <row r="41571" spans="1:15" x14ac:dyDescent="0.25">
      <c r="A41571" s="1" t="s">
        <v>23</v>
      </c>
      <c r="B41571" s="1" t="s">
        <v>739</v>
      </c>
      <c r="C41571" s="1" t="s">
        <v>7546</v>
      </c>
      <c r="D41571">
        <v>14600</v>
      </c>
      <c r="E41571">
        <v>12600</v>
      </c>
      <c r="F41571" s="1" t="s">
        <v>18</v>
      </c>
      <c r="G41571">
        <v>2018</v>
      </c>
      <c r="H41571">
        <v>61981</v>
      </c>
      <c r="I41571">
        <v>100</v>
      </c>
      <c r="J41571">
        <v>5</v>
      </c>
      <c r="K41571" s="1" t="s">
        <v>19</v>
      </c>
      <c r="L41571" s="1" t="s">
        <v>59</v>
      </c>
      <c r="M41571" s="1" t="s">
        <v>227</v>
      </c>
      <c r="N41571" s="1" t="s">
        <v>22</v>
      </c>
      <c r="O41571" s="2">
        <v>44195.624097222222</v>
      </c>
    </row>
    <row r="41572" spans="1:15" x14ac:dyDescent="0.25">
      <c r="A41572" s="1" t="s">
        <v>102</v>
      </c>
      <c r="B41572" s="1" t="s">
        <v>103</v>
      </c>
      <c r="C41572" s="1" t="s">
        <v>15560</v>
      </c>
      <c r="D41572">
        <v>4395</v>
      </c>
      <c r="F41572" s="1" t="s">
        <v>26</v>
      </c>
      <c r="G41572">
        <v>2006</v>
      </c>
      <c r="H41572">
        <v>176900</v>
      </c>
      <c r="I41572">
        <v>140</v>
      </c>
      <c r="J41572">
        <v>5</v>
      </c>
      <c r="K41572" s="1" t="s">
        <v>19</v>
      </c>
      <c r="L41572" s="1" t="s">
        <v>59</v>
      </c>
      <c r="M41572" s="1" t="s">
        <v>342</v>
      </c>
      <c r="N41572" s="1" t="s">
        <v>22</v>
      </c>
      <c r="O41572" s="2">
        <v>44188.761238425926</v>
      </c>
    </row>
    <row r="41573" spans="1:15" x14ac:dyDescent="0.25">
      <c r="A41573" s="1" t="s">
        <v>111</v>
      </c>
      <c r="B41573" s="1" t="s">
        <v>605</v>
      </c>
      <c r="C41573" s="1" t="s">
        <v>19798</v>
      </c>
      <c r="D41573">
        <v>31900</v>
      </c>
      <c r="E41573">
        <v>30800</v>
      </c>
      <c r="F41573" s="1" t="s">
        <v>26</v>
      </c>
      <c r="G41573">
        <v>2019</v>
      </c>
      <c r="H41573">
        <v>5380</v>
      </c>
      <c r="I41573">
        <v>150</v>
      </c>
      <c r="J41573">
        <v>5</v>
      </c>
      <c r="K41573" s="1" t="s">
        <v>46</v>
      </c>
      <c r="L41573" s="1" t="s">
        <v>59</v>
      </c>
      <c r="M41573" s="1" t="s">
        <v>42</v>
      </c>
      <c r="N41573" s="1" t="s">
        <v>22</v>
      </c>
      <c r="O41573" s="2">
        <v>44204.69630787037</v>
      </c>
    </row>
    <row r="41574" spans="1:15" x14ac:dyDescent="0.25">
      <c r="A41574" s="1" t="s">
        <v>105</v>
      </c>
      <c r="B41574" s="1" t="s">
        <v>106</v>
      </c>
      <c r="C41574" s="1" t="s">
        <v>16686</v>
      </c>
      <c r="D41574">
        <v>18900</v>
      </c>
      <c r="E41574">
        <v>17900</v>
      </c>
      <c r="F41574" s="1" t="s">
        <v>18</v>
      </c>
      <c r="G41574">
        <v>2016</v>
      </c>
      <c r="H41574">
        <v>63000</v>
      </c>
      <c r="I41574">
        <v>110</v>
      </c>
      <c r="J41574">
        <v>5</v>
      </c>
      <c r="K41574" s="1" t="s">
        <v>46</v>
      </c>
      <c r="L41574" s="1" t="s">
        <v>87</v>
      </c>
      <c r="M41574" s="1" t="s">
        <v>32</v>
      </c>
      <c r="N41574" s="1" t="s">
        <v>22</v>
      </c>
      <c r="O41574" s="2">
        <v>44191.472951388889</v>
      </c>
    </row>
    <row r="41575" spans="1:15" x14ac:dyDescent="0.25">
      <c r="A41575" s="1" t="s">
        <v>33</v>
      </c>
      <c r="B41575" s="1" t="s">
        <v>65</v>
      </c>
      <c r="C41575" s="1" t="s">
        <v>367</v>
      </c>
      <c r="D41575">
        <v>14900</v>
      </c>
      <c r="E41575">
        <v>13700</v>
      </c>
      <c r="F41575" s="1" t="s">
        <v>26</v>
      </c>
      <c r="G41575">
        <v>2020</v>
      </c>
      <c r="H41575">
        <v>9999</v>
      </c>
      <c r="I41575">
        <v>95</v>
      </c>
      <c r="J41575">
        <v>5</v>
      </c>
      <c r="K41575" s="1" t="s">
        <v>19</v>
      </c>
      <c r="L41575" s="1" t="s">
        <v>368</v>
      </c>
      <c r="M41575" s="1" t="s">
        <v>38</v>
      </c>
      <c r="N41575" s="1" t="s">
        <v>22</v>
      </c>
      <c r="O41575" s="2">
        <v>44207.405706018515</v>
      </c>
    </row>
    <row r="41576" spans="1:15" x14ac:dyDescent="0.25">
      <c r="A41576" s="1" t="s">
        <v>33</v>
      </c>
      <c r="B41576" s="1" t="s">
        <v>244</v>
      </c>
      <c r="C41576" s="1" t="s">
        <v>10727</v>
      </c>
      <c r="D41576">
        <v>13850</v>
      </c>
      <c r="E41576">
        <v>13850</v>
      </c>
      <c r="F41576" s="1" t="s">
        <v>18</v>
      </c>
      <c r="G41576">
        <v>2015</v>
      </c>
      <c r="H41576">
        <v>60000</v>
      </c>
      <c r="I41576">
        <v>150</v>
      </c>
      <c r="J41576">
        <v>5</v>
      </c>
      <c r="K41576" s="1" t="s">
        <v>46</v>
      </c>
      <c r="L41576" s="1" t="s">
        <v>19799</v>
      </c>
      <c r="M41576" s="1" t="s">
        <v>32</v>
      </c>
      <c r="N41576" s="1" t="s">
        <v>22</v>
      </c>
      <c r="O41576" s="2">
        <v>44181.820509259262</v>
      </c>
    </row>
    <row r="41577" spans="1:15" x14ac:dyDescent="0.25">
      <c r="A41577" s="1" t="s">
        <v>584</v>
      </c>
      <c r="B41577" s="1" t="s">
        <v>584</v>
      </c>
      <c r="C41577" s="1" t="s">
        <v>584</v>
      </c>
      <c r="D41577">
        <v>11000</v>
      </c>
      <c r="F41577" s="1" t="s">
        <v>26</v>
      </c>
      <c r="G41577">
        <v>2011</v>
      </c>
      <c r="H41577">
        <v>92000</v>
      </c>
      <c r="J41577">
        <v>3</v>
      </c>
      <c r="K41577" s="1" t="s">
        <v>46</v>
      </c>
      <c r="L41577" s="1" t="s">
        <v>269</v>
      </c>
      <c r="M41577" s="1" t="s">
        <v>54</v>
      </c>
      <c r="N41577" s="1" t="s">
        <v>22</v>
      </c>
      <c r="O41577" s="2">
        <v>44199.655428240738</v>
      </c>
    </row>
    <row r="41578" spans="1:15" x14ac:dyDescent="0.25">
      <c r="A41578" s="1" t="s">
        <v>102</v>
      </c>
      <c r="B41578" s="1" t="s">
        <v>302</v>
      </c>
      <c r="C41578" s="1" t="s">
        <v>102</v>
      </c>
      <c r="D41578">
        <v>9500</v>
      </c>
      <c r="F41578" s="1" t="s">
        <v>18</v>
      </c>
      <c r="G41578">
        <v>2006</v>
      </c>
      <c r="H41578">
        <v>215000</v>
      </c>
      <c r="J41578">
        <v>5</v>
      </c>
      <c r="K41578" s="1" t="s">
        <v>19</v>
      </c>
      <c r="L41578" s="1" t="s">
        <v>59</v>
      </c>
      <c r="M41578" s="1" t="s">
        <v>243</v>
      </c>
      <c r="N41578" s="1" t="s">
        <v>22</v>
      </c>
      <c r="O41578" s="2">
        <v>44136.372847222221</v>
      </c>
    </row>
    <row r="41579" spans="1:15" x14ac:dyDescent="0.25">
      <c r="A41579" s="1" t="s">
        <v>67</v>
      </c>
      <c r="B41579" s="1" t="s">
        <v>538</v>
      </c>
      <c r="C41579" s="1" t="s">
        <v>16528</v>
      </c>
      <c r="D41579">
        <v>12800</v>
      </c>
      <c r="E41579">
        <v>11800</v>
      </c>
      <c r="F41579" s="1" t="s">
        <v>18</v>
      </c>
      <c r="G41579">
        <v>2015</v>
      </c>
      <c r="H41579">
        <v>264306</v>
      </c>
      <c r="I41579">
        <v>170</v>
      </c>
      <c r="J41579">
        <v>5</v>
      </c>
      <c r="K41579" s="1" t="s">
        <v>19</v>
      </c>
      <c r="L41579" s="1" t="s">
        <v>59</v>
      </c>
      <c r="M41579" s="1" t="s">
        <v>70</v>
      </c>
      <c r="N41579" s="1" t="s">
        <v>22</v>
      </c>
      <c r="O41579" s="2">
        <v>44191.434050925927</v>
      </c>
    </row>
    <row r="41580" spans="1:15" x14ac:dyDescent="0.25">
      <c r="A41580" s="1" t="s">
        <v>67</v>
      </c>
      <c r="B41580" s="1" t="s">
        <v>3145</v>
      </c>
      <c r="C41580" s="1" t="s">
        <v>19800</v>
      </c>
      <c r="D41580">
        <v>3100</v>
      </c>
      <c r="F41580" s="1" t="s">
        <v>26</v>
      </c>
      <c r="G41580">
        <v>1981</v>
      </c>
      <c r="H41580">
        <v>270000</v>
      </c>
      <c r="J41580">
        <v>4</v>
      </c>
      <c r="K41580" s="1" t="s">
        <v>19</v>
      </c>
      <c r="L41580" s="1" t="s">
        <v>59</v>
      </c>
      <c r="M41580" s="1" t="s">
        <v>64</v>
      </c>
      <c r="N41580" s="1" t="s">
        <v>22</v>
      </c>
      <c r="O41580" s="2">
        <v>44207.392384259256</v>
      </c>
    </row>
    <row r="41581" spans="1:15" x14ac:dyDescent="0.25">
      <c r="A41581" s="1" t="s">
        <v>78</v>
      </c>
      <c r="B41581" s="1" t="s">
        <v>131</v>
      </c>
      <c r="C41581" s="1" t="s">
        <v>2159</v>
      </c>
      <c r="D41581">
        <v>24000</v>
      </c>
      <c r="E41581">
        <v>23500</v>
      </c>
      <c r="F41581" s="1" t="s">
        <v>18</v>
      </c>
      <c r="G41581">
        <v>2015</v>
      </c>
      <c r="H41581">
        <v>114200</v>
      </c>
      <c r="I41581">
        <v>258</v>
      </c>
      <c r="J41581">
        <v>5</v>
      </c>
      <c r="K41581" s="1" t="s">
        <v>46</v>
      </c>
      <c r="L41581" s="1" t="s">
        <v>19801</v>
      </c>
      <c r="M41581" s="1" t="s">
        <v>42</v>
      </c>
      <c r="N41581" s="1" t="s">
        <v>22</v>
      </c>
      <c r="O41581" s="2">
        <v>44208.522824074076</v>
      </c>
    </row>
    <row r="41582" spans="1:15" x14ac:dyDescent="0.25">
      <c r="A41582" s="1" t="s">
        <v>33</v>
      </c>
      <c r="B41582" s="1" t="s">
        <v>244</v>
      </c>
      <c r="C41582" s="1" t="s">
        <v>4361</v>
      </c>
      <c r="D41582">
        <v>16500</v>
      </c>
      <c r="E41582">
        <v>14500</v>
      </c>
      <c r="F41582" s="1" t="s">
        <v>18</v>
      </c>
      <c r="G41582">
        <v>2015</v>
      </c>
      <c r="H41582">
        <v>103547</v>
      </c>
      <c r="I41582">
        <v>150</v>
      </c>
      <c r="J41582">
        <v>4</v>
      </c>
      <c r="K41582" s="1" t="s">
        <v>46</v>
      </c>
      <c r="L41582" s="1" t="s">
        <v>53</v>
      </c>
      <c r="M41582" s="1" t="s">
        <v>70</v>
      </c>
      <c r="N41582" s="1" t="s">
        <v>22</v>
      </c>
      <c r="O41582" s="2">
        <v>44205.621319444443</v>
      </c>
    </row>
    <row r="41583" spans="1:15" x14ac:dyDescent="0.25">
      <c r="A41583" s="1" t="s">
        <v>122</v>
      </c>
      <c r="B41583" s="1" t="s">
        <v>1683</v>
      </c>
      <c r="C41583" s="1" t="s">
        <v>11747</v>
      </c>
      <c r="D41583">
        <v>8990</v>
      </c>
      <c r="E41583">
        <v>7990</v>
      </c>
      <c r="F41583" s="1" t="s">
        <v>26</v>
      </c>
      <c r="G41583">
        <v>2013</v>
      </c>
      <c r="H41583">
        <v>69500</v>
      </c>
      <c r="I41583">
        <v>110</v>
      </c>
      <c r="J41583">
        <v>4</v>
      </c>
      <c r="K41583" s="1" t="s">
        <v>19</v>
      </c>
      <c r="L41583" s="1" t="s">
        <v>27</v>
      </c>
      <c r="M41583" s="1" t="s">
        <v>177</v>
      </c>
      <c r="N41583" s="1" t="s">
        <v>22</v>
      </c>
      <c r="O41583" s="2">
        <v>44186.552569444444</v>
      </c>
    </row>
    <row r="41584" spans="1:15" x14ac:dyDescent="0.25">
      <c r="A41584" s="1" t="s">
        <v>15</v>
      </c>
      <c r="B41584" s="1" t="s">
        <v>125</v>
      </c>
      <c r="C41584" s="1" t="s">
        <v>4607</v>
      </c>
      <c r="D41584">
        <v>4300</v>
      </c>
      <c r="F41584" s="1" t="s">
        <v>18</v>
      </c>
      <c r="G41584">
        <v>2010</v>
      </c>
      <c r="H41584">
        <v>164000</v>
      </c>
      <c r="I41584">
        <v>80</v>
      </c>
      <c r="J41584">
        <v>3</v>
      </c>
      <c r="K41584" s="1" t="s">
        <v>19</v>
      </c>
      <c r="L41584" s="1" t="s">
        <v>27</v>
      </c>
      <c r="M41584" s="1" t="s">
        <v>42</v>
      </c>
      <c r="N41584" s="1" t="s">
        <v>22</v>
      </c>
      <c r="O41584" s="2">
        <v>44189.672974537039</v>
      </c>
    </row>
    <row r="41585" spans="1:15" x14ac:dyDescent="0.25">
      <c r="A41585" s="1" t="s">
        <v>105</v>
      </c>
      <c r="B41585" s="1" t="s">
        <v>106</v>
      </c>
      <c r="C41585" s="1" t="s">
        <v>1354</v>
      </c>
      <c r="D41585">
        <v>5500</v>
      </c>
      <c r="F41585" s="1" t="s">
        <v>18</v>
      </c>
      <c r="G41585">
        <v>2007</v>
      </c>
      <c r="H41585">
        <v>329000</v>
      </c>
      <c r="J41585">
        <v>5</v>
      </c>
      <c r="K41585" s="1" t="s">
        <v>19</v>
      </c>
      <c r="L41585" s="1" t="s">
        <v>27</v>
      </c>
      <c r="M41585" s="1" t="s">
        <v>38</v>
      </c>
      <c r="N41585" s="1" t="s">
        <v>22</v>
      </c>
      <c r="O41585" s="2">
        <v>44179.684641203705</v>
      </c>
    </row>
    <row r="41586" spans="1:15" x14ac:dyDescent="0.25">
      <c r="A41586" s="1" t="s">
        <v>78</v>
      </c>
      <c r="B41586" s="1" t="s">
        <v>88</v>
      </c>
      <c r="C41586" s="1" t="s">
        <v>596</v>
      </c>
      <c r="D41586">
        <v>14390</v>
      </c>
      <c r="F41586" s="1" t="s">
        <v>18</v>
      </c>
      <c r="G41586">
        <v>2016</v>
      </c>
      <c r="H41586">
        <v>65881</v>
      </c>
      <c r="I41586">
        <v>116</v>
      </c>
      <c r="J41586">
        <v>5</v>
      </c>
      <c r="K41586" s="1" t="s">
        <v>19</v>
      </c>
      <c r="L41586" s="1" t="s">
        <v>27</v>
      </c>
      <c r="M41586" s="1" t="s">
        <v>32</v>
      </c>
      <c r="N41586" s="1" t="s">
        <v>22</v>
      </c>
      <c r="O41586" s="2">
        <v>44207.390046296299</v>
      </c>
    </row>
    <row r="41587" spans="1:15" x14ac:dyDescent="0.25">
      <c r="A41587" s="1" t="s">
        <v>584</v>
      </c>
      <c r="B41587" s="1" t="s">
        <v>584</v>
      </c>
      <c r="C41587" s="1" t="s">
        <v>1361</v>
      </c>
      <c r="D41587">
        <v>13200</v>
      </c>
      <c r="E41587">
        <v>12200</v>
      </c>
      <c r="F41587" s="1" t="s">
        <v>18</v>
      </c>
      <c r="G41587">
        <v>2017</v>
      </c>
      <c r="H41587">
        <v>82000</v>
      </c>
      <c r="I41587">
        <v>116</v>
      </c>
      <c r="J41587">
        <v>3</v>
      </c>
      <c r="K41587" s="1" t="s">
        <v>19</v>
      </c>
      <c r="L41587" s="1" t="s">
        <v>18179</v>
      </c>
      <c r="M41587" s="1" t="s">
        <v>16</v>
      </c>
      <c r="N41587" s="1" t="s">
        <v>22</v>
      </c>
      <c r="O41587" s="2">
        <v>44203.412511574075</v>
      </c>
    </row>
    <row r="41588" spans="1:15" x14ac:dyDescent="0.25">
      <c r="A41588" s="1" t="s">
        <v>78</v>
      </c>
      <c r="B41588" s="1" t="s">
        <v>88</v>
      </c>
      <c r="C41588" s="1" t="s">
        <v>1233</v>
      </c>
      <c r="D41588">
        <v>8499</v>
      </c>
      <c r="F41588" s="1" t="s">
        <v>18</v>
      </c>
      <c r="G41588">
        <v>2009</v>
      </c>
      <c r="H41588">
        <v>166000</v>
      </c>
      <c r="I41588">
        <v>143</v>
      </c>
      <c r="J41588">
        <v>3</v>
      </c>
      <c r="K41588" s="1" t="s">
        <v>19</v>
      </c>
      <c r="L41588" s="1" t="s">
        <v>53</v>
      </c>
      <c r="M41588" s="1" t="s">
        <v>186</v>
      </c>
      <c r="N41588" s="1" t="s">
        <v>22</v>
      </c>
      <c r="O41588" s="2">
        <v>44196.416180555556</v>
      </c>
    </row>
    <row r="41589" spans="1:15" x14ac:dyDescent="0.25">
      <c r="A41589" s="1" t="s">
        <v>122</v>
      </c>
      <c r="B41589" s="1" t="s">
        <v>150</v>
      </c>
      <c r="C41589" s="1" t="s">
        <v>203</v>
      </c>
      <c r="D41589">
        <v>15450</v>
      </c>
      <c r="E41589">
        <v>13950</v>
      </c>
      <c r="F41589" s="1" t="s">
        <v>26</v>
      </c>
      <c r="G41589">
        <v>2020</v>
      </c>
      <c r="H41589">
        <v>18626</v>
      </c>
      <c r="I41589">
        <v>100</v>
      </c>
      <c r="J41589">
        <v>5</v>
      </c>
      <c r="K41589" s="1" t="s">
        <v>19</v>
      </c>
      <c r="L41589" s="1" t="s">
        <v>89</v>
      </c>
      <c r="M41589" s="1" t="s">
        <v>189</v>
      </c>
      <c r="N41589" s="1" t="s">
        <v>22</v>
      </c>
      <c r="O41589" s="2">
        <v>44204.780752314815</v>
      </c>
    </row>
    <row r="41590" spans="1:15" x14ac:dyDescent="0.25">
      <c r="A41590" s="1" t="s">
        <v>23</v>
      </c>
      <c r="B41590" s="1" t="s">
        <v>1141</v>
      </c>
      <c r="C41590" s="1" t="s">
        <v>4872</v>
      </c>
      <c r="D41590">
        <v>15900</v>
      </c>
      <c r="F41590" s="1" t="s">
        <v>26</v>
      </c>
      <c r="G41590">
        <v>2017</v>
      </c>
      <c r="H41590">
        <v>73913</v>
      </c>
      <c r="I41590">
        <v>110</v>
      </c>
      <c r="J41590">
        <v>5</v>
      </c>
      <c r="K41590" s="1" t="s">
        <v>46</v>
      </c>
      <c r="L41590" s="1" t="s">
        <v>87</v>
      </c>
      <c r="M41590" s="1" t="s">
        <v>272</v>
      </c>
      <c r="N41590" s="1" t="s">
        <v>22</v>
      </c>
      <c r="O41590" s="2">
        <v>44191.384953703702</v>
      </c>
    </row>
    <row r="41591" spans="1:15" x14ac:dyDescent="0.25">
      <c r="A41591" s="1" t="s">
        <v>122</v>
      </c>
      <c r="B41591" s="1" t="s">
        <v>1194</v>
      </c>
      <c r="C41591" s="1" t="s">
        <v>122</v>
      </c>
      <c r="D41591">
        <v>4800</v>
      </c>
      <c r="F41591" s="1" t="s">
        <v>18</v>
      </c>
      <c r="G41591">
        <v>2005</v>
      </c>
      <c r="H41591">
        <v>175000</v>
      </c>
      <c r="J41591">
        <v>4</v>
      </c>
      <c r="K41591" s="1" t="s">
        <v>19</v>
      </c>
      <c r="L41591" s="1" t="s">
        <v>27</v>
      </c>
      <c r="M41591" s="1" t="s">
        <v>165</v>
      </c>
      <c r="N41591" s="1" t="s">
        <v>22</v>
      </c>
      <c r="O41591" s="2">
        <v>44186.448518518519</v>
      </c>
    </row>
    <row r="41592" spans="1:15" x14ac:dyDescent="0.25">
      <c r="A41592" s="1" t="s">
        <v>78</v>
      </c>
      <c r="B41592" s="1" t="s">
        <v>131</v>
      </c>
      <c r="C41592" s="1" t="s">
        <v>132</v>
      </c>
      <c r="D41592">
        <v>5000</v>
      </c>
      <c r="F41592" s="1" t="s">
        <v>18</v>
      </c>
      <c r="G41592">
        <v>2006</v>
      </c>
      <c r="H41592">
        <v>255000</v>
      </c>
      <c r="I41592">
        <v>163</v>
      </c>
      <c r="J41592">
        <v>4</v>
      </c>
      <c r="K41592" s="1" t="s">
        <v>19</v>
      </c>
      <c r="L41592" s="1" t="s">
        <v>87</v>
      </c>
      <c r="M41592" s="1" t="s">
        <v>60</v>
      </c>
      <c r="N41592" s="1" t="s">
        <v>22</v>
      </c>
      <c r="O41592" s="2">
        <v>44200.809432870374</v>
      </c>
    </row>
    <row r="41593" spans="1:15" x14ac:dyDescent="0.25">
      <c r="A41593" s="1" t="s">
        <v>216</v>
      </c>
      <c r="B41593" s="1" t="s">
        <v>1122</v>
      </c>
      <c r="C41593" s="1" t="s">
        <v>19201</v>
      </c>
      <c r="D41593">
        <v>13000</v>
      </c>
      <c r="F41593" s="1" t="s">
        <v>26</v>
      </c>
      <c r="G41593">
        <v>2018</v>
      </c>
      <c r="H41593">
        <v>28700</v>
      </c>
      <c r="I41593">
        <v>120</v>
      </c>
      <c r="J41593">
        <v>5</v>
      </c>
      <c r="K41593" s="1" t="s">
        <v>19</v>
      </c>
      <c r="L41593" s="1" t="s">
        <v>63</v>
      </c>
      <c r="M41593" s="1" t="s">
        <v>38</v>
      </c>
      <c r="N41593" s="1" t="s">
        <v>22</v>
      </c>
      <c r="O41593" s="2">
        <v>44175.842789351853</v>
      </c>
    </row>
    <row r="41594" spans="1:15" x14ac:dyDescent="0.25">
      <c r="A41594" s="1" t="s">
        <v>105</v>
      </c>
      <c r="B41594" s="1" t="s">
        <v>290</v>
      </c>
      <c r="C41594" s="1" t="s">
        <v>6726</v>
      </c>
      <c r="D41594">
        <v>12999</v>
      </c>
      <c r="F41594" s="1" t="s">
        <v>18</v>
      </c>
      <c r="G41594">
        <v>2013</v>
      </c>
      <c r="H41594">
        <v>268500</v>
      </c>
      <c r="I41594">
        <v>204</v>
      </c>
      <c r="J41594">
        <v>5</v>
      </c>
      <c r="K41594" s="1" t="s">
        <v>46</v>
      </c>
      <c r="L41594" s="1" t="s">
        <v>27</v>
      </c>
      <c r="M41594" s="1" t="s">
        <v>54</v>
      </c>
      <c r="N41594" s="1" t="s">
        <v>22</v>
      </c>
      <c r="O41594" s="2">
        <v>44210.804340277777</v>
      </c>
    </row>
    <row r="41595" spans="1:15" x14ac:dyDescent="0.25">
      <c r="A41595" s="1" t="s">
        <v>33</v>
      </c>
      <c r="B41595" s="1" t="s">
        <v>244</v>
      </c>
      <c r="C41595" s="1" t="s">
        <v>33</v>
      </c>
      <c r="D41595">
        <v>1600</v>
      </c>
      <c r="F41595" s="1" t="s">
        <v>18</v>
      </c>
      <c r="G41595">
        <v>2003</v>
      </c>
      <c r="H41595">
        <v>350000</v>
      </c>
      <c r="J41595">
        <v>5</v>
      </c>
      <c r="K41595" s="1" t="s">
        <v>19</v>
      </c>
      <c r="L41595" s="1" t="s">
        <v>53</v>
      </c>
      <c r="M41595" s="1" t="s">
        <v>202</v>
      </c>
      <c r="N41595" s="1" t="s">
        <v>22</v>
      </c>
      <c r="O41595" s="2">
        <v>44115.6015625</v>
      </c>
    </row>
    <row r="41596" spans="1:15" x14ac:dyDescent="0.25">
      <c r="A41596" s="1" t="s">
        <v>67</v>
      </c>
      <c r="B41596" s="1" t="s">
        <v>1348</v>
      </c>
      <c r="C41596" s="1" t="s">
        <v>1349</v>
      </c>
      <c r="D41596">
        <v>26500</v>
      </c>
      <c r="F41596" s="1" t="s">
        <v>26</v>
      </c>
      <c r="G41596">
        <v>2020</v>
      </c>
      <c r="H41596">
        <v>5000</v>
      </c>
      <c r="I41596">
        <v>136</v>
      </c>
      <c r="J41596">
        <v>5</v>
      </c>
      <c r="K41596" s="1" t="s">
        <v>46</v>
      </c>
      <c r="L41596" s="1" t="s">
        <v>63</v>
      </c>
      <c r="M41596" s="1" t="s">
        <v>160</v>
      </c>
      <c r="N41596" s="1" t="s">
        <v>22</v>
      </c>
      <c r="O41596" s="2">
        <v>44190.398622685185</v>
      </c>
    </row>
    <row r="41597" spans="1:15" x14ac:dyDescent="0.25">
      <c r="A41597" s="1" t="s">
        <v>15</v>
      </c>
      <c r="B41597" s="1" t="s">
        <v>160</v>
      </c>
      <c r="C41597" s="1" t="s">
        <v>1486</v>
      </c>
      <c r="D41597">
        <v>4900</v>
      </c>
      <c r="F41597" s="1" t="s">
        <v>26</v>
      </c>
      <c r="G41597">
        <v>2007</v>
      </c>
      <c r="H41597">
        <v>125000</v>
      </c>
      <c r="J41597">
        <v>5</v>
      </c>
      <c r="K41597" s="1" t="s">
        <v>19</v>
      </c>
      <c r="L41597" s="1" t="s">
        <v>237</v>
      </c>
      <c r="M41597" s="1" t="s">
        <v>64</v>
      </c>
      <c r="N41597" s="1" t="s">
        <v>22</v>
      </c>
      <c r="O41597" s="2">
        <v>44200.324699074074</v>
      </c>
    </row>
    <row r="41598" spans="1:15" x14ac:dyDescent="0.25">
      <c r="A41598" s="1" t="s">
        <v>78</v>
      </c>
      <c r="B41598" s="1" t="s">
        <v>79</v>
      </c>
      <c r="C41598" s="1" t="s">
        <v>1824</v>
      </c>
      <c r="D41598">
        <v>7850</v>
      </c>
      <c r="F41598" s="1" t="s">
        <v>26</v>
      </c>
      <c r="G41598">
        <v>2007</v>
      </c>
      <c r="H41598">
        <v>158000</v>
      </c>
      <c r="J41598">
        <v>2</v>
      </c>
      <c r="K41598" s="1" t="s">
        <v>46</v>
      </c>
      <c r="L41598" s="1" t="s">
        <v>59</v>
      </c>
      <c r="M41598" s="1" t="s">
        <v>243</v>
      </c>
      <c r="N41598" s="1" t="s">
        <v>22</v>
      </c>
      <c r="O41598" s="2">
        <v>44168.4528125</v>
      </c>
    </row>
    <row r="41599" spans="1:15" x14ac:dyDescent="0.25">
      <c r="A41599" s="1" t="s">
        <v>67</v>
      </c>
      <c r="B41599" s="1" t="s">
        <v>538</v>
      </c>
      <c r="C41599" s="1" t="s">
        <v>4476</v>
      </c>
      <c r="D41599">
        <v>9900</v>
      </c>
      <c r="F41599" s="1" t="s">
        <v>18</v>
      </c>
      <c r="G41599">
        <v>2008</v>
      </c>
      <c r="H41599">
        <v>218700</v>
      </c>
      <c r="I41599">
        <v>170</v>
      </c>
      <c r="J41599">
        <v>5</v>
      </c>
      <c r="K41599" s="1" t="s">
        <v>19</v>
      </c>
      <c r="L41599" s="1" t="s">
        <v>59</v>
      </c>
      <c r="M41599" s="1" t="s">
        <v>121</v>
      </c>
      <c r="N41599" s="1" t="s">
        <v>22</v>
      </c>
      <c r="O41599" s="2">
        <v>44193.464016203703</v>
      </c>
    </row>
    <row r="41600" spans="1:15" x14ac:dyDescent="0.25">
      <c r="A41600" s="1" t="s">
        <v>122</v>
      </c>
      <c r="B41600" s="1" t="s">
        <v>492</v>
      </c>
      <c r="C41600" s="1" t="s">
        <v>122</v>
      </c>
      <c r="D41600">
        <v>1000</v>
      </c>
      <c r="F41600" s="1" t="s">
        <v>18</v>
      </c>
      <c r="G41600">
        <v>2001</v>
      </c>
      <c r="H41600">
        <v>248000</v>
      </c>
      <c r="J41600">
        <v>5</v>
      </c>
      <c r="K41600" s="1" t="s">
        <v>19</v>
      </c>
      <c r="L41600" s="1" t="s">
        <v>59</v>
      </c>
      <c r="M41600" s="1" t="s">
        <v>28</v>
      </c>
      <c r="N41600" s="1" t="s">
        <v>22</v>
      </c>
      <c r="O41600" s="2">
        <v>44210.720532407409</v>
      </c>
    </row>
    <row r="41601" spans="1:15" x14ac:dyDescent="0.25">
      <c r="A41601" s="1" t="s">
        <v>55</v>
      </c>
      <c r="B41601" s="1" t="s">
        <v>14924</v>
      </c>
      <c r="C41601" s="1" t="s">
        <v>19802</v>
      </c>
      <c r="D41601">
        <v>8500</v>
      </c>
      <c r="E41601">
        <v>7500</v>
      </c>
      <c r="F41601" s="1" t="s">
        <v>18</v>
      </c>
      <c r="G41601">
        <v>2013</v>
      </c>
      <c r="H41601">
        <v>211000</v>
      </c>
      <c r="I41601">
        <v>110</v>
      </c>
      <c r="J41601">
        <v>5</v>
      </c>
      <c r="K41601" s="1" t="s">
        <v>19</v>
      </c>
      <c r="L41601" s="1" t="s">
        <v>269</v>
      </c>
      <c r="M41601" s="1" t="s">
        <v>157</v>
      </c>
      <c r="N41601" s="1" t="s">
        <v>22</v>
      </c>
      <c r="O41601" s="2">
        <v>44205.501851851855</v>
      </c>
    </row>
    <row r="41602" spans="1:15" x14ac:dyDescent="0.25">
      <c r="A41602" s="1" t="s">
        <v>33</v>
      </c>
      <c r="B41602" s="1" t="s">
        <v>244</v>
      </c>
      <c r="C41602" s="1" t="s">
        <v>19803</v>
      </c>
      <c r="D41602">
        <v>23000</v>
      </c>
      <c r="F41602" s="1" t="s">
        <v>18</v>
      </c>
      <c r="G41602">
        <v>2016</v>
      </c>
      <c r="H41602">
        <v>90000</v>
      </c>
      <c r="I41602">
        <v>150</v>
      </c>
      <c r="J41602">
        <v>4</v>
      </c>
      <c r="K41602" s="1" t="s">
        <v>19</v>
      </c>
      <c r="L41602" s="1" t="s">
        <v>59</v>
      </c>
      <c r="M41602" s="1" t="s">
        <v>462</v>
      </c>
      <c r="N41602" s="1" t="s">
        <v>22</v>
      </c>
      <c r="O41602" s="2">
        <v>44150.533113425925</v>
      </c>
    </row>
    <row r="41603" spans="1:15" x14ac:dyDescent="0.25">
      <c r="A41603" s="1" t="s">
        <v>33</v>
      </c>
      <c r="B41603" s="1" t="s">
        <v>244</v>
      </c>
      <c r="C41603" s="1" t="s">
        <v>33</v>
      </c>
      <c r="D41603">
        <v>4200</v>
      </c>
      <c r="F41603" s="1" t="s">
        <v>18</v>
      </c>
      <c r="G41603">
        <v>2005</v>
      </c>
      <c r="H41603">
        <v>240000</v>
      </c>
      <c r="J41603">
        <v>5</v>
      </c>
      <c r="K41603" s="1" t="s">
        <v>19</v>
      </c>
      <c r="L41603" s="1" t="s">
        <v>87</v>
      </c>
      <c r="M41603" s="1" t="s">
        <v>54</v>
      </c>
      <c r="N41603" s="1" t="s">
        <v>22</v>
      </c>
      <c r="O41603" s="2">
        <v>44090.65353009259</v>
      </c>
    </row>
    <row r="41604" spans="1:15" x14ac:dyDescent="0.25">
      <c r="A41604" s="1" t="s">
        <v>29</v>
      </c>
      <c r="B41604" s="1" t="s">
        <v>224</v>
      </c>
      <c r="C41604" s="1" t="s">
        <v>2163</v>
      </c>
      <c r="D41604">
        <v>550</v>
      </c>
      <c r="F41604" s="1" t="s">
        <v>26</v>
      </c>
      <c r="G41604">
        <v>1998</v>
      </c>
      <c r="H41604">
        <v>130000</v>
      </c>
      <c r="J41604">
        <v>5</v>
      </c>
      <c r="K41604" s="1" t="s">
        <v>19</v>
      </c>
      <c r="L41604" s="1" t="s">
        <v>53</v>
      </c>
      <c r="M41604" s="1" t="s">
        <v>54</v>
      </c>
      <c r="N41604" s="1" t="s">
        <v>22</v>
      </c>
      <c r="O41604" s="2">
        <v>44163.488888888889</v>
      </c>
    </row>
    <row r="41605" spans="1:15" x14ac:dyDescent="0.25">
      <c r="A41605" s="1" t="s">
        <v>102</v>
      </c>
      <c r="B41605" s="1" t="s">
        <v>337</v>
      </c>
      <c r="C41605" s="1" t="s">
        <v>18232</v>
      </c>
      <c r="D41605">
        <v>12795</v>
      </c>
      <c r="F41605" s="1" t="s">
        <v>26</v>
      </c>
      <c r="G41605">
        <v>2017</v>
      </c>
      <c r="H41605">
        <v>67000</v>
      </c>
      <c r="I41605">
        <v>140</v>
      </c>
      <c r="J41605">
        <v>5</v>
      </c>
      <c r="K41605" s="1" t="s">
        <v>19</v>
      </c>
      <c r="L41605" s="1" t="s">
        <v>63</v>
      </c>
      <c r="M41605" s="1" t="s">
        <v>163</v>
      </c>
      <c r="N41605" s="1" t="s">
        <v>22</v>
      </c>
      <c r="O41605" s="2">
        <v>44159.729004629633</v>
      </c>
    </row>
    <row r="41606" spans="1:15" x14ac:dyDescent="0.25">
      <c r="A41606" s="1" t="s">
        <v>443</v>
      </c>
      <c r="B41606" s="1" t="s">
        <v>810</v>
      </c>
      <c r="C41606" s="1" t="s">
        <v>8381</v>
      </c>
      <c r="D41606">
        <v>88000</v>
      </c>
      <c r="E41606">
        <v>83000</v>
      </c>
      <c r="F41606" s="1" t="s">
        <v>18</v>
      </c>
      <c r="G41606">
        <v>2017</v>
      </c>
      <c r="H41606">
        <v>86000</v>
      </c>
      <c r="I41606">
        <v>422</v>
      </c>
      <c r="J41606">
        <v>5</v>
      </c>
      <c r="K41606" s="1" t="s">
        <v>46</v>
      </c>
      <c r="L41606" s="1" t="s">
        <v>27</v>
      </c>
      <c r="M41606" s="1" t="s">
        <v>227</v>
      </c>
      <c r="N41606" s="1" t="s">
        <v>22</v>
      </c>
      <c r="O41606" s="2">
        <v>44121.863819444443</v>
      </c>
    </row>
    <row r="41607" spans="1:15" x14ac:dyDescent="0.25">
      <c r="A41607" s="1" t="s">
        <v>48</v>
      </c>
      <c r="B41607" s="1" t="s">
        <v>1104</v>
      </c>
      <c r="C41607" s="1" t="s">
        <v>19452</v>
      </c>
      <c r="D41607">
        <v>7900</v>
      </c>
      <c r="E41607">
        <v>7900</v>
      </c>
      <c r="F41607" s="1" t="s">
        <v>18</v>
      </c>
      <c r="G41607">
        <v>2011</v>
      </c>
      <c r="H41607">
        <v>200000</v>
      </c>
      <c r="I41607">
        <v>150</v>
      </c>
      <c r="J41607">
        <v>5</v>
      </c>
      <c r="K41607" s="1" t="s">
        <v>19</v>
      </c>
      <c r="L41607" s="1" t="s">
        <v>59</v>
      </c>
      <c r="M41607" s="1" t="s">
        <v>42</v>
      </c>
      <c r="N41607" s="1" t="s">
        <v>22</v>
      </c>
      <c r="O41607" s="2">
        <v>44201.387974537036</v>
      </c>
    </row>
    <row r="41608" spans="1:15" x14ac:dyDescent="0.25">
      <c r="A41608" s="1" t="s">
        <v>67</v>
      </c>
      <c r="B41608" s="1" t="s">
        <v>330</v>
      </c>
      <c r="C41608" s="1" t="s">
        <v>1758</v>
      </c>
      <c r="D41608">
        <v>25000</v>
      </c>
      <c r="F41608" s="1" t="s">
        <v>18</v>
      </c>
      <c r="G41608">
        <v>2018</v>
      </c>
      <c r="H41608">
        <v>42000</v>
      </c>
      <c r="I41608">
        <v>136</v>
      </c>
      <c r="J41608">
        <v>4</v>
      </c>
      <c r="K41608" s="1" t="s">
        <v>46</v>
      </c>
      <c r="L41608" s="1" t="s">
        <v>27</v>
      </c>
      <c r="M41608" s="1" t="s">
        <v>54</v>
      </c>
      <c r="N41608" s="1" t="s">
        <v>22</v>
      </c>
      <c r="O41608" s="2">
        <v>44124.406365740739</v>
      </c>
    </row>
    <row r="41609" spans="1:15" x14ac:dyDescent="0.25">
      <c r="A41609" s="1" t="s">
        <v>55</v>
      </c>
      <c r="B41609" s="1" t="s">
        <v>1247</v>
      </c>
      <c r="C41609" s="1" t="s">
        <v>7896</v>
      </c>
      <c r="D41609">
        <v>24400</v>
      </c>
      <c r="E41609">
        <v>21500</v>
      </c>
      <c r="F41609" s="1" t="s">
        <v>18</v>
      </c>
      <c r="G41609">
        <v>2018</v>
      </c>
      <c r="H41609">
        <v>21863</v>
      </c>
      <c r="I41609">
        <v>130</v>
      </c>
      <c r="J41609">
        <v>5</v>
      </c>
      <c r="K41609" s="1" t="s">
        <v>19</v>
      </c>
      <c r="L41609" s="1" t="s">
        <v>27</v>
      </c>
      <c r="M41609" s="1" t="s">
        <v>227</v>
      </c>
      <c r="N41609" s="1" t="s">
        <v>22</v>
      </c>
      <c r="O41609" s="2">
        <v>44209.518738425926</v>
      </c>
    </row>
    <row r="41610" spans="1:15" x14ac:dyDescent="0.25">
      <c r="A41610" s="1" t="s">
        <v>102</v>
      </c>
      <c r="B41610" s="1" t="s">
        <v>161</v>
      </c>
      <c r="C41610" s="1" t="s">
        <v>2722</v>
      </c>
      <c r="D41610">
        <v>16300</v>
      </c>
      <c r="E41610">
        <v>14500</v>
      </c>
      <c r="F41610" s="1" t="s">
        <v>26</v>
      </c>
      <c r="G41610">
        <v>2019</v>
      </c>
      <c r="H41610">
        <v>27000</v>
      </c>
      <c r="I41610">
        <v>130</v>
      </c>
      <c r="J41610">
        <v>5</v>
      </c>
      <c r="K41610" s="1" t="s">
        <v>19</v>
      </c>
      <c r="L41610" s="1" t="s">
        <v>19804</v>
      </c>
      <c r="M41610" s="1" t="s">
        <v>138</v>
      </c>
      <c r="N41610" s="1" t="s">
        <v>22</v>
      </c>
      <c r="O41610" s="2">
        <v>44133.554108796299</v>
      </c>
    </row>
    <row r="41611" spans="1:15" x14ac:dyDescent="0.25">
      <c r="A41611" s="1" t="s">
        <v>71</v>
      </c>
      <c r="B41611" s="1" t="s">
        <v>297</v>
      </c>
      <c r="C41611" s="1" t="s">
        <v>1517</v>
      </c>
      <c r="D41611">
        <v>9990</v>
      </c>
      <c r="E41611">
        <v>9990</v>
      </c>
      <c r="F41611" s="1" t="s">
        <v>26</v>
      </c>
      <c r="G41611">
        <v>2019</v>
      </c>
      <c r="H41611">
        <v>19000</v>
      </c>
      <c r="I41611">
        <v>69</v>
      </c>
      <c r="J41611">
        <v>3</v>
      </c>
      <c r="K41611" s="1" t="s">
        <v>19</v>
      </c>
      <c r="L41611" s="1" t="s">
        <v>59</v>
      </c>
      <c r="M41611" s="1" t="s">
        <v>28</v>
      </c>
      <c r="N41611" s="1" t="s">
        <v>22</v>
      </c>
      <c r="O41611" s="2">
        <v>44200.590787037036</v>
      </c>
    </row>
    <row r="41612" spans="1:15" x14ac:dyDescent="0.25">
      <c r="A41612" s="1" t="s">
        <v>78</v>
      </c>
      <c r="B41612" s="1" t="s">
        <v>543</v>
      </c>
      <c r="C41612" s="1" t="s">
        <v>3290</v>
      </c>
      <c r="D41612">
        <v>37000</v>
      </c>
      <c r="F41612" s="1" t="s">
        <v>18</v>
      </c>
      <c r="G41612">
        <v>2014</v>
      </c>
      <c r="H41612">
        <v>110000</v>
      </c>
      <c r="I41612">
        <v>313</v>
      </c>
      <c r="J41612">
        <v>5</v>
      </c>
      <c r="K41612" s="1" t="s">
        <v>46</v>
      </c>
      <c r="L41612" s="1" t="s">
        <v>87</v>
      </c>
      <c r="M41612" s="1" t="s">
        <v>42</v>
      </c>
      <c r="N41612" s="1" t="s">
        <v>22</v>
      </c>
      <c r="O41612" s="2">
        <v>44199.510266203702</v>
      </c>
    </row>
    <row r="41613" spans="1:15" x14ac:dyDescent="0.25">
      <c r="A41613" s="1" t="s">
        <v>216</v>
      </c>
      <c r="B41613" s="1" t="s">
        <v>508</v>
      </c>
      <c r="C41613" s="1" t="s">
        <v>8458</v>
      </c>
      <c r="D41613">
        <v>4650</v>
      </c>
      <c r="E41613">
        <v>4650</v>
      </c>
      <c r="F41613" s="1" t="s">
        <v>26</v>
      </c>
      <c r="G41613">
        <v>2009</v>
      </c>
      <c r="H41613">
        <v>91698</v>
      </c>
      <c r="I41613">
        <v>78</v>
      </c>
      <c r="J41613">
        <v>5</v>
      </c>
      <c r="K41613" s="1" t="s">
        <v>19</v>
      </c>
      <c r="L41613" s="1" t="s">
        <v>19805</v>
      </c>
      <c r="M41613" s="1" t="s">
        <v>157</v>
      </c>
      <c r="N41613" s="1" t="s">
        <v>22</v>
      </c>
      <c r="O41613" s="2">
        <v>44203.421296296299</v>
      </c>
    </row>
    <row r="41614" spans="1:15" x14ac:dyDescent="0.25">
      <c r="A41614" s="1" t="s">
        <v>39</v>
      </c>
      <c r="B41614" s="1" t="s">
        <v>139</v>
      </c>
      <c r="C41614" s="1" t="s">
        <v>9381</v>
      </c>
      <c r="D41614">
        <v>10810</v>
      </c>
      <c r="E41614">
        <v>9830</v>
      </c>
      <c r="F41614" s="1" t="s">
        <v>18</v>
      </c>
      <c r="G41614">
        <v>2016</v>
      </c>
      <c r="H41614">
        <v>99727</v>
      </c>
      <c r="I41614">
        <v>100</v>
      </c>
      <c r="J41614">
        <v>5</v>
      </c>
      <c r="K41614" s="1" t="s">
        <v>19</v>
      </c>
      <c r="L41614" s="1" t="s">
        <v>377</v>
      </c>
      <c r="M41614" s="1" t="s">
        <v>42</v>
      </c>
      <c r="N41614" s="1" t="s">
        <v>22</v>
      </c>
      <c r="O41614" s="2">
        <v>44208.74150462963</v>
      </c>
    </row>
    <row r="41615" spans="1:15" x14ac:dyDescent="0.25">
      <c r="A41615" s="1" t="s">
        <v>2808</v>
      </c>
      <c r="B41615" s="1" t="s">
        <v>2809</v>
      </c>
      <c r="C41615" s="1" t="s">
        <v>19806</v>
      </c>
      <c r="D41615">
        <v>44999</v>
      </c>
      <c r="E41615">
        <v>43999</v>
      </c>
      <c r="F41615" s="1" t="s">
        <v>18</v>
      </c>
      <c r="G41615">
        <v>2017</v>
      </c>
      <c r="H41615">
        <v>82500</v>
      </c>
      <c r="I41615">
        <v>275</v>
      </c>
      <c r="J41615">
        <v>4</v>
      </c>
      <c r="K41615" s="1" t="s">
        <v>46</v>
      </c>
      <c r="L41615" s="1" t="s">
        <v>3431</v>
      </c>
      <c r="M41615" s="1" t="s">
        <v>54</v>
      </c>
      <c r="N41615" s="1" t="s">
        <v>22</v>
      </c>
      <c r="O41615" s="2">
        <v>44209.549224537041</v>
      </c>
    </row>
    <row r="41616" spans="1:15" x14ac:dyDescent="0.25">
      <c r="A41616" s="1" t="s">
        <v>29</v>
      </c>
      <c r="B41616" s="1" t="s">
        <v>236</v>
      </c>
      <c r="C41616" s="1" t="s">
        <v>1782</v>
      </c>
      <c r="D41616">
        <v>1500</v>
      </c>
      <c r="F41616" s="1" t="s">
        <v>18</v>
      </c>
      <c r="G41616">
        <v>2001</v>
      </c>
      <c r="H41616">
        <v>188025</v>
      </c>
      <c r="J41616">
        <v>5</v>
      </c>
      <c r="K41616" s="1" t="s">
        <v>19</v>
      </c>
      <c r="L41616" s="1" t="s">
        <v>87</v>
      </c>
      <c r="M41616" s="1" t="s">
        <v>60</v>
      </c>
      <c r="N41616" s="1" t="s">
        <v>22</v>
      </c>
      <c r="O41616" s="2">
        <v>44206.587094907409</v>
      </c>
    </row>
    <row r="41617" spans="1:15" x14ac:dyDescent="0.25">
      <c r="A41617" s="1" t="s">
        <v>216</v>
      </c>
      <c r="B41617" s="1" t="s">
        <v>435</v>
      </c>
      <c r="C41617" s="1" t="s">
        <v>13382</v>
      </c>
      <c r="D41617">
        <v>20900</v>
      </c>
      <c r="E41617">
        <v>19400</v>
      </c>
      <c r="F41617" s="1" t="s">
        <v>18</v>
      </c>
      <c r="G41617">
        <v>2017</v>
      </c>
      <c r="H41617">
        <v>49900</v>
      </c>
      <c r="I41617">
        <v>141</v>
      </c>
      <c r="J41617">
        <v>5</v>
      </c>
      <c r="K41617" s="1" t="s">
        <v>19</v>
      </c>
      <c r="L41617" s="1" t="s">
        <v>59</v>
      </c>
      <c r="M41617" s="1" t="s">
        <v>219</v>
      </c>
      <c r="N41617" s="1" t="s">
        <v>22</v>
      </c>
      <c r="O41617" s="2">
        <v>44209.871655092589</v>
      </c>
    </row>
    <row r="41618" spans="1:15" x14ac:dyDescent="0.25">
      <c r="A41618" s="1" t="s">
        <v>78</v>
      </c>
      <c r="B41618" s="1" t="s">
        <v>209</v>
      </c>
      <c r="C41618" s="1" t="s">
        <v>2020</v>
      </c>
      <c r="D41618">
        <v>53500</v>
      </c>
      <c r="E41618">
        <v>52300</v>
      </c>
      <c r="F41618" s="1" t="s">
        <v>136</v>
      </c>
      <c r="G41618">
        <v>2020</v>
      </c>
      <c r="H41618">
        <v>10000</v>
      </c>
      <c r="I41618">
        <v>292</v>
      </c>
      <c r="J41618">
        <v>5</v>
      </c>
      <c r="K41618" s="1" t="s">
        <v>46</v>
      </c>
      <c r="L41618" s="1" t="s">
        <v>7670</v>
      </c>
      <c r="M41618" s="1" t="s">
        <v>42</v>
      </c>
      <c r="N41618" s="1" t="s">
        <v>22</v>
      </c>
      <c r="O41618" s="2">
        <v>44209.468530092592</v>
      </c>
    </row>
    <row r="41619" spans="1:15" x14ac:dyDescent="0.25">
      <c r="A41619" s="1" t="s">
        <v>105</v>
      </c>
      <c r="B41619" s="1" t="s">
        <v>106</v>
      </c>
      <c r="C41619" s="1" t="s">
        <v>11461</v>
      </c>
      <c r="D41619">
        <v>6400</v>
      </c>
      <c r="F41619" s="1" t="s">
        <v>26</v>
      </c>
      <c r="G41619">
        <v>2006</v>
      </c>
      <c r="H41619">
        <v>147000</v>
      </c>
      <c r="I41619">
        <v>115</v>
      </c>
      <c r="J41619">
        <v>3</v>
      </c>
      <c r="K41619" s="1" t="s">
        <v>19</v>
      </c>
      <c r="L41619" s="1" t="s">
        <v>53</v>
      </c>
      <c r="M41619" s="1" t="s">
        <v>434</v>
      </c>
      <c r="N41619" s="1" t="s">
        <v>22</v>
      </c>
      <c r="O41619" s="2">
        <v>44154.738252314812</v>
      </c>
    </row>
    <row r="41620" spans="1:15" x14ac:dyDescent="0.25">
      <c r="A41620" s="1" t="s">
        <v>216</v>
      </c>
      <c r="B41620" s="1" t="s">
        <v>217</v>
      </c>
      <c r="C41620" s="1" t="s">
        <v>216</v>
      </c>
      <c r="D41620">
        <v>7900</v>
      </c>
      <c r="F41620" s="1" t="s">
        <v>18</v>
      </c>
      <c r="G41620">
        <v>2012</v>
      </c>
      <c r="H41620">
        <v>145000</v>
      </c>
      <c r="J41620">
        <v>5</v>
      </c>
      <c r="K41620" s="1" t="s">
        <v>19</v>
      </c>
      <c r="L41620" s="1" t="s">
        <v>59</v>
      </c>
      <c r="M41620" s="1" t="s">
        <v>60</v>
      </c>
      <c r="N41620" s="1" t="s">
        <v>22</v>
      </c>
      <c r="O41620" s="2">
        <v>44199.460625</v>
      </c>
    </row>
    <row r="41621" spans="1:15" x14ac:dyDescent="0.25">
      <c r="A41621" s="1" t="s">
        <v>29</v>
      </c>
      <c r="B41621" s="1" t="s">
        <v>114</v>
      </c>
      <c r="C41621" s="1" t="s">
        <v>5431</v>
      </c>
      <c r="D41621">
        <v>990</v>
      </c>
      <c r="F41621" s="1" t="s">
        <v>26</v>
      </c>
      <c r="G41621">
        <v>2002</v>
      </c>
      <c r="H41621">
        <v>220700</v>
      </c>
      <c r="J41621">
        <v>4</v>
      </c>
      <c r="K41621" s="1" t="s">
        <v>19</v>
      </c>
      <c r="L41621" s="1" t="s">
        <v>53</v>
      </c>
      <c r="M41621" s="1" t="s">
        <v>42</v>
      </c>
      <c r="N41621" s="1" t="s">
        <v>22</v>
      </c>
      <c r="O41621" s="2">
        <v>44210.027083333334</v>
      </c>
    </row>
    <row r="41622" spans="1:15" x14ac:dyDescent="0.25">
      <c r="A41622" s="1" t="s">
        <v>39</v>
      </c>
      <c r="B41622" s="1" t="s">
        <v>421</v>
      </c>
      <c r="C41622" s="1" t="s">
        <v>8075</v>
      </c>
      <c r="D41622">
        <v>17900</v>
      </c>
      <c r="F41622" s="1" t="s">
        <v>26</v>
      </c>
      <c r="G41622">
        <v>2020</v>
      </c>
      <c r="H41622">
        <v>8000</v>
      </c>
      <c r="I41622">
        <v>100</v>
      </c>
      <c r="J41622">
        <v>5</v>
      </c>
      <c r="K41622" s="1" t="s">
        <v>19</v>
      </c>
      <c r="L41622" s="1" t="s">
        <v>7838</v>
      </c>
      <c r="M41622" s="1" t="s">
        <v>351</v>
      </c>
      <c r="N41622" s="1" t="s">
        <v>22</v>
      </c>
      <c r="O41622" s="2">
        <v>44186.70480324074</v>
      </c>
    </row>
    <row r="41623" spans="1:15" x14ac:dyDescent="0.25">
      <c r="A41623" s="1" t="s">
        <v>584</v>
      </c>
      <c r="B41623" s="1" t="s">
        <v>584</v>
      </c>
      <c r="C41623" s="1" t="s">
        <v>2904</v>
      </c>
      <c r="D41623">
        <v>17990</v>
      </c>
      <c r="F41623" s="1" t="s">
        <v>26</v>
      </c>
      <c r="G41623">
        <v>2017</v>
      </c>
      <c r="H41623">
        <v>57037</v>
      </c>
      <c r="I41623">
        <v>136</v>
      </c>
      <c r="J41623">
        <v>2</v>
      </c>
      <c r="K41623" s="1" t="s">
        <v>19</v>
      </c>
      <c r="L41623" s="1" t="s">
        <v>89</v>
      </c>
      <c r="M41623" s="1" t="s">
        <v>42</v>
      </c>
      <c r="N41623" s="1" t="s">
        <v>22</v>
      </c>
      <c r="O41623" s="2">
        <v>44203.6950462963</v>
      </c>
    </row>
    <row r="41624" spans="1:15" x14ac:dyDescent="0.25">
      <c r="A41624" s="1" t="s">
        <v>899</v>
      </c>
      <c r="B41624" s="1" t="s">
        <v>1814</v>
      </c>
      <c r="C41624" s="1" t="s">
        <v>6722</v>
      </c>
      <c r="D41624">
        <v>24595</v>
      </c>
      <c r="E41624">
        <v>23895</v>
      </c>
      <c r="F41624" s="1" t="s">
        <v>26</v>
      </c>
      <c r="G41624">
        <v>2021</v>
      </c>
      <c r="H41624">
        <v>1</v>
      </c>
      <c r="I41624">
        <v>100</v>
      </c>
      <c r="J41624">
        <v>5</v>
      </c>
      <c r="K41624" s="1" t="s">
        <v>19</v>
      </c>
      <c r="L41624" s="1" t="s">
        <v>63</v>
      </c>
      <c r="M41624" s="1" t="s">
        <v>32</v>
      </c>
      <c r="N41624" s="1" t="s">
        <v>22</v>
      </c>
      <c r="O41624" s="2">
        <v>44208.491469907407</v>
      </c>
    </row>
    <row r="41625" spans="1:15" x14ac:dyDescent="0.25">
      <c r="A41625" s="1" t="s">
        <v>108</v>
      </c>
      <c r="B41625" s="1" t="s">
        <v>626</v>
      </c>
      <c r="C41625" s="1" t="s">
        <v>4469</v>
      </c>
      <c r="D41625">
        <v>43990</v>
      </c>
      <c r="E41625">
        <v>39990</v>
      </c>
      <c r="F41625" s="1" t="s">
        <v>18</v>
      </c>
      <c r="G41625">
        <v>2018</v>
      </c>
      <c r="H41625">
        <v>69999</v>
      </c>
      <c r="I41625">
        <v>190</v>
      </c>
      <c r="J41625">
        <v>5</v>
      </c>
      <c r="K41625" s="1" t="s">
        <v>46</v>
      </c>
      <c r="L41625" s="1" t="s">
        <v>53</v>
      </c>
      <c r="M41625" s="1" t="s">
        <v>38</v>
      </c>
      <c r="N41625" s="1" t="s">
        <v>22</v>
      </c>
      <c r="O41625" s="2">
        <v>44208.653321759259</v>
      </c>
    </row>
    <row r="41626" spans="1:15" x14ac:dyDescent="0.25">
      <c r="A41626" s="1" t="s">
        <v>23</v>
      </c>
      <c r="B41626" s="1" t="s">
        <v>739</v>
      </c>
      <c r="C41626" s="1" t="s">
        <v>740</v>
      </c>
      <c r="D41626">
        <v>14990</v>
      </c>
      <c r="E41626">
        <v>13790</v>
      </c>
      <c r="F41626" s="1" t="s">
        <v>26</v>
      </c>
      <c r="G41626">
        <v>2019</v>
      </c>
      <c r="H41626">
        <v>10</v>
      </c>
      <c r="I41626">
        <v>110</v>
      </c>
      <c r="J41626">
        <v>5</v>
      </c>
      <c r="K41626" s="1" t="s">
        <v>19</v>
      </c>
      <c r="L41626" s="1" t="s">
        <v>27</v>
      </c>
      <c r="M41626" s="1" t="s">
        <v>42</v>
      </c>
      <c r="N41626" s="1" t="s">
        <v>22</v>
      </c>
      <c r="O41626" s="2">
        <v>44209.507106481484</v>
      </c>
    </row>
    <row r="41627" spans="1:15" x14ac:dyDescent="0.25">
      <c r="A41627" s="1" t="s">
        <v>33</v>
      </c>
      <c r="B41627" s="1" t="s">
        <v>324</v>
      </c>
      <c r="C41627" s="1" t="s">
        <v>5739</v>
      </c>
      <c r="D41627">
        <v>14990</v>
      </c>
      <c r="E41627">
        <v>12990</v>
      </c>
      <c r="F41627" s="1" t="s">
        <v>18</v>
      </c>
      <c r="G41627">
        <v>2012</v>
      </c>
      <c r="H41627">
        <v>127058</v>
      </c>
      <c r="I41627">
        <v>140</v>
      </c>
      <c r="J41627">
        <v>5</v>
      </c>
      <c r="K41627" s="1" t="s">
        <v>19</v>
      </c>
      <c r="L41627" s="1" t="s">
        <v>269</v>
      </c>
      <c r="M41627" s="1" t="s">
        <v>38</v>
      </c>
      <c r="N41627" s="1" t="s">
        <v>22</v>
      </c>
      <c r="O41627" s="2">
        <v>44196.445150462961</v>
      </c>
    </row>
    <row r="41628" spans="1:15" x14ac:dyDescent="0.25">
      <c r="A41628" s="1" t="s">
        <v>67</v>
      </c>
      <c r="B41628" s="1" t="s">
        <v>538</v>
      </c>
      <c r="C41628" s="1" t="s">
        <v>19807</v>
      </c>
      <c r="D41628">
        <v>12000</v>
      </c>
      <c r="F41628" s="1" t="s">
        <v>18</v>
      </c>
      <c r="G41628">
        <v>2010</v>
      </c>
      <c r="H41628">
        <v>160000</v>
      </c>
      <c r="I41628">
        <v>231</v>
      </c>
      <c r="J41628">
        <v>4</v>
      </c>
      <c r="K41628" s="1" t="s">
        <v>46</v>
      </c>
      <c r="L41628" s="1" t="s">
        <v>27</v>
      </c>
      <c r="M41628" s="1" t="s">
        <v>32</v>
      </c>
      <c r="N41628" s="1" t="s">
        <v>22</v>
      </c>
      <c r="O41628" s="2">
        <v>44163.982129629629</v>
      </c>
    </row>
    <row r="41629" spans="1:15" x14ac:dyDescent="0.25">
      <c r="A41629" s="1" t="s">
        <v>55</v>
      </c>
      <c r="B41629" s="1" t="s">
        <v>249</v>
      </c>
      <c r="C41629" s="1" t="s">
        <v>4716</v>
      </c>
      <c r="D41629">
        <v>21900</v>
      </c>
      <c r="E41629">
        <v>19900</v>
      </c>
      <c r="F41629" s="1" t="s">
        <v>18</v>
      </c>
      <c r="G41629">
        <v>2019</v>
      </c>
      <c r="H41629">
        <v>15000</v>
      </c>
      <c r="I41629">
        <v>115</v>
      </c>
      <c r="J41629">
        <v>5</v>
      </c>
      <c r="K41629" s="1" t="s">
        <v>19</v>
      </c>
      <c r="L41629" s="1" t="s">
        <v>59</v>
      </c>
      <c r="M41629" s="1" t="s">
        <v>38</v>
      </c>
      <c r="N41629" s="1" t="s">
        <v>22</v>
      </c>
      <c r="O41629" s="2">
        <v>44198.387997685182</v>
      </c>
    </row>
    <row r="41630" spans="1:15" x14ac:dyDescent="0.25">
      <c r="A41630" s="1" t="s">
        <v>78</v>
      </c>
      <c r="B41630" s="1" t="s">
        <v>79</v>
      </c>
      <c r="C41630" s="1" t="s">
        <v>118</v>
      </c>
      <c r="D41630">
        <v>11500</v>
      </c>
      <c r="F41630" s="1" t="s">
        <v>18</v>
      </c>
      <c r="G41630">
        <v>2009</v>
      </c>
      <c r="H41630">
        <v>190000</v>
      </c>
      <c r="I41630">
        <v>177</v>
      </c>
      <c r="J41630">
        <v>2</v>
      </c>
      <c r="K41630" s="1" t="s">
        <v>19</v>
      </c>
      <c r="L41630" s="1" t="s">
        <v>87</v>
      </c>
      <c r="M41630" s="1" t="s">
        <v>516</v>
      </c>
      <c r="N41630" s="1" t="s">
        <v>22</v>
      </c>
      <c r="O41630" s="2">
        <v>44157.80164351852</v>
      </c>
    </row>
    <row r="41631" spans="1:15" x14ac:dyDescent="0.25">
      <c r="A41631" s="1" t="s">
        <v>29</v>
      </c>
      <c r="B41631" s="1" t="s">
        <v>114</v>
      </c>
      <c r="C41631" s="1" t="s">
        <v>5004</v>
      </c>
      <c r="D41631">
        <v>22900</v>
      </c>
      <c r="E41631">
        <v>19900</v>
      </c>
      <c r="F41631" s="1" t="s">
        <v>18</v>
      </c>
      <c r="G41631">
        <v>2019</v>
      </c>
      <c r="H41631">
        <v>9721</v>
      </c>
      <c r="I41631">
        <v>150</v>
      </c>
      <c r="J41631">
        <v>5</v>
      </c>
      <c r="K41631" s="1" t="s">
        <v>46</v>
      </c>
      <c r="L41631" s="1" t="s">
        <v>4717</v>
      </c>
      <c r="M41631" s="1" t="s">
        <v>42</v>
      </c>
      <c r="N41631" s="1" t="s">
        <v>22</v>
      </c>
      <c r="O41631" s="2">
        <v>44208.527546296296</v>
      </c>
    </row>
    <row r="41632" spans="1:15" x14ac:dyDescent="0.25">
      <c r="A41632" s="1" t="s">
        <v>320</v>
      </c>
      <c r="B41632" s="1" t="s">
        <v>2073</v>
      </c>
      <c r="C41632" s="1" t="s">
        <v>2074</v>
      </c>
      <c r="D41632">
        <v>33900</v>
      </c>
      <c r="F41632" s="1" t="s">
        <v>18</v>
      </c>
      <c r="G41632">
        <v>2016</v>
      </c>
      <c r="H41632">
        <v>38250</v>
      </c>
      <c r="I41632">
        <v>180</v>
      </c>
      <c r="J41632">
        <v>5</v>
      </c>
      <c r="K41632" s="1" t="s">
        <v>46</v>
      </c>
      <c r="L41632" s="1" t="s">
        <v>27</v>
      </c>
      <c r="M41632" s="1" t="s">
        <v>42</v>
      </c>
      <c r="N41632" s="1" t="s">
        <v>22</v>
      </c>
      <c r="O41632" s="2">
        <v>44126.775949074072</v>
      </c>
    </row>
    <row r="41633" spans="1:15" x14ac:dyDescent="0.25">
      <c r="A41633" s="1" t="s">
        <v>122</v>
      </c>
      <c r="B41633" s="1" t="s">
        <v>181</v>
      </c>
      <c r="C41633" s="1" t="s">
        <v>19808</v>
      </c>
      <c r="D41633">
        <v>8700</v>
      </c>
      <c r="F41633" s="1" t="s">
        <v>18</v>
      </c>
      <c r="G41633">
        <v>2016</v>
      </c>
      <c r="H41633">
        <v>36514</v>
      </c>
      <c r="I41633">
        <v>90</v>
      </c>
      <c r="J41633">
        <v>5</v>
      </c>
      <c r="K41633" s="1" t="s">
        <v>19</v>
      </c>
      <c r="L41633" s="1" t="s">
        <v>27</v>
      </c>
      <c r="M41633" s="1" t="s">
        <v>54</v>
      </c>
      <c r="N41633" s="1" t="s">
        <v>22</v>
      </c>
      <c r="O41633" s="2">
        <v>44206.758194444446</v>
      </c>
    </row>
    <row r="41634" spans="1:15" x14ac:dyDescent="0.25">
      <c r="A41634" s="1" t="s">
        <v>33</v>
      </c>
      <c r="B41634" s="1" t="s">
        <v>61</v>
      </c>
      <c r="C41634" s="1" t="s">
        <v>11200</v>
      </c>
      <c r="D41634">
        <v>19990</v>
      </c>
      <c r="E41634">
        <v>17990</v>
      </c>
      <c r="F41634" s="1" t="s">
        <v>26</v>
      </c>
      <c r="G41634">
        <v>2019</v>
      </c>
      <c r="H41634">
        <v>17850</v>
      </c>
      <c r="I41634">
        <v>130</v>
      </c>
      <c r="J41634">
        <v>5</v>
      </c>
      <c r="K41634" s="1" t="s">
        <v>19</v>
      </c>
      <c r="L41634" s="1" t="s">
        <v>59</v>
      </c>
      <c r="M41634" s="1" t="s">
        <v>32</v>
      </c>
      <c r="N41634" s="1" t="s">
        <v>22</v>
      </c>
      <c r="O41634" s="2">
        <v>44206.816562499997</v>
      </c>
    </row>
    <row r="41635" spans="1:15" x14ac:dyDescent="0.25">
      <c r="A41635" s="1" t="s">
        <v>127</v>
      </c>
      <c r="B41635" s="1" t="s">
        <v>128</v>
      </c>
      <c r="C41635" s="1" t="s">
        <v>15159</v>
      </c>
      <c r="D41635">
        <v>15500</v>
      </c>
      <c r="F41635" s="1" t="s">
        <v>18</v>
      </c>
      <c r="G41635">
        <v>2014</v>
      </c>
      <c r="H41635">
        <v>44000</v>
      </c>
      <c r="I41635">
        <v>115</v>
      </c>
      <c r="J41635">
        <v>5</v>
      </c>
      <c r="K41635" s="1" t="s">
        <v>19</v>
      </c>
      <c r="L41635" s="1" t="s">
        <v>27</v>
      </c>
      <c r="M41635" s="1" t="s">
        <v>32</v>
      </c>
      <c r="N41635" s="1" t="s">
        <v>22</v>
      </c>
      <c r="O41635" s="2">
        <v>44157.517222222225</v>
      </c>
    </row>
    <row r="41636" spans="1:15" x14ac:dyDescent="0.25">
      <c r="A41636" s="1" t="s">
        <v>363</v>
      </c>
      <c r="B41636" s="1" t="s">
        <v>408</v>
      </c>
      <c r="C41636" s="1" t="s">
        <v>471</v>
      </c>
      <c r="D41636">
        <v>11200</v>
      </c>
      <c r="F41636" s="1" t="s">
        <v>410</v>
      </c>
      <c r="G41636">
        <v>2014</v>
      </c>
      <c r="H41636">
        <v>84822</v>
      </c>
      <c r="I41636">
        <v>136</v>
      </c>
      <c r="J41636">
        <v>5</v>
      </c>
      <c r="K41636" s="1" t="s">
        <v>46</v>
      </c>
      <c r="L41636" s="1" t="s">
        <v>472</v>
      </c>
      <c r="M41636" s="1" t="s">
        <v>84</v>
      </c>
      <c r="N41636" s="1" t="s">
        <v>22</v>
      </c>
      <c r="O41636" s="2">
        <v>44207.560937499999</v>
      </c>
    </row>
    <row r="41637" spans="1:15" x14ac:dyDescent="0.25">
      <c r="A41637" s="1" t="s">
        <v>584</v>
      </c>
      <c r="B41637" s="1" t="s">
        <v>584</v>
      </c>
      <c r="C41637" s="1" t="s">
        <v>2715</v>
      </c>
      <c r="D41637">
        <v>16000</v>
      </c>
      <c r="E41637">
        <v>15000</v>
      </c>
      <c r="F41637" s="1" t="s">
        <v>26</v>
      </c>
      <c r="G41637">
        <v>2018</v>
      </c>
      <c r="H41637">
        <v>34739</v>
      </c>
      <c r="I41637">
        <v>102</v>
      </c>
      <c r="J41637">
        <v>5</v>
      </c>
      <c r="K41637" s="1" t="s">
        <v>19</v>
      </c>
      <c r="L41637" s="1" t="s">
        <v>4233</v>
      </c>
      <c r="M41637" s="1" t="s">
        <v>42</v>
      </c>
      <c r="N41637" s="1" t="s">
        <v>22</v>
      </c>
      <c r="O41637" s="2">
        <v>44183.499884259261</v>
      </c>
    </row>
    <row r="41638" spans="1:15" x14ac:dyDescent="0.25">
      <c r="A41638" s="1" t="s">
        <v>15</v>
      </c>
      <c r="B41638" s="1" t="s">
        <v>125</v>
      </c>
      <c r="C41638" s="1" t="s">
        <v>15</v>
      </c>
      <c r="D41638">
        <v>300</v>
      </c>
      <c r="F41638" s="1" t="s">
        <v>26</v>
      </c>
      <c r="G41638">
        <v>1999</v>
      </c>
      <c r="H41638">
        <v>178000</v>
      </c>
      <c r="J41638">
        <v>3</v>
      </c>
      <c r="K41638" s="1" t="s">
        <v>19</v>
      </c>
      <c r="L41638" s="1" t="s">
        <v>53</v>
      </c>
      <c r="M41638" s="1" t="s">
        <v>84</v>
      </c>
      <c r="N41638" s="1" t="s">
        <v>22</v>
      </c>
      <c r="O41638" s="2">
        <v>44153.736458333333</v>
      </c>
    </row>
    <row r="41639" spans="1:15" x14ac:dyDescent="0.25">
      <c r="A41639" s="1" t="s">
        <v>29</v>
      </c>
      <c r="B41639" s="1" t="s">
        <v>114</v>
      </c>
      <c r="C41639" s="1" t="s">
        <v>4594</v>
      </c>
      <c r="D41639">
        <v>2400</v>
      </c>
      <c r="F41639" s="1" t="s">
        <v>26</v>
      </c>
      <c r="G41639">
        <v>2006</v>
      </c>
      <c r="H41639">
        <v>127000</v>
      </c>
      <c r="I41639">
        <v>100</v>
      </c>
      <c r="J41639">
        <v>3</v>
      </c>
      <c r="K41639" s="1" t="s">
        <v>19</v>
      </c>
      <c r="L41639" s="1" t="s">
        <v>59</v>
      </c>
      <c r="M41639" s="1" t="s">
        <v>42</v>
      </c>
      <c r="N41639" s="1" t="s">
        <v>22</v>
      </c>
      <c r="O41639" s="2">
        <v>44184.572870370372</v>
      </c>
    </row>
    <row r="41640" spans="1:15" x14ac:dyDescent="0.25">
      <c r="A41640" s="1" t="s">
        <v>67</v>
      </c>
      <c r="B41640" s="1" t="s">
        <v>190</v>
      </c>
      <c r="C41640" s="1" t="s">
        <v>18970</v>
      </c>
      <c r="D41640">
        <v>6000</v>
      </c>
      <c r="F41640" s="1" t="s">
        <v>18</v>
      </c>
      <c r="G41640">
        <v>2002</v>
      </c>
      <c r="H41640">
        <v>400000</v>
      </c>
      <c r="J41640">
        <v>5</v>
      </c>
      <c r="K41640" s="1" t="s">
        <v>19</v>
      </c>
      <c r="L41640" s="1" t="s">
        <v>59</v>
      </c>
      <c r="M41640" s="1" t="s">
        <v>42</v>
      </c>
      <c r="N41640" s="1" t="s">
        <v>22</v>
      </c>
      <c r="O41640" s="2">
        <v>44184.890983796293</v>
      </c>
    </row>
    <row r="41641" spans="1:15" x14ac:dyDescent="0.25">
      <c r="A41641" s="1" t="s">
        <v>39</v>
      </c>
      <c r="B41641" s="1" t="s">
        <v>40</v>
      </c>
      <c r="C41641" s="1" t="s">
        <v>5418</v>
      </c>
      <c r="D41641">
        <v>24400</v>
      </c>
      <c r="E41641">
        <v>20900</v>
      </c>
      <c r="F41641" s="1" t="s">
        <v>26</v>
      </c>
      <c r="G41641">
        <v>2019</v>
      </c>
      <c r="H41641">
        <v>28314</v>
      </c>
      <c r="I41641">
        <v>130</v>
      </c>
      <c r="J41641">
        <v>5</v>
      </c>
      <c r="K41641" s="1" t="s">
        <v>19</v>
      </c>
      <c r="L41641" s="1" t="s">
        <v>53</v>
      </c>
      <c r="M41641" s="1" t="s">
        <v>227</v>
      </c>
      <c r="N41641" s="1" t="s">
        <v>22</v>
      </c>
      <c r="O41641" s="2">
        <v>44211.49490740741</v>
      </c>
    </row>
    <row r="41642" spans="1:15" x14ac:dyDescent="0.25">
      <c r="A41642" s="1" t="s">
        <v>29</v>
      </c>
      <c r="B41642" s="1" t="s">
        <v>4341</v>
      </c>
      <c r="C41642" s="1" t="s">
        <v>19809</v>
      </c>
      <c r="D41642">
        <v>20490</v>
      </c>
      <c r="E41642">
        <v>18490</v>
      </c>
      <c r="F41642" s="1" t="s">
        <v>18</v>
      </c>
      <c r="G41642">
        <v>2016</v>
      </c>
      <c r="H41642">
        <v>59101</v>
      </c>
      <c r="I41642">
        <v>130</v>
      </c>
      <c r="J41642">
        <v>4</v>
      </c>
      <c r="K41642" s="1" t="s">
        <v>19</v>
      </c>
      <c r="L41642" s="1" t="s">
        <v>2175</v>
      </c>
      <c r="M41642" s="1" t="s">
        <v>42</v>
      </c>
      <c r="N41642" s="1" t="s">
        <v>22</v>
      </c>
      <c r="O41642" s="2">
        <v>44210.434490740743</v>
      </c>
    </row>
    <row r="41643" spans="1:15" x14ac:dyDescent="0.25">
      <c r="A41643" s="1" t="s">
        <v>39</v>
      </c>
      <c r="B41643" s="1" t="s">
        <v>40</v>
      </c>
      <c r="C41643" s="1" t="s">
        <v>2721</v>
      </c>
      <c r="D41643">
        <v>10000</v>
      </c>
      <c r="F41643" s="1" t="s">
        <v>18</v>
      </c>
      <c r="G41643">
        <v>2013</v>
      </c>
      <c r="H41643">
        <v>115000</v>
      </c>
      <c r="J41643">
        <v>5</v>
      </c>
      <c r="K41643" s="1" t="s">
        <v>19</v>
      </c>
      <c r="L41643" s="1" t="s">
        <v>248</v>
      </c>
      <c r="M41643" s="1" t="s">
        <v>28</v>
      </c>
      <c r="N41643" s="1" t="s">
        <v>22</v>
      </c>
      <c r="O41643" s="2">
        <v>44198.743576388886</v>
      </c>
    </row>
    <row r="41644" spans="1:15" x14ac:dyDescent="0.25">
      <c r="A41644" s="1" t="s">
        <v>122</v>
      </c>
      <c r="B41644" s="1" t="s">
        <v>1194</v>
      </c>
      <c r="C41644" s="1" t="s">
        <v>12216</v>
      </c>
      <c r="D41644">
        <v>2500</v>
      </c>
      <c r="F41644" s="1" t="s">
        <v>18</v>
      </c>
      <c r="G41644">
        <v>2003</v>
      </c>
      <c r="H41644">
        <v>192</v>
      </c>
      <c r="J41644">
        <v>3</v>
      </c>
      <c r="K41644" s="1" t="s">
        <v>19</v>
      </c>
      <c r="L41644" s="1" t="s">
        <v>27</v>
      </c>
      <c r="M41644" s="1" t="s">
        <v>32</v>
      </c>
      <c r="N41644" s="1" t="s">
        <v>22</v>
      </c>
      <c r="O41644" s="2">
        <v>44200.83929398148</v>
      </c>
    </row>
    <row r="41645" spans="1:15" x14ac:dyDescent="0.25">
      <c r="A41645" s="1" t="s">
        <v>67</v>
      </c>
      <c r="B41645" s="1" t="s">
        <v>360</v>
      </c>
      <c r="C41645" s="1" t="s">
        <v>361</v>
      </c>
      <c r="D41645">
        <v>6500</v>
      </c>
      <c r="F41645" s="1" t="s">
        <v>26</v>
      </c>
      <c r="G41645">
        <v>2000</v>
      </c>
      <c r="H41645">
        <v>108850</v>
      </c>
      <c r="J41645">
        <v>4</v>
      </c>
      <c r="K41645" s="1" t="s">
        <v>46</v>
      </c>
      <c r="L41645" s="1" t="s">
        <v>59</v>
      </c>
      <c r="M41645" s="1" t="s">
        <v>133</v>
      </c>
      <c r="N41645" s="1" t="s">
        <v>22</v>
      </c>
      <c r="O41645" s="2">
        <v>44200.611759259256</v>
      </c>
    </row>
    <row r="41646" spans="1:15" x14ac:dyDescent="0.25">
      <c r="A41646" s="1" t="s">
        <v>67</v>
      </c>
      <c r="B41646" s="1" t="s">
        <v>671</v>
      </c>
      <c r="C41646" s="1" t="s">
        <v>19810</v>
      </c>
      <c r="D41646">
        <v>4200</v>
      </c>
      <c r="F41646" s="1" t="s">
        <v>18</v>
      </c>
      <c r="G41646">
        <v>2005</v>
      </c>
      <c r="H41646">
        <v>425000</v>
      </c>
      <c r="I41646">
        <v>150</v>
      </c>
      <c r="J41646">
        <v>4</v>
      </c>
      <c r="K41646" s="1" t="s">
        <v>19</v>
      </c>
      <c r="L41646" s="1" t="s">
        <v>27</v>
      </c>
      <c r="M41646" s="1" t="s">
        <v>32</v>
      </c>
      <c r="N41646" s="1" t="s">
        <v>22</v>
      </c>
      <c r="O41646" s="2">
        <v>44198.914120370369</v>
      </c>
    </row>
    <row r="41647" spans="1:15" x14ac:dyDescent="0.25">
      <c r="A41647" s="1" t="s">
        <v>78</v>
      </c>
      <c r="B41647" s="1" t="s">
        <v>447</v>
      </c>
      <c r="C41647" s="1" t="s">
        <v>1973</v>
      </c>
      <c r="D41647">
        <v>25400</v>
      </c>
      <c r="F41647" s="1" t="s">
        <v>18</v>
      </c>
      <c r="G41647">
        <v>2010</v>
      </c>
      <c r="H41647">
        <v>178000</v>
      </c>
      <c r="I41647">
        <v>306</v>
      </c>
      <c r="J41647">
        <v>5</v>
      </c>
      <c r="K41647" s="1" t="s">
        <v>46</v>
      </c>
      <c r="L41647" s="1" t="s">
        <v>27</v>
      </c>
      <c r="M41647" s="1" t="s">
        <v>32</v>
      </c>
      <c r="N41647" s="1" t="s">
        <v>22</v>
      </c>
      <c r="O41647" s="2">
        <v>44144.789849537039</v>
      </c>
    </row>
    <row r="41648" spans="1:15" x14ac:dyDescent="0.25">
      <c r="A41648" s="1" t="s">
        <v>33</v>
      </c>
      <c r="B41648" s="1" t="s">
        <v>244</v>
      </c>
      <c r="C41648" s="1" t="s">
        <v>8644</v>
      </c>
      <c r="D41648">
        <v>27900</v>
      </c>
      <c r="E41648">
        <v>25363</v>
      </c>
      <c r="F41648" s="1" t="s">
        <v>18</v>
      </c>
      <c r="G41648">
        <v>2017</v>
      </c>
      <c r="H41648">
        <v>35280</v>
      </c>
      <c r="I41648">
        <v>190</v>
      </c>
      <c r="J41648">
        <v>5</v>
      </c>
      <c r="K41648" s="1" t="s">
        <v>46</v>
      </c>
      <c r="L41648" s="1" t="s">
        <v>2174</v>
      </c>
      <c r="M41648" s="1" t="s">
        <v>38</v>
      </c>
      <c r="N41648" s="1" t="s">
        <v>22</v>
      </c>
      <c r="O41648" s="2">
        <v>44188.530335648145</v>
      </c>
    </row>
    <row r="41649" spans="1:15" x14ac:dyDescent="0.25">
      <c r="A41649" s="1" t="s">
        <v>127</v>
      </c>
      <c r="B41649" s="1" t="s">
        <v>2499</v>
      </c>
      <c r="C41649" s="1" t="s">
        <v>2500</v>
      </c>
      <c r="D41649">
        <v>2700</v>
      </c>
      <c r="F41649" s="1" t="s">
        <v>18</v>
      </c>
      <c r="G41649">
        <v>2006</v>
      </c>
      <c r="H41649">
        <v>239</v>
      </c>
      <c r="J41649">
        <v>5</v>
      </c>
      <c r="K41649" s="1" t="s">
        <v>19</v>
      </c>
      <c r="L41649" s="1" t="s">
        <v>59</v>
      </c>
      <c r="M41649" s="1" t="s">
        <v>54</v>
      </c>
      <c r="N41649" s="1" t="s">
        <v>22</v>
      </c>
      <c r="O41649" s="2">
        <v>44203.427152777775</v>
      </c>
    </row>
    <row r="41650" spans="1:15" x14ac:dyDescent="0.25">
      <c r="A41650" s="1" t="s">
        <v>363</v>
      </c>
      <c r="B41650" s="1" t="s">
        <v>2316</v>
      </c>
      <c r="C41650" s="1" t="s">
        <v>363</v>
      </c>
      <c r="D41650">
        <v>3000</v>
      </c>
      <c r="F41650" s="1" t="s">
        <v>26</v>
      </c>
      <c r="G41650">
        <v>2006</v>
      </c>
      <c r="H41650">
        <v>210000</v>
      </c>
      <c r="J41650">
        <v>5</v>
      </c>
      <c r="K41650" s="1" t="s">
        <v>19</v>
      </c>
      <c r="L41650" s="1" t="s">
        <v>59</v>
      </c>
      <c r="M41650" s="1" t="s">
        <v>227</v>
      </c>
      <c r="N41650" s="1" t="s">
        <v>22</v>
      </c>
      <c r="O41650" s="2">
        <v>44128.289456018516</v>
      </c>
    </row>
    <row r="41651" spans="1:15" x14ac:dyDescent="0.25">
      <c r="A41651" s="1" t="s">
        <v>67</v>
      </c>
      <c r="B41651" s="1" t="s">
        <v>175</v>
      </c>
      <c r="C41651" s="1" t="s">
        <v>19811</v>
      </c>
      <c r="D41651">
        <v>1700</v>
      </c>
      <c r="F41651" s="1" t="s">
        <v>26</v>
      </c>
      <c r="G41651">
        <v>1998</v>
      </c>
      <c r="H41651">
        <v>250000</v>
      </c>
      <c r="I41651">
        <v>136</v>
      </c>
      <c r="J41651">
        <v>4</v>
      </c>
      <c r="K41651" s="1" t="s">
        <v>19</v>
      </c>
      <c r="L41651" s="1" t="s">
        <v>87</v>
      </c>
      <c r="M41651" s="1" t="s">
        <v>38</v>
      </c>
      <c r="N41651" s="1" t="s">
        <v>22</v>
      </c>
      <c r="O41651" s="2">
        <v>44158.522037037037</v>
      </c>
    </row>
    <row r="41652" spans="1:15" x14ac:dyDescent="0.25">
      <c r="A41652" s="1" t="s">
        <v>75</v>
      </c>
      <c r="B41652" s="1" t="s">
        <v>864</v>
      </c>
      <c r="C41652" s="1" t="s">
        <v>19651</v>
      </c>
      <c r="D41652">
        <v>19900</v>
      </c>
      <c r="E41652">
        <v>17900</v>
      </c>
      <c r="F41652" s="1" t="s">
        <v>18</v>
      </c>
      <c r="G41652">
        <v>2018</v>
      </c>
      <c r="H41652">
        <v>20678</v>
      </c>
      <c r="I41652">
        <v>150</v>
      </c>
      <c r="J41652">
        <v>5</v>
      </c>
      <c r="K41652" s="1" t="s">
        <v>46</v>
      </c>
      <c r="L41652" s="1" t="s">
        <v>87</v>
      </c>
      <c r="M41652" s="1" t="s">
        <v>42</v>
      </c>
      <c r="N41652" s="1" t="s">
        <v>22</v>
      </c>
      <c r="O41652" s="2">
        <v>44201.69935185185</v>
      </c>
    </row>
    <row r="41653" spans="1:15" x14ac:dyDescent="0.25">
      <c r="A41653" s="1" t="s">
        <v>108</v>
      </c>
      <c r="B41653" s="1" t="s">
        <v>1739</v>
      </c>
      <c r="C41653" s="1" t="s">
        <v>19812</v>
      </c>
      <c r="D41653">
        <v>33900</v>
      </c>
      <c r="F41653" s="1" t="s">
        <v>18</v>
      </c>
      <c r="G41653">
        <v>2018</v>
      </c>
      <c r="H41653">
        <v>34000</v>
      </c>
      <c r="I41653">
        <v>190</v>
      </c>
      <c r="J41653">
        <v>5</v>
      </c>
      <c r="K41653" s="1" t="s">
        <v>46</v>
      </c>
      <c r="L41653" s="1" t="s">
        <v>27</v>
      </c>
      <c r="M41653" s="1" t="s">
        <v>60</v>
      </c>
      <c r="N41653" s="1" t="s">
        <v>22</v>
      </c>
      <c r="O41653" s="2">
        <v>44210.66207175926</v>
      </c>
    </row>
    <row r="41654" spans="1:15" x14ac:dyDescent="0.25">
      <c r="A41654" s="1" t="s">
        <v>296</v>
      </c>
      <c r="B41654" s="1" t="s">
        <v>297</v>
      </c>
      <c r="C41654" s="1" t="s">
        <v>2731</v>
      </c>
      <c r="D41654">
        <v>17900</v>
      </c>
      <c r="E41654">
        <v>16900</v>
      </c>
      <c r="F41654" s="1" t="s">
        <v>26</v>
      </c>
      <c r="G41654">
        <v>2019</v>
      </c>
      <c r="H41654">
        <v>2500</v>
      </c>
      <c r="I41654">
        <v>145</v>
      </c>
      <c r="J41654">
        <v>3</v>
      </c>
      <c r="K41654" s="1" t="s">
        <v>19</v>
      </c>
      <c r="L41654" s="1" t="s">
        <v>19813</v>
      </c>
      <c r="M41654" s="1" t="s">
        <v>254</v>
      </c>
      <c r="N41654" s="1" t="s">
        <v>22</v>
      </c>
      <c r="O41654" s="2">
        <v>44193.844629629632</v>
      </c>
    </row>
    <row r="41655" spans="1:15" x14ac:dyDescent="0.25">
      <c r="A41655" s="1" t="s">
        <v>122</v>
      </c>
      <c r="B41655" s="1" t="s">
        <v>181</v>
      </c>
      <c r="C41655" s="1" t="s">
        <v>7893</v>
      </c>
      <c r="D41655">
        <v>7000</v>
      </c>
      <c r="F41655" s="1" t="s">
        <v>26</v>
      </c>
      <c r="G41655">
        <v>2013</v>
      </c>
      <c r="H41655">
        <v>75000</v>
      </c>
      <c r="I41655">
        <v>115</v>
      </c>
      <c r="J41655">
        <v>5</v>
      </c>
      <c r="K41655" s="1" t="s">
        <v>19</v>
      </c>
      <c r="L41655" s="1" t="s">
        <v>87</v>
      </c>
      <c r="M41655" s="1" t="s">
        <v>227</v>
      </c>
      <c r="N41655" s="1" t="s">
        <v>22</v>
      </c>
      <c r="O41655" s="2">
        <v>44180.709976851853</v>
      </c>
    </row>
    <row r="41656" spans="1:15" x14ac:dyDescent="0.25">
      <c r="A41656" s="1" t="s">
        <v>102</v>
      </c>
      <c r="B41656" s="1" t="s">
        <v>211</v>
      </c>
      <c r="C41656" s="1" t="s">
        <v>19814</v>
      </c>
      <c r="D41656">
        <v>3800</v>
      </c>
      <c r="F41656" s="1" t="s">
        <v>26</v>
      </c>
      <c r="G41656">
        <v>2011</v>
      </c>
      <c r="H41656">
        <v>80000</v>
      </c>
      <c r="I41656">
        <v>85</v>
      </c>
      <c r="J41656">
        <v>3</v>
      </c>
      <c r="K41656" s="1" t="s">
        <v>19</v>
      </c>
      <c r="L41656" s="1" t="s">
        <v>63</v>
      </c>
      <c r="M41656" s="1" t="s">
        <v>38</v>
      </c>
      <c r="N41656" s="1" t="s">
        <v>22</v>
      </c>
      <c r="O41656" s="2">
        <v>44203.802129629628</v>
      </c>
    </row>
    <row r="41657" spans="1:15" x14ac:dyDescent="0.25">
      <c r="A41657" s="1" t="s">
        <v>1292</v>
      </c>
      <c r="B41657" s="1" t="s">
        <v>1293</v>
      </c>
      <c r="C41657" s="1" t="s">
        <v>17020</v>
      </c>
      <c r="D41657">
        <v>23900</v>
      </c>
      <c r="E41657">
        <v>21900</v>
      </c>
      <c r="F41657" s="1" t="s">
        <v>410</v>
      </c>
      <c r="G41657">
        <v>2016</v>
      </c>
      <c r="H41657">
        <v>104130</v>
      </c>
      <c r="I41657">
        <v>197</v>
      </c>
      <c r="J41657">
        <v>5</v>
      </c>
      <c r="K41657" s="1" t="s">
        <v>46</v>
      </c>
      <c r="L41657" s="1" t="s">
        <v>5246</v>
      </c>
      <c r="M41657" s="1" t="s">
        <v>32</v>
      </c>
      <c r="N41657" s="1" t="s">
        <v>22</v>
      </c>
      <c r="O41657" s="2">
        <v>44206.434490740743</v>
      </c>
    </row>
    <row r="41658" spans="1:15" x14ac:dyDescent="0.25">
      <c r="A41658" s="1" t="s">
        <v>122</v>
      </c>
      <c r="B41658" s="1" t="s">
        <v>150</v>
      </c>
      <c r="C41658" s="1" t="s">
        <v>954</v>
      </c>
      <c r="D41658">
        <v>6990</v>
      </c>
      <c r="E41658">
        <v>6500</v>
      </c>
      <c r="F41658" s="1" t="s">
        <v>18</v>
      </c>
      <c r="G41658">
        <v>2017</v>
      </c>
      <c r="H41658">
        <v>139000</v>
      </c>
      <c r="I41658">
        <v>75</v>
      </c>
      <c r="J41658">
        <v>5</v>
      </c>
      <c r="K41658" s="1" t="s">
        <v>19</v>
      </c>
      <c r="L41658" s="1" t="s">
        <v>27</v>
      </c>
      <c r="M41658" s="1" t="s">
        <v>177</v>
      </c>
      <c r="N41658" s="1" t="s">
        <v>22</v>
      </c>
      <c r="O41658" s="2">
        <v>44199.831041666665</v>
      </c>
    </row>
    <row r="41659" spans="1:15" x14ac:dyDescent="0.25">
      <c r="A41659" s="1" t="s">
        <v>29</v>
      </c>
      <c r="B41659" s="1" t="s">
        <v>114</v>
      </c>
      <c r="C41659" s="1" t="s">
        <v>6666</v>
      </c>
      <c r="D41659">
        <v>22500</v>
      </c>
      <c r="E41659">
        <v>18900</v>
      </c>
      <c r="F41659" s="1" t="s">
        <v>26</v>
      </c>
      <c r="G41659">
        <v>2019</v>
      </c>
      <c r="H41659">
        <v>0</v>
      </c>
      <c r="I41659">
        <v>125</v>
      </c>
      <c r="J41659">
        <v>5</v>
      </c>
      <c r="K41659" s="1" t="s">
        <v>19</v>
      </c>
      <c r="L41659" s="1" t="s">
        <v>27</v>
      </c>
      <c r="M41659" s="1" t="s">
        <v>32</v>
      </c>
      <c r="N41659" s="1" t="s">
        <v>22</v>
      </c>
      <c r="O41659" s="2">
        <v>44206.634571759256</v>
      </c>
    </row>
    <row r="41660" spans="1:15" x14ac:dyDescent="0.25">
      <c r="A41660" s="1" t="s">
        <v>1217</v>
      </c>
      <c r="B41660" s="1" t="s">
        <v>7795</v>
      </c>
      <c r="C41660" s="1" t="s">
        <v>19815</v>
      </c>
      <c r="D41660">
        <v>2500</v>
      </c>
      <c r="F41660" s="1" t="s">
        <v>26</v>
      </c>
      <c r="G41660">
        <v>1988</v>
      </c>
      <c r="H41660">
        <v>85000</v>
      </c>
      <c r="I41660">
        <v>105</v>
      </c>
      <c r="J41660">
        <v>5</v>
      </c>
      <c r="K41660" s="1" t="s">
        <v>19</v>
      </c>
      <c r="L41660" s="1" t="s">
        <v>89</v>
      </c>
      <c r="M41660" s="1" t="s">
        <v>177</v>
      </c>
      <c r="N41660" s="1" t="s">
        <v>22</v>
      </c>
      <c r="O41660" s="2">
        <v>44181.693657407406</v>
      </c>
    </row>
    <row r="41661" spans="1:15" x14ac:dyDescent="0.25">
      <c r="A41661" s="1" t="s">
        <v>48</v>
      </c>
      <c r="B41661" s="1" t="s">
        <v>1104</v>
      </c>
      <c r="C41661" s="1" t="s">
        <v>1105</v>
      </c>
      <c r="D41661">
        <v>5700</v>
      </c>
      <c r="F41661" s="1" t="s">
        <v>18</v>
      </c>
      <c r="G41661">
        <v>2006</v>
      </c>
      <c r="H41661">
        <v>220000</v>
      </c>
      <c r="J41661">
        <v>5</v>
      </c>
      <c r="K41661" s="1" t="s">
        <v>19</v>
      </c>
      <c r="L41661" s="1" t="s">
        <v>59</v>
      </c>
      <c r="M41661" s="1" t="s">
        <v>243</v>
      </c>
      <c r="N41661" s="1" t="s">
        <v>22</v>
      </c>
      <c r="O41661" s="2">
        <v>44165.751782407409</v>
      </c>
    </row>
    <row r="41662" spans="1:15" x14ac:dyDescent="0.25">
      <c r="A41662" s="1" t="s">
        <v>33</v>
      </c>
      <c r="B41662" s="1" t="s">
        <v>1980</v>
      </c>
      <c r="C41662" s="1" t="s">
        <v>3736</v>
      </c>
      <c r="D41662">
        <v>22900</v>
      </c>
      <c r="E41662">
        <v>20100</v>
      </c>
      <c r="F41662" s="1" t="s">
        <v>26</v>
      </c>
      <c r="G41662">
        <v>2020</v>
      </c>
      <c r="H41662">
        <v>13000</v>
      </c>
      <c r="I41662">
        <v>115</v>
      </c>
      <c r="J41662">
        <v>5</v>
      </c>
      <c r="K41662" s="1" t="s">
        <v>46</v>
      </c>
      <c r="L41662" s="1" t="s">
        <v>7835</v>
      </c>
      <c r="M41662" s="1" t="s">
        <v>42</v>
      </c>
      <c r="N41662" s="1" t="s">
        <v>22</v>
      </c>
      <c r="O41662" s="2">
        <v>44203.383935185186</v>
      </c>
    </row>
    <row r="41663" spans="1:15" x14ac:dyDescent="0.25">
      <c r="A41663" s="1" t="s">
        <v>178</v>
      </c>
      <c r="B41663" s="1" t="s">
        <v>1093</v>
      </c>
      <c r="C41663" s="1" t="s">
        <v>8562</v>
      </c>
      <c r="D41663">
        <v>9999</v>
      </c>
      <c r="E41663">
        <v>9117</v>
      </c>
      <c r="F41663" s="1" t="s">
        <v>26</v>
      </c>
      <c r="G41663">
        <v>2017</v>
      </c>
      <c r="H41663">
        <v>24534</v>
      </c>
      <c r="I41663">
        <v>90</v>
      </c>
      <c r="J41663">
        <v>5</v>
      </c>
      <c r="K41663" s="1" t="s">
        <v>19</v>
      </c>
      <c r="L41663" s="1" t="s">
        <v>87</v>
      </c>
      <c r="M41663" s="1" t="s">
        <v>32</v>
      </c>
      <c r="N41663" s="1" t="s">
        <v>22</v>
      </c>
      <c r="O41663" s="2">
        <v>44210.708831018521</v>
      </c>
    </row>
    <row r="41664" spans="1:15" x14ac:dyDescent="0.25">
      <c r="A41664" s="1" t="s">
        <v>238</v>
      </c>
      <c r="B41664" s="1" t="s">
        <v>3055</v>
      </c>
      <c r="C41664" s="1" t="s">
        <v>18649</v>
      </c>
      <c r="D41664">
        <v>59800</v>
      </c>
      <c r="F41664" s="1" t="s">
        <v>26</v>
      </c>
      <c r="G41664">
        <v>2020</v>
      </c>
      <c r="H41664">
        <v>1</v>
      </c>
      <c r="I41664">
        <v>270</v>
      </c>
      <c r="J41664">
        <v>5</v>
      </c>
      <c r="K41664" s="1" t="s">
        <v>46</v>
      </c>
      <c r="L41664" s="1" t="s">
        <v>59</v>
      </c>
      <c r="M41664" s="1" t="s">
        <v>32</v>
      </c>
      <c r="N41664" s="1" t="s">
        <v>22</v>
      </c>
      <c r="O41664" s="2">
        <v>44191.668333333335</v>
      </c>
    </row>
    <row r="41665" spans="1:15" x14ac:dyDescent="0.25">
      <c r="A41665" s="1" t="s">
        <v>29</v>
      </c>
      <c r="B41665" s="1" t="s">
        <v>792</v>
      </c>
      <c r="C41665" s="1" t="s">
        <v>2998</v>
      </c>
      <c r="D41665">
        <v>12500</v>
      </c>
      <c r="E41665">
        <v>12450</v>
      </c>
      <c r="F41665" s="1" t="s">
        <v>18</v>
      </c>
      <c r="G41665">
        <v>2012</v>
      </c>
      <c r="H41665">
        <v>110000</v>
      </c>
      <c r="I41665">
        <v>140</v>
      </c>
      <c r="J41665">
        <v>5</v>
      </c>
      <c r="K41665" s="1" t="s">
        <v>19</v>
      </c>
      <c r="L41665" s="1" t="s">
        <v>27</v>
      </c>
      <c r="M41665" s="1" t="s">
        <v>133</v>
      </c>
      <c r="N41665" s="1" t="s">
        <v>22</v>
      </c>
      <c r="O41665" s="2">
        <v>44205.478946759256</v>
      </c>
    </row>
    <row r="41666" spans="1:15" x14ac:dyDescent="0.25">
      <c r="A41666" s="1" t="s">
        <v>238</v>
      </c>
      <c r="B41666" s="1" t="s">
        <v>239</v>
      </c>
      <c r="C41666" s="1" t="s">
        <v>9556</v>
      </c>
      <c r="D41666">
        <v>23450</v>
      </c>
      <c r="E41666">
        <v>19950</v>
      </c>
      <c r="F41666" s="1" t="s">
        <v>26</v>
      </c>
      <c r="G41666">
        <v>2020</v>
      </c>
      <c r="H41666">
        <v>1</v>
      </c>
      <c r="I41666">
        <v>120</v>
      </c>
      <c r="J41666">
        <v>5</v>
      </c>
      <c r="K41666" s="1" t="s">
        <v>19</v>
      </c>
      <c r="L41666" s="1" t="s">
        <v>19816</v>
      </c>
      <c r="M41666" s="1" t="s">
        <v>16</v>
      </c>
      <c r="N41666" s="1" t="s">
        <v>22</v>
      </c>
      <c r="O41666" s="2">
        <v>44203.560208333336</v>
      </c>
    </row>
    <row r="41667" spans="1:15" x14ac:dyDescent="0.25">
      <c r="A41667" s="1" t="s">
        <v>33</v>
      </c>
      <c r="B41667" s="1" t="s">
        <v>1657</v>
      </c>
      <c r="C41667" s="1" t="s">
        <v>2507</v>
      </c>
      <c r="D41667">
        <v>6650</v>
      </c>
      <c r="F41667" s="1" t="s">
        <v>18</v>
      </c>
      <c r="G41667">
        <v>2006</v>
      </c>
      <c r="H41667">
        <v>208000</v>
      </c>
      <c r="J41667">
        <v>5</v>
      </c>
      <c r="K41667" s="1" t="s">
        <v>19</v>
      </c>
      <c r="L41667" s="1" t="s">
        <v>87</v>
      </c>
      <c r="M41667" s="1" t="s">
        <v>97</v>
      </c>
      <c r="N41667" s="1" t="s">
        <v>22</v>
      </c>
      <c r="O41667" s="2">
        <v>44199.768564814818</v>
      </c>
    </row>
    <row r="41668" spans="1:15" x14ac:dyDescent="0.25">
      <c r="A41668" s="1" t="s">
        <v>43</v>
      </c>
      <c r="B41668" s="1" t="s">
        <v>4095</v>
      </c>
      <c r="C41668" s="1" t="s">
        <v>19817</v>
      </c>
      <c r="D41668">
        <v>22990</v>
      </c>
      <c r="F41668" s="1" t="s">
        <v>18</v>
      </c>
      <c r="G41668">
        <v>2014</v>
      </c>
      <c r="H41668">
        <v>167058</v>
      </c>
      <c r="I41668">
        <v>122</v>
      </c>
      <c r="J41668">
        <v>4</v>
      </c>
      <c r="K41668" s="1" t="s">
        <v>19</v>
      </c>
      <c r="L41668" s="1" t="s">
        <v>27</v>
      </c>
      <c r="M41668" s="1" t="s">
        <v>227</v>
      </c>
      <c r="N41668" s="1" t="s">
        <v>22</v>
      </c>
      <c r="O41668" s="2">
        <v>44145.803113425929</v>
      </c>
    </row>
    <row r="41669" spans="1:15" x14ac:dyDescent="0.25">
      <c r="A41669" s="1" t="s">
        <v>71</v>
      </c>
      <c r="B41669" s="1" t="s">
        <v>297</v>
      </c>
      <c r="C41669" s="1" t="s">
        <v>1517</v>
      </c>
      <c r="D41669">
        <v>9400</v>
      </c>
      <c r="E41669">
        <v>7990</v>
      </c>
      <c r="F41669" s="1" t="s">
        <v>26</v>
      </c>
      <c r="G41669">
        <v>2018</v>
      </c>
      <c r="H41669">
        <v>39380</v>
      </c>
      <c r="I41669">
        <v>69</v>
      </c>
      <c r="J41669">
        <v>3</v>
      </c>
      <c r="K41669" s="1" t="s">
        <v>19</v>
      </c>
      <c r="L41669" s="1" t="s">
        <v>27</v>
      </c>
      <c r="M41669" s="1" t="s">
        <v>138</v>
      </c>
      <c r="N41669" s="1" t="s">
        <v>22</v>
      </c>
      <c r="O41669" s="2">
        <v>44201.417118055557</v>
      </c>
    </row>
    <row r="41670" spans="1:15" x14ac:dyDescent="0.25">
      <c r="A41670" s="1" t="s">
        <v>78</v>
      </c>
      <c r="B41670" s="1" t="s">
        <v>79</v>
      </c>
      <c r="C41670" s="1" t="s">
        <v>8853</v>
      </c>
      <c r="D41670">
        <v>5000</v>
      </c>
      <c r="F41670" s="1" t="s">
        <v>26</v>
      </c>
      <c r="G41670">
        <v>2000</v>
      </c>
      <c r="H41670">
        <v>210000</v>
      </c>
      <c r="I41670">
        <v>193</v>
      </c>
      <c r="J41670">
        <v>2</v>
      </c>
      <c r="K41670" s="1" t="s">
        <v>19</v>
      </c>
      <c r="L41670" s="1" t="s">
        <v>53</v>
      </c>
      <c r="M41670" s="1" t="s">
        <v>42</v>
      </c>
      <c r="N41670" s="1" t="s">
        <v>22</v>
      </c>
      <c r="O41670" s="2">
        <v>44146.486620370371</v>
      </c>
    </row>
    <row r="41671" spans="1:15" x14ac:dyDescent="0.25">
      <c r="A41671" s="1" t="s">
        <v>23</v>
      </c>
      <c r="B41671" s="1" t="s">
        <v>51</v>
      </c>
      <c r="C41671" s="1" t="s">
        <v>19818</v>
      </c>
      <c r="D41671">
        <v>950</v>
      </c>
      <c r="F41671" s="1" t="s">
        <v>18</v>
      </c>
      <c r="G41671">
        <v>2001</v>
      </c>
      <c r="H41671">
        <v>322000</v>
      </c>
      <c r="I41671">
        <v>71</v>
      </c>
      <c r="J41671">
        <v>4</v>
      </c>
      <c r="K41671" s="1" t="s">
        <v>19</v>
      </c>
      <c r="L41671" s="1" t="s">
        <v>59</v>
      </c>
      <c r="M41671" s="1" t="s">
        <v>314</v>
      </c>
      <c r="N41671" s="1" t="s">
        <v>22</v>
      </c>
      <c r="O41671" s="2">
        <v>44143.810543981483</v>
      </c>
    </row>
    <row r="41672" spans="1:15" x14ac:dyDescent="0.25">
      <c r="A41672" s="1" t="s">
        <v>67</v>
      </c>
      <c r="B41672" s="1" t="s">
        <v>175</v>
      </c>
      <c r="C41672" s="1" t="s">
        <v>1225</v>
      </c>
      <c r="D41672">
        <v>4800</v>
      </c>
      <c r="F41672" s="1" t="s">
        <v>18</v>
      </c>
      <c r="G41672">
        <v>2003</v>
      </c>
      <c r="H41672">
        <v>265000</v>
      </c>
      <c r="J41672">
        <v>5</v>
      </c>
      <c r="K41672" s="1" t="s">
        <v>46</v>
      </c>
      <c r="L41672" s="1" t="s">
        <v>53</v>
      </c>
      <c r="M41672" s="1" t="s">
        <v>42</v>
      </c>
      <c r="N41672" s="1" t="s">
        <v>22</v>
      </c>
      <c r="O41672" s="2">
        <v>44155.876226851855</v>
      </c>
    </row>
    <row r="41673" spans="1:15" x14ac:dyDescent="0.25">
      <c r="A41673" s="1" t="s">
        <v>67</v>
      </c>
      <c r="B41673" s="1" t="s">
        <v>175</v>
      </c>
      <c r="C41673" s="1" t="s">
        <v>12098</v>
      </c>
      <c r="D41673">
        <v>18990</v>
      </c>
      <c r="E41673">
        <v>16790</v>
      </c>
      <c r="F41673" s="1" t="s">
        <v>26</v>
      </c>
      <c r="G41673">
        <v>2014</v>
      </c>
      <c r="H41673">
        <v>188771</v>
      </c>
      <c r="I41673">
        <v>184</v>
      </c>
      <c r="J41673">
        <v>2</v>
      </c>
      <c r="K41673" s="1" t="s">
        <v>19</v>
      </c>
      <c r="L41673" s="1" t="s">
        <v>87</v>
      </c>
      <c r="M41673" s="1" t="s">
        <v>32</v>
      </c>
      <c r="N41673" s="1" t="s">
        <v>22</v>
      </c>
      <c r="O41673" s="2">
        <v>44131.509212962963</v>
      </c>
    </row>
    <row r="41674" spans="1:15" x14ac:dyDescent="0.25">
      <c r="A41674" s="1" t="s">
        <v>178</v>
      </c>
      <c r="B41674" s="1" t="s">
        <v>1093</v>
      </c>
      <c r="C41674" s="1" t="s">
        <v>6665</v>
      </c>
      <c r="D41674">
        <v>5000</v>
      </c>
      <c r="F41674" s="1" t="s">
        <v>26</v>
      </c>
      <c r="G41674">
        <v>2014</v>
      </c>
      <c r="H41674">
        <v>35000</v>
      </c>
      <c r="J41674">
        <v>5</v>
      </c>
      <c r="K41674" s="1" t="s">
        <v>19</v>
      </c>
      <c r="L41674" s="1" t="s">
        <v>92</v>
      </c>
      <c r="M41674" s="1" t="s">
        <v>42</v>
      </c>
      <c r="N41674" s="1" t="s">
        <v>22</v>
      </c>
      <c r="O41674" s="2">
        <v>44203.361805555556</v>
      </c>
    </row>
    <row r="41675" spans="1:15" x14ac:dyDescent="0.25">
      <c r="A41675" s="1" t="s">
        <v>105</v>
      </c>
      <c r="B41675" s="1" t="s">
        <v>290</v>
      </c>
      <c r="C41675" s="1" t="s">
        <v>19819</v>
      </c>
      <c r="D41675">
        <v>37900</v>
      </c>
      <c r="F41675" s="1" t="s">
        <v>18</v>
      </c>
      <c r="G41675">
        <v>2016</v>
      </c>
      <c r="H41675">
        <v>140000</v>
      </c>
      <c r="I41675">
        <v>326</v>
      </c>
      <c r="J41675">
        <v>5</v>
      </c>
      <c r="K41675" s="1" t="s">
        <v>46</v>
      </c>
      <c r="L41675" s="1" t="s">
        <v>59</v>
      </c>
      <c r="M41675" s="1" t="s">
        <v>54</v>
      </c>
      <c r="N41675" s="1" t="s">
        <v>22</v>
      </c>
      <c r="O41675" s="2">
        <v>44199.564733796295</v>
      </c>
    </row>
    <row r="41676" spans="1:15" x14ac:dyDescent="0.25">
      <c r="A41676" s="1" t="s">
        <v>55</v>
      </c>
      <c r="B41676" s="1" t="s">
        <v>234</v>
      </c>
      <c r="C41676" s="1" t="s">
        <v>882</v>
      </c>
      <c r="D41676">
        <v>14300</v>
      </c>
      <c r="E41676">
        <v>12300</v>
      </c>
      <c r="F41676" s="1" t="s">
        <v>26</v>
      </c>
      <c r="G41676">
        <v>2020</v>
      </c>
      <c r="H41676">
        <v>32120</v>
      </c>
      <c r="I41676">
        <v>112</v>
      </c>
      <c r="J41676">
        <v>5</v>
      </c>
      <c r="K41676" s="1" t="s">
        <v>19</v>
      </c>
      <c r="L41676" s="1" t="s">
        <v>27</v>
      </c>
      <c r="M41676" s="1" t="s">
        <v>219</v>
      </c>
      <c r="N41676" s="1" t="s">
        <v>22</v>
      </c>
      <c r="O41676" s="2">
        <v>44210.581493055557</v>
      </c>
    </row>
    <row r="41677" spans="1:15" x14ac:dyDescent="0.25">
      <c r="A41677" s="1" t="s">
        <v>363</v>
      </c>
      <c r="B41677" s="1" t="s">
        <v>586</v>
      </c>
      <c r="C41677" s="1" t="s">
        <v>1578</v>
      </c>
      <c r="D41677">
        <v>22900</v>
      </c>
      <c r="E41677">
        <v>19900</v>
      </c>
      <c r="F41677" s="1" t="s">
        <v>410</v>
      </c>
      <c r="G41677">
        <v>2018</v>
      </c>
      <c r="H41677">
        <v>26000</v>
      </c>
      <c r="I41677">
        <v>122</v>
      </c>
      <c r="J41677">
        <v>5</v>
      </c>
      <c r="K41677" s="1" t="s">
        <v>46</v>
      </c>
      <c r="L41677" s="1" t="s">
        <v>399</v>
      </c>
      <c r="M41677" s="1" t="s">
        <v>32</v>
      </c>
      <c r="N41677" s="1" t="s">
        <v>22</v>
      </c>
      <c r="O41677" s="2">
        <v>44205.403240740743</v>
      </c>
    </row>
    <row r="41678" spans="1:15" x14ac:dyDescent="0.25">
      <c r="A41678" s="1" t="s">
        <v>33</v>
      </c>
      <c r="B41678" s="1" t="s">
        <v>61</v>
      </c>
      <c r="C41678" s="1" t="s">
        <v>33</v>
      </c>
      <c r="D41678">
        <v>6000</v>
      </c>
      <c r="F41678" s="1" t="s">
        <v>26</v>
      </c>
      <c r="G41678">
        <v>1989</v>
      </c>
      <c r="H41678">
        <v>145000</v>
      </c>
      <c r="J41678">
        <v>3</v>
      </c>
      <c r="K41678" s="1" t="s">
        <v>19</v>
      </c>
      <c r="L41678" s="1" t="s">
        <v>27</v>
      </c>
      <c r="M41678" s="1" t="s">
        <v>138</v>
      </c>
      <c r="N41678" s="1" t="s">
        <v>22</v>
      </c>
      <c r="O41678" s="2">
        <v>44117.452094907407</v>
      </c>
    </row>
    <row r="41679" spans="1:15" x14ac:dyDescent="0.25">
      <c r="A41679" s="1" t="s">
        <v>102</v>
      </c>
      <c r="B41679" s="1" t="s">
        <v>211</v>
      </c>
      <c r="C41679" s="1" t="s">
        <v>6789</v>
      </c>
      <c r="D41679">
        <v>7800</v>
      </c>
      <c r="F41679" s="1" t="s">
        <v>26</v>
      </c>
      <c r="G41679">
        <v>2017</v>
      </c>
      <c r="H41679">
        <v>40500</v>
      </c>
      <c r="I41679">
        <v>90</v>
      </c>
      <c r="J41679">
        <v>5</v>
      </c>
      <c r="K41679" s="1" t="s">
        <v>19</v>
      </c>
      <c r="L41679" s="1" t="s">
        <v>27</v>
      </c>
      <c r="M41679" s="1" t="s">
        <v>47</v>
      </c>
      <c r="N41679" s="1" t="s">
        <v>22</v>
      </c>
      <c r="O41679" s="2">
        <v>44183.721909722219</v>
      </c>
    </row>
    <row r="41680" spans="1:15" x14ac:dyDescent="0.25">
      <c r="A41680" s="1" t="s">
        <v>2391</v>
      </c>
      <c r="B41680" s="1" t="s">
        <v>7102</v>
      </c>
      <c r="C41680" s="1" t="s">
        <v>19820</v>
      </c>
      <c r="D41680">
        <v>314710</v>
      </c>
      <c r="F41680" s="1" t="s">
        <v>26</v>
      </c>
      <c r="G41680">
        <v>2020</v>
      </c>
      <c r="H41680">
        <v>286</v>
      </c>
      <c r="I41680">
        <v>550</v>
      </c>
      <c r="J41680">
        <v>2</v>
      </c>
      <c r="K41680" s="1" t="s">
        <v>46</v>
      </c>
      <c r="L41680" s="1" t="s">
        <v>59</v>
      </c>
      <c r="M41680" s="1" t="s">
        <v>42</v>
      </c>
      <c r="N41680" s="1" t="s">
        <v>22</v>
      </c>
      <c r="O41680" s="2">
        <v>44204.463182870371</v>
      </c>
    </row>
    <row r="41681" spans="1:15" x14ac:dyDescent="0.25">
      <c r="A41681" s="1" t="s">
        <v>105</v>
      </c>
      <c r="B41681" s="1" t="s">
        <v>454</v>
      </c>
      <c r="C41681" s="1" t="s">
        <v>1710</v>
      </c>
      <c r="D41681">
        <v>18700</v>
      </c>
      <c r="E41681">
        <v>18700</v>
      </c>
      <c r="F41681" s="1" t="s">
        <v>18</v>
      </c>
      <c r="G41681">
        <v>2012</v>
      </c>
      <c r="H41681">
        <v>107030</v>
      </c>
      <c r="I41681">
        <v>170</v>
      </c>
      <c r="J41681">
        <v>5</v>
      </c>
      <c r="K41681" s="1" t="s">
        <v>46</v>
      </c>
      <c r="L41681" s="1" t="s">
        <v>2121</v>
      </c>
      <c r="M41681" s="1" t="s">
        <v>42</v>
      </c>
      <c r="N41681" s="1" t="s">
        <v>22</v>
      </c>
      <c r="O41681" s="2">
        <v>44202.558113425926</v>
      </c>
    </row>
    <row r="41682" spans="1:15" x14ac:dyDescent="0.25">
      <c r="A41682" s="1" t="s">
        <v>48</v>
      </c>
      <c r="B41682" s="1" t="s">
        <v>49</v>
      </c>
      <c r="C41682" s="1" t="s">
        <v>19038</v>
      </c>
      <c r="D41682">
        <v>4450</v>
      </c>
      <c r="F41682" s="1" t="s">
        <v>18</v>
      </c>
      <c r="G41682">
        <v>2006</v>
      </c>
      <c r="H41682">
        <v>237000</v>
      </c>
      <c r="I41682">
        <v>140</v>
      </c>
      <c r="J41682">
        <v>5</v>
      </c>
      <c r="K41682" s="1" t="s">
        <v>19</v>
      </c>
      <c r="L41682" s="1" t="s">
        <v>87</v>
      </c>
      <c r="M41682" s="1" t="s">
        <v>272</v>
      </c>
      <c r="N41682" s="1" t="s">
        <v>22</v>
      </c>
      <c r="O41682" s="2">
        <v>44180.524178240739</v>
      </c>
    </row>
    <row r="41683" spans="1:15" x14ac:dyDescent="0.25">
      <c r="A41683" s="1" t="s">
        <v>71</v>
      </c>
      <c r="B41683" s="1" t="s">
        <v>4430</v>
      </c>
      <c r="C41683" s="1" t="s">
        <v>19821</v>
      </c>
      <c r="D41683">
        <v>2999</v>
      </c>
      <c r="F41683" s="1" t="s">
        <v>18</v>
      </c>
      <c r="G41683">
        <v>2010</v>
      </c>
      <c r="H41683">
        <v>178000</v>
      </c>
      <c r="I41683">
        <v>90</v>
      </c>
      <c r="J41683">
        <v>4</v>
      </c>
      <c r="K41683" s="1" t="s">
        <v>19</v>
      </c>
      <c r="L41683" s="1" t="s">
        <v>59</v>
      </c>
      <c r="M41683" s="1" t="s">
        <v>42</v>
      </c>
      <c r="N41683" s="1" t="s">
        <v>22</v>
      </c>
      <c r="O41683" s="2">
        <v>44198.536851851852</v>
      </c>
    </row>
    <row r="41684" spans="1:15" x14ac:dyDescent="0.25">
      <c r="A41684" s="1" t="s">
        <v>105</v>
      </c>
      <c r="B41684" s="1" t="s">
        <v>290</v>
      </c>
      <c r="C41684" s="1" t="s">
        <v>19822</v>
      </c>
      <c r="D41684">
        <v>19650</v>
      </c>
      <c r="F41684" s="1" t="s">
        <v>18</v>
      </c>
      <c r="G41684">
        <v>2014</v>
      </c>
      <c r="H41684">
        <v>31784</v>
      </c>
      <c r="I41684">
        <v>177</v>
      </c>
      <c r="J41684">
        <v>4</v>
      </c>
      <c r="K41684" s="1" t="s">
        <v>46</v>
      </c>
      <c r="L41684" s="1" t="s">
        <v>59</v>
      </c>
      <c r="M41684" s="1" t="s">
        <v>70</v>
      </c>
      <c r="N41684" s="1" t="s">
        <v>22</v>
      </c>
      <c r="O41684" s="2">
        <v>44198.85056712963</v>
      </c>
    </row>
    <row r="41685" spans="1:15" x14ac:dyDescent="0.25">
      <c r="A41685" s="1" t="s">
        <v>23</v>
      </c>
      <c r="B41685" s="1" t="s">
        <v>739</v>
      </c>
      <c r="C41685" s="1" t="s">
        <v>7253</v>
      </c>
      <c r="D41685">
        <v>12099</v>
      </c>
      <c r="E41685">
        <v>11026</v>
      </c>
      <c r="F41685" s="1" t="s">
        <v>26</v>
      </c>
      <c r="G41685">
        <v>2015</v>
      </c>
      <c r="H41685">
        <v>10813</v>
      </c>
      <c r="I41685">
        <v>110</v>
      </c>
      <c r="J41685">
        <v>5</v>
      </c>
      <c r="K41685" s="1" t="s">
        <v>19</v>
      </c>
      <c r="L41685" s="1" t="s">
        <v>59</v>
      </c>
      <c r="M41685" s="1" t="s">
        <v>42</v>
      </c>
      <c r="N41685" s="1" t="s">
        <v>22</v>
      </c>
      <c r="O41685" s="2">
        <v>44203.752071759256</v>
      </c>
    </row>
    <row r="41686" spans="1:15" x14ac:dyDescent="0.25">
      <c r="A41686" s="1" t="s">
        <v>67</v>
      </c>
      <c r="B41686" s="1" t="s">
        <v>190</v>
      </c>
      <c r="C41686" s="1" t="s">
        <v>8224</v>
      </c>
      <c r="D41686">
        <v>27900</v>
      </c>
      <c r="F41686" s="1" t="s">
        <v>18</v>
      </c>
      <c r="G41686">
        <v>2017</v>
      </c>
      <c r="H41686">
        <v>188500</v>
      </c>
      <c r="I41686">
        <v>163</v>
      </c>
      <c r="J41686">
        <v>5</v>
      </c>
      <c r="K41686" s="1" t="s">
        <v>46</v>
      </c>
      <c r="L41686" s="1" t="s">
        <v>87</v>
      </c>
      <c r="M41686" s="1" t="s">
        <v>32</v>
      </c>
      <c r="N41686" s="1" t="s">
        <v>22</v>
      </c>
      <c r="O41686" s="2">
        <v>44207.894375000003</v>
      </c>
    </row>
    <row r="41687" spans="1:15" x14ac:dyDescent="0.25">
      <c r="A41687" s="1" t="s">
        <v>847</v>
      </c>
      <c r="B41687" s="1" t="s">
        <v>848</v>
      </c>
      <c r="C41687" s="1" t="s">
        <v>19823</v>
      </c>
      <c r="D41687">
        <v>6500</v>
      </c>
      <c r="F41687" s="1" t="s">
        <v>18</v>
      </c>
      <c r="G41687">
        <v>2010</v>
      </c>
      <c r="H41687">
        <v>351000</v>
      </c>
      <c r="I41687">
        <v>106</v>
      </c>
      <c r="J41687">
        <v>4</v>
      </c>
      <c r="K41687" s="1" t="s">
        <v>19</v>
      </c>
      <c r="L41687" s="1" t="s">
        <v>27</v>
      </c>
      <c r="M41687" s="1" t="s">
        <v>208</v>
      </c>
      <c r="N41687" s="1" t="s">
        <v>22</v>
      </c>
      <c r="O41687" s="2">
        <v>44130.677418981482</v>
      </c>
    </row>
    <row r="41688" spans="1:15" x14ac:dyDescent="0.25">
      <c r="A41688" s="1" t="s">
        <v>33</v>
      </c>
      <c r="B41688" s="1" t="s">
        <v>61</v>
      </c>
      <c r="C41688" s="1" t="s">
        <v>11011</v>
      </c>
      <c r="D41688">
        <v>14900</v>
      </c>
      <c r="E41688">
        <v>13100</v>
      </c>
      <c r="F41688" s="1" t="s">
        <v>18</v>
      </c>
      <c r="G41688">
        <v>2016</v>
      </c>
      <c r="H41688">
        <v>53044</v>
      </c>
      <c r="I41688">
        <v>110</v>
      </c>
      <c r="J41688">
        <v>5</v>
      </c>
      <c r="K41688" s="1" t="s">
        <v>19</v>
      </c>
      <c r="L41688" s="1" t="s">
        <v>27</v>
      </c>
      <c r="M41688" s="1" t="s">
        <v>243</v>
      </c>
      <c r="N41688" s="1" t="s">
        <v>22</v>
      </c>
      <c r="O41688" s="2">
        <v>44196.447546296295</v>
      </c>
    </row>
    <row r="41689" spans="1:15" x14ac:dyDescent="0.25">
      <c r="A41689" s="1" t="s">
        <v>23</v>
      </c>
      <c r="B41689" s="1" t="s">
        <v>270</v>
      </c>
      <c r="C41689" s="1" t="s">
        <v>6769</v>
      </c>
      <c r="D41689">
        <v>23379</v>
      </c>
      <c r="E41689">
        <v>20379</v>
      </c>
      <c r="F41689" s="1" t="s">
        <v>26</v>
      </c>
      <c r="G41689">
        <v>2020</v>
      </c>
      <c r="H41689">
        <v>2</v>
      </c>
      <c r="I41689">
        <v>130</v>
      </c>
      <c r="J41689">
        <v>5</v>
      </c>
      <c r="K41689" s="1" t="s">
        <v>46</v>
      </c>
      <c r="L41689" s="1" t="s">
        <v>87</v>
      </c>
      <c r="M41689" s="1" t="s">
        <v>219</v>
      </c>
      <c r="N41689" s="1" t="s">
        <v>22</v>
      </c>
      <c r="O41689" s="2">
        <v>44209.630509259259</v>
      </c>
    </row>
    <row r="41690" spans="1:15" x14ac:dyDescent="0.25">
      <c r="A41690" s="1" t="s">
        <v>216</v>
      </c>
      <c r="B41690" s="1" t="s">
        <v>435</v>
      </c>
      <c r="C41690" s="1" t="s">
        <v>5119</v>
      </c>
      <c r="D41690">
        <v>27100</v>
      </c>
      <c r="E41690">
        <v>23400</v>
      </c>
      <c r="F41690" s="1" t="s">
        <v>410</v>
      </c>
      <c r="G41690">
        <v>2020</v>
      </c>
      <c r="H41690">
        <v>15</v>
      </c>
      <c r="I41690">
        <v>116</v>
      </c>
      <c r="J41690">
        <v>5</v>
      </c>
      <c r="K41690" s="1" t="s">
        <v>19</v>
      </c>
      <c r="L41690" s="1" t="s">
        <v>63</v>
      </c>
      <c r="M41690" s="1" t="s">
        <v>54</v>
      </c>
      <c r="N41690" s="1" t="s">
        <v>22</v>
      </c>
      <c r="O41690" s="2">
        <v>44206.541759259257</v>
      </c>
    </row>
    <row r="41691" spans="1:15" x14ac:dyDescent="0.25">
      <c r="A41691" s="1" t="s">
        <v>284</v>
      </c>
      <c r="B41691" s="1" t="s">
        <v>413</v>
      </c>
      <c r="C41691" s="1" t="s">
        <v>284</v>
      </c>
      <c r="D41691">
        <v>4000</v>
      </c>
      <c r="F41691" s="1" t="s">
        <v>18</v>
      </c>
      <c r="G41691">
        <v>2012</v>
      </c>
      <c r="H41691">
        <v>267000</v>
      </c>
      <c r="J41691">
        <v>4</v>
      </c>
      <c r="K41691" s="1" t="s">
        <v>19</v>
      </c>
      <c r="L41691" s="1" t="s">
        <v>87</v>
      </c>
      <c r="M41691" s="1" t="s">
        <v>227</v>
      </c>
      <c r="N41691" s="1" t="s">
        <v>22</v>
      </c>
      <c r="O41691" s="2">
        <v>44155.686342592591</v>
      </c>
    </row>
    <row r="41692" spans="1:15" x14ac:dyDescent="0.25">
      <c r="A41692" s="1" t="s">
        <v>105</v>
      </c>
      <c r="B41692" s="1" t="s">
        <v>196</v>
      </c>
      <c r="C41692" s="1" t="s">
        <v>17895</v>
      </c>
      <c r="D41692">
        <v>9490</v>
      </c>
      <c r="E41692">
        <v>8490</v>
      </c>
      <c r="F41692" s="1" t="s">
        <v>26</v>
      </c>
      <c r="G41692">
        <v>2009</v>
      </c>
      <c r="H41692">
        <v>159999</v>
      </c>
      <c r="I41692">
        <v>180</v>
      </c>
      <c r="J41692">
        <v>4</v>
      </c>
      <c r="K41692" s="1" t="s">
        <v>46</v>
      </c>
      <c r="L41692" s="1" t="s">
        <v>53</v>
      </c>
      <c r="M41692" s="1" t="s">
        <v>70</v>
      </c>
      <c r="N41692" s="1" t="s">
        <v>22</v>
      </c>
      <c r="O41692" s="2">
        <v>44205.720706018517</v>
      </c>
    </row>
    <row r="41693" spans="1:15" x14ac:dyDescent="0.25">
      <c r="A41693" s="1" t="s">
        <v>67</v>
      </c>
      <c r="B41693" s="1" t="s">
        <v>561</v>
      </c>
      <c r="C41693" s="1" t="s">
        <v>1067</v>
      </c>
      <c r="D41693">
        <v>54900</v>
      </c>
      <c r="F41693" s="1" t="s">
        <v>26</v>
      </c>
      <c r="G41693">
        <v>2017</v>
      </c>
      <c r="H41693">
        <v>34000</v>
      </c>
      <c r="I41693">
        <v>367</v>
      </c>
      <c r="J41693">
        <v>5</v>
      </c>
      <c r="K41693" s="1" t="s">
        <v>46</v>
      </c>
      <c r="L41693" s="1" t="s">
        <v>53</v>
      </c>
      <c r="M41693" s="1" t="s">
        <v>28</v>
      </c>
      <c r="N41693" s="1" t="s">
        <v>22</v>
      </c>
      <c r="O41693" s="2">
        <v>44203.568541666667</v>
      </c>
    </row>
    <row r="41694" spans="1:15" x14ac:dyDescent="0.25">
      <c r="A41694" s="1" t="s">
        <v>43</v>
      </c>
      <c r="B41694" s="1" t="s">
        <v>1270</v>
      </c>
      <c r="C41694" s="1" t="s">
        <v>7083</v>
      </c>
      <c r="D41694">
        <v>86500</v>
      </c>
      <c r="E41694">
        <v>83500</v>
      </c>
      <c r="F41694" s="1" t="s">
        <v>18</v>
      </c>
      <c r="G41694">
        <v>2019</v>
      </c>
      <c r="H41694">
        <v>0</v>
      </c>
      <c r="I41694">
        <v>306</v>
      </c>
      <c r="J41694">
        <v>5</v>
      </c>
      <c r="K41694" s="1" t="s">
        <v>46</v>
      </c>
      <c r="L41694" s="1" t="s">
        <v>59</v>
      </c>
      <c r="M41694" s="1" t="s">
        <v>32</v>
      </c>
      <c r="N41694" s="1" t="s">
        <v>22</v>
      </c>
      <c r="O41694" s="2">
        <v>44209.5158912037</v>
      </c>
    </row>
    <row r="41695" spans="1:15" x14ac:dyDescent="0.25">
      <c r="A41695" s="1" t="s">
        <v>122</v>
      </c>
      <c r="B41695" s="1" t="s">
        <v>1423</v>
      </c>
      <c r="C41695" s="1" t="s">
        <v>19824</v>
      </c>
      <c r="D41695">
        <v>19500</v>
      </c>
      <c r="E41695">
        <v>17500</v>
      </c>
      <c r="F41695" s="1" t="s">
        <v>222</v>
      </c>
      <c r="G41695">
        <v>2019</v>
      </c>
      <c r="H41695">
        <v>3303</v>
      </c>
      <c r="I41695">
        <v>92</v>
      </c>
      <c r="J41695">
        <v>5</v>
      </c>
      <c r="K41695" s="1" t="s">
        <v>46</v>
      </c>
      <c r="L41695" s="1" t="s">
        <v>8336</v>
      </c>
      <c r="M41695" s="1" t="s">
        <v>177</v>
      </c>
      <c r="N41695" s="1" t="s">
        <v>22</v>
      </c>
      <c r="O41695" s="2">
        <v>44181.703321759262</v>
      </c>
    </row>
    <row r="41696" spans="1:15" x14ac:dyDescent="0.25">
      <c r="A41696" s="1" t="s">
        <v>111</v>
      </c>
      <c r="B41696" s="1" t="s">
        <v>605</v>
      </c>
      <c r="C41696" s="1" t="s">
        <v>7563</v>
      </c>
      <c r="D41696">
        <v>25000</v>
      </c>
      <c r="F41696" s="1" t="s">
        <v>136</v>
      </c>
      <c r="G41696">
        <v>2016</v>
      </c>
      <c r="H41696">
        <v>44600</v>
      </c>
      <c r="I41696">
        <v>203</v>
      </c>
      <c r="J41696">
        <v>5</v>
      </c>
      <c r="K41696" s="1" t="s">
        <v>46</v>
      </c>
      <c r="L41696" s="1" t="s">
        <v>87</v>
      </c>
      <c r="M41696" s="1" t="s">
        <v>42</v>
      </c>
      <c r="N41696" s="1" t="s">
        <v>22</v>
      </c>
      <c r="O41696" s="2">
        <v>44202.873240740744</v>
      </c>
    </row>
    <row r="41697" spans="1:15" x14ac:dyDescent="0.25">
      <c r="A41697" s="1" t="s">
        <v>216</v>
      </c>
      <c r="B41697" s="1" t="s">
        <v>217</v>
      </c>
      <c r="C41697" s="1" t="s">
        <v>19825</v>
      </c>
      <c r="D41697">
        <v>14980</v>
      </c>
      <c r="E41697">
        <v>12980</v>
      </c>
      <c r="F41697" s="1" t="s">
        <v>18</v>
      </c>
      <c r="G41697">
        <v>2017</v>
      </c>
      <c r="H41697">
        <v>91656</v>
      </c>
      <c r="I41697">
        <v>141</v>
      </c>
      <c r="J41697">
        <v>4</v>
      </c>
      <c r="K41697" s="1" t="s">
        <v>19</v>
      </c>
      <c r="L41697" s="1" t="s">
        <v>27</v>
      </c>
      <c r="M41697" s="1" t="s">
        <v>141</v>
      </c>
      <c r="N41697" s="1" t="s">
        <v>22</v>
      </c>
      <c r="O41697" s="2">
        <v>44204.695601851854</v>
      </c>
    </row>
    <row r="41698" spans="1:15" x14ac:dyDescent="0.25">
      <c r="A41698" s="1" t="s">
        <v>75</v>
      </c>
      <c r="B41698" s="1" t="s">
        <v>7902</v>
      </c>
      <c r="C41698" s="1" t="s">
        <v>9487</v>
      </c>
      <c r="D41698">
        <v>8590</v>
      </c>
      <c r="E41698">
        <v>7790</v>
      </c>
      <c r="F41698" s="1" t="s">
        <v>26</v>
      </c>
      <c r="G41698">
        <v>2019</v>
      </c>
      <c r="H41698">
        <v>1300</v>
      </c>
      <c r="I41698">
        <v>60</v>
      </c>
      <c r="J41698">
        <v>5</v>
      </c>
      <c r="K41698" s="1" t="s">
        <v>19</v>
      </c>
      <c r="L41698" s="1" t="s">
        <v>59</v>
      </c>
      <c r="M41698" s="1" t="s">
        <v>28</v>
      </c>
      <c r="N41698" s="1" t="s">
        <v>22</v>
      </c>
      <c r="O41698" s="2">
        <v>44205.72550925926</v>
      </c>
    </row>
    <row r="41699" spans="1:15" x14ac:dyDescent="0.25">
      <c r="A41699" s="1" t="s">
        <v>15</v>
      </c>
      <c r="B41699" s="1" t="s">
        <v>125</v>
      </c>
      <c r="C41699" s="1" t="s">
        <v>19826</v>
      </c>
      <c r="D41699">
        <v>1950</v>
      </c>
      <c r="F41699" s="1" t="s">
        <v>18</v>
      </c>
      <c r="G41699">
        <v>2006</v>
      </c>
      <c r="H41699">
        <v>262000</v>
      </c>
      <c r="I41699">
        <v>80</v>
      </c>
      <c r="J41699">
        <v>5</v>
      </c>
      <c r="K41699" s="1" t="s">
        <v>19</v>
      </c>
      <c r="L41699" s="1" t="s">
        <v>59</v>
      </c>
      <c r="M41699" s="1" t="s">
        <v>54</v>
      </c>
      <c r="N41699" s="1" t="s">
        <v>22</v>
      </c>
      <c r="O41699" s="2">
        <v>44200.668946759259</v>
      </c>
    </row>
    <row r="41700" spans="1:15" x14ac:dyDescent="0.25">
      <c r="A41700" s="1" t="s">
        <v>23</v>
      </c>
      <c r="B41700" s="1" t="s">
        <v>24</v>
      </c>
      <c r="C41700" s="1" t="s">
        <v>8095</v>
      </c>
      <c r="D41700">
        <v>8750</v>
      </c>
      <c r="E41700">
        <v>7750</v>
      </c>
      <c r="F41700" s="1" t="s">
        <v>26</v>
      </c>
      <c r="G41700">
        <v>2018</v>
      </c>
      <c r="H41700">
        <v>81201</v>
      </c>
      <c r="I41700">
        <v>82</v>
      </c>
      <c r="J41700">
        <v>5</v>
      </c>
      <c r="K41700" s="1" t="s">
        <v>19</v>
      </c>
      <c r="L41700" s="1" t="s">
        <v>27</v>
      </c>
      <c r="M41700" s="1" t="s">
        <v>70</v>
      </c>
      <c r="N41700" s="1" t="s">
        <v>22</v>
      </c>
      <c r="O41700" s="2">
        <v>44195.724756944444</v>
      </c>
    </row>
    <row r="41701" spans="1:15" x14ac:dyDescent="0.25">
      <c r="A41701" s="1" t="s">
        <v>1460</v>
      </c>
      <c r="B41701" s="1" t="s">
        <v>19482</v>
      </c>
      <c r="C41701" s="1" t="s">
        <v>19827</v>
      </c>
      <c r="D41701">
        <v>8500</v>
      </c>
      <c r="F41701" s="1" t="s">
        <v>18</v>
      </c>
      <c r="G41701">
        <v>2008</v>
      </c>
      <c r="H41701">
        <v>169000</v>
      </c>
      <c r="I41701">
        <v>177</v>
      </c>
      <c r="J41701">
        <v>5</v>
      </c>
      <c r="K41701" s="1" t="s">
        <v>19</v>
      </c>
      <c r="L41701" s="1" t="s">
        <v>87</v>
      </c>
      <c r="M41701" s="1" t="s">
        <v>186</v>
      </c>
      <c r="N41701" s="1" t="s">
        <v>22</v>
      </c>
      <c r="O41701" s="2">
        <v>44133.874814814815</v>
      </c>
    </row>
    <row r="41702" spans="1:15" x14ac:dyDescent="0.25">
      <c r="A41702" s="1" t="s">
        <v>71</v>
      </c>
      <c r="B41702" s="1" t="s">
        <v>1029</v>
      </c>
      <c r="C41702" s="1" t="s">
        <v>16430</v>
      </c>
      <c r="D41702">
        <v>7400</v>
      </c>
      <c r="F41702" s="1" t="s">
        <v>18</v>
      </c>
      <c r="G41702">
        <v>2016</v>
      </c>
      <c r="H41702">
        <v>45000</v>
      </c>
      <c r="I41702">
        <v>75</v>
      </c>
      <c r="J41702">
        <v>4</v>
      </c>
      <c r="K41702" s="1" t="s">
        <v>19</v>
      </c>
      <c r="L41702" s="1" t="s">
        <v>27</v>
      </c>
      <c r="M41702" s="1" t="s">
        <v>177</v>
      </c>
      <c r="N41702" s="1" t="s">
        <v>22</v>
      </c>
      <c r="O41702" s="2">
        <v>44174.667916666665</v>
      </c>
    </row>
    <row r="41703" spans="1:15" x14ac:dyDescent="0.25">
      <c r="A41703" s="1" t="s">
        <v>102</v>
      </c>
      <c r="B41703" s="1" t="s">
        <v>103</v>
      </c>
      <c r="C41703" s="1" t="s">
        <v>8293</v>
      </c>
      <c r="D41703">
        <v>24900</v>
      </c>
      <c r="E41703">
        <v>21900</v>
      </c>
      <c r="F41703" s="1" t="s">
        <v>26</v>
      </c>
      <c r="G41703">
        <v>2020</v>
      </c>
      <c r="H41703">
        <v>1</v>
      </c>
      <c r="I41703">
        <v>145</v>
      </c>
      <c r="J41703">
        <v>5</v>
      </c>
      <c r="K41703" s="1" t="s">
        <v>19</v>
      </c>
      <c r="L41703" s="1" t="s">
        <v>59</v>
      </c>
      <c r="M41703" s="1" t="s">
        <v>186</v>
      </c>
      <c r="N41703" s="1" t="s">
        <v>22</v>
      </c>
      <c r="O41703" s="2">
        <v>44204.825474537036</v>
      </c>
    </row>
    <row r="41704" spans="1:15" x14ac:dyDescent="0.25">
      <c r="A41704" s="1" t="s">
        <v>127</v>
      </c>
      <c r="B41704" s="1" t="s">
        <v>1827</v>
      </c>
      <c r="C41704" s="1" t="s">
        <v>1828</v>
      </c>
      <c r="D41704">
        <v>9190</v>
      </c>
      <c r="E41704">
        <v>7890</v>
      </c>
      <c r="F41704" s="1" t="s">
        <v>26</v>
      </c>
      <c r="G41704">
        <v>2019</v>
      </c>
      <c r="H41704">
        <v>14932</v>
      </c>
      <c r="I41704">
        <v>67</v>
      </c>
      <c r="J41704">
        <v>5</v>
      </c>
      <c r="K41704" s="1" t="s">
        <v>19</v>
      </c>
      <c r="L41704" s="1" t="s">
        <v>87</v>
      </c>
      <c r="M41704" s="1" t="s">
        <v>42</v>
      </c>
      <c r="N41704" s="1" t="s">
        <v>22</v>
      </c>
      <c r="O41704" s="2">
        <v>44188.941643518519</v>
      </c>
    </row>
    <row r="41705" spans="1:15" x14ac:dyDescent="0.25">
      <c r="A41705" s="1" t="s">
        <v>67</v>
      </c>
      <c r="B41705" s="1" t="s">
        <v>175</v>
      </c>
      <c r="C41705" s="1" t="s">
        <v>19828</v>
      </c>
      <c r="D41705">
        <v>16500</v>
      </c>
      <c r="F41705" s="1" t="s">
        <v>26</v>
      </c>
      <c r="G41705">
        <v>2009</v>
      </c>
      <c r="H41705">
        <v>135000</v>
      </c>
      <c r="I41705">
        <v>388</v>
      </c>
      <c r="J41705">
        <v>2</v>
      </c>
      <c r="K41705" s="1" t="s">
        <v>46</v>
      </c>
      <c r="L41705" s="1" t="s">
        <v>53</v>
      </c>
      <c r="M41705" s="1" t="s">
        <v>42</v>
      </c>
      <c r="N41705" s="1" t="s">
        <v>22</v>
      </c>
      <c r="O41705" s="2">
        <v>44205.893587962964</v>
      </c>
    </row>
    <row r="41706" spans="1:15" x14ac:dyDescent="0.25">
      <c r="A41706" s="1" t="s">
        <v>122</v>
      </c>
      <c r="B41706" s="1" t="s">
        <v>1043</v>
      </c>
      <c r="C41706" s="1" t="s">
        <v>3455</v>
      </c>
      <c r="D41706">
        <v>1500</v>
      </c>
      <c r="F41706" s="1" t="s">
        <v>18</v>
      </c>
      <c r="G41706">
        <v>1999</v>
      </c>
      <c r="H41706">
        <v>260000</v>
      </c>
      <c r="J41706">
        <v>5</v>
      </c>
      <c r="K41706" s="1" t="s">
        <v>19</v>
      </c>
      <c r="L41706" s="1" t="s">
        <v>27</v>
      </c>
      <c r="M41706" s="1" t="s">
        <v>38</v>
      </c>
      <c r="N41706" s="1" t="s">
        <v>22</v>
      </c>
      <c r="O41706" s="2">
        <v>44159.505011574074</v>
      </c>
    </row>
    <row r="41707" spans="1:15" x14ac:dyDescent="0.25">
      <c r="A41707" s="1" t="s">
        <v>122</v>
      </c>
      <c r="B41707" s="1" t="s">
        <v>181</v>
      </c>
      <c r="C41707" s="1" t="s">
        <v>19829</v>
      </c>
      <c r="D41707">
        <v>8500</v>
      </c>
      <c r="E41707">
        <v>8500</v>
      </c>
      <c r="F41707" s="1" t="s">
        <v>18</v>
      </c>
      <c r="G41707">
        <v>2012</v>
      </c>
      <c r="H41707">
        <v>52000</v>
      </c>
      <c r="I41707">
        <v>110</v>
      </c>
      <c r="J41707">
        <v>5</v>
      </c>
      <c r="K41707" s="1" t="s">
        <v>19</v>
      </c>
      <c r="L41707" s="1" t="s">
        <v>59</v>
      </c>
      <c r="M41707" s="1" t="s">
        <v>47</v>
      </c>
      <c r="N41707" s="1" t="s">
        <v>22</v>
      </c>
      <c r="O41707" s="2">
        <v>44135.630243055559</v>
      </c>
    </row>
    <row r="41708" spans="1:15" x14ac:dyDescent="0.25">
      <c r="A41708" s="1" t="s">
        <v>67</v>
      </c>
      <c r="B41708" s="1" t="s">
        <v>806</v>
      </c>
      <c r="C41708" s="1" t="s">
        <v>807</v>
      </c>
      <c r="D41708">
        <v>46695</v>
      </c>
      <c r="E41708">
        <v>44195</v>
      </c>
      <c r="F41708" s="1" t="s">
        <v>26</v>
      </c>
      <c r="G41708">
        <v>2020</v>
      </c>
      <c r="H41708">
        <v>1</v>
      </c>
      <c r="I41708">
        <v>163</v>
      </c>
      <c r="J41708">
        <v>5</v>
      </c>
      <c r="K41708" s="1" t="s">
        <v>46</v>
      </c>
      <c r="L41708" s="1" t="s">
        <v>1205</v>
      </c>
      <c r="M41708" s="1" t="s">
        <v>42</v>
      </c>
      <c r="N41708" s="1" t="s">
        <v>22</v>
      </c>
      <c r="O41708" s="2">
        <v>44207.731203703705</v>
      </c>
    </row>
    <row r="41709" spans="1:15" x14ac:dyDescent="0.25">
      <c r="A41709" s="1" t="s">
        <v>75</v>
      </c>
      <c r="B41709" s="1" t="s">
        <v>2613</v>
      </c>
      <c r="C41709" s="1" t="s">
        <v>6494</v>
      </c>
      <c r="D41709">
        <v>12900</v>
      </c>
      <c r="E41709">
        <v>11400</v>
      </c>
      <c r="F41709" s="1" t="s">
        <v>26</v>
      </c>
      <c r="G41709">
        <v>2020</v>
      </c>
      <c r="H41709">
        <v>6954</v>
      </c>
      <c r="I41709">
        <v>95</v>
      </c>
      <c r="J41709">
        <v>5</v>
      </c>
      <c r="K41709" s="1" t="s">
        <v>19</v>
      </c>
      <c r="L41709" s="1" t="s">
        <v>59</v>
      </c>
      <c r="M41709" s="1" t="s">
        <v>32</v>
      </c>
      <c r="N41709" s="1" t="s">
        <v>22</v>
      </c>
      <c r="O41709" s="2">
        <v>44159.658819444441</v>
      </c>
    </row>
    <row r="41710" spans="1:15" x14ac:dyDescent="0.25">
      <c r="A41710" s="1" t="s">
        <v>105</v>
      </c>
      <c r="B41710" s="1" t="s">
        <v>196</v>
      </c>
      <c r="C41710" s="1" t="s">
        <v>1034</v>
      </c>
      <c r="D41710">
        <v>22200</v>
      </c>
      <c r="E41710">
        <v>20181</v>
      </c>
      <c r="F41710" s="1" t="s">
        <v>26</v>
      </c>
      <c r="G41710">
        <v>2019</v>
      </c>
      <c r="H41710">
        <v>56208</v>
      </c>
      <c r="I41710">
        <v>150</v>
      </c>
      <c r="J41710">
        <v>4</v>
      </c>
      <c r="K41710" s="1" t="s">
        <v>46</v>
      </c>
      <c r="L41710" s="1" t="s">
        <v>1035</v>
      </c>
      <c r="M41710" s="1" t="s">
        <v>42</v>
      </c>
      <c r="N41710" s="1" t="s">
        <v>22</v>
      </c>
      <c r="O41710" s="2">
        <v>44206.571469907409</v>
      </c>
    </row>
    <row r="41711" spans="1:15" x14ac:dyDescent="0.25">
      <c r="A41711" s="1" t="s">
        <v>78</v>
      </c>
      <c r="B41711" s="1" t="s">
        <v>88</v>
      </c>
      <c r="C41711" s="1" t="s">
        <v>1695</v>
      </c>
      <c r="D41711">
        <v>5890</v>
      </c>
      <c r="E41711">
        <v>5890</v>
      </c>
      <c r="F41711" s="1" t="s">
        <v>26</v>
      </c>
      <c r="G41711">
        <v>2005</v>
      </c>
      <c r="H41711">
        <v>164000</v>
      </c>
      <c r="I41711">
        <v>129</v>
      </c>
      <c r="J41711">
        <v>5</v>
      </c>
      <c r="K41711" s="1" t="s">
        <v>19</v>
      </c>
      <c r="L41711" s="1" t="s">
        <v>87</v>
      </c>
      <c r="M41711" s="1" t="s">
        <v>177</v>
      </c>
      <c r="N41711" s="1" t="s">
        <v>22</v>
      </c>
      <c r="O41711" s="2">
        <v>44205.555925925924</v>
      </c>
    </row>
    <row r="41712" spans="1:15" x14ac:dyDescent="0.25">
      <c r="A41712" s="1" t="s">
        <v>33</v>
      </c>
      <c r="B41712" s="1" t="s">
        <v>34</v>
      </c>
      <c r="C41712" s="1" t="s">
        <v>8275</v>
      </c>
      <c r="D41712">
        <v>11990</v>
      </c>
      <c r="F41712" s="1" t="s">
        <v>18</v>
      </c>
      <c r="G41712">
        <v>2007</v>
      </c>
      <c r="H41712">
        <v>237000</v>
      </c>
      <c r="I41712">
        <v>130</v>
      </c>
      <c r="J41712">
        <v>4</v>
      </c>
      <c r="K41712" s="1" t="s">
        <v>19</v>
      </c>
      <c r="L41712" s="1" t="s">
        <v>59</v>
      </c>
      <c r="M41712" s="1" t="s">
        <v>54</v>
      </c>
      <c r="N41712" s="1" t="s">
        <v>22</v>
      </c>
      <c r="O41712" s="2">
        <v>44202.57130787037</v>
      </c>
    </row>
    <row r="41713" spans="1:15" x14ac:dyDescent="0.25">
      <c r="A41713" s="1" t="s">
        <v>33</v>
      </c>
      <c r="B41713" s="1" t="s">
        <v>324</v>
      </c>
      <c r="C41713" s="1" t="s">
        <v>4848</v>
      </c>
      <c r="D41713">
        <v>14890</v>
      </c>
      <c r="E41713">
        <v>13915</v>
      </c>
      <c r="F41713" s="1" t="s">
        <v>18</v>
      </c>
      <c r="G41713">
        <v>2015</v>
      </c>
      <c r="H41713">
        <v>143834</v>
      </c>
      <c r="I41713">
        <v>140</v>
      </c>
      <c r="J41713">
        <v>5</v>
      </c>
      <c r="K41713" s="1" t="s">
        <v>19</v>
      </c>
      <c r="L41713" s="1" t="s">
        <v>923</v>
      </c>
      <c r="M41713" s="1" t="s">
        <v>227</v>
      </c>
      <c r="N41713" s="1" t="s">
        <v>22</v>
      </c>
      <c r="O41713" s="2">
        <v>44196.390729166669</v>
      </c>
    </row>
    <row r="41714" spans="1:15" x14ac:dyDescent="0.25">
      <c r="A41714" s="1" t="s">
        <v>122</v>
      </c>
      <c r="B41714" s="1" t="s">
        <v>181</v>
      </c>
      <c r="C41714" s="1" t="s">
        <v>7198</v>
      </c>
      <c r="D41714">
        <v>12990</v>
      </c>
      <c r="E41714">
        <v>11990</v>
      </c>
      <c r="F41714" s="1" t="s">
        <v>26</v>
      </c>
      <c r="G41714">
        <v>2017</v>
      </c>
      <c r="H41714">
        <v>40000</v>
      </c>
      <c r="I41714">
        <v>130</v>
      </c>
      <c r="J41714">
        <v>5</v>
      </c>
      <c r="K41714" s="1" t="s">
        <v>19</v>
      </c>
      <c r="L41714" s="1" t="s">
        <v>269</v>
      </c>
      <c r="M41714" s="1" t="s">
        <v>84</v>
      </c>
      <c r="N41714" s="1" t="s">
        <v>22</v>
      </c>
      <c r="O41714" s="2">
        <v>44200.061574074076</v>
      </c>
    </row>
    <row r="41715" spans="1:15" x14ac:dyDescent="0.25">
      <c r="A41715" s="1" t="s">
        <v>29</v>
      </c>
      <c r="B41715" s="1" t="s">
        <v>641</v>
      </c>
      <c r="C41715" s="1" t="s">
        <v>9311</v>
      </c>
      <c r="D41715">
        <v>2950</v>
      </c>
      <c r="F41715" s="1" t="s">
        <v>18</v>
      </c>
      <c r="G41715">
        <v>2005</v>
      </c>
      <c r="H41715">
        <v>158000</v>
      </c>
      <c r="I41715">
        <v>68</v>
      </c>
      <c r="J41715">
        <v>5</v>
      </c>
      <c r="K41715" s="1" t="s">
        <v>19</v>
      </c>
      <c r="L41715" s="1" t="s">
        <v>59</v>
      </c>
      <c r="M41715" s="1" t="s">
        <v>54</v>
      </c>
      <c r="N41715" s="1" t="s">
        <v>22</v>
      </c>
      <c r="O41715" s="2">
        <v>44203.669050925928</v>
      </c>
    </row>
    <row r="41716" spans="1:15" x14ac:dyDescent="0.25">
      <c r="A41716" s="1" t="s">
        <v>67</v>
      </c>
      <c r="B41716" s="1" t="s">
        <v>1167</v>
      </c>
      <c r="C41716" s="1" t="s">
        <v>5726</v>
      </c>
      <c r="D41716">
        <v>21980</v>
      </c>
      <c r="E41716">
        <v>20980</v>
      </c>
      <c r="F41716" s="1" t="s">
        <v>18</v>
      </c>
      <c r="G41716">
        <v>2015</v>
      </c>
      <c r="H41716">
        <v>61000</v>
      </c>
      <c r="I41716">
        <v>136</v>
      </c>
      <c r="J41716">
        <v>5</v>
      </c>
      <c r="K41716" s="1" t="s">
        <v>19</v>
      </c>
      <c r="L41716" s="1" t="s">
        <v>63</v>
      </c>
      <c r="M41716" s="1" t="s">
        <v>84</v>
      </c>
      <c r="N41716" s="1" t="s">
        <v>22</v>
      </c>
      <c r="O41716" s="2">
        <v>44198.846990740742</v>
      </c>
    </row>
    <row r="41717" spans="1:15" x14ac:dyDescent="0.25">
      <c r="A41717" s="1" t="s">
        <v>55</v>
      </c>
      <c r="B41717" s="1" t="s">
        <v>1247</v>
      </c>
      <c r="C41717" s="1" t="s">
        <v>18509</v>
      </c>
      <c r="D41717">
        <v>28400</v>
      </c>
      <c r="E41717">
        <v>26400</v>
      </c>
      <c r="F41717" s="1" t="s">
        <v>18</v>
      </c>
      <c r="G41717">
        <v>2018</v>
      </c>
      <c r="H41717">
        <v>18670</v>
      </c>
      <c r="I41717">
        <v>177</v>
      </c>
      <c r="J41717">
        <v>5</v>
      </c>
      <c r="K41717" s="1" t="s">
        <v>46</v>
      </c>
      <c r="L41717" s="1" t="s">
        <v>59</v>
      </c>
      <c r="M41717" s="1" t="s">
        <v>32</v>
      </c>
      <c r="N41717" s="1" t="s">
        <v>22</v>
      </c>
      <c r="O41717" s="2">
        <v>44186.798564814817</v>
      </c>
    </row>
    <row r="41718" spans="1:15" x14ac:dyDescent="0.25">
      <c r="A41718" s="1" t="s">
        <v>122</v>
      </c>
      <c r="B41718" s="1" t="s">
        <v>181</v>
      </c>
      <c r="C41718" s="1" t="s">
        <v>5545</v>
      </c>
      <c r="D41718">
        <v>9990</v>
      </c>
      <c r="E41718">
        <v>9500</v>
      </c>
      <c r="F41718" s="1" t="s">
        <v>18</v>
      </c>
      <c r="G41718">
        <v>2016</v>
      </c>
      <c r="H41718">
        <v>151112</v>
      </c>
      <c r="I41718">
        <v>110</v>
      </c>
      <c r="J41718">
        <v>5</v>
      </c>
      <c r="K41718" s="1" t="s">
        <v>19</v>
      </c>
      <c r="L41718" s="1" t="s">
        <v>59</v>
      </c>
      <c r="M41718" s="1" t="s">
        <v>208</v>
      </c>
      <c r="N41718" s="1" t="s">
        <v>22</v>
      </c>
      <c r="O41718" s="2">
        <v>44210.547210648147</v>
      </c>
    </row>
    <row r="41719" spans="1:15" x14ac:dyDescent="0.25">
      <c r="A41719" s="1" t="s">
        <v>108</v>
      </c>
      <c r="B41719" s="1" t="s">
        <v>626</v>
      </c>
      <c r="C41719" s="1" t="s">
        <v>7989</v>
      </c>
      <c r="D41719">
        <v>41300</v>
      </c>
      <c r="F41719" s="1" t="s">
        <v>18</v>
      </c>
      <c r="G41719">
        <v>2018</v>
      </c>
      <c r="H41719">
        <v>68150</v>
      </c>
      <c r="I41719">
        <v>235</v>
      </c>
      <c r="J41719">
        <v>5</v>
      </c>
      <c r="K41719" s="1" t="s">
        <v>46</v>
      </c>
      <c r="L41719" s="1" t="s">
        <v>19830</v>
      </c>
      <c r="M41719" s="1" t="s">
        <v>42</v>
      </c>
      <c r="N41719" s="1" t="s">
        <v>22</v>
      </c>
      <c r="O41719" s="2">
        <v>44133.793657407405</v>
      </c>
    </row>
    <row r="41720" spans="1:15" x14ac:dyDescent="0.25">
      <c r="A41720" s="1" t="s">
        <v>23</v>
      </c>
      <c r="B41720" s="1" t="s">
        <v>799</v>
      </c>
      <c r="C41720" s="1" t="s">
        <v>3082</v>
      </c>
      <c r="D41720">
        <v>780</v>
      </c>
      <c r="F41720" s="1" t="s">
        <v>18</v>
      </c>
      <c r="G41720">
        <v>1998</v>
      </c>
      <c r="H41720">
        <v>288300</v>
      </c>
      <c r="J41720">
        <v>5</v>
      </c>
      <c r="K41720" s="1" t="s">
        <v>19</v>
      </c>
      <c r="L41720" s="1" t="s">
        <v>53</v>
      </c>
      <c r="M41720" s="1" t="s">
        <v>165</v>
      </c>
      <c r="N41720" s="1" t="s">
        <v>22</v>
      </c>
      <c r="O41720" s="2">
        <v>44164.592407407406</v>
      </c>
    </row>
    <row r="41721" spans="1:15" x14ac:dyDescent="0.25">
      <c r="A41721" s="1" t="s">
        <v>363</v>
      </c>
      <c r="B41721" s="1" t="s">
        <v>6028</v>
      </c>
      <c r="C41721" s="1" t="s">
        <v>363</v>
      </c>
      <c r="D41721">
        <v>3600</v>
      </c>
      <c r="F41721" s="1" t="s">
        <v>26</v>
      </c>
      <c r="G41721">
        <v>2001</v>
      </c>
      <c r="H41721">
        <v>2160000</v>
      </c>
      <c r="J41721">
        <v>3</v>
      </c>
      <c r="K41721" s="1" t="s">
        <v>19</v>
      </c>
      <c r="L41721" s="1" t="s">
        <v>63</v>
      </c>
      <c r="M41721" s="1" t="s">
        <v>165</v>
      </c>
      <c r="N41721" s="1" t="s">
        <v>22</v>
      </c>
      <c r="O41721" s="2">
        <v>43998.585289351853</v>
      </c>
    </row>
    <row r="41722" spans="1:15" x14ac:dyDescent="0.25">
      <c r="A41722" s="1" t="s">
        <v>23</v>
      </c>
      <c r="B41722" s="1" t="s">
        <v>739</v>
      </c>
      <c r="C41722" s="1" t="s">
        <v>1977</v>
      </c>
      <c r="D41722">
        <v>14400</v>
      </c>
      <c r="E41722">
        <v>12900</v>
      </c>
      <c r="F41722" s="1" t="s">
        <v>26</v>
      </c>
      <c r="G41722">
        <v>2020</v>
      </c>
      <c r="H41722">
        <v>14000</v>
      </c>
      <c r="I41722">
        <v>110</v>
      </c>
      <c r="J41722">
        <v>5</v>
      </c>
      <c r="K41722" s="1" t="s">
        <v>19</v>
      </c>
      <c r="L41722" s="1" t="s">
        <v>377</v>
      </c>
      <c r="M41722" s="1" t="s">
        <v>42</v>
      </c>
      <c r="N41722" s="1" t="s">
        <v>22</v>
      </c>
      <c r="O41722" s="2">
        <v>44209.44431712963</v>
      </c>
    </row>
    <row r="41723" spans="1:15" x14ac:dyDescent="0.25">
      <c r="A41723" s="1" t="s">
        <v>250</v>
      </c>
      <c r="B41723" s="1" t="s">
        <v>6624</v>
      </c>
      <c r="C41723" s="1" t="s">
        <v>6625</v>
      </c>
      <c r="D41723">
        <v>51850</v>
      </c>
      <c r="E41723">
        <v>50250</v>
      </c>
      <c r="F41723" s="1" t="s">
        <v>136</v>
      </c>
      <c r="G41723">
        <v>2020</v>
      </c>
      <c r="H41723">
        <v>0</v>
      </c>
      <c r="I41723">
        <v>306</v>
      </c>
      <c r="J41723">
        <v>5</v>
      </c>
      <c r="K41723" s="1" t="s">
        <v>46</v>
      </c>
      <c r="L41723" s="1" t="s">
        <v>63</v>
      </c>
      <c r="M41723" s="1" t="s">
        <v>42</v>
      </c>
      <c r="N41723" s="1" t="s">
        <v>22</v>
      </c>
      <c r="O41723" s="2">
        <v>44205.483113425929</v>
      </c>
    </row>
    <row r="41724" spans="1:15" x14ac:dyDescent="0.25">
      <c r="A41724" s="1" t="s">
        <v>78</v>
      </c>
      <c r="B41724" s="1" t="s">
        <v>79</v>
      </c>
      <c r="C41724" s="1" t="s">
        <v>78</v>
      </c>
      <c r="D41724">
        <v>3500</v>
      </c>
      <c r="F41724" s="1" t="s">
        <v>18</v>
      </c>
      <c r="G41724">
        <v>2000</v>
      </c>
      <c r="H41724">
        <v>231000</v>
      </c>
      <c r="J41724">
        <v>5</v>
      </c>
      <c r="K41724" s="1" t="s">
        <v>19</v>
      </c>
      <c r="L41724" s="1" t="s">
        <v>27</v>
      </c>
      <c r="M41724" s="1" t="s">
        <v>314</v>
      </c>
      <c r="N41724" s="1" t="s">
        <v>22</v>
      </c>
      <c r="O41724" s="2">
        <v>44153.954629629632</v>
      </c>
    </row>
    <row r="41725" spans="1:15" x14ac:dyDescent="0.25">
      <c r="A41725" s="1" t="s">
        <v>105</v>
      </c>
      <c r="B41725" s="1" t="s">
        <v>106</v>
      </c>
      <c r="C41725" s="1" t="s">
        <v>105</v>
      </c>
      <c r="D41725">
        <v>3200</v>
      </c>
      <c r="F41725" s="1" t="s">
        <v>18</v>
      </c>
      <c r="G41725">
        <v>2004</v>
      </c>
      <c r="H41725">
        <v>230000</v>
      </c>
      <c r="J41725">
        <v>3</v>
      </c>
      <c r="K41725" s="1" t="s">
        <v>19</v>
      </c>
      <c r="L41725" s="1" t="s">
        <v>63</v>
      </c>
      <c r="M41725" s="1" t="s">
        <v>42</v>
      </c>
      <c r="N41725" s="1" t="s">
        <v>22</v>
      </c>
      <c r="O41725" s="2">
        <v>44087.664861111109</v>
      </c>
    </row>
    <row r="41726" spans="1:15" x14ac:dyDescent="0.25">
      <c r="A41726" s="1" t="s">
        <v>363</v>
      </c>
      <c r="B41726" s="1" t="s">
        <v>2231</v>
      </c>
      <c r="C41726" s="1" t="s">
        <v>11152</v>
      </c>
      <c r="D41726">
        <v>21900</v>
      </c>
      <c r="E41726">
        <v>21400</v>
      </c>
      <c r="F41726" s="1" t="s">
        <v>410</v>
      </c>
      <c r="G41726">
        <v>2019</v>
      </c>
      <c r="H41726">
        <v>13530</v>
      </c>
      <c r="I41726">
        <v>180</v>
      </c>
      <c r="J41726">
        <v>5</v>
      </c>
      <c r="K41726" s="1" t="s">
        <v>46</v>
      </c>
      <c r="L41726" s="1" t="s">
        <v>19831</v>
      </c>
      <c r="M41726" s="1" t="s">
        <v>38</v>
      </c>
      <c r="N41726" s="1" t="s">
        <v>22</v>
      </c>
      <c r="O41726" s="2">
        <v>44204.581504629627</v>
      </c>
    </row>
    <row r="41727" spans="1:15" x14ac:dyDescent="0.25">
      <c r="A41727" s="1" t="s">
        <v>105</v>
      </c>
      <c r="B41727" s="1" t="s">
        <v>106</v>
      </c>
      <c r="C41727" s="1" t="s">
        <v>6130</v>
      </c>
      <c r="D41727">
        <v>27890</v>
      </c>
      <c r="E41727">
        <v>25390</v>
      </c>
      <c r="F41727" s="1" t="s">
        <v>18</v>
      </c>
      <c r="G41727">
        <v>2019</v>
      </c>
      <c r="H41727">
        <v>29155</v>
      </c>
      <c r="I41727">
        <v>150</v>
      </c>
      <c r="J41727">
        <v>5</v>
      </c>
      <c r="K41727" s="1" t="s">
        <v>46</v>
      </c>
      <c r="L41727" s="1" t="s">
        <v>15349</v>
      </c>
      <c r="M41727" s="1" t="s">
        <v>42</v>
      </c>
      <c r="N41727" s="1" t="s">
        <v>22</v>
      </c>
      <c r="O41727" s="2">
        <v>44207.55395833333</v>
      </c>
    </row>
    <row r="41728" spans="1:15" x14ac:dyDescent="0.25">
      <c r="A41728" s="1" t="s">
        <v>216</v>
      </c>
      <c r="B41728" s="1" t="s">
        <v>435</v>
      </c>
      <c r="C41728" s="1" t="s">
        <v>216</v>
      </c>
      <c r="D41728">
        <v>3500</v>
      </c>
      <c r="F41728" s="1" t="s">
        <v>18</v>
      </c>
      <c r="G41728">
        <v>2005</v>
      </c>
      <c r="H41728">
        <v>305000</v>
      </c>
      <c r="J41728">
        <v>5</v>
      </c>
      <c r="K41728" s="1" t="s">
        <v>19</v>
      </c>
      <c r="L41728" s="1" t="s">
        <v>59</v>
      </c>
      <c r="M41728" s="1" t="s">
        <v>189</v>
      </c>
      <c r="N41728" s="1" t="s">
        <v>22</v>
      </c>
      <c r="O41728" s="2">
        <v>44135.523518518516</v>
      </c>
    </row>
    <row r="41729" spans="1:15" x14ac:dyDescent="0.25">
      <c r="A41729" s="1" t="s">
        <v>39</v>
      </c>
      <c r="B41729" s="1" t="s">
        <v>616</v>
      </c>
      <c r="C41729" s="1" t="s">
        <v>617</v>
      </c>
      <c r="D41729">
        <v>1050</v>
      </c>
      <c r="F41729" s="1" t="s">
        <v>18</v>
      </c>
      <c r="G41729">
        <v>1999</v>
      </c>
      <c r="H41729">
        <v>218189</v>
      </c>
      <c r="J41729">
        <v>3</v>
      </c>
      <c r="K41729" s="1" t="s">
        <v>19</v>
      </c>
      <c r="L41729" s="1" t="s">
        <v>27</v>
      </c>
      <c r="M41729" s="1" t="s">
        <v>54</v>
      </c>
      <c r="N41729" s="1" t="s">
        <v>22</v>
      </c>
      <c r="O41729" s="2">
        <v>44175.298125000001</v>
      </c>
    </row>
    <row r="41730" spans="1:15" x14ac:dyDescent="0.25">
      <c r="A41730" s="1" t="s">
        <v>78</v>
      </c>
      <c r="B41730" s="1" t="s">
        <v>88</v>
      </c>
      <c r="C41730" s="1" t="s">
        <v>854</v>
      </c>
      <c r="D41730">
        <v>4800</v>
      </c>
      <c r="F41730" s="1" t="s">
        <v>18</v>
      </c>
      <c r="G41730">
        <v>2005</v>
      </c>
      <c r="H41730">
        <v>192000</v>
      </c>
      <c r="I41730">
        <v>122</v>
      </c>
      <c r="J41730">
        <v>5</v>
      </c>
      <c r="K41730" s="1" t="s">
        <v>19</v>
      </c>
      <c r="L41730" s="1" t="s">
        <v>63</v>
      </c>
      <c r="M41730" s="1" t="s">
        <v>38</v>
      </c>
      <c r="N41730" s="1" t="s">
        <v>22</v>
      </c>
      <c r="O41730" s="2">
        <v>44204.555092592593</v>
      </c>
    </row>
    <row r="41731" spans="1:15" x14ac:dyDescent="0.25">
      <c r="A41731" s="1" t="s">
        <v>39</v>
      </c>
      <c r="B41731" s="1" t="s">
        <v>631</v>
      </c>
      <c r="C41731" s="1" t="s">
        <v>39</v>
      </c>
      <c r="D41731">
        <v>4000</v>
      </c>
      <c r="F41731" s="1" t="s">
        <v>26</v>
      </c>
      <c r="G41731">
        <v>2007</v>
      </c>
      <c r="H41731">
        <v>198000</v>
      </c>
      <c r="J41731">
        <v>3</v>
      </c>
      <c r="K41731" s="1" t="s">
        <v>19</v>
      </c>
      <c r="L41731" s="1" t="s">
        <v>27</v>
      </c>
      <c r="M41731" s="1" t="s">
        <v>21</v>
      </c>
      <c r="N41731" s="1" t="s">
        <v>22</v>
      </c>
      <c r="O41731" s="2">
        <v>44206.463738425926</v>
      </c>
    </row>
    <row r="41732" spans="1:15" x14ac:dyDescent="0.25">
      <c r="A41732" s="1" t="s">
        <v>39</v>
      </c>
      <c r="B41732" s="1" t="s">
        <v>198</v>
      </c>
      <c r="C41732" s="1" t="s">
        <v>8924</v>
      </c>
      <c r="D41732">
        <v>6600</v>
      </c>
      <c r="F41732" s="1" t="s">
        <v>18</v>
      </c>
      <c r="G41732">
        <v>2010</v>
      </c>
      <c r="H41732">
        <v>194000</v>
      </c>
      <c r="I41732">
        <v>150</v>
      </c>
      <c r="J41732">
        <v>5</v>
      </c>
      <c r="K41732" s="1" t="s">
        <v>19</v>
      </c>
      <c r="L41732" s="1" t="s">
        <v>53</v>
      </c>
      <c r="M41732" s="1" t="s">
        <v>42</v>
      </c>
      <c r="N41732" s="1" t="s">
        <v>22</v>
      </c>
      <c r="O41732" s="2">
        <v>44135.596712962964</v>
      </c>
    </row>
    <row r="41733" spans="1:15" x14ac:dyDescent="0.25">
      <c r="A41733" s="1" t="s">
        <v>78</v>
      </c>
      <c r="B41733" s="1" t="s">
        <v>447</v>
      </c>
      <c r="C41733" s="1" t="s">
        <v>1973</v>
      </c>
      <c r="D41733">
        <v>26900</v>
      </c>
      <c r="F41733" s="1" t="s">
        <v>18</v>
      </c>
      <c r="G41733">
        <v>2011</v>
      </c>
      <c r="H41733">
        <v>139279</v>
      </c>
      <c r="I41733">
        <v>306</v>
      </c>
      <c r="J41733">
        <v>5</v>
      </c>
      <c r="K41733" s="1" t="s">
        <v>46</v>
      </c>
      <c r="L41733" s="1" t="s">
        <v>27</v>
      </c>
      <c r="M41733" s="1" t="s">
        <v>138</v>
      </c>
      <c r="N41733" s="1" t="s">
        <v>22</v>
      </c>
      <c r="O41733" s="2">
        <v>44203.474710648145</v>
      </c>
    </row>
    <row r="41734" spans="1:15" x14ac:dyDescent="0.25">
      <c r="A41734" s="1" t="s">
        <v>75</v>
      </c>
      <c r="B41734" s="1" t="s">
        <v>2613</v>
      </c>
      <c r="C41734" s="1" t="s">
        <v>7004</v>
      </c>
      <c r="D41734">
        <v>12500</v>
      </c>
      <c r="E41734">
        <v>10800</v>
      </c>
      <c r="F41734" s="1" t="s">
        <v>26</v>
      </c>
      <c r="G41734">
        <v>2020</v>
      </c>
      <c r="H41734">
        <v>4844</v>
      </c>
      <c r="I41734">
        <v>95</v>
      </c>
      <c r="J41734">
        <v>5</v>
      </c>
      <c r="K41734" s="1" t="s">
        <v>19</v>
      </c>
      <c r="L41734" s="1" t="s">
        <v>59</v>
      </c>
      <c r="M41734" s="1" t="s">
        <v>254</v>
      </c>
      <c r="N41734" s="1" t="s">
        <v>22</v>
      </c>
      <c r="O41734" s="2">
        <v>44188.612291666665</v>
      </c>
    </row>
    <row r="41735" spans="1:15" x14ac:dyDescent="0.25">
      <c r="A41735" s="1" t="s">
        <v>33</v>
      </c>
      <c r="B41735" s="1" t="s">
        <v>65</v>
      </c>
      <c r="C41735" s="1" t="s">
        <v>19832</v>
      </c>
      <c r="D41735">
        <v>9700</v>
      </c>
      <c r="F41735" s="1" t="s">
        <v>26</v>
      </c>
      <c r="G41735">
        <v>2016</v>
      </c>
      <c r="H41735">
        <v>120000</v>
      </c>
      <c r="I41735">
        <v>90</v>
      </c>
      <c r="J41735">
        <v>3</v>
      </c>
      <c r="K41735" s="1" t="s">
        <v>19</v>
      </c>
      <c r="L41735" s="1" t="s">
        <v>87</v>
      </c>
      <c r="M41735" s="1" t="s">
        <v>138</v>
      </c>
      <c r="N41735" s="1" t="s">
        <v>22</v>
      </c>
      <c r="O41735" s="2">
        <v>44159.740937499999</v>
      </c>
    </row>
    <row r="41736" spans="1:15" x14ac:dyDescent="0.25">
      <c r="A41736" s="1" t="s">
        <v>15</v>
      </c>
      <c r="B41736" s="1" t="s">
        <v>160</v>
      </c>
      <c r="C41736" s="1" t="s">
        <v>12446</v>
      </c>
      <c r="D41736">
        <v>2200</v>
      </c>
      <c r="F41736" s="1" t="s">
        <v>18</v>
      </c>
      <c r="G41736">
        <v>2005</v>
      </c>
      <c r="H41736">
        <v>315000</v>
      </c>
      <c r="I41736">
        <v>110</v>
      </c>
      <c r="J41736">
        <v>5</v>
      </c>
      <c r="K41736" s="1" t="s">
        <v>19</v>
      </c>
      <c r="L41736" s="1" t="s">
        <v>63</v>
      </c>
      <c r="M41736" s="1" t="s">
        <v>60</v>
      </c>
      <c r="N41736" s="1" t="s">
        <v>22</v>
      </c>
      <c r="O41736" s="2">
        <v>44202.8825</v>
      </c>
    </row>
    <row r="41737" spans="1:15" x14ac:dyDescent="0.25">
      <c r="A41737" s="1" t="s">
        <v>15</v>
      </c>
      <c r="B41737" s="1" t="s">
        <v>160</v>
      </c>
      <c r="C41737" s="1" t="s">
        <v>19833</v>
      </c>
      <c r="D41737">
        <v>9500</v>
      </c>
      <c r="F41737" s="1" t="s">
        <v>18</v>
      </c>
      <c r="G41737">
        <v>2015</v>
      </c>
      <c r="H41737">
        <v>155555</v>
      </c>
      <c r="I41737">
        <v>110</v>
      </c>
      <c r="J41737">
        <v>5</v>
      </c>
      <c r="K41737" s="1" t="s">
        <v>19</v>
      </c>
      <c r="L41737" s="1" t="s">
        <v>53</v>
      </c>
      <c r="M41737" s="1" t="s">
        <v>42</v>
      </c>
      <c r="N41737" s="1" t="s">
        <v>22</v>
      </c>
      <c r="O41737" s="2">
        <v>44174.452870370369</v>
      </c>
    </row>
    <row r="41738" spans="1:15" x14ac:dyDescent="0.25">
      <c r="A41738" s="1" t="s">
        <v>238</v>
      </c>
      <c r="B41738" s="1" t="s">
        <v>5105</v>
      </c>
      <c r="C41738" s="1" t="s">
        <v>12405</v>
      </c>
      <c r="D41738">
        <v>12000</v>
      </c>
      <c r="F41738" s="1" t="s">
        <v>18</v>
      </c>
      <c r="G41738">
        <v>2006</v>
      </c>
      <c r="H41738">
        <v>212000</v>
      </c>
      <c r="I41738">
        <v>218</v>
      </c>
      <c r="J41738">
        <v>5</v>
      </c>
      <c r="K41738" s="1" t="s">
        <v>46</v>
      </c>
      <c r="L41738" s="1" t="s">
        <v>87</v>
      </c>
      <c r="M41738" s="1" t="s">
        <v>97</v>
      </c>
      <c r="N41738" s="1" t="s">
        <v>22</v>
      </c>
      <c r="O41738" s="2">
        <v>44179.332476851851</v>
      </c>
    </row>
    <row r="41739" spans="1:15" x14ac:dyDescent="0.25">
      <c r="A41739" s="1" t="s">
        <v>29</v>
      </c>
      <c r="B41739" s="1" t="s">
        <v>224</v>
      </c>
      <c r="C41739" s="1" t="s">
        <v>225</v>
      </c>
      <c r="D41739">
        <v>13500</v>
      </c>
      <c r="E41739">
        <v>12500</v>
      </c>
      <c r="F41739" s="1" t="s">
        <v>26</v>
      </c>
      <c r="G41739">
        <v>2019</v>
      </c>
      <c r="H41739">
        <v>19745</v>
      </c>
      <c r="I41739">
        <v>85</v>
      </c>
      <c r="J41739">
        <v>5</v>
      </c>
      <c r="K41739" s="1" t="s">
        <v>19</v>
      </c>
      <c r="L41739" s="1" t="s">
        <v>59</v>
      </c>
      <c r="M41739" s="1" t="s">
        <v>342</v>
      </c>
      <c r="N41739" s="1" t="s">
        <v>22</v>
      </c>
      <c r="O41739" s="2">
        <v>44186.459606481483</v>
      </c>
    </row>
    <row r="41740" spans="1:15" x14ac:dyDescent="0.25">
      <c r="A41740" s="1" t="s">
        <v>33</v>
      </c>
      <c r="B41740" s="1" t="s">
        <v>61</v>
      </c>
      <c r="C41740" s="1" t="s">
        <v>19834</v>
      </c>
      <c r="D41740">
        <v>22500</v>
      </c>
      <c r="F41740" s="1" t="s">
        <v>26</v>
      </c>
      <c r="G41740">
        <v>2014</v>
      </c>
      <c r="H41740">
        <v>93000</v>
      </c>
      <c r="I41740">
        <v>230</v>
      </c>
      <c r="J41740">
        <v>3</v>
      </c>
      <c r="K41740" s="1" t="s">
        <v>46</v>
      </c>
      <c r="L41740" s="1" t="s">
        <v>27</v>
      </c>
      <c r="M41740" s="1" t="s">
        <v>32</v>
      </c>
      <c r="N41740" s="1" t="s">
        <v>22</v>
      </c>
      <c r="O41740" s="2">
        <v>44204.406504629631</v>
      </c>
    </row>
    <row r="41741" spans="1:15" x14ac:dyDescent="0.25">
      <c r="A41741" s="1" t="s">
        <v>33</v>
      </c>
      <c r="B41741" s="1" t="s">
        <v>637</v>
      </c>
      <c r="C41741" s="1" t="s">
        <v>18532</v>
      </c>
      <c r="D41741">
        <v>2700</v>
      </c>
      <c r="F41741" s="1" t="s">
        <v>18</v>
      </c>
      <c r="G41741">
        <v>2003</v>
      </c>
      <c r="H41741">
        <v>240000</v>
      </c>
      <c r="J41741">
        <v>2</v>
      </c>
      <c r="K41741" s="1" t="s">
        <v>19</v>
      </c>
      <c r="L41741" s="1" t="s">
        <v>53</v>
      </c>
      <c r="M41741" s="1" t="s">
        <v>462</v>
      </c>
      <c r="N41741" s="1" t="s">
        <v>22</v>
      </c>
      <c r="O41741" s="2">
        <v>44202.441481481481</v>
      </c>
    </row>
    <row r="41742" spans="1:15" x14ac:dyDescent="0.25">
      <c r="A41742" s="1" t="s">
        <v>23</v>
      </c>
      <c r="B41742" s="1" t="s">
        <v>12393</v>
      </c>
      <c r="C41742" s="1" t="s">
        <v>19835</v>
      </c>
      <c r="D41742">
        <v>2000</v>
      </c>
      <c r="F41742" s="1" t="s">
        <v>18</v>
      </c>
      <c r="G41742">
        <v>2008</v>
      </c>
      <c r="H41742">
        <v>187000</v>
      </c>
      <c r="I41742">
        <v>110</v>
      </c>
      <c r="J41742">
        <v>4</v>
      </c>
      <c r="K41742" s="1" t="s">
        <v>19</v>
      </c>
      <c r="L41742" s="1" t="s">
        <v>59</v>
      </c>
      <c r="M41742" s="1" t="s">
        <v>470</v>
      </c>
      <c r="N41742" s="1" t="s">
        <v>22</v>
      </c>
      <c r="O41742" s="2">
        <v>44132.523773148147</v>
      </c>
    </row>
    <row r="41743" spans="1:15" x14ac:dyDescent="0.25">
      <c r="A41743" s="1" t="s">
        <v>122</v>
      </c>
      <c r="B41743" s="1" t="s">
        <v>181</v>
      </c>
      <c r="C41743" s="1" t="s">
        <v>6155</v>
      </c>
      <c r="D41743">
        <v>18500</v>
      </c>
      <c r="E41743">
        <v>17990</v>
      </c>
      <c r="F41743" s="1" t="s">
        <v>26</v>
      </c>
      <c r="G41743">
        <v>2020</v>
      </c>
      <c r="H41743">
        <v>18000</v>
      </c>
      <c r="I41743">
        <v>140</v>
      </c>
      <c r="J41743">
        <v>5</v>
      </c>
      <c r="K41743" s="1" t="s">
        <v>46</v>
      </c>
      <c r="L41743" s="1" t="s">
        <v>59</v>
      </c>
      <c r="M41743" s="1" t="s">
        <v>70</v>
      </c>
      <c r="N41743" s="1" t="s">
        <v>22</v>
      </c>
      <c r="O41743" s="2">
        <v>44154.543738425928</v>
      </c>
    </row>
    <row r="41744" spans="1:15" x14ac:dyDescent="0.25">
      <c r="A41744" s="1" t="s">
        <v>122</v>
      </c>
      <c r="B41744" s="1" t="s">
        <v>181</v>
      </c>
      <c r="C41744" s="1" t="s">
        <v>744</v>
      </c>
      <c r="D41744">
        <v>900</v>
      </c>
      <c r="F41744" s="1" t="s">
        <v>18</v>
      </c>
      <c r="G41744">
        <v>2008</v>
      </c>
      <c r="H41744">
        <v>300000</v>
      </c>
      <c r="J41744">
        <v>5</v>
      </c>
      <c r="K41744" s="1" t="s">
        <v>19</v>
      </c>
      <c r="L41744" s="1" t="s">
        <v>59</v>
      </c>
      <c r="M41744" s="1" t="s">
        <v>163</v>
      </c>
      <c r="N41744" s="1" t="s">
        <v>22</v>
      </c>
      <c r="O41744" s="2">
        <v>44179.827581018515</v>
      </c>
    </row>
    <row r="41745" spans="1:15" x14ac:dyDescent="0.25">
      <c r="A41745" s="1" t="s">
        <v>67</v>
      </c>
      <c r="B41745" s="1" t="s">
        <v>733</v>
      </c>
      <c r="C41745" s="1" t="s">
        <v>19836</v>
      </c>
      <c r="D41745">
        <v>23500</v>
      </c>
      <c r="F41745" s="1" t="s">
        <v>18</v>
      </c>
      <c r="G41745">
        <v>2014</v>
      </c>
      <c r="H41745">
        <v>119000</v>
      </c>
      <c r="I41745">
        <v>163</v>
      </c>
      <c r="J41745">
        <v>4</v>
      </c>
      <c r="K41745" s="1" t="s">
        <v>46</v>
      </c>
      <c r="L41745" s="1" t="s">
        <v>87</v>
      </c>
      <c r="M41745" s="1" t="s">
        <v>42</v>
      </c>
      <c r="N41745" s="1" t="s">
        <v>22</v>
      </c>
      <c r="O41745" s="2">
        <v>44160.868761574071</v>
      </c>
    </row>
    <row r="41746" spans="1:15" x14ac:dyDescent="0.25">
      <c r="A41746" s="1" t="s">
        <v>71</v>
      </c>
      <c r="B41746" s="1" t="s">
        <v>1012</v>
      </c>
      <c r="C41746" s="1" t="s">
        <v>19837</v>
      </c>
      <c r="D41746">
        <v>2990</v>
      </c>
      <c r="F41746" s="1" t="s">
        <v>26</v>
      </c>
      <c r="G41746">
        <v>2007</v>
      </c>
      <c r="H41746">
        <v>250216</v>
      </c>
      <c r="I41746">
        <v>90</v>
      </c>
      <c r="J41746">
        <v>5</v>
      </c>
      <c r="K41746" s="1" t="s">
        <v>19</v>
      </c>
      <c r="L41746" s="1" t="s">
        <v>87</v>
      </c>
      <c r="M41746" s="1" t="s">
        <v>42</v>
      </c>
      <c r="N41746" s="1" t="s">
        <v>22</v>
      </c>
      <c r="O41746" s="2">
        <v>44194.363634259258</v>
      </c>
    </row>
    <row r="41747" spans="1:15" x14ac:dyDescent="0.25">
      <c r="A41747" s="1" t="s">
        <v>29</v>
      </c>
      <c r="B41747" s="1" t="s">
        <v>236</v>
      </c>
      <c r="C41747" s="1" t="s">
        <v>29</v>
      </c>
      <c r="D41747">
        <v>3475</v>
      </c>
      <c r="F41747" s="1" t="s">
        <v>18</v>
      </c>
      <c r="G41747">
        <v>2007</v>
      </c>
      <c r="H41747">
        <v>164000</v>
      </c>
      <c r="J41747">
        <v>5</v>
      </c>
      <c r="K41747" s="1" t="s">
        <v>19</v>
      </c>
      <c r="L41747" s="1" t="s">
        <v>59</v>
      </c>
      <c r="M41747" s="1" t="s">
        <v>84</v>
      </c>
      <c r="N41747" s="1" t="s">
        <v>22</v>
      </c>
      <c r="O41747" s="2">
        <v>44155.527395833335</v>
      </c>
    </row>
    <row r="41748" spans="1:15" x14ac:dyDescent="0.25">
      <c r="A41748" s="1" t="s">
        <v>67</v>
      </c>
      <c r="B41748" s="1" t="s">
        <v>538</v>
      </c>
      <c r="C41748" s="1" t="s">
        <v>4223</v>
      </c>
      <c r="D41748">
        <v>21500</v>
      </c>
      <c r="E41748">
        <v>20093</v>
      </c>
      <c r="F41748" s="1" t="s">
        <v>18</v>
      </c>
      <c r="G41748">
        <v>2014</v>
      </c>
      <c r="H41748">
        <v>99300</v>
      </c>
      <c r="I41748">
        <v>170</v>
      </c>
      <c r="J41748">
        <v>4</v>
      </c>
      <c r="K41748" s="1" t="s">
        <v>46</v>
      </c>
      <c r="L41748" s="1" t="s">
        <v>3266</v>
      </c>
      <c r="M41748" s="1" t="s">
        <v>21</v>
      </c>
      <c r="N41748" s="1" t="s">
        <v>22</v>
      </c>
      <c r="O41748" s="2">
        <v>44197.587291666663</v>
      </c>
    </row>
    <row r="41749" spans="1:15" x14ac:dyDescent="0.25">
      <c r="A41749" s="1" t="s">
        <v>122</v>
      </c>
      <c r="B41749" s="1" t="s">
        <v>181</v>
      </c>
      <c r="C41749" s="1" t="s">
        <v>8470</v>
      </c>
      <c r="D41749">
        <v>12590</v>
      </c>
      <c r="E41749">
        <v>11990</v>
      </c>
      <c r="F41749" s="1" t="s">
        <v>18</v>
      </c>
      <c r="G41749">
        <v>2016</v>
      </c>
      <c r="H41749">
        <v>37768</v>
      </c>
      <c r="I41749">
        <v>90</v>
      </c>
      <c r="J41749">
        <v>5</v>
      </c>
      <c r="K41749" s="1" t="s">
        <v>19</v>
      </c>
      <c r="L41749" s="1" t="s">
        <v>3188</v>
      </c>
      <c r="M41749" s="1" t="s">
        <v>42</v>
      </c>
      <c r="N41749" s="1" t="s">
        <v>22</v>
      </c>
      <c r="O41749" s="2">
        <v>44179.516863425924</v>
      </c>
    </row>
    <row r="41750" spans="1:15" x14ac:dyDescent="0.25">
      <c r="A41750" s="1" t="s">
        <v>102</v>
      </c>
      <c r="B41750" s="1" t="s">
        <v>103</v>
      </c>
      <c r="C41750" s="1" t="s">
        <v>911</v>
      </c>
      <c r="D41750">
        <v>995</v>
      </c>
      <c r="F41750" s="1" t="s">
        <v>26</v>
      </c>
      <c r="G41750">
        <v>2001</v>
      </c>
      <c r="H41750">
        <v>220000</v>
      </c>
      <c r="I41750">
        <v>147</v>
      </c>
      <c r="J41750">
        <v>2</v>
      </c>
      <c r="K41750" s="1" t="s">
        <v>19</v>
      </c>
      <c r="L41750" s="1" t="s">
        <v>53</v>
      </c>
      <c r="M41750" s="1" t="s">
        <v>163</v>
      </c>
      <c r="N41750" s="1" t="s">
        <v>22</v>
      </c>
      <c r="O41750" s="2">
        <v>44203.867638888885</v>
      </c>
    </row>
    <row r="41751" spans="1:15" x14ac:dyDescent="0.25">
      <c r="A41751" s="1" t="s">
        <v>67</v>
      </c>
      <c r="B41751" s="1" t="s">
        <v>166</v>
      </c>
      <c r="C41751" s="1" t="s">
        <v>907</v>
      </c>
      <c r="D41751">
        <v>35690</v>
      </c>
      <c r="E41751">
        <v>33490</v>
      </c>
      <c r="F41751" s="1" t="s">
        <v>18</v>
      </c>
      <c r="G41751">
        <v>2020</v>
      </c>
      <c r="H41751">
        <v>15</v>
      </c>
      <c r="I41751">
        <v>116</v>
      </c>
      <c r="J41751">
        <v>5</v>
      </c>
      <c r="K41751" s="1" t="s">
        <v>46</v>
      </c>
      <c r="L41751" s="1" t="s">
        <v>207</v>
      </c>
      <c r="M41751" s="1" t="s">
        <v>64</v>
      </c>
      <c r="N41751" s="1" t="s">
        <v>22</v>
      </c>
      <c r="O41751" s="2">
        <v>44209.398379629631</v>
      </c>
    </row>
    <row r="41752" spans="1:15" x14ac:dyDescent="0.25">
      <c r="A41752" s="1" t="s">
        <v>315</v>
      </c>
      <c r="B41752" s="1" t="s">
        <v>316</v>
      </c>
      <c r="C41752" s="1" t="s">
        <v>315</v>
      </c>
      <c r="D41752">
        <v>3995</v>
      </c>
      <c r="F41752" s="1" t="s">
        <v>26</v>
      </c>
      <c r="G41752">
        <v>2008</v>
      </c>
      <c r="H41752">
        <v>128000</v>
      </c>
      <c r="J41752">
        <v>3</v>
      </c>
      <c r="K41752" s="1" t="s">
        <v>46</v>
      </c>
      <c r="L41752" s="1" t="s">
        <v>63</v>
      </c>
      <c r="M41752" s="1" t="s">
        <v>47</v>
      </c>
      <c r="N41752" s="1" t="s">
        <v>22</v>
      </c>
      <c r="O41752" s="2">
        <v>44190.720347222225</v>
      </c>
    </row>
    <row r="41753" spans="1:15" x14ac:dyDescent="0.25">
      <c r="A41753" s="1" t="s">
        <v>67</v>
      </c>
      <c r="B41753" s="1" t="s">
        <v>1305</v>
      </c>
      <c r="C41753" s="1" t="s">
        <v>13970</v>
      </c>
      <c r="D41753">
        <v>9999</v>
      </c>
      <c r="F41753" s="1" t="s">
        <v>18</v>
      </c>
      <c r="G41753">
        <v>2009</v>
      </c>
      <c r="H41753">
        <v>152000</v>
      </c>
      <c r="J41753">
        <v>4</v>
      </c>
      <c r="K41753" s="1" t="s">
        <v>19</v>
      </c>
      <c r="L41753" s="1" t="s">
        <v>87</v>
      </c>
      <c r="M41753" s="1" t="s">
        <v>81</v>
      </c>
      <c r="N41753" s="1" t="s">
        <v>22</v>
      </c>
      <c r="O41753" s="2">
        <v>44193.680023148147</v>
      </c>
    </row>
    <row r="41754" spans="1:15" x14ac:dyDescent="0.25">
      <c r="A41754" s="1" t="s">
        <v>102</v>
      </c>
      <c r="B41754" s="1" t="s">
        <v>103</v>
      </c>
      <c r="C41754" s="1" t="s">
        <v>19109</v>
      </c>
      <c r="D41754">
        <v>11000</v>
      </c>
      <c r="F41754" s="1" t="s">
        <v>26</v>
      </c>
      <c r="G41754">
        <v>2017</v>
      </c>
      <c r="H41754">
        <v>57000</v>
      </c>
      <c r="I41754">
        <v>125</v>
      </c>
      <c r="J41754">
        <v>5</v>
      </c>
      <c r="K41754" s="1" t="s">
        <v>19</v>
      </c>
      <c r="L41754" s="1" t="s">
        <v>27</v>
      </c>
      <c r="M41754" s="1" t="s">
        <v>47</v>
      </c>
      <c r="N41754" s="1" t="s">
        <v>22</v>
      </c>
      <c r="O41754" s="2">
        <v>44130.881284722222</v>
      </c>
    </row>
    <row r="41755" spans="1:15" x14ac:dyDescent="0.25">
      <c r="A41755" s="1" t="s">
        <v>105</v>
      </c>
      <c r="B41755" s="1" t="s">
        <v>106</v>
      </c>
      <c r="C41755" s="1" t="s">
        <v>5716</v>
      </c>
      <c r="D41755">
        <v>16750</v>
      </c>
      <c r="E41755">
        <v>14090</v>
      </c>
      <c r="F41755" s="1" t="s">
        <v>18</v>
      </c>
      <c r="G41755">
        <v>2017</v>
      </c>
      <c r="H41755">
        <v>78458</v>
      </c>
      <c r="I41755">
        <v>116</v>
      </c>
      <c r="J41755">
        <v>5</v>
      </c>
      <c r="K41755" s="1" t="s">
        <v>19</v>
      </c>
      <c r="L41755" s="1" t="s">
        <v>27</v>
      </c>
      <c r="M41755" s="1" t="s">
        <v>42</v>
      </c>
      <c r="N41755" s="1" t="s">
        <v>22</v>
      </c>
      <c r="O41755" s="2">
        <v>44188.801215277781</v>
      </c>
    </row>
    <row r="41756" spans="1:15" x14ac:dyDescent="0.25">
      <c r="A41756" s="1" t="s">
        <v>15</v>
      </c>
      <c r="B41756" s="1" t="s">
        <v>160</v>
      </c>
      <c r="C41756" s="1" t="s">
        <v>19838</v>
      </c>
      <c r="D41756">
        <v>13900</v>
      </c>
      <c r="F41756" s="1" t="s">
        <v>18</v>
      </c>
      <c r="G41756">
        <v>2015</v>
      </c>
      <c r="H41756">
        <v>120000</v>
      </c>
      <c r="I41756">
        <v>110</v>
      </c>
      <c r="J41756">
        <v>3</v>
      </c>
      <c r="K41756" s="1" t="s">
        <v>19</v>
      </c>
      <c r="L41756" s="1" t="s">
        <v>87</v>
      </c>
      <c r="M41756" s="1" t="s">
        <v>42</v>
      </c>
      <c r="N41756" s="1" t="s">
        <v>22</v>
      </c>
      <c r="O41756" s="2">
        <v>44167.805787037039</v>
      </c>
    </row>
    <row r="41757" spans="1:15" x14ac:dyDescent="0.25">
      <c r="A41757" s="1" t="s">
        <v>287</v>
      </c>
      <c r="B41757" s="1" t="s">
        <v>1176</v>
      </c>
      <c r="C41757" s="1" t="s">
        <v>13069</v>
      </c>
      <c r="D41757">
        <v>2900</v>
      </c>
      <c r="F41757" s="1" t="s">
        <v>18</v>
      </c>
      <c r="G41757">
        <v>2004</v>
      </c>
      <c r="H41757">
        <v>350000</v>
      </c>
      <c r="I41757">
        <v>165</v>
      </c>
      <c r="J41757">
        <v>5</v>
      </c>
      <c r="K41757" s="1" t="s">
        <v>46</v>
      </c>
      <c r="L41757" s="1" t="s">
        <v>1281</v>
      </c>
      <c r="M41757" s="1" t="s">
        <v>32</v>
      </c>
      <c r="N41757" s="1" t="s">
        <v>22</v>
      </c>
      <c r="O41757" s="2">
        <v>44139.993333333332</v>
      </c>
    </row>
    <row r="41758" spans="1:15" x14ac:dyDescent="0.25">
      <c r="A41758" s="1" t="s">
        <v>296</v>
      </c>
      <c r="B41758" s="1" t="s">
        <v>297</v>
      </c>
      <c r="C41758" s="1" t="s">
        <v>1443</v>
      </c>
      <c r="D41758">
        <v>28300</v>
      </c>
      <c r="E41758">
        <v>26300</v>
      </c>
      <c r="F41758" s="1" t="s">
        <v>26</v>
      </c>
      <c r="G41758">
        <v>2020</v>
      </c>
      <c r="H41758">
        <v>1</v>
      </c>
      <c r="I41758">
        <v>180</v>
      </c>
      <c r="J41758">
        <v>3</v>
      </c>
      <c r="K41758" s="1" t="s">
        <v>19</v>
      </c>
      <c r="L41758" s="1" t="s">
        <v>20</v>
      </c>
      <c r="M41758" s="1" t="s">
        <v>577</v>
      </c>
      <c r="N41758" s="1" t="s">
        <v>22</v>
      </c>
      <c r="O41758" s="2">
        <v>44184.483229166668</v>
      </c>
    </row>
    <row r="41759" spans="1:15" x14ac:dyDescent="0.25">
      <c r="A41759" s="1" t="s">
        <v>363</v>
      </c>
      <c r="B41759" s="1" t="s">
        <v>2231</v>
      </c>
      <c r="C41759" s="1" t="s">
        <v>9048</v>
      </c>
      <c r="D41759">
        <v>1200</v>
      </c>
      <c r="F41759" s="1" t="s">
        <v>26</v>
      </c>
      <c r="G41759">
        <v>1999</v>
      </c>
      <c r="H41759">
        <v>111800</v>
      </c>
      <c r="J41759">
        <v>4</v>
      </c>
      <c r="K41759" s="1" t="s">
        <v>19</v>
      </c>
      <c r="L41759" s="1" t="s">
        <v>59</v>
      </c>
      <c r="M41759" s="1" t="s">
        <v>32</v>
      </c>
      <c r="N41759" s="1" t="s">
        <v>22</v>
      </c>
      <c r="O41759" s="2">
        <v>44173.438148148147</v>
      </c>
    </row>
    <row r="41760" spans="1:15" x14ac:dyDescent="0.25">
      <c r="A41760" s="1" t="s">
        <v>178</v>
      </c>
      <c r="B41760" s="1" t="s">
        <v>1093</v>
      </c>
      <c r="C41760" s="1" t="s">
        <v>18162</v>
      </c>
      <c r="D41760">
        <v>11990</v>
      </c>
      <c r="E41760">
        <v>11390</v>
      </c>
      <c r="F41760" s="1" t="s">
        <v>26</v>
      </c>
      <c r="G41760">
        <v>2020</v>
      </c>
      <c r="H41760">
        <v>10</v>
      </c>
      <c r="I41760">
        <v>100</v>
      </c>
      <c r="J41760">
        <v>5</v>
      </c>
      <c r="K41760" s="1" t="s">
        <v>19</v>
      </c>
      <c r="L41760" s="1" t="s">
        <v>19839</v>
      </c>
      <c r="M41760" s="1" t="s">
        <v>42</v>
      </c>
      <c r="N41760" s="1" t="s">
        <v>22</v>
      </c>
      <c r="O41760" s="2">
        <v>44183.521412037036</v>
      </c>
    </row>
    <row r="41761" spans="1:15" x14ac:dyDescent="0.25">
      <c r="A41761" s="1" t="s">
        <v>216</v>
      </c>
      <c r="B41761" s="1" t="s">
        <v>527</v>
      </c>
      <c r="C41761" s="1" t="s">
        <v>19341</v>
      </c>
      <c r="D41761">
        <v>21500</v>
      </c>
      <c r="E41761">
        <v>19900</v>
      </c>
      <c r="F41761" s="1" t="s">
        <v>26</v>
      </c>
      <c r="G41761">
        <v>2019</v>
      </c>
      <c r="H41761">
        <v>10</v>
      </c>
      <c r="I41761">
        <v>140</v>
      </c>
      <c r="J41761">
        <v>5</v>
      </c>
      <c r="K41761" s="1" t="s">
        <v>19</v>
      </c>
      <c r="L41761" s="1" t="s">
        <v>16974</v>
      </c>
      <c r="M41761" s="1" t="s">
        <v>157</v>
      </c>
      <c r="N41761" s="1" t="s">
        <v>22</v>
      </c>
      <c r="O41761" s="2">
        <v>44207.775601851848</v>
      </c>
    </row>
    <row r="41762" spans="1:15" x14ac:dyDescent="0.25">
      <c r="A41762" s="1" t="s">
        <v>39</v>
      </c>
      <c r="B41762" s="1" t="s">
        <v>514</v>
      </c>
      <c r="C41762" s="1" t="s">
        <v>19840</v>
      </c>
      <c r="D41762">
        <v>24500</v>
      </c>
      <c r="E41762">
        <v>21900</v>
      </c>
      <c r="F41762" s="1" t="s">
        <v>18</v>
      </c>
      <c r="G41762">
        <v>2019</v>
      </c>
      <c r="H41762">
        <v>32322</v>
      </c>
      <c r="I41762">
        <v>130</v>
      </c>
      <c r="J41762">
        <v>5</v>
      </c>
      <c r="K41762" s="1" t="s">
        <v>19</v>
      </c>
      <c r="L41762" s="1" t="s">
        <v>59</v>
      </c>
      <c r="M41762" s="1" t="s">
        <v>339</v>
      </c>
      <c r="N41762" s="1" t="s">
        <v>22</v>
      </c>
      <c r="O41762" s="2">
        <v>44191.452187499999</v>
      </c>
    </row>
    <row r="41763" spans="1:15" x14ac:dyDescent="0.25">
      <c r="A41763" s="1" t="s">
        <v>216</v>
      </c>
      <c r="B41763" s="1" t="s">
        <v>435</v>
      </c>
      <c r="C41763" s="1" t="s">
        <v>436</v>
      </c>
      <c r="D41763">
        <v>22490</v>
      </c>
      <c r="E41763">
        <v>18290</v>
      </c>
      <c r="F41763" s="1" t="s">
        <v>18</v>
      </c>
      <c r="G41763">
        <v>2019</v>
      </c>
      <c r="H41763">
        <v>14304</v>
      </c>
      <c r="I41763">
        <v>116</v>
      </c>
      <c r="J41763">
        <v>5</v>
      </c>
      <c r="K41763" s="1" t="s">
        <v>19</v>
      </c>
      <c r="L41763" s="1" t="s">
        <v>87</v>
      </c>
      <c r="M41763" s="1" t="s">
        <v>42</v>
      </c>
      <c r="N41763" s="1" t="s">
        <v>22</v>
      </c>
      <c r="O41763" s="2">
        <v>44191.683865740742</v>
      </c>
    </row>
    <row r="41764" spans="1:15" x14ac:dyDescent="0.25">
      <c r="A41764" s="1" t="s">
        <v>55</v>
      </c>
      <c r="B41764" s="1" t="s">
        <v>249</v>
      </c>
      <c r="C41764" s="1" t="s">
        <v>14754</v>
      </c>
      <c r="D41764">
        <v>13990</v>
      </c>
      <c r="F41764" s="1" t="s">
        <v>18</v>
      </c>
      <c r="G41764">
        <v>2018</v>
      </c>
      <c r="H41764">
        <v>149000</v>
      </c>
      <c r="I41764">
        <v>130</v>
      </c>
      <c r="J41764">
        <v>5</v>
      </c>
      <c r="K41764" s="1" t="s">
        <v>19</v>
      </c>
      <c r="L41764" s="1" t="s">
        <v>27</v>
      </c>
      <c r="M41764" s="1" t="s">
        <v>314</v>
      </c>
      <c r="N41764" s="1" t="s">
        <v>22</v>
      </c>
      <c r="O41764" s="2">
        <v>44207.99355324074</v>
      </c>
    </row>
    <row r="41765" spans="1:15" x14ac:dyDescent="0.25">
      <c r="A41765" s="1" t="s">
        <v>29</v>
      </c>
      <c r="B41765" s="1" t="s">
        <v>114</v>
      </c>
      <c r="C41765" s="1" t="s">
        <v>19841</v>
      </c>
      <c r="D41765">
        <v>2650</v>
      </c>
      <c r="F41765" s="1" t="s">
        <v>18</v>
      </c>
      <c r="G41765">
        <v>2007</v>
      </c>
      <c r="H41765">
        <v>150000</v>
      </c>
      <c r="I41765">
        <v>136</v>
      </c>
      <c r="J41765">
        <v>5</v>
      </c>
      <c r="K41765" s="1" t="s">
        <v>19</v>
      </c>
      <c r="L41765" s="1" t="s">
        <v>87</v>
      </c>
      <c r="M41765" s="1" t="s">
        <v>42</v>
      </c>
      <c r="N41765" s="1" t="s">
        <v>22</v>
      </c>
      <c r="O41765" s="2">
        <v>44151.343148148146</v>
      </c>
    </row>
    <row r="41766" spans="1:15" x14ac:dyDescent="0.25">
      <c r="A41766" s="1" t="s">
        <v>315</v>
      </c>
      <c r="B41766" s="1" t="s">
        <v>2233</v>
      </c>
      <c r="C41766" s="1" t="s">
        <v>3892</v>
      </c>
      <c r="D41766">
        <v>6999</v>
      </c>
      <c r="F41766" s="1" t="s">
        <v>26</v>
      </c>
      <c r="G41766">
        <v>2016</v>
      </c>
      <c r="H41766">
        <v>59987</v>
      </c>
      <c r="I41766">
        <v>90</v>
      </c>
      <c r="J41766">
        <v>5</v>
      </c>
      <c r="K41766" s="1" t="s">
        <v>19</v>
      </c>
      <c r="L41766" s="1" t="s">
        <v>63</v>
      </c>
      <c r="M41766" s="1" t="s">
        <v>42</v>
      </c>
      <c r="N41766" s="1" t="s">
        <v>22</v>
      </c>
      <c r="O41766" s="2">
        <v>44188.402488425927</v>
      </c>
    </row>
    <row r="41767" spans="1:15" x14ac:dyDescent="0.25">
      <c r="A41767" s="1" t="s">
        <v>55</v>
      </c>
      <c r="B41767" s="1" t="s">
        <v>1057</v>
      </c>
      <c r="C41767" s="1" t="s">
        <v>19842</v>
      </c>
      <c r="D41767">
        <v>5500</v>
      </c>
      <c r="F41767" s="1" t="s">
        <v>18</v>
      </c>
      <c r="G41767">
        <v>2006</v>
      </c>
      <c r="H41767">
        <v>450000</v>
      </c>
      <c r="J41767">
        <v>5</v>
      </c>
      <c r="K41767" s="1" t="s">
        <v>46</v>
      </c>
      <c r="L41767" s="1" t="s">
        <v>87</v>
      </c>
      <c r="M41767" s="1" t="s">
        <v>84</v>
      </c>
      <c r="N41767" s="1" t="s">
        <v>22</v>
      </c>
      <c r="O41767" s="2">
        <v>44181.661435185182</v>
      </c>
    </row>
    <row r="41768" spans="1:15" x14ac:dyDescent="0.25">
      <c r="A41768" s="1" t="s">
        <v>105</v>
      </c>
      <c r="B41768" s="1" t="s">
        <v>307</v>
      </c>
      <c r="C41768" s="1" t="s">
        <v>1932</v>
      </c>
      <c r="D41768">
        <v>22990</v>
      </c>
      <c r="E41768">
        <v>21990</v>
      </c>
      <c r="F41768" s="1" t="s">
        <v>18</v>
      </c>
      <c r="G41768">
        <v>2015</v>
      </c>
      <c r="H41768">
        <v>72000</v>
      </c>
      <c r="I41768">
        <v>150</v>
      </c>
      <c r="J41768">
        <v>5</v>
      </c>
      <c r="K41768" s="1" t="s">
        <v>46</v>
      </c>
      <c r="L41768" s="1" t="s">
        <v>27</v>
      </c>
      <c r="M41768" s="1" t="s">
        <v>70</v>
      </c>
      <c r="N41768" s="1" t="s">
        <v>22</v>
      </c>
      <c r="O41768" s="2">
        <v>44201.948564814818</v>
      </c>
    </row>
    <row r="41769" spans="1:15" x14ac:dyDescent="0.25">
      <c r="A41769" s="1" t="s">
        <v>15</v>
      </c>
      <c r="B41769" s="1" t="s">
        <v>275</v>
      </c>
      <c r="C41769" s="1" t="s">
        <v>5268</v>
      </c>
      <c r="D41769">
        <v>18750</v>
      </c>
      <c r="E41769">
        <v>16750</v>
      </c>
      <c r="F41769" s="1" t="s">
        <v>26</v>
      </c>
      <c r="G41769">
        <v>2020</v>
      </c>
      <c r="H41769">
        <v>1954</v>
      </c>
      <c r="I41769">
        <v>115</v>
      </c>
      <c r="J41769">
        <v>5</v>
      </c>
      <c r="K41769" s="1" t="s">
        <v>19</v>
      </c>
      <c r="L41769" s="1" t="s">
        <v>27</v>
      </c>
      <c r="M41769" s="1" t="s">
        <v>32</v>
      </c>
      <c r="N41769" s="1" t="s">
        <v>22</v>
      </c>
      <c r="O41769" s="2">
        <v>44210.651192129626</v>
      </c>
    </row>
    <row r="41770" spans="1:15" x14ac:dyDescent="0.25">
      <c r="A41770" s="1" t="s">
        <v>15</v>
      </c>
      <c r="B41770" s="1" t="s">
        <v>125</v>
      </c>
      <c r="C41770" s="1" t="s">
        <v>11373</v>
      </c>
      <c r="D41770">
        <v>5995</v>
      </c>
      <c r="E41770">
        <v>5990</v>
      </c>
      <c r="F41770" s="1" t="s">
        <v>26</v>
      </c>
      <c r="G41770">
        <v>2016</v>
      </c>
      <c r="H41770">
        <v>72000</v>
      </c>
      <c r="I41770">
        <v>90</v>
      </c>
      <c r="J41770">
        <v>5</v>
      </c>
      <c r="K41770" s="1" t="s">
        <v>19</v>
      </c>
      <c r="L41770" s="1" t="s">
        <v>27</v>
      </c>
      <c r="M41770" s="1" t="s">
        <v>28</v>
      </c>
      <c r="N41770" s="1" t="s">
        <v>22</v>
      </c>
      <c r="O41770" s="2">
        <v>44208.550474537034</v>
      </c>
    </row>
    <row r="41771" spans="1:15" x14ac:dyDescent="0.25">
      <c r="A41771" s="1" t="s">
        <v>250</v>
      </c>
      <c r="B41771" s="1" t="s">
        <v>1316</v>
      </c>
      <c r="C41771" s="1" t="s">
        <v>16162</v>
      </c>
      <c r="D41771">
        <v>20500</v>
      </c>
      <c r="E41771">
        <v>18500</v>
      </c>
      <c r="F41771" s="1" t="s">
        <v>26</v>
      </c>
      <c r="G41771">
        <v>2019</v>
      </c>
      <c r="H41771">
        <v>5</v>
      </c>
      <c r="I41771">
        <v>140</v>
      </c>
      <c r="J41771">
        <v>5</v>
      </c>
      <c r="K41771" s="1" t="s">
        <v>248</v>
      </c>
      <c r="L41771" s="1" t="s">
        <v>27</v>
      </c>
      <c r="M41771" s="1" t="s">
        <v>38</v>
      </c>
      <c r="N41771" s="1" t="s">
        <v>22</v>
      </c>
      <c r="O41771" s="2">
        <v>44197.517581018517</v>
      </c>
    </row>
    <row r="41772" spans="1:15" x14ac:dyDescent="0.25">
      <c r="A41772" s="1" t="s">
        <v>127</v>
      </c>
      <c r="B41772" s="1" t="s">
        <v>142</v>
      </c>
      <c r="C41772" s="1" t="s">
        <v>10433</v>
      </c>
      <c r="D41772">
        <v>23700</v>
      </c>
      <c r="E41772">
        <v>21060</v>
      </c>
      <c r="F41772" s="1" t="s">
        <v>26</v>
      </c>
      <c r="G41772">
        <v>2020</v>
      </c>
      <c r="H41772">
        <v>10</v>
      </c>
      <c r="I41772">
        <v>120</v>
      </c>
      <c r="J41772">
        <v>5</v>
      </c>
      <c r="K41772" s="1" t="s">
        <v>19</v>
      </c>
      <c r="L41772" s="1" t="s">
        <v>27</v>
      </c>
      <c r="M41772" s="1" t="s">
        <v>189</v>
      </c>
      <c r="N41772" s="1" t="s">
        <v>22</v>
      </c>
      <c r="O41772" s="2">
        <v>44209.372824074075</v>
      </c>
    </row>
    <row r="41773" spans="1:15" x14ac:dyDescent="0.25">
      <c r="A41773" s="1" t="s">
        <v>105</v>
      </c>
      <c r="B41773" s="1" t="s">
        <v>196</v>
      </c>
      <c r="C41773" s="1" t="s">
        <v>19843</v>
      </c>
      <c r="D41773">
        <v>2900</v>
      </c>
      <c r="F41773" s="1" t="s">
        <v>18</v>
      </c>
      <c r="G41773">
        <v>2003</v>
      </c>
      <c r="H41773">
        <v>283000</v>
      </c>
      <c r="I41773">
        <v>130</v>
      </c>
      <c r="J41773">
        <v>5</v>
      </c>
      <c r="K41773" s="1" t="s">
        <v>19</v>
      </c>
      <c r="L41773" s="1" t="s">
        <v>59</v>
      </c>
      <c r="M41773" s="1" t="s">
        <v>60</v>
      </c>
      <c r="N41773" s="1" t="s">
        <v>22</v>
      </c>
      <c r="O41773" s="2">
        <v>44168.884502314817</v>
      </c>
    </row>
    <row r="41774" spans="1:15" x14ac:dyDescent="0.25">
      <c r="A41774" s="1" t="s">
        <v>29</v>
      </c>
      <c r="B41774" s="1" t="s">
        <v>2520</v>
      </c>
      <c r="C41774" s="1" t="s">
        <v>18838</v>
      </c>
      <c r="D41774">
        <v>7650</v>
      </c>
      <c r="E41774">
        <v>7650</v>
      </c>
      <c r="F41774" s="1" t="s">
        <v>18</v>
      </c>
      <c r="G41774">
        <v>2015</v>
      </c>
      <c r="H41774">
        <v>128000</v>
      </c>
      <c r="I41774">
        <v>95</v>
      </c>
      <c r="J41774">
        <v>4</v>
      </c>
      <c r="K41774" s="1" t="s">
        <v>19</v>
      </c>
      <c r="L41774" s="1" t="s">
        <v>53</v>
      </c>
      <c r="M41774" s="1" t="s">
        <v>42</v>
      </c>
      <c r="N41774" s="1" t="s">
        <v>22</v>
      </c>
      <c r="O41774" s="2">
        <v>44175.454224537039</v>
      </c>
    </row>
    <row r="41775" spans="1:15" x14ac:dyDescent="0.25">
      <c r="A41775" s="1" t="s">
        <v>238</v>
      </c>
      <c r="B41775" s="1" t="s">
        <v>3055</v>
      </c>
      <c r="C41775" s="1" t="s">
        <v>4973</v>
      </c>
      <c r="D41775">
        <v>13500</v>
      </c>
      <c r="F41775" s="1" t="s">
        <v>26</v>
      </c>
      <c r="G41775">
        <v>1996</v>
      </c>
      <c r="H41775">
        <v>108000</v>
      </c>
      <c r="I41775">
        <v>178</v>
      </c>
      <c r="J41775">
        <v>3</v>
      </c>
      <c r="K41775" s="1" t="s">
        <v>19</v>
      </c>
      <c r="L41775" s="1" t="s">
        <v>87</v>
      </c>
      <c r="M41775" s="1" t="s">
        <v>54</v>
      </c>
      <c r="N41775" s="1" t="s">
        <v>22</v>
      </c>
      <c r="O41775" s="2">
        <v>44198.849594907406</v>
      </c>
    </row>
    <row r="41776" spans="1:15" x14ac:dyDescent="0.25">
      <c r="A41776" s="1" t="s">
        <v>33</v>
      </c>
      <c r="B41776" s="1" t="s">
        <v>61</v>
      </c>
      <c r="C41776" s="1" t="s">
        <v>5930</v>
      </c>
      <c r="D41776">
        <v>10900</v>
      </c>
      <c r="F41776" s="1" t="s">
        <v>18</v>
      </c>
      <c r="G41776">
        <v>2015</v>
      </c>
      <c r="H41776">
        <v>94000</v>
      </c>
      <c r="I41776">
        <v>105</v>
      </c>
      <c r="J41776">
        <v>5</v>
      </c>
      <c r="K41776" s="1" t="s">
        <v>19</v>
      </c>
      <c r="L41776" s="1" t="s">
        <v>87</v>
      </c>
      <c r="M41776" s="1" t="s">
        <v>32</v>
      </c>
      <c r="N41776" s="1" t="s">
        <v>22</v>
      </c>
      <c r="O41776" s="2">
        <v>44203.439351851855</v>
      </c>
    </row>
    <row r="41777" spans="1:15" x14ac:dyDescent="0.25">
      <c r="A41777" s="1" t="s">
        <v>122</v>
      </c>
      <c r="B41777" s="1" t="s">
        <v>150</v>
      </c>
      <c r="C41777" s="1" t="s">
        <v>19844</v>
      </c>
      <c r="D41777">
        <v>7900</v>
      </c>
      <c r="E41777">
        <v>6995</v>
      </c>
      <c r="F41777" s="1" t="s">
        <v>26</v>
      </c>
      <c r="G41777">
        <v>2010</v>
      </c>
      <c r="H41777">
        <v>21238</v>
      </c>
      <c r="I41777">
        <v>110</v>
      </c>
      <c r="J41777">
        <v>5</v>
      </c>
      <c r="K41777" s="1" t="s">
        <v>46</v>
      </c>
      <c r="L41777" s="1" t="s">
        <v>59</v>
      </c>
      <c r="M41777" s="1" t="s">
        <v>42</v>
      </c>
      <c r="N41777" s="1" t="s">
        <v>22</v>
      </c>
      <c r="O41777" s="2">
        <v>44181.715416666666</v>
      </c>
    </row>
    <row r="41778" spans="1:15" x14ac:dyDescent="0.25">
      <c r="A41778" s="1" t="s">
        <v>67</v>
      </c>
      <c r="B41778" s="1" t="s">
        <v>2655</v>
      </c>
      <c r="C41778" s="1" t="s">
        <v>4046</v>
      </c>
      <c r="D41778">
        <v>45500</v>
      </c>
      <c r="E41778">
        <v>42500</v>
      </c>
      <c r="F41778" s="1" t="s">
        <v>18</v>
      </c>
      <c r="G41778">
        <v>2017</v>
      </c>
      <c r="H41778">
        <v>62000</v>
      </c>
      <c r="I41778">
        <v>258</v>
      </c>
      <c r="J41778">
        <v>5</v>
      </c>
      <c r="K41778" s="1" t="s">
        <v>46</v>
      </c>
      <c r="L41778" s="1" t="s">
        <v>59</v>
      </c>
      <c r="M41778" s="1" t="s">
        <v>2787</v>
      </c>
      <c r="N41778" s="1" t="s">
        <v>22</v>
      </c>
      <c r="O41778" s="2">
        <v>44204.910358796296</v>
      </c>
    </row>
    <row r="41779" spans="1:15" x14ac:dyDescent="0.25">
      <c r="A41779" s="1" t="s">
        <v>29</v>
      </c>
      <c r="B41779" s="1" t="s">
        <v>1053</v>
      </c>
      <c r="C41779" s="1" t="s">
        <v>19845</v>
      </c>
      <c r="D41779">
        <v>17900</v>
      </c>
      <c r="E41779">
        <v>16900</v>
      </c>
      <c r="F41779" s="1" t="s">
        <v>18</v>
      </c>
      <c r="G41779">
        <v>2019</v>
      </c>
      <c r="H41779">
        <v>19000</v>
      </c>
      <c r="I41779">
        <v>125</v>
      </c>
      <c r="J41779">
        <v>5</v>
      </c>
      <c r="K41779" s="1" t="s">
        <v>19</v>
      </c>
      <c r="L41779" s="1" t="s">
        <v>269</v>
      </c>
      <c r="M41779" s="1" t="s">
        <v>157</v>
      </c>
      <c r="N41779" s="1" t="s">
        <v>22</v>
      </c>
      <c r="O41779" s="2">
        <v>44200.415370370371</v>
      </c>
    </row>
    <row r="41780" spans="1:15" x14ac:dyDescent="0.25">
      <c r="A41780" s="1" t="s">
        <v>39</v>
      </c>
      <c r="B41780" s="1" t="s">
        <v>514</v>
      </c>
      <c r="C41780" s="1" t="s">
        <v>13014</v>
      </c>
      <c r="D41780">
        <v>14900</v>
      </c>
      <c r="E41780">
        <v>12900</v>
      </c>
      <c r="F41780" s="1" t="s">
        <v>18</v>
      </c>
      <c r="G41780">
        <v>2017</v>
      </c>
      <c r="H41780">
        <v>66000</v>
      </c>
      <c r="I41780">
        <v>120</v>
      </c>
      <c r="J41780">
        <v>4</v>
      </c>
      <c r="K41780" s="1" t="s">
        <v>19</v>
      </c>
      <c r="L41780" s="1" t="s">
        <v>87</v>
      </c>
      <c r="M41780" s="1" t="s">
        <v>227</v>
      </c>
      <c r="N41780" s="1" t="s">
        <v>22</v>
      </c>
      <c r="O41780" s="2">
        <v>44208.740972222222</v>
      </c>
    </row>
    <row r="41781" spans="1:15" x14ac:dyDescent="0.25">
      <c r="A41781" s="1" t="s">
        <v>78</v>
      </c>
      <c r="B41781" s="1" t="s">
        <v>131</v>
      </c>
      <c r="C41781" s="1" t="s">
        <v>4886</v>
      </c>
      <c r="D41781">
        <v>31990</v>
      </c>
      <c r="F41781" s="1" t="s">
        <v>18</v>
      </c>
      <c r="G41781">
        <v>2018</v>
      </c>
      <c r="H41781">
        <v>55213</v>
      </c>
      <c r="I41781">
        <v>190</v>
      </c>
      <c r="J41781">
        <v>4</v>
      </c>
      <c r="K41781" s="1" t="s">
        <v>19</v>
      </c>
      <c r="L41781" s="1" t="s">
        <v>1961</v>
      </c>
      <c r="M41781" s="1" t="s">
        <v>186</v>
      </c>
      <c r="N41781" s="1" t="s">
        <v>22</v>
      </c>
      <c r="O41781" s="2">
        <v>44206.471296296295</v>
      </c>
    </row>
    <row r="41782" spans="1:15" x14ac:dyDescent="0.25">
      <c r="A41782" s="1" t="s">
        <v>33</v>
      </c>
      <c r="B41782" s="1" t="s">
        <v>388</v>
      </c>
      <c r="C41782" s="1" t="s">
        <v>33</v>
      </c>
      <c r="D41782">
        <v>10999</v>
      </c>
      <c r="F41782" s="1" t="s">
        <v>26</v>
      </c>
      <c r="G41782">
        <v>2011</v>
      </c>
      <c r="H41782">
        <v>72000</v>
      </c>
      <c r="J41782">
        <v>5</v>
      </c>
      <c r="K41782" s="1" t="s">
        <v>19</v>
      </c>
      <c r="L41782" s="1" t="s">
        <v>87</v>
      </c>
      <c r="M41782" s="1" t="s">
        <v>227</v>
      </c>
      <c r="N41782" s="1" t="s">
        <v>22</v>
      </c>
      <c r="O41782" s="2">
        <v>44154.508842592593</v>
      </c>
    </row>
    <row r="41783" spans="1:15" x14ac:dyDescent="0.25">
      <c r="A41783" s="1" t="s">
        <v>15</v>
      </c>
      <c r="B41783" s="1" t="s">
        <v>125</v>
      </c>
      <c r="C41783" s="1" t="s">
        <v>2428</v>
      </c>
      <c r="D41783">
        <v>12400</v>
      </c>
      <c r="E41783">
        <v>11100</v>
      </c>
      <c r="F41783" s="1" t="s">
        <v>26</v>
      </c>
      <c r="G41783">
        <v>2019</v>
      </c>
      <c r="H41783">
        <v>22800</v>
      </c>
      <c r="I41783">
        <v>80</v>
      </c>
      <c r="J41783">
        <v>5</v>
      </c>
      <c r="K41783" s="1" t="s">
        <v>19</v>
      </c>
      <c r="L41783" s="1" t="s">
        <v>59</v>
      </c>
      <c r="M41783" s="1" t="s">
        <v>157</v>
      </c>
      <c r="N41783" s="1" t="s">
        <v>22</v>
      </c>
      <c r="O41783" s="2">
        <v>44194.55128472222</v>
      </c>
    </row>
    <row r="41784" spans="1:15" x14ac:dyDescent="0.25">
      <c r="A41784" s="1" t="s">
        <v>122</v>
      </c>
      <c r="B41784" s="1" t="s">
        <v>572</v>
      </c>
      <c r="C41784" s="1" t="s">
        <v>19846</v>
      </c>
      <c r="D41784">
        <v>23300</v>
      </c>
      <c r="E41784">
        <v>21300</v>
      </c>
      <c r="F41784" s="1" t="s">
        <v>26</v>
      </c>
      <c r="G41784">
        <v>2020</v>
      </c>
      <c r="H41784">
        <v>9586</v>
      </c>
      <c r="I41784">
        <v>160</v>
      </c>
      <c r="J41784">
        <v>5</v>
      </c>
      <c r="K41784" s="1" t="s">
        <v>46</v>
      </c>
      <c r="L41784" s="1" t="s">
        <v>63</v>
      </c>
      <c r="M41784" s="1" t="s">
        <v>32</v>
      </c>
      <c r="N41784" s="1" t="s">
        <v>22</v>
      </c>
      <c r="O41784" s="2">
        <v>44205.496307870373</v>
      </c>
    </row>
    <row r="41785" spans="1:15" x14ac:dyDescent="0.25">
      <c r="A41785" s="1" t="s">
        <v>85</v>
      </c>
      <c r="B41785" s="1" t="s">
        <v>1370</v>
      </c>
      <c r="C41785" s="1" t="s">
        <v>19847</v>
      </c>
      <c r="D41785">
        <v>7499</v>
      </c>
      <c r="F41785" s="1" t="s">
        <v>26</v>
      </c>
      <c r="G41785">
        <v>2008</v>
      </c>
      <c r="H41785">
        <v>179000</v>
      </c>
      <c r="I41785">
        <v>170</v>
      </c>
      <c r="J41785">
        <v>5</v>
      </c>
      <c r="K41785" s="1" t="s">
        <v>19</v>
      </c>
      <c r="L41785" s="1" t="s">
        <v>87</v>
      </c>
      <c r="M41785" s="1" t="s">
        <v>70</v>
      </c>
      <c r="N41785" s="1" t="s">
        <v>22</v>
      </c>
      <c r="O41785" s="2">
        <v>44207.622060185182</v>
      </c>
    </row>
    <row r="41786" spans="1:15" x14ac:dyDescent="0.25">
      <c r="A41786" s="1" t="s">
        <v>39</v>
      </c>
      <c r="B41786" s="1" t="s">
        <v>40</v>
      </c>
      <c r="C41786" s="1" t="s">
        <v>5418</v>
      </c>
      <c r="D41786">
        <v>19450</v>
      </c>
      <c r="E41786">
        <v>19450</v>
      </c>
      <c r="F41786" s="1" t="s">
        <v>26</v>
      </c>
      <c r="G41786">
        <v>2018</v>
      </c>
      <c r="H41786">
        <v>68000</v>
      </c>
      <c r="I41786">
        <v>130</v>
      </c>
      <c r="J41786">
        <v>5</v>
      </c>
      <c r="K41786" s="1" t="s">
        <v>19</v>
      </c>
      <c r="L41786" s="1" t="s">
        <v>19848</v>
      </c>
      <c r="M41786" s="1" t="s">
        <v>42</v>
      </c>
      <c r="N41786" s="1" t="s">
        <v>22</v>
      </c>
      <c r="O41786" s="2">
        <v>44139.610081018516</v>
      </c>
    </row>
    <row r="41787" spans="1:15" x14ac:dyDescent="0.25">
      <c r="A41787" s="1" t="s">
        <v>15</v>
      </c>
      <c r="B41787" s="1" t="s">
        <v>160</v>
      </c>
      <c r="C41787" s="1" t="s">
        <v>963</v>
      </c>
      <c r="D41787">
        <v>14990</v>
      </c>
      <c r="E41787">
        <v>13490</v>
      </c>
      <c r="F41787" s="1" t="s">
        <v>18</v>
      </c>
      <c r="G41787">
        <v>2016</v>
      </c>
      <c r="H41787">
        <v>77500</v>
      </c>
      <c r="I41787">
        <v>150</v>
      </c>
      <c r="J41787">
        <v>5</v>
      </c>
      <c r="K41787" s="1" t="s">
        <v>19</v>
      </c>
      <c r="L41787" s="1" t="s">
        <v>53</v>
      </c>
      <c r="M41787" s="1" t="s">
        <v>38</v>
      </c>
      <c r="N41787" s="1" t="s">
        <v>22</v>
      </c>
      <c r="O41787" s="2">
        <v>44186.52888888889</v>
      </c>
    </row>
    <row r="41788" spans="1:15" x14ac:dyDescent="0.25">
      <c r="A41788" s="1" t="s">
        <v>39</v>
      </c>
      <c r="B41788" s="1" t="s">
        <v>560</v>
      </c>
      <c r="C41788" s="1" t="s">
        <v>770</v>
      </c>
      <c r="D41788">
        <v>1350</v>
      </c>
      <c r="F41788" s="1" t="s">
        <v>18</v>
      </c>
      <c r="G41788">
        <v>2002</v>
      </c>
      <c r="H41788">
        <v>288000</v>
      </c>
      <c r="J41788">
        <v>5</v>
      </c>
      <c r="K41788" s="1" t="s">
        <v>19</v>
      </c>
      <c r="L41788" s="1" t="s">
        <v>20</v>
      </c>
      <c r="M41788" s="1" t="s">
        <v>141</v>
      </c>
      <c r="N41788" s="1" t="s">
        <v>22</v>
      </c>
      <c r="O41788" s="2">
        <v>44198.787662037037</v>
      </c>
    </row>
    <row r="41789" spans="1:15" x14ac:dyDescent="0.25">
      <c r="A41789" s="1" t="s">
        <v>23</v>
      </c>
      <c r="B41789" s="1" t="s">
        <v>9034</v>
      </c>
      <c r="C41789" s="1" t="s">
        <v>19849</v>
      </c>
      <c r="D41789">
        <v>9900</v>
      </c>
      <c r="F41789" s="1" t="s">
        <v>18</v>
      </c>
      <c r="G41789">
        <v>2013</v>
      </c>
      <c r="H41789">
        <v>223000</v>
      </c>
      <c r="I41789">
        <v>114</v>
      </c>
      <c r="J41789">
        <v>5</v>
      </c>
      <c r="K41789" s="1" t="s">
        <v>19</v>
      </c>
      <c r="L41789" s="1" t="s">
        <v>53</v>
      </c>
      <c r="M41789" s="1" t="s">
        <v>219</v>
      </c>
      <c r="N41789" s="1" t="s">
        <v>22</v>
      </c>
      <c r="O41789" s="2">
        <v>44139.69736111111</v>
      </c>
    </row>
    <row r="41790" spans="1:15" x14ac:dyDescent="0.25">
      <c r="A41790" s="1" t="s">
        <v>85</v>
      </c>
      <c r="B41790" s="1" t="s">
        <v>713</v>
      </c>
      <c r="C41790" s="1" t="s">
        <v>13151</v>
      </c>
      <c r="D41790">
        <v>17350</v>
      </c>
      <c r="F41790" s="1" t="s">
        <v>18</v>
      </c>
      <c r="G41790">
        <v>2015</v>
      </c>
      <c r="H41790">
        <v>77900</v>
      </c>
      <c r="I41790">
        <v>150</v>
      </c>
      <c r="J41790">
        <v>5</v>
      </c>
      <c r="K41790" s="1" t="s">
        <v>19</v>
      </c>
      <c r="L41790" s="1" t="s">
        <v>87</v>
      </c>
      <c r="M41790" s="1" t="s">
        <v>189</v>
      </c>
      <c r="N41790" s="1" t="s">
        <v>22</v>
      </c>
      <c r="O41790" s="2">
        <v>44153.754178240742</v>
      </c>
    </row>
    <row r="41791" spans="1:15" x14ac:dyDescent="0.25">
      <c r="A41791" s="1" t="s">
        <v>78</v>
      </c>
      <c r="B41791" s="1" t="s">
        <v>88</v>
      </c>
      <c r="C41791" s="1" t="s">
        <v>100</v>
      </c>
      <c r="D41791">
        <v>5899</v>
      </c>
      <c r="F41791" s="1" t="s">
        <v>18</v>
      </c>
      <c r="G41791">
        <v>2009</v>
      </c>
      <c r="H41791">
        <v>224000</v>
      </c>
      <c r="I41791">
        <v>115</v>
      </c>
      <c r="J41791">
        <v>5</v>
      </c>
      <c r="K41791" s="1" t="s">
        <v>19</v>
      </c>
      <c r="L41791" s="1" t="s">
        <v>53</v>
      </c>
      <c r="M41791" s="1" t="s">
        <v>42</v>
      </c>
      <c r="N41791" s="1" t="s">
        <v>22</v>
      </c>
      <c r="O41791" s="2">
        <v>44187.840960648151</v>
      </c>
    </row>
    <row r="41792" spans="1:15" x14ac:dyDescent="0.25">
      <c r="A41792" s="1" t="s">
        <v>78</v>
      </c>
      <c r="B41792" s="1" t="s">
        <v>88</v>
      </c>
      <c r="C41792" s="1" t="s">
        <v>3470</v>
      </c>
      <c r="D41792">
        <v>15750</v>
      </c>
      <c r="E41792">
        <v>14750</v>
      </c>
      <c r="F41792" s="1" t="s">
        <v>26</v>
      </c>
      <c r="G41792">
        <v>2018</v>
      </c>
      <c r="H41792">
        <v>31900</v>
      </c>
      <c r="I41792">
        <v>109</v>
      </c>
      <c r="J41792">
        <v>5</v>
      </c>
      <c r="K41792" s="1" t="s">
        <v>19</v>
      </c>
      <c r="L41792" s="1" t="s">
        <v>1230</v>
      </c>
      <c r="M41792" s="1" t="s">
        <v>84</v>
      </c>
      <c r="N41792" s="1" t="s">
        <v>22</v>
      </c>
      <c r="O41792" s="2">
        <v>44181.615694444445</v>
      </c>
    </row>
    <row r="41793" spans="1:15" x14ac:dyDescent="0.25">
      <c r="A41793" s="1" t="s">
        <v>102</v>
      </c>
      <c r="B41793" s="1" t="s">
        <v>103</v>
      </c>
      <c r="C41793" s="1" t="s">
        <v>12381</v>
      </c>
      <c r="D41793">
        <v>10990</v>
      </c>
      <c r="E41793">
        <v>9990</v>
      </c>
      <c r="F41793" s="1" t="s">
        <v>18</v>
      </c>
      <c r="G41793">
        <v>2017</v>
      </c>
      <c r="H41793">
        <v>94620</v>
      </c>
      <c r="I41793">
        <v>136</v>
      </c>
      <c r="J41793">
        <v>5</v>
      </c>
      <c r="K41793" s="1" t="s">
        <v>19</v>
      </c>
      <c r="L41793" s="1" t="s">
        <v>59</v>
      </c>
      <c r="M41793" s="1" t="s">
        <v>38</v>
      </c>
      <c r="N41793" s="1" t="s">
        <v>22</v>
      </c>
      <c r="O41793" s="2">
        <v>44195.487268518518</v>
      </c>
    </row>
    <row r="41794" spans="1:15" x14ac:dyDescent="0.25">
      <c r="A41794" s="1" t="s">
        <v>29</v>
      </c>
      <c r="B41794" s="1" t="s">
        <v>474</v>
      </c>
      <c r="C41794" s="1" t="s">
        <v>5555</v>
      </c>
      <c r="D41794">
        <v>1450</v>
      </c>
      <c r="F41794" s="1" t="s">
        <v>26</v>
      </c>
      <c r="G41794">
        <v>2004</v>
      </c>
      <c r="H41794">
        <v>161000</v>
      </c>
      <c r="J41794">
        <v>5</v>
      </c>
      <c r="K41794" s="1" t="s">
        <v>19</v>
      </c>
      <c r="L41794" s="1" t="s">
        <v>87</v>
      </c>
      <c r="M41794" s="1" t="s">
        <v>16</v>
      </c>
      <c r="N41794" s="1" t="s">
        <v>22</v>
      </c>
      <c r="O41794" s="2">
        <v>44200.368483796294</v>
      </c>
    </row>
    <row r="41795" spans="1:15" x14ac:dyDescent="0.25">
      <c r="A41795" s="1" t="s">
        <v>216</v>
      </c>
      <c r="B41795" s="1" t="s">
        <v>435</v>
      </c>
      <c r="C41795" s="1" t="s">
        <v>14059</v>
      </c>
      <c r="D41795">
        <v>18250</v>
      </c>
      <c r="E41795">
        <v>17250</v>
      </c>
      <c r="F41795" s="1" t="s">
        <v>18</v>
      </c>
      <c r="G41795">
        <v>2017</v>
      </c>
      <c r="H41795">
        <v>114100</v>
      </c>
      <c r="I41795">
        <v>141</v>
      </c>
      <c r="J41795">
        <v>5</v>
      </c>
      <c r="K41795" s="1" t="s">
        <v>46</v>
      </c>
      <c r="L41795" s="1" t="s">
        <v>27</v>
      </c>
      <c r="M41795" s="1" t="s">
        <v>42</v>
      </c>
      <c r="N41795" s="1" t="s">
        <v>22</v>
      </c>
      <c r="O41795" s="2">
        <v>44211.424490740741</v>
      </c>
    </row>
    <row r="41796" spans="1:15" x14ac:dyDescent="0.25">
      <c r="A41796" s="1" t="s">
        <v>23</v>
      </c>
      <c r="B41796" s="1" t="s">
        <v>51</v>
      </c>
      <c r="C41796" s="1" t="s">
        <v>10347</v>
      </c>
      <c r="D41796">
        <v>7999</v>
      </c>
      <c r="F41796" s="1" t="s">
        <v>18</v>
      </c>
      <c r="G41796">
        <v>2010</v>
      </c>
      <c r="H41796">
        <v>147600</v>
      </c>
      <c r="I41796">
        <v>90</v>
      </c>
      <c r="J41796">
        <v>5</v>
      </c>
      <c r="K41796" s="1" t="s">
        <v>19</v>
      </c>
      <c r="L41796" s="1" t="s">
        <v>53</v>
      </c>
      <c r="M41796" s="1" t="s">
        <v>70</v>
      </c>
      <c r="N41796" s="1" t="s">
        <v>22</v>
      </c>
      <c r="O41796" s="2">
        <v>44187.720243055555</v>
      </c>
    </row>
    <row r="41797" spans="1:15" x14ac:dyDescent="0.25">
      <c r="A41797" s="1" t="s">
        <v>102</v>
      </c>
      <c r="B41797" s="1" t="s">
        <v>103</v>
      </c>
      <c r="C41797" s="1" t="s">
        <v>102</v>
      </c>
      <c r="D41797">
        <v>4300</v>
      </c>
      <c r="F41797" s="1" t="s">
        <v>18</v>
      </c>
      <c r="G41797">
        <v>2011</v>
      </c>
      <c r="H41797">
        <v>220000</v>
      </c>
      <c r="J41797">
        <v>5</v>
      </c>
      <c r="K41797" s="1" t="s">
        <v>46</v>
      </c>
      <c r="L41797" s="1" t="s">
        <v>87</v>
      </c>
      <c r="M41797" s="1" t="s">
        <v>42</v>
      </c>
      <c r="N41797" s="1" t="s">
        <v>22</v>
      </c>
      <c r="O41797" s="2">
        <v>44101.450555555559</v>
      </c>
    </row>
    <row r="41798" spans="1:15" x14ac:dyDescent="0.25">
      <c r="A41798" s="1" t="s">
        <v>23</v>
      </c>
      <c r="B41798" s="1" t="s">
        <v>270</v>
      </c>
      <c r="C41798" s="1" t="s">
        <v>10447</v>
      </c>
      <c r="D41798">
        <v>1950</v>
      </c>
      <c r="F41798" s="1" t="s">
        <v>26</v>
      </c>
      <c r="G41798">
        <v>2005</v>
      </c>
      <c r="H41798">
        <v>109000</v>
      </c>
      <c r="I41798">
        <v>110</v>
      </c>
      <c r="J41798">
        <v>3</v>
      </c>
      <c r="K41798" s="1" t="s">
        <v>19</v>
      </c>
      <c r="L41798" s="1" t="s">
        <v>87</v>
      </c>
      <c r="M41798" s="1" t="s">
        <v>70</v>
      </c>
      <c r="N41798" s="1" t="s">
        <v>22</v>
      </c>
      <c r="O41798" s="2">
        <v>44200.028391203705</v>
      </c>
    </row>
    <row r="41799" spans="1:15" x14ac:dyDescent="0.25">
      <c r="A41799" s="1" t="s">
        <v>363</v>
      </c>
      <c r="B41799" s="1" t="s">
        <v>1113</v>
      </c>
      <c r="C41799" s="1" t="s">
        <v>2890</v>
      </c>
      <c r="D41799">
        <v>2800</v>
      </c>
      <c r="F41799" s="1" t="s">
        <v>26</v>
      </c>
      <c r="G41799">
        <v>2004</v>
      </c>
      <c r="H41799">
        <v>180000</v>
      </c>
      <c r="J41799">
        <v>5</v>
      </c>
      <c r="K41799" s="1" t="s">
        <v>19</v>
      </c>
      <c r="L41799" s="1" t="s">
        <v>248</v>
      </c>
      <c r="M41799" s="1" t="s">
        <v>60</v>
      </c>
      <c r="N41799" s="1" t="s">
        <v>22</v>
      </c>
      <c r="O41799" s="2">
        <v>44177.213229166664</v>
      </c>
    </row>
    <row r="41800" spans="1:15" x14ac:dyDescent="0.25">
      <c r="A41800" s="1" t="s">
        <v>23</v>
      </c>
      <c r="B41800" s="1" t="s">
        <v>95</v>
      </c>
      <c r="C41800" s="1" t="s">
        <v>13265</v>
      </c>
      <c r="D41800">
        <v>2500</v>
      </c>
      <c r="F41800" s="1" t="s">
        <v>26</v>
      </c>
      <c r="G41800">
        <v>2007</v>
      </c>
      <c r="H41800">
        <v>72400</v>
      </c>
      <c r="I41800">
        <v>75</v>
      </c>
      <c r="J41800">
        <v>5</v>
      </c>
      <c r="K41800" s="1" t="s">
        <v>19</v>
      </c>
      <c r="L41800" s="1" t="s">
        <v>63</v>
      </c>
      <c r="M41800" s="1" t="s">
        <v>351</v>
      </c>
      <c r="N41800" s="1" t="s">
        <v>22</v>
      </c>
      <c r="O41800" s="2">
        <v>44207.958622685182</v>
      </c>
    </row>
    <row r="41801" spans="1:15" x14ac:dyDescent="0.25">
      <c r="A41801" s="1" t="s">
        <v>29</v>
      </c>
      <c r="B41801" s="1" t="s">
        <v>114</v>
      </c>
      <c r="C41801" s="1" t="s">
        <v>1623</v>
      </c>
      <c r="D41801">
        <v>9899</v>
      </c>
      <c r="E41801">
        <v>9099</v>
      </c>
      <c r="F41801" s="1" t="s">
        <v>18</v>
      </c>
      <c r="G41801">
        <v>2016</v>
      </c>
      <c r="H41801">
        <v>45421</v>
      </c>
      <c r="I41801">
        <v>120</v>
      </c>
      <c r="J41801">
        <v>5</v>
      </c>
      <c r="K41801" s="1" t="s">
        <v>19</v>
      </c>
      <c r="L41801" s="1" t="s">
        <v>18744</v>
      </c>
      <c r="M41801" s="1" t="s">
        <v>42</v>
      </c>
      <c r="N41801" s="1" t="s">
        <v>22</v>
      </c>
      <c r="O41801" s="2">
        <v>44208.628958333335</v>
      </c>
    </row>
    <row r="41802" spans="1:15" x14ac:dyDescent="0.25">
      <c r="A41802" s="1" t="s">
        <v>67</v>
      </c>
      <c r="B41802" s="1" t="s">
        <v>806</v>
      </c>
      <c r="C41802" s="1" t="s">
        <v>4333</v>
      </c>
      <c r="D41802">
        <v>45400</v>
      </c>
      <c r="E41802">
        <v>42999</v>
      </c>
      <c r="F41802" s="1" t="s">
        <v>18</v>
      </c>
      <c r="G41802">
        <v>2020</v>
      </c>
      <c r="H41802">
        <v>0</v>
      </c>
      <c r="I41802">
        <v>150</v>
      </c>
      <c r="J41802">
        <v>5</v>
      </c>
      <c r="K41802" s="1" t="s">
        <v>46</v>
      </c>
      <c r="L41802" s="1" t="s">
        <v>2219</v>
      </c>
      <c r="M41802" s="1" t="s">
        <v>38</v>
      </c>
      <c r="N41802" s="1" t="s">
        <v>22</v>
      </c>
      <c r="O41802" s="2">
        <v>44189.486493055556</v>
      </c>
    </row>
    <row r="41803" spans="1:15" x14ac:dyDescent="0.25">
      <c r="A41803" s="1" t="s">
        <v>29</v>
      </c>
      <c r="B41803" s="1" t="s">
        <v>114</v>
      </c>
      <c r="C41803" s="1" t="s">
        <v>8846</v>
      </c>
      <c r="D41803">
        <v>26990</v>
      </c>
      <c r="E41803">
        <v>26490</v>
      </c>
      <c r="F41803" s="1" t="s">
        <v>26</v>
      </c>
      <c r="G41803">
        <v>2010</v>
      </c>
      <c r="H41803">
        <v>114000</v>
      </c>
      <c r="I41803">
        <v>305</v>
      </c>
      <c r="J41803">
        <v>3</v>
      </c>
      <c r="K41803" s="1" t="s">
        <v>19</v>
      </c>
      <c r="L41803" s="1" t="s">
        <v>20</v>
      </c>
      <c r="M41803" s="1" t="s">
        <v>272</v>
      </c>
      <c r="N41803" s="1" t="s">
        <v>22</v>
      </c>
      <c r="O41803" s="2">
        <v>44175.559479166666</v>
      </c>
    </row>
    <row r="41804" spans="1:15" x14ac:dyDescent="0.25">
      <c r="A41804" s="1" t="s">
        <v>39</v>
      </c>
      <c r="B41804" s="1" t="s">
        <v>560</v>
      </c>
      <c r="C41804" s="1" t="s">
        <v>19850</v>
      </c>
      <c r="D41804">
        <v>2900</v>
      </c>
      <c r="F41804" s="1" t="s">
        <v>18</v>
      </c>
      <c r="G41804">
        <v>2004</v>
      </c>
      <c r="H41804">
        <v>180000</v>
      </c>
      <c r="I41804">
        <v>136</v>
      </c>
      <c r="J41804">
        <v>3</v>
      </c>
      <c r="K41804" s="1" t="s">
        <v>19</v>
      </c>
      <c r="L41804" s="1" t="s">
        <v>53</v>
      </c>
      <c r="M41804" s="1" t="s">
        <v>70</v>
      </c>
      <c r="N41804" s="1" t="s">
        <v>22</v>
      </c>
      <c r="O41804" s="2">
        <v>44137.867719907408</v>
      </c>
    </row>
    <row r="41805" spans="1:15" x14ac:dyDescent="0.25">
      <c r="A41805" s="1" t="s">
        <v>111</v>
      </c>
      <c r="B41805" s="1" t="s">
        <v>112</v>
      </c>
      <c r="C41805" s="1" t="s">
        <v>4767</v>
      </c>
      <c r="D41805">
        <v>11950</v>
      </c>
      <c r="E41805">
        <v>10950</v>
      </c>
      <c r="F41805" s="1" t="s">
        <v>18</v>
      </c>
      <c r="G41805">
        <v>2013</v>
      </c>
      <c r="H41805">
        <v>44500</v>
      </c>
      <c r="I41805">
        <v>116</v>
      </c>
      <c r="J41805">
        <v>5</v>
      </c>
      <c r="K41805" s="1" t="s">
        <v>19</v>
      </c>
      <c r="L41805" s="1" t="s">
        <v>87</v>
      </c>
      <c r="M41805" s="1" t="s">
        <v>121</v>
      </c>
      <c r="N41805" s="1" t="s">
        <v>22</v>
      </c>
      <c r="O41805" s="2">
        <v>44195.72216435185</v>
      </c>
    </row>
    <row r="41806" spans="1:15" x14ac:dyDescent="0.25">
      <c r="A41806" s="1" t="s">
        <v>29</v>
      </c>
      <c r="B41806" s="1" t="s">
        <v>114</v>
      </c>
      <c r="C41806" s="1" t="s">
        <v>19548</v>
      </c>
      <c r="D41806">
        <v>20900</v>
      </c>
      <c r="E41806">
        <v>18500</v>
      </c>
      <c r="F41806" s="1" t="s">
        <v>18</v>
      </c>
      <c r="G41806">
        <v>2019</v>
      </c>
      <c r="H41806">
        <v>0</v>
      </c>
      <c r="I41806">
        <v>120</v>
      </c>
      <c r="J41806">
        <v>5</v>
      </c>
      <c r="K41806" s="1" t="s">
        <v>19</v>
      </c>
      <c r="L41806" s="1" t="s">
        <v>59</v>
      </c>
      <c r="M41806" s="1" t="s">
        <v>54</v>
      </c>
      <c r="N41806" s="1" t="s">
        <v>22</v>
      </c>
      <c r="O41806" s="2">
        <v>44202.750613425924</v>
      </c>
    </row>
    <row r="41807" spans="1:15" x14ac:dyDescent="0.25">
      <c r="A41807" s="1" t="s">
        <v>363</v>
      </c>
      <c r="B41807" s="1" t="s">
        <v>1364</v>
      </c>
      <c r="C41807" s="1" t="s">
        <v>8438</v>
      </c>
      <c r="D41807">
        <v>12900</v>
      </c>
      <c r="E41807">
        <v>12300</v>
      </c>
      <c r="F41807" s="1" t="s">
        <v>410</v>
      </c>
      <c r="G41807">
        <v>2015</v>
      </c>
      <c r="H41807">
        <v>110000</v>
      </c>
      <c r="I41807">
        <v>136</v>
      </c>
      <c r="J41807">
        <v>5</v>
      </c>
      <c r="K41807" s="1" t="s">
        <v>46</v>
      </c>
      <c r="L41807" s="1" t="s">
        <v>53</v>
      </c>
      <c r="M41807" s="1" t="s">
        <v>42</v>
      </c>
      <c r="N41807" s="1" t="s">
        <v>22</v>
      </c>
      <c r="O41807" s="2">
        <v>44149.586956018517</v>
      </c>
    </row>
    <row r="41808" spans="1:15" x14ac:dyDescent="0.25">
      <c r="A41808" s="1" t="s">
        <v>55</v>
      </c>
      <c r="B41808" s="1" t="s">
        <v>4593</v>
      </c>
      <c r="C41808" s="1" t="s">
        <v>19851</v>
      </c>
      <c r="D41808">
        <v>6500</v>
      </c>
      <c r="F41808" s="1" t="s">
        <v>26</v>
      </c>
      <c r="G41808">
        <v>2008</v>
      </c>
      <c r="H41808">
        <v>203000</v>
      </c>
      <c r="I41808">
        <v>256</v>
      </c>
      <c r="J41808">
        <v>5</v>
      </c>
      <c r="K41808" s="1" t="s">
        <v>46</v>
      </c>
      <c r="L41808" s="1" t="s">
        <v>89</v>
      </c>
      <c r="M41808" s="1" t="s">
        <v>272</v>
      </c>
      <c r="N41808" s="1" t="s">
        <v>22</v>
      </c>
      <c r="O41808" s="2">
        <v>44148.487453703703</v>
      </c>
    </row>
    <row r="41809" spans="1:15" x14ac:dyDescent="0.25">
      <c r="A41809" s="1" t="s">
        <v>71</v>
      </c>
      <c r="B41809" s="1" t="s">
        <v>72</v>
      </c>
      <c r="C41809" s="1" t="s">
        <v>7221</v>
      </c>
      <c r="D41809">
        <v>7800</v>
      </c>
      <c r="F41809" s="1" t="s">
        <v>18</v>
      </c>
      <c r="G41809">
        <v>2015</v>
      </c>
      <c r="H41809">
        <v>198993</v>
      </c>
      <c r="I41809">
        <v>75</v>
      </c>
      <c r="J41809">
        <v>5</v>
      </c>
      <c r="K41809" s="1" t="s">
        <v>19</v>
      </c>
      <c r="L41809" s="1" t="s">
        <v>27</v>
      </c>
      <c r="M41809" s="1" t="s">
        <v>434</v>
      </c>
      <c r="N41809" s="1" t="s">
        <v>22</v>
      </c>
      <c r="O41809" s="2">
        <v>44183.445532407408</v>
      </c>
    </row>
    <row r="41810" spans="1:15" x14ac:dyDescent="0.25">
      <c r="A41810" s="1" t="s">
        <v>55</v>
      </c>
      <c r="B41810" s="1" t="s">
        <v>925</v>
      </c>
      <c r="C41810" s="1" t="s">
        <v>55</v>
      </c>
      <c r="D41810">
        <v>1500</v>
      </c>
      <c r="F41810" s="1" t="s">
        <v>26</v>
      </c>
      <c r="G41810">
        <v>2004</v>
      </c>
      <c r="H41810">
        <v>190000</v>
      </c>
      <c r="J41810">
        <v>3</v>
      </c>
      <c r="K41810" s="1" t="s">
        <v>19</v>
      </c>
      <c r="L41810" s="1" t="s">
        <v>59</v>
      </c>
      <c r="M41810" s="1" t="s">
        <v>32</v>
      </c>
      <c r="N41810" s="1" t="s">
        <v>22</v>
      </c>
      <c r="O41810" s="2">
        <v>44165.512106481481</v>
      </c>
    </row>
    <row r="41811" spans="1:15" x14ac:dyDescent="0.25">
      <c r="A41811" s="1" t="s">
        <v>29</v>
      </c>
      <c r="B41811" s="1" t="s">
        <v>1053</v>
      </c>
      <c r="C41811" s="1" t="s">
        <v>3732</v>
      </c>
      <c r="D41811">
        <v>17500</v>
      </c>
      <c r="E41811">
        <v>14900</v>
      </c>
      <c r="F41811" s="1" t="s">
        <v>26</v>
      </c>
      <c r="G41811">
        <v>2020</v>
      </c>
      <c r="H41811">
        <v>0</v>
      </c>
      <c r="I41811">
        <v>125</v>
      </c>
      <c r="J41811">
        <v>5</v>
      </c>
      <c r="K41811" s="1" t="s">
        <v>19</v>
      </c>
      <c r="L41811" s="1" t="s">
        <v>27</v>
      </c>
      <c r="M41811" s="1" t="s">
        <v>227</v>
      </c>
      <c r="N41811" s="1" t="s">
        <v>22</v>
      </c>
      <c r="O41811" s="2">
        <v>44207.668506944443</v>
      </c>
    </row>
    <row r="41812" spans="1:15" x14ac:dyDescent="0.25">
      <c r="A41812" s="1" t="s">
        <v>105</v>
      </c>
      <c r="B41812" s="1" t="s">
        <v>3308</v>
      </c>
      <c r="C41812" s="1" t="s">
        <v>12079</v>
      </c>
      <c r="D41812">
        <v>31000</v>
      </c>
      <c r="F41812" s="1" t="s">
        <v>18</v>
      </c>
      <c r="G41812">
        <v>2014</v>
      </c>
      <c r="H41812">
        <v>100500</v>
      </c>
      <c r="I41812">
        <v>258</v>
      </c>
      <c r="J41812">
        <v>4</v>
      </c>
      <c r="K41812" s="1" t="s">
        <v>46</v>
      </c>
      <c r="L41812" s="1" t="s">
        <v>87</v>
      </c>
      <c r="M41812" s="1" t="s">
        <v>60</v>
      </c>
      <c r="N41812" s="1" t="s">
        <v>22</v>
      </c>
      <c r="O41812" s="2">
        <v>44194.787476851852</v>
      </c>
    </row>
    <row r="41813" spans="1:15" x14ac:dyDescent="0.25">
      <c r="A41813" s="1" t="s">
        <v>39</v>
      </c>
      <c r="B41813" s="1" t="s">
        <v>198</v>
      </c>
      <c r="C41813" s="1" t="s">
        <v>7013</v>
      </c>
      <c r="D41813">
        <v>6300</v>
      </c>
      <c r="E41813">
        <v>6300</v>
      </c>
      <c r="F41813" s="1" t="s">
        <v>18</v>
      </c>
      <c r="G41813">
        <v>2010</v>
      </c>
      <c r="H41813">
        <v>125400</v>
      </c>
      <c r="I41813">
        <v>110</v>
      </c>
      <c r="J41813">
        <v>5</v>
      </c>
      <c r="K41813" s="1" t="s">
        <v>19</v>
      </c>
      <c r="L41813" s="1" t="s">
        <v>59</v>
      </c>
      <c r="M41813" s="1" t="s">
        <v>47</v>
      </c>
      <c r="N41813" s="1" t="s">
        <v>22</v>
      </c>
      <c r="O41813" s="2">
        <v>44206.818831018521</v>
      </c>
    </row>
    <row r="41814" spans="1:15" x14ac:dyDescent="0.25">
      <c r="A41814" s="1" t="s">
        <v>284</v>
      </c>
      <c r="B41814" s="1" t="s">
        <v>413</v>
      </c>
      <c r="C41814" s="1" t="s">
        <v>14596</v>
      </c>
      <c r="D41814">
        <v>1400</v>
      </c>
      <c r="F41814" s="1" t="s">
        <v>26</v>
      </c>
      <c r="G41814">
        <v>2006</v>
      </c>
      <c r="H41814">
        <v>185000</v>
      </c>
      <c r="I41814">
        <v>94</v>
      </c>
      <c r="J41814">
        <v>4</v>
      </c>
      <c r="K41814" s="1" t="s">
        <v>19</v>
      </c>
      <c r="L41814" s="1" t="s">
        <v>59</v>
      </c>
      <c r="M41814" s="1" t="s">
        <v>396</v>
      </c>
      <c r="N41814" s="1" t="s">
        <v>22</v>
      </c>
      <c r="O41814" s="2">
        <v>44201.467187499999</v>
      </c>
    </row>
    <row r="41815" spans="1:15" x14ac:dyDescent="0.25">
      <c r="A41815" s="1" t="s">
        <v>78</v>
      </c>
      <c r="B41815" s="1" t="s">
        <v>79</v>
      </c>
      <c r="C41815" s="1" t="s">
        <v>1136</v>
      </c>
      <c r="D41815">
        <v>17999</v>
      </c>
      <c r="E41815">
        <v>14500</v>
      </c>
      <c r="F41815" s="1" t="s">
        <v>18</v>
      </c>
      <c r="G41815">
        <v>2016</v>
      </c>
      <c r="H41815">
        <v>117965</v>
      </c>
      <c r="I41815">
        <v>150</v>
      </c>
      <c r="J41815">
        <v>4</v>
      </c>
      <c r="K41815" s="1" t="s">
        <v>46</v>
      </c>
      <c r="L41815" s="1" t="s">
        <v>87</v>
      </c>
      <c r="M41815" s="1" t="s">
        <v>38</v>
      </c>
      <c r="N41815" s="1" t="s">
        <v>22</v>
      </c>
      <c r="O41815" s="2">
        <v>44209.774085648147</v>
      </c>
    </row>
    <row r="41816" spans="1:15" x14ac:dyDescent="0.25">
      <c r="A41816" s="1" t="s">
        <v>363</v>
      </c>
      <c r="B41816" s="1" t="s">
        <v>408</v>
      </c>
      <c r="C41816" s="1" t="s">
        <v>4012</v>
      </c>
      <c r="D41816">
        <v>4100</v>
      </c>
      <c r="F41816" s="1" t="s">
        <v>18</v>
      </c>
      <c r="G41816">
        <v>2007</v>
      </c>
      <c r="H41816">
        <v>200000</v>
      </c>
      <c r="I41816">
        <v>126</v>
      </c>
      <c r="J41816">
        <v>5</v>
      </c>
      <c r="K41816" s="1" t="s">
        <v>19</v>
      </c>
      <c r="L41816" s="1" t="s">
        <v>27</v>
      </c>
      <c r="M41816" s="1" t="s">
        <v>462</v>
      </c>
      <c r="N41816" s="1" t="s">
        <v>22</v>
      </c>
      <c r="O41816" s="2">
        <v>44173.349652777775</v>
      </c>
    </row>
    <row r="41817" spans="1:15" x14ac:dyDescent="0.25">
      <c r="A41817" s="1" t="s">
        <v>127</v>
      </c>
      <c r="B41817" s="1" t="s">
        <v>378</v>
      </c>
      <c r="C41817" s="1" t="s">
        <v>19852</v>
      </c>
      <c r="D41817">
        <v>8500</v>
      </c>
      <c r="E41817">
        <v>7995</v>
      </c>
      <c r="F41817" s="1" t="s">
        <v>26</v>
      </c>
      <c r="G41817">
        <v>2016</v>
      </c>
      <c r="H41817">
        <v>39000</v>
      </c>
      <c r="I41817">
        <v>100</v>
      </c>
      <c r="J41817">
        <v>5</v>
      </c>
      <c r="K41817" s="1" t="s">
        <v>19</v>
      </c>
      <c r="L41817" s="1" t="s">
        <v>63</v>
      </c>
      <c r="M41817" s="1" t="s">
        <v>28</v>
      </c>
      <c r="N41817" s="1" t="s">
        <v>22</v>
      </c>
      <c r="O41817" s="2">
        <v>44195.604884259257</v>
      </c>
    </row>
    <row r="41818" spans="1:15" x14ac:dyDescent="0.25">
      <c r="A41818" s="1" t="s">
        <v>122</v>
      </c>
      <c r="B41818" s="1" t="s">
        <v>2409</v>
      </c>
      <c r="C41818" s="1" t="s">
        <v>19853</v>
      </c>
      <c r="D41818">
        <v>9000</v>
      </c>
      <c r="F41818" s="1" t="s">
        <v>18</v>
      </c>
      <c r="G41818">
        <v>2014</v>
      </c>
      <c r="H41818">
        <v>62000</v>
      </c>
      <c r="I41818">
        <v>90</v>
      </c>
      <c r="J41818">
        <v>5</v>
      </c>
      <c r="K41818" s="1" t="s">
        <v>19</v>
      </c>
      <c r="L41818" s="1" t="s">
        <v>87</v>
      </c>
      <c r="M41818" s="1" t="s">
        <v>32</v>
      </c>
      <c r="N41818" s="1" t="s">
        <v>22</v>
      </c>
      <c r="O41818" s="2">
        <v>44195.713148148148</v>
      </c>
    </row>
    <row r="41819" spans="1:15" x14ac:dyDescent="0.25">
      <c r="A41819" s="1" t="s">
        <v>105</v>
      </c>
      <c r="B41819" s="1" t="s">
        <v>290</v>
      </c>
      <c r="C41819" s="1" t="s">
        <v>8770</v>
      </c>
      <c r="D41819">
        <v>20450</v>
      </c>
      <c r="E41819">
        <v>20450</v>
      </c>
      <c r="F41819" s="1" t="s">
        <v>18</v>
      </c>
      <c r="G41819">
        <v>2016</v>
      </c>
      <c r="H41819">
        <v>78000</v>
      </c>
      <c r="I41819">
        <v>190</v>
      </c>
      <c r="J41819">
        <v>4</v>
      </c>
      <c r="K41819" s="1" t="s">
        <v>19</v>
      </c>
      <c r="L41819" s="1" t="s">
        <v>2174</v>
      </c>
      <c r="M41819" s="1" t="s">
        <v>227</v>
      </c>
      <c r="N41819" s="1" t="s">
        <v>22</v>
      </c>
      <c r="O41819" s="2">
        <v>44203.713854166665</v>
      </c>
    </row>
    <row r="41820" spans="1:15" x14ac:dyDescent="0.25">
      <c r="A41820" s="1" t="s">
        <v>23</v>
      </c>
      <c r="B41820" s="1" t="s">
        <v>739</v>
      </c>
      <c r="C41820" s="1" t="s">
        <v>8005</v>
      </c>
      <c r="D41820">
        <v>8485</v>
      </c>
      <c r="E41820">
        <v>7995</v>
      </c>
      <c r="F41820" s="1" t="s">
        <v>26</v>
      </c>
      <c r="G41820">
        <v>2018</v>
      </c>
      <c r="H41820">
        <v>49600</v>
      </c>
      <c r="I41820">
        <v>82</v>
      </c>
      <c r="J41820">
        <v>5</v>
      </c>
      <c r="K41820" s="1" t="s">
        <v>19</v>
      </c>
      <c r="L41820" s="1" t="s">
        <v>27</v>
      </c>
      <c r="M41820" s="1" t="s">
        <v>84</v>
      </c>
      <c r="N41820" s="1" t="s">
        <v>22</v>
      </c>
      <c r="O41820" s="2">
        <v>44201.949386574073</v>
      </c>
    </row>
    <row r="41821" spans="1:15" x14ac:dyDescent="0.25">
      <c r="A41821" s="1" t="s">
        <v>67</v>
      </c>
      <c r="B41821" s="1" t="s">
        <v>1289</v>
      </c>
      <c r="C41821" s="1" t="s">
        <v>67</v>
      </c>
      <c r="D41821">
        <v>10900</v>
      </c>
      <c r="F41821" s="1" t="s">
        <v>26</v>
      </c>
      <c r="G41821">
        <v>2009</v>
      </c>
      <c r="H41821">
        <v>140000</v>
      </c>
      <c r="J41821">
        <v>2</v>
      </c>
      <c r="K41821" s="1" t="s">
        <v>19</v>
      </c>
      <c r="L41821" s="1" t="s">
        <v>59</v>
      </c>
      <c r="M41821" s="1" t="s">
        <v>42</v>
      </c>
      <c r="N41821" s="1" t="s">
        <v>22</v>
      </c>
      <c r="O41821" s="2">
        <v>44152.771886574075</v>
      </c>
    </row>
    <row r="41822" spans="1:15" x14ac:dyDescent="0.25">
      <c r="A41822" s="1" t="s">
        <v>899</v>
      </c>
      <c r="B41822" s="1" t="s">
        <v>2047</v>
      </c>
      <c r="C41822" s="1" t="s">
        <v>19854</v>
      </c>
      <c r="D41822">
        <v>14500</v>
      </c>
      <c r="F41822" s="1" t="s">
        <v>18</v>
      </c>
      <c r="G41822">
        <v>2015</v>
      </c>
      <c r="H41822">
        <v>87954</v>
      </c>
      <c r="I41822">
        <v>120</v>
      </c>
      <c r="J41822">
        <v>5</v>
      </c>
      <c r="K41822" s="1" t="s">
        <v>46</v>
      </c>
      <c r="L41822" s="1" t="s">
        <v>2266</v>
      </c>
      <c r="M41822" s="1" t="s">
        <v>186</v>
      </c>
      <c r="N41822" s="1" t="s">
        <v>22</v>
      </c>
      <c r="O41822" s="2">
        <v>44210.745763888888</v>
      </c>
    </row>
    <row r="41823" spans="1:15" x14ac:dyDescent="0.25">
      <c r="A41823" s="1" t="s">
        <v>33</v>
      </c>
      <c r="B41823" s="1" t="s">
        <v>65</v>
      </c>
      <c r="C41823" s="1" t="s">
        <v>1849</v>
      </c>
      <c r="D41823">
        <v>1990</v>
      </c>
      <c r="F41823" s="1" t="s">
        <v>18</v>
      </c>
      <c r="G41823">
        <v>2004</v>
      </c>
      <c r="H41823">
        <v>143000</v>
      </c>
      <c r="J41823">
        <v>5</v>
      </c>
      <c r="K41823" s="1" t="s">
        <v>19</v>
      </c>
      <c r="L41823" s="1" t="s">
        <v>53</v>
      </c>
      <c r="M41823" s="1" t="s">
        <v>32</v>
      </c>
      <c r="N41823" s="1" t="s">
        <v>22</v>
      </c>
      <c r="O41823" s="2">
        <v>44205.896168981482</v>
      </c>
    </row>
    <row r="41824" spans="1:15" x14ac:dyDescent="0.25">
      <c r="A41824" s="1" t="s">
        <v>33</v>
      </c>
      <c r="B41824" s="1" t="s">
        <v>1657</v>
      </c>
      <c r="C41824" s="1" t="s">
        <v>16364</v>
      </c>
      <c r="D41824">
        <v>54900</v>
      </c>
      <c r="E41824">
        <v>52100</v>
      </c>
      <c r="F41824" s="1" t="s">
        <v>18</v>
      </c>
      <c r="G41824">
        <v>2019</v>
      </c>
      <c r="H41824">
        <v>17500</v>
      </c>
      <c r="I41824">
        <v>231</v>
      </c>
      <c r="J41824">
        <v>5</v>
      </c>
      <c r="K41824" s="1" t="s">
        <v>46</v>
      </c>
      <c r="L41824" s="1" t="s">
        <v>27</v>
      </c>
      <c r="M41824" s="1" t="s">
        <v>16</v>
      </c>
      <c r="N41824" s="1" t="s">
        <v>22</v>
      </c>
      <c r="O41824" s="2">
        <v>44194.735312500001</v>
      </c>
    </row>
    <row r="41825" spans="1:15" x14ac:dyDescent="0.25">
      <c r="A41825" s="1" t="s">
        <v>23</v>
      </c>
      <c r="B41825" s="1" t="s">
        <v>51</v>
      </c>
      <c r="C41825" s="1" t="s">
        <v>19855</v>
      </c>
      <c r="D41825">
        <v>3980</v>
      </c>
      <c r="F41825" s="1" t="s">
        <v>18</v>
      </c>
      <c r="G41825">
        <v>2007</v>
      </c>
      <c r="H41825">
        <v>219000</v>
      </c>
      <c r="I41825">
        <v>92</v>
      </c>
      <c r="J41825">
        <v>4</v>
      </c>
      <c r="K41825" s="1" t="s">
        <v>19</v>
      </c>
      <c r="L41825" s="1" t="s">
        <v>27</v>
      </c>
      <c r="M41825" s="1" t="s">
        <v>32</v>
      </c>
      <c r="N41825" s="1" t="s">
        <v>22</v>
      </c>
      <c r="O41825" s="2">
        <v>44193.770150462966</v>
      </c>
    </row>
    <row r="41826" spans="1:15" x14ac:dyDescent="0.25">
      <c r="A41826" s="1" t="s">
        <v>15</v>
      </c>
      <c r="B41826" s="1" t="s">
        <v>125</v>
      </c>
      <c r="C41826" s="1" t="s">
        <v>19856</v>
      </c>
      <c r="D41826">
        <v>2500</v>
      </c>
      <c r="F41826" s="1" t="s">
        <v>18</v>
      </c>
      <c r="G41826">
        <v>2006</v>
      </c>
      <c r="H41826">
        <v>240000</v>
      </c>
      <c r="I41826">
        <v>100</v>
      </c>
      <c r="J41826">
        <v>5</v>
      </c>
      <c r="K41826" s="1" t="s">
        <v>19</v>
      </c>
      <c r="L41826" s="1" t="s">
        <v>87</v>
      </c>
      <c r="M41826" s="1" t="s">
        <v>32</v>
      </c>
      <c r="N41826" s="1" t="s">
        <v>22</v>
      </c>
      <c r="O41826" s="2">
        <v>44164.405358796299</v>
      </c>
    </row>
    <row r="41827" spans="1:15" x14ac:dyDescent="0.25">
      <c r="A41827" s="1" t="s">
        <v>78</v>
      </c>
      <c r="B41827" s="1" t="s">
        <v>312</v>
      </c>
      <c r="C41827" s="1" t="s">
        <v>517</v>
      </c>
      <c r="D41827">
        <v>19900</v>
      </c>
      <c r="F41827" s="1" t="s">
        <v>18</v>
      </c>
      <c r="G41827">
        <v>2016</v>
      </c>
      <c r="H41827">
        <v>95000</v>
      </c>
      <c r="I41827">
        <v>150</v>
      </c>
      <c r="J41827">
        <v>5</v>
      </c>
      <c r="K41827" s="1" t="s">
        <v>19</v>
      </c>
      <c r="L41827" s="1" t="s">
        <v>27</v>
      </c>
      <c r="M41827" s="1" t="s">
        <v>2787</v>
      </c>
      <c r="N41827" s="1" t="s">
        <v>22</v>
      </c>
      <c r="O41827" s="2">
        <v>44208.837546296294</v>
      </c>
    </row>
    <row r="41828" spans="1:15" x14ac:dyDescent="0.25">
      <c r="A41828" s="1" t="s">
        <v>1292</v>
      </c>
      <c r="B41828" s="1" t="s">
        <v>3634</v>
      </c>
      <c r="C41828" s="1" t="s">
        <v>16082</v>
      </c>
      <c r="D41828">
        <v>8900</v>
      </c>
      <c r="F41828" s="1" t="s">
        <v>410</v>
      </c>
      <c r="G41828">
        <v>2011</v>
      </c>
      <c r="H41828">
        <v>216000</v>
      </c>
      <c r="I41828">
        <v>136</v>
      </c>
      <c r="J41828">
        <v>5</v>
      </c>
      <c r="K41828" s="1" t="s">
        <v>46</v>
      </c>
      <c r="L41828" s="1" t="s">
        <v>59</v>
      </c>
      <c r="M41828" s="1" t="s">
        <v>42</v>
      </c>
      <c r="N41828" s="1" t="s">
        <v>22</v>
      </c>
      <c r="O41828" s="2">
        <v>44118.520277777781</v>
      </c>
    </row>
    <row r="41829" spans="1:15" x14ac:dyDescent="0.25">
      <c r="A41829" s="1" t="s">
        <v>67</v>
      </c>
      <c r="B41829" s="1" t="s">
        <v>166</v>
      </c>
      <c r="C41829" s="1" t="s">
        <v>3079</v>
      </c>
      <c r="D41829">
        <v>15700</v>
      </c>
      <c r="F41829" s="1" t="s">
        <v>18</v>
      </c>
      <c r="G41829">
        <v>2014</v>
      </c>
      <c r="H41829">
        <v>141000</v>
      </c>
      <c r="I41829">
        <v>109</v>
      </c>
      <c r="J41829">
        <v>5</v>
      </c>
      <c r="K41829" s="1" t="s">
        <v>46</v>
      </c>
      <c r="L41829" s="1" t="s">
        <v>27</v>
      </c>
      <c r="M41829" s="1" t="s">
        <v>70</v>
      </c>
      <c r="N41829" s="1" t="s">
        <v>22</v>
      </c>
      <c r="O41829" s="2">
        <v>44204.843055555553</v>
      </c>
    </row>
    <row r="41830" spans="1:15" x14ac:dyDescent="0.25">
      <c r="A41830" s="1" t="s">
        <v>67</v>
      </c>
      <c r="B41830" s="1" t="s">
        <v>334</v>
      </c>
      <c r="C41830" s="1" t="s">
        <v>19557</v>
      </c>
      <c r="D41830">
        <v>3800</v>
      </c>
      <c r="F41830" s="1" t="s">
        <v>26</v>
      </c>
      <c r="G41830">
        <v>1999</v>
      </c>
      <c r="H41830">
        <v>183000</v>
      </c>
      <c r="I41830">
        <v>136</v>
      </c>
      <c r="J41830">
        <v>2</v>
      </c>
      <c r="K41830" s="1" t="s">
        <v>46</v>
      </c>
      <c r="L41830" s="1" t="s">
        <v>53</v>
      </c>
      <c r="M41830" s="1" t="s">
        <v>342</v>
      </c>
      <c r="N41830" s="1" t="s">
        <v>22</v>
      </c>
      <c r="O41830" s="2">
        <v>44208.713553240741</v>
      </c>
    </row>
    <row r="41831" spans="1:15" x14ac:dyDescent="0.25">
      <c r="A41831" s="1" t="s">
        <v>67</v>
      </c>
      <c r="B41831" s="1" t="s">
        <v>1167</v>
      </c>
      <c r="C41831" s="1" t="s">
        <v>3143</v>
      </c>
      <c r="D41831">
        <v>28980</v>
      </c>
      <c r="E41831">
        <v>27980</v>
      </c>
      <c r="F41831" s="1" t="s">
        <v>26</v>
      </c>
      <c r="G41831">
        <v>2018</v>
      </c>
      <c r="H41831">
        <v>8000</v>
      </c>
      <c r="I41831">
        <v>156</v>
      </c>
      <c r="J41831">
        <v>5</v>
      </c>
      <c r="K41831" s="1" t="s">
        <v>46</v>
      </c>
      <c r="L41831" s="1" t="s">
        <v>27</v>
      </c>
      <c r="M41831" s="1" t="s">
        <v>84</v>
      </c>
      <c r="N41831" s="1" t="s">
        <v>22</v>
      </c>
      <c r="O41831" s="2">
        <v>44200.715219907404</v>
      </c>
    </row>
    <row r="41832" spans="1:15" x14ac:dyDescent="0.25">
      <c r="A41832" s="1" t="s">
        <v>584</v>
      </c>
      <c r="B41832" s="1" t="s">
        <v>584</v>
      </c>
      <c r="C41832" s="1" t="s">
        <v>1884</v>
      </c>
      <c r="D41832">
        <v>18900</v>
      </c>
      <c r="E41832">
        <v>17900</v>
      </c>
      <c r="F41832" s="1" t="s">
        <v>18</v>
      </c>
      <c r="G41832">
        <v>2017</v>
      </c>
      <c r="H41832">
        <v>55896</v>
      </c>
      <c r="I41832">
        <v>116</v>
      </c>
      <c r="J41832">
        <v>5</v>
      </c>
      <c r="K41832" s="1" t="s">
        <v>46</v>
      </c>
      <c r="L41832" s="1" t="s">
        <v>18179</v>
      </c>
      <c r="M41832" s="1" t="s">
        <v>165</v>
      </c>
      <c r="N41832" s="1" t="s">
        <v>22</v>
      </c>
      <c r="O41832" s="2">
        <v>44204.746990740743</v>
      </c>
    </row>
    <row r="41833" spans="1:15" x14ac:dyDescent="0.25">
      <c r="A41833" s="1" t="s">
        <v>105</v>
      </c>
      <c r="B41833" s="1" t="s">
        <v>3597</v>
      </c>
      <c r="C41833" s="1" t="s">
        <v>19857</v>
      </c>
      <c r="D41833">
        <v>31900</v>
      </c>
      <c r="F41833" s="1" t="s">
        <v>26</v>
      </c>
      <c r="G41833">
        <v>2013</v>
      </c>
      <c r="H41833">
        <v>99913</v>
      </c>
      <c r="I41833">
        <v>333</v>
      </c>
      <c r="J41833">
        <v>2</v>
      </c>
      <c r="K41833" s="1" t="s">
        <v>46</v>
      </c>
      <c r="L41833" s="1" t="s">
        <v>27</v>
      </c>
      <c r="M41833" s="1" t="s">
        <v>70</v>
      </c>
      <c r="N41833" s="1" t="s">
        <v>22</v>
      </c>
      <c r="O41833" s="2">
        <v>44182.655798611115</v>
      </c>
    </row>
    <row r="41834" spans="1:15" x14ac:dyDescent="0.25">
      <c r="A41834" s="1" t="s">
        <v>122</v>
      </c>
      <c r="B41834" s="1" t="s">
        <v>123</v>
      </c>
      <c r="C41834" s="1" t="s">
        <v>11000</v>
      </c>
      <c r="D41834">
        <v>13900</v>
      </c>
      <c r="E41834">
        <v>12991</v>
      </c>
      <c r="F41834" s="1" t="s">
        <v>18</v>
      </c>
      <c r="G41834">
        <v>2016</v>
      </c>
      <c r="H41834">
        <v>49424</v>
      </c>
      <c r="I41834">
        <v>110</v>
      </c>
      <c r="J41834">
        <v>5</v>
      </c>
      <c r="K41834" s="1" t="s">
        <v>19</v>
      </c>
      <c r="L41834" s="1" t="s">
        <v>5069</v>
      </c>
      <c r="M41834" s="1" t="s">
        <v>462</v>
      </c>
      <c r="N41834" s="1" t="s">
        <v>22</v>
      </c>
      <c r="O41834" s="2">
        <v>44207.69803240741</v>
      </c>
    </row>
    <row r="41835" spans="1:15" x14ac:dyDescent="0.25">
      <c r="A41835" s="1" t="s">
        <v>105</v>
      </c>
      <c r="B41835" s="1" t="s">
        <v>3597</v>
      </c>
      <c r="C41835" s="1" t="s">
        <v>10991</v>
      </c>
      <c r="D41835">
        <v>19000</v>
      </c>
      <c r="F41835" s="1" t="s">
        <v>26</v>
      </c>
      <c r="G41835">
        <v>2009</v>
      </c>
      <c r="H41835">
        <v>97000</v>
      </c>
      <c r="I41835">
        <v>354</v>
      </c>
      <c r="J41835">
        <v>2</v>
      </c>
      <c r="K41835" s="1" t="s">
        <v>46</v>
      </c>
      <c r="L41835" s="1" t="s">
        <v>87</v>
      </c>
      <c r="M41835" s="1" t="s">
        <v>272</v>
      </c>
      <c r="N41835" s="1" t="s">
        <v>22</v>
      </c>
      <c r="O41835" s="2">
        <v>44198.856574074074</v>
      </c>
    </row>
    <row r="41836" spans="1:15" x14ac:dyDescent="0.25">
      <c r="A41836" s="1" t="s">
        <v>55</v>
      </c>
      <c r="B41836" s="1" t="s">
        <v>3396</v>
      </c>
      <c r="C41836" s="1" t="s">
        <v>19858</v>
      </c>
      <c r="D41836">
        <v>9000</v>
      </c>
      <c r="F41836" s="1" t="s">
        <v>18</v>
      </c>
      <c r="G41836">
        <v>2004</v>
      </c>
      <c r="H41836">
        <v>306658</v>
      </c>
      <c r="I41836">
        <v>100</v>
      </c>
      <c r="J41836">
        <v>4</v>
      </c>
      <c r="K41836" s="1" t="s">
        <v>19</v>
      </c>
      <c r="L41836" s="1" t="s">
        <v>59</v>
      </c>
      <c r="M41836" s="1" t="s">
        <v>28</v>
      </c>
      <c r="N41836" s="1" t="s">
        <v>22</v>
      </c>
      <c r="O41836" s="2">
        <v>44153.547986111109</v>
      </c>
    </row>
    <row r="41837" spans="1:15" x14ac:dyDescent="0.25">
      <c r="A41837" s="1" t="s">
        <v>55</v>
      </c>
      <c r="B41837" s="1" t="s">
        <v>16416</v>
      </c>
      <c r="C41837" s="1" t="s">
        <v>19859</v>
      </c>
      <c r="D41837">
        <v>7000</v>
      </c>
      <c r="F41837" s="1" t="s">
        <v>18</v>
      </c>
      <c r="G41837">
        <v>1999</v>
      </c>
      <c r="H41837">
        <v>230000</v>
      </c>
      <c r="I41837">
        <v>130</v>
      </c>
      <c r="J41837">
        <v>3</v>
      </c>
      <c r="K41837" s="1" t="s">
        <v>19</v>
      </c>
      <c r="L41837" s="1" t="s">
        <v>20</v>
      </c>
      <c r="M41837" s="1" t="s">
        <v>455</v>
      </c>
      <c r="N41837" s="1" t="s">
        <v>22</v>
      </c>
      <c r="O41837" s="2">
        <v>44210.70107638889</v>
      </c>
    </row>
    <row r="41838" spans="1:15" x14ac:dyDescent="0.25">
      <c r="A41838" s="1" t="s">
        <v>71</v>
      </c>
      <c r="B41838" s="1" t="s">
        <v>380</v>
      </c>
      <c r="C41838" s="1" t="s">
        <v>381</v>
      </c>
      <c r="D41838">
        <v>5990</v>
      </c>
      <c r="F41838" s="1" t="s">
        <v>18</v>
      </c>
      <c r="G41838">
        <v>2014</v>
      </c>
      <c r="H41838">
        <v>103000</v>
      </c>
      <c r="I41838">
        <v>95</v>
      </c>
      <c r="J41838">
        <v>5</v>
      </c>
      <c r="K41838" s="1" t="s">
        <v>19</v>
      </c>
      <c r="L41838" s="1" t="s">
        <v>59</v>
      </c>
      <c r="M41838" s="1" t="s">
        <v>219</v>
      </c>
      <c r="N41838" s="1" t="s">
        <v>22</v>
      </c>
      <c r="O41838" s="2">
        <v>44208.438796296294</v>
      </c>
    </row>
    <row r="41839" spans="1:15" x14ac:dyDescent="0.25">
      <c r="A41839" s="1" t="s">
        <v>363</v>
      </c>
      <c r="B41839" s="1" t="s">
        <v>586</v>
      </c>
      <c r="C41839" s="1" t="s">
        <v>1578</v>
      </c>
      <c r="D41839">
        <v>19900</v>
      </c>
      <c r="E41839">
        <v>17900</v>
      </c>
      <c r="F41839" s="1" t="s">
        <v>410</v>
      </c>
      <c r="G41839">
        <v>2017</v>
      </c>
      <c r="H41839">
        <v>73410</v>
      </c>
      <c r="I41839">
        <v>122</v>
      </c>
      <c r="J41839">
        <v>5</v>
      </c>
      <c r="K41839" s="1" t="s">
        <v>46</v>
      </c>
      <c r="L41839" s="1" t="s">
        <v>87</v>
      </c>
      <c r="M41839" s="1" t="s">
        <v>157</v>
      </c>
      <c r="N41839" s="1" t="s">
        <v>22</v>
      </c>
      <c r="O41839" s="2">
        <v>44196.546354166669</v>
      </c>
    </row>
    <row r="41840" spans="1:15" x14ac:dyDescent="0.25">
      <c r="A41840" s="1" t="s">
        <v>55</v>
      </c>
      <c r="B41840" s="1" t="s">
        <v>249</v>
      </c>
      <c r="C41840" s="1" t="s">
        <v>16652</v>
      </c>
      <c r="D41840">
        <v>8400</v>
      </c>
      <c r="F41840" s="1" t="s">
        <v>26</v>
      </c>
      <c r="G41840">
        <v>2008</v>
      </c>
      <c r="H41840">
        <v>95000</v>
      </c>
      <c r="I41840">
        <v>140</v>
      </c>
      <c r="J41840">
        <v>5</v>
      </c>
      <c r="K41840" s="1" t="s">
        <v>19</v>
      </c>
      <c r="L41840" s="1" t="s">
        <v>87</v>
      </c>
      <c r="M41840" s="1" t="s">
        <v>42</v>
      </c>
      <c r="N41840" s="1" t="s">
        <v>22</v>
      </c>
      <c r="O41840" s="2">
        <v>44207.656747685185</v>
      </c>
    </row>
    <row r="41841" spans="1:15" x14ac:dyDescent="0.25">
      <c r="A41841" s="1" t="s">
        <v>39</v>
      </c>
      <c r="B41841" s="1" t="s">
        <v>348</v>
      </c>
      <c r="C41841" s="1" t="s">
        <v>19860</v>
      </c>
      <c r="D41841">
        <v>14400</v>
      </c>
      <c r="F41841" s="1" t="s">
        <v>26</v>
      </c>
      <c r="G41841">
        <v>2016</v>
      </c>
      <c r="H41841">
        <v>31600</v>
      </c>
      <c r="I41841">
        <v>130</v>
      </c>
      <c r="J41841">
        <v>5</v>
      </c>
      <c r="K41841" s="1" t="s">
        <v>19</v>
      </c>
      <c r="L41841" s="1" t="s">
        <v>27</v>
      </c>
      <c r="M41841" s="1" t="s">
        <v>32</v>
      </c>
      <c r="N41841" s="1" t="s">
        <v>22</v>
      </c>
      <c r="O41841" s="2">
        <v>44197.616203703707</v>
      </c>
    </row>
    <row r="41842" spans="1:15" x14ac:dyDescent="0.25">
      <c r="A41842" s="1" t="s">
        <v>127</v>
      </c>
      <c r="B41842" s="1" t="s">
        <v>128</v>
      </c>
      <c r="C41842" s="1" t="s">
        <v>9346</v>
      </c>
      <c r="D41842">
        <v>15900</v>
      </c>
      <c r="F41842" s="1" t="s">
        <v>18</v>
      </c>
      <c r="G41842">
        <v>2015</v>
      </c>
      <c r="H41842">
        <v>35000</v>
      </c>
      <c r="I41842">
        <v>115</v>
      </c>
      <c r="J41842">
        <v>5</v>
      </c>
      <c r="K41842" s="1" t="s">
        <v>19</v>
      </c>
      <c r="L41842" s="1" t="s">
        <v>27</v>
      </c>
      <c r="M41842" s="1" t="s">
        <v>480</v>
      </c>
      <c r="N41842" s="1" t="s">
        <v>22</v>
      </c>
      <c r="O41842" s="2">
        <v>44206.690081018518</v>
      </c>
    </row>
    <row r="41843" spans="1:15" x14ac:dyDescent="0.25">
      <c r="A41843" s="1" t="s">
        <v>55</v>
      </c>
      <c r="B41843" s="1" t="s">
        <v>249</v>
      </c>
      <c r="C41843" s="1" t="s">
        <v>506</v>
      </c>
      <c r="D41843">
        <v>11000</v>
      </c>
      <c r="F41843" s="1" t="s">
        <v>18</v>
      </c>
      <c r="G41843">
        <v>2014</v>
      </c>
      <c r="H41843">
        <v>135000</v>
      </c>
      <c r="J41843">
        <v>5</v>
      </c>
      <c r="K41843" s="1" t="s">
        <v>19</v>
      </c>
      <c r="L41843" s="1" t="s">
        <v>59</v>
      </c>
      <c r="M41843" s="1" t="s">
        <v>130</v>
      </c>
      <c r="N41843" s="1" t="s">
        <v>22</v>
      </c>
      <c r="O41843" s="2">
        <v>44204.403761574074</v>
      </c>
    </row>
    <row r="41844" spans="1:15" x14ac:dyDescent="0.25">
      <c r="A41844" s="1" t="s">
        <v>15</v>
      </c>
      <c r="B41844" s="1" t="s">
        <v>489</v>
      </c>
      <c r="C41844" s="1" t="s">
        <v>1132</v>
      </c>
      <c r="D41844">
        <v>17450</v>
      </c>
      <c r="E41844">
        <v>14950</v>
      </c>
      <c r="F41844" s="1" t="s">
        <v>26</v>
      </c>
      <c r="G41844">
        <v>2019</v>
      </c>
      <c r="H41844">
        <v>43000</v>
      </c>
      <c r="I41844">
        <v>115</v>
      </c>
      <c r="J41844">
        <v>5</v>
      </c>
      <c r="K41844" s="1" t="s">
        <v>19</v>
      </c>
      <c r="L41844" s="1" t="s">
        <v>27</v>
      </c>
      <c r="M41844" s="1" t="s">
        <v>32</v>
      </c>
      <c r="N41844" s="1" t="s">
        <v>22</v>
      </c>
      <c r="O41844" s="2">
        <v>44183.720266203702</v>
      </c>
    </row>
    <row r="41845" spans="1:15" x14ac:dyDescent="0.25">
      <c r="A41845" s="1" t="s">
        <v>23</v>
      </c>
      <c r="B41845" s="1" t="s">
        <v>799</v>
      </c>
      <c r="C41845" s="1" t="s">
        <v>3082</v>
      </c>
      <c r="D41845">
        <v>800</v>
      </c>
      <c r="F41845" s="1" t="s">
        <v>18</v>
      </c>
      <c r="G41845">
        <v>2004</v>
      </c>
      <c r="H41845">
        <v>266000</v>
      </c>
      <c r="J41845">
        <v>5</v>
      </c>
      <c r="K41845" s="1" t="s">
        <v>19</v>
      </c>
      <c r="L41845" s="1" t="s">
        <v>63</v>
      </c>
      <c r="M41845" s="1" t="s">
        <v>227</v>
      </c>
      <c r="N41845" s="1" t="s">
        <v>22</v>
      </c>
      <c r="O41845" s="2">
        <v>44183.276331018518</v>
      </c>
    </row>
    <row r="41846" spans="1:15" x14ac:dyDescent="0.25">
      <c r="A41846" s="1" t="s">
        <v>33</v>
      </c>
      <c r="B41846" s="1" t="s">
        <v>61</v>
      </c>
      <c r="C41846" s="1" t="s">
        <v>33</v>
      </c>
      <c r="D41846">
        <v>4400</v>
      </c>
      <c r="F41846" s="1" t="s">
        <v>18</v>
      </c>
      <c r="G41846">
        <v>2008</v>
      </c>
      <c r="H41846">
        <v>185000</v>
      </c>
      <c r="J41846">
        <v>5</v>
      </c>
      <c r="K41846" s="1" t="s">
        <v>19</v>
      </c>
      <c r="L41846" s="1" t="s">
        <v>63</v>
      </c>
      <c r="M41846" s="1" t="s">
        <v>227</v>
      </c>
      <c r="N41846" s="1" t="s">
        <v>22</v>
      </c>
      <c r="O41846" s="2">
        <v>44195.325636574074</v>
      </c>
    </row>
    <row r="41847" spans="1:15" x14ac:dyDescent="0.25">
      <c r="A41847" s="1" t="s">
        <v>15</v>
      </c>
      <c r="B41847" s="1" t="s">
        <v>160</v>
      </c>
      <c r="C41847" s="1" t="s">
        <v>6482</v>
      </c>
      <c r="D41847">
        <v>18900</v>
      </c>
      <c r="E41847">
        <v>17900</v>
      </c>
      <c r="F41847" s="1" t="s">
        <v>26</v>
      </c>
      <c r="G41847">
        <v>2019</v>
      </c>
      <c r="H41847">
        <v>19000</v>
      </c>
      <c r="I41847">
        <v>150</v>
      </c>
      <c r="J41847">
        <v>5</v>
      </c>
      <c r="K41847" s="1" t="s">
        <v>19</v>
      </c>
      <c r="L41847" s="1" t="s">
        <v>92</v>
      </c>
      <c r="M41847" s="1" t="s">
        <v>157</v>
      </c>
      <c r="N41847" s="1" t="s">
        <v>22</v>
      </c>
      <c r="O41847" s="2">
        <v>44209.935277777775</v>
      </c>
    </row>
    <row r="41848" spans="1:15" x14ac:dyDescent="0.25">
      <c r="A41848" s="1" t="s">
        <v>122</v>
      </c>
      <c r="B41848" s="1" t="s">
        <v>825</v>
      </c>
      <c r="C41848" s="1" t="s">
        <v>19861</v>
      </c>
      <c r="D41848">
        <v>5990</v>
      </c>
      <c r="E41848">
        <v>5990</v>
      </c>
      <c r="F41848" s="1" t="s">
        <v>18</v>
      </c>
      <c r="G41848">
        <v>2006</v>
      </c>
      <c r="H41848">
        <v>249990</v>
      </c>
      <c r="I41848">
        <v>100</v>
      </c>
      <c r="J41848">
        <v>4</v>
      </c>
      <c r="K41848" s="1" t="s">
        <v>19</v>
      </c>
      <c r="L41848" s="1" t="s">
        <v>27</v>
      </c>
      <c r="M41848" s="1" t="s">
        <v>32</v>
      </c>
      <c r="N41848" s="1" t="s">
        <v>22</v>
      </c>
      <c r="O41848" s="2">
        <v>44208.583831018521</v>
      </c>
    </row>
    <row r="41849" spans="1:15" x14ac:dyDescent="0.25">
      <c r="A41849" s="1" t="s">
        <v>33</v>
      </c>
      <c r="B41849" s="1" t="s">
        <v>61</v>
      </c>
      <c r="C41849" s="1" t="s">
        <v>5573</v>
      </c>
      <c r="D41849">
        <v>15500</v>
      </c>
      <c r="E41849">
        <v>14500</v>
      </c>
      <c r="F41849" s="1" t="s">
        <v>18</v>
      </c>
      <c r="G41849">
        <v>2017</v>
      </c>
      <c r="H41849">
        <v>79000</v>
      </c>
      <c r="I41849">
        <v>110</v>
      </c>
      <c r="J41849">
        <v>5</v>
      </c>
      <c r="K41849" s="1" t="s">
        <v>19</v>
      </c>
      <c r="L41849" s="1" t="s">
        <v>87</v>
      </c>
      <c r="M41849" s="1" t="s">
        <v>243</v>
      </c>
      <c r="N41849" s="1" t="s">
        <v>22</v>
      </c>
      <c r="O41849" s="2">
        <v>44194.823599537034</v>
      </c>
    </row>
    <row r="41850" spans="1:15" x14ac:dyDescent="0.25">
      <c r="A41850" s="1" t="s">
        <v>78</v>
      </c>
      <c r="B41850" s="1" t="s">
        <v>131</v>
      </c>
      <c r="C41850" s="1" t="s">
        <v>78</v>
      </c>
      <c r="D41850">
        <v>2950</v>
      </c>
      <c r="F41850" s="1" t="s">
        <v>18</v>
      </c>
      <c r="G41850">
        <v>1999</v>
      </c>
      <c r="H41850">
        <v>347000</v>
      </c>
      <c r="J41850">
        <v>5</v>
      </c>
      <c r="K41850" s="1" t="s">
        <v>46</v>
      </c>
      <c r="L41850" s="1" t="s">
        <v>59</v>
      </c>
      <c r="M41850" s="1" t="s">
        <v>42</v>
      </c>
      <c r="N41850" s="1" t="s">
        <v>22</v>
      </c>
      <c r="O41850" s="2">
        <v>44175.327673611115</v>
      </c>
    </row>
    <row r="41851" spans="1:15" x14ac:dyDescent="0.25">
      <c r="A41851" s="1" t="s">
        <v>39</v>
      </c>
      <c r="B41851" s="1" t="s">
        <v>228</v>
      </c>
      <c r="C41851" s="1" t="s">
        <v>19862</v>
      </c>
      <c r="D41851">
        <v>2200</v>
      </c>
      <c r="F41851" s="1" t="s">
        <v>26</v>
      </c>
      <c r="G41851">
        <v>2003</v>
      </c>
      <c r="H41851">
        <v>158605</v>
      </c>
      <c r="I41851">
        <v>116</v>
      </c>
      <c r="J41851">
        <v>4</v>
      </c>
      <c r="K41851" s="1" t="s">
        <v>19</v>
      </c>
      <c r="L41851" s="1" t="s">
        <v>53</v>
      </c>
      <c r="M41851" s="1" t="s">
        <v>396</v>
      </c>
      <c r="N41851" s="1" t="s">
        <v>22</v>
      </c>
      <c r="O41851" s="2">
        <v>44203.567812499998</v>
      </c>
    </row>
    <row r="41852" spans="1:15" x14ac:dyDescent="0.25">
      <c r="A41852" s="1" t="s">
        <v>55</v>
      </c>
      <c r="B41852" s="1" t="s">
        <v>249</v>
      </c>
      <c r="C41852" s="1" t="s">
        <v>485</v>
      </c>
      <c r="D41852">
        <v>21450</v>
      </c>
      <c r="E41852">
        <v>20450</v>
      </c>
      <c r="F41852" s="1" t="s">
        <v>26</v>
      </c>
      <c r="G41852">
        <v>2019</v>
      </c>
      <c r="H41852">
        <v>5000</v>
      </c>
      <c r="I41852">
        <v>140</v>
      </c>
      <c r="J41852">
        <v>5</v>
      </c>
      <c r="K41852" s="1" t="s">
        <v>19</v>
      </c>
      <c r="L41852" s="1" t="s">
        <v>8972</v>
      </c>
      <c r="M41852" s="1" t="s">
        <v>60</v>
      </c>
      <c r="N41852" s="1" t="s">
        <v>22</v>
      </c>
      <c r="O41852" s="2">
        <v>44184.394641203704</v>
      </c>
    </row>
    <row r="41853" spans="1:15" x14ac:dyDescent="0.25">
      <c r="A41853" s="1" t="s">
        <v>105</v>
      </c>
      <c r="B41853" s="1" t="s">
        <v>290</v>
      </c>
      <c r="C41853" s="1" t="s">
        <v>10961</v>
      </c>
      <c r="D41853">
        <v>28990</v>
      </c>
      <c r="E41853">
        <v>28980</v>
      </c>
      <c r="F41853" s="1" t="s">
        <v>18</v>
      </c>
      <c r="G41853">
        <v>2016</v>
      </c>
      <c r="H41853">
        <v>169000</v>
      </c>
      <c r="I41853">
        <v>320</v>
      </c>
      <c r="J41853">
        <v>5</v>
      </c>
      <c r="K41853" s="1" t="s">
        <v>46</v>
      </c>
      <c r="L41853" s="1" t="s">
        <v>87</v>
      </c>
      <c r="M41853" s="1" t="s">
        <v>42</v>
      </c>
      <c r="N41853" s="1" t="s">
        <v>22</v>
      </c>
      <c r="O41853" s="2">
        <v>44186.481990740744</v>
      </c>
    </row>
    <row r="41854" spans="1:15" x14ac:dyDescent="0.25">
      <c r="A41854" s="1" t="s">
        <v>102</v>
      </c>
      <c r="B41854" s="1" t="s">
        <v>145</v>
      </c>
      <c r="C41854" s="1" t="s">
        <v>10542</v>
      </c>
      <c r="D41854">
        <v>11499</v>
      </c>
      <c r="E41854">
        <v>10599</v>
      </c>
      <c r="F41854" s="1" t="s">
        <v>18</v>
      </c>
      <c r="G41854">
        <v>2016</v>
      </c>
      <c r="H41854">
        <v>109969</v>
      </c>
      <c r="I41854">
        <v>136</v>
      </c>
      <c r="J41854">
        <v>5</v>
      </c>
      <c r="K41854" s="1" t="s">
        <v>19</v>
      </c>
      <c r="L41854" s="1" t="s">
        <v>1825</v>
      </c>
      <c r="M41854" s="1" t="s">
        <v>38</v>
      </c>
      <c r="N41854" s="1" t="s">
        <v>22</v>
      </c>
      <c r="O41854" s="2">
        <v>44210.498402777775</v>
      </c>
    </row>
    <row r="41855" spans="1:15" x14ac:dyDescent="0.25">
      <c r="A41855" s="1" t="s">
        <v>102</v>
      </c>
      <c r="B41855" s="1" t="s">
        <v>103</v>
      </c>
      <c r="C41855" s="1" t="s">
        <v>6357</v>
      </c>
      <c r="D41855">
        <v>18200</v>
      </c>
      <c r="E41855">
        <v>17200</v>
      </c>
      <c r="F41855" s="1" t="s">
        <v>26</v>
      </c>
      <c r="G41855">
        <v>2020</v>
      </c>
      <c r="H41855">
        <v>3</v>
      </c>
      <c r="I41855">
        <v>110</v>
      </c>
      <c r="J41855">
        <v>5</v>
      </c>
      <c r="K41855" s="1" t="s">
        <v>19</v>
      </c>
      <c r="L41855" s="1" t="s">
        <v>27</v>
      </c>
      <c r="M41855" s="1" t="s">
        <v>351</v>
      </c>
      <c r="N41855" s="1" t="s">
        <v>22</v>
      </c>
      <c r="O41855" s="2">
        <v>44210.388171296298</v>
      </c>
    </row>
    <row r="41856" spans="1:15" x14ac:dyDescent="0.25">
      <c r="A41856" s="1" t="s">
        <v>78</v>
      </c>
      <c r="B41856" s="1" t="s">
        <v>88</v>
      </c>
      <c r="C41856" s="1" t="s">
        <v>5412</v>
      </c>
      <c r="D41856">
        <v>23900</v>
      </c>
      <c r="E41856">
        <v>23900</v>
      </c>
      <c r="F41856" s="1" t="s">
        <v>26</v>
      </c>
      <c r="G41856">
        <v>2014</v>
      </c>
      <c r="H41856">
        <v>94000</v>
      </c>
      <c r="I41856">
        <v>320</v>
      </c>
      <c r="J41856">
        <v>5</v>
      </c>
      <c r="K41856" s="1" t="s">
        <v>19</v>
      </c>
      <c r="L41856" s="1" t="s">
        <v>53</v>
      </c>
      <c r="M41856" s="1" t="s">
        <v>138</v>
      </c>
      <c r="N41856" s="1" t="s">
        <v>22</v>
      </c>
      <c r="O41856" s="2">
        <v>44197.895613425928</v>
      </c>
    </row>
    <row r="41857" spans="1:15" x14ac:dyDescent="0.25">
      <c r="A41857" s="1" t="s">
        <v>363</v>
      </c>
      <c r="B41857" s="1" t="s">
        <v>1364</v>
      </c>
      <c r="C41857" s="1" t="s">
        <v>1365</v>
      </c>
      <c r="D41857">
        <v>6500</v>
      </c>
      <c r="F41857" s="1" t="s">
        <v>410</v>
      </c>
      <c r="G41857">
        <v>2007</v>
      </c>
      <c r="H41857">
        <v>130000</v>
      </c>
      <c r="I41857">
        <v>112</v>
      </c>
      <c r="J41857">
        <v>5</v>
      </c>
      <c r="K41857" s="1" t="s">
        <v>46</v>
      </c>
      <c r="L41857" s="1" t="s">
        <v>59</v>
      </c>
      <c r="M41857" s="1" t="s">
        <v>42</v>
      </c>
      <c r="N41857" s="1" t="s">
        <v>22</v>
      </c>
      <c r="O41857" s="2">
        <v>44140.824050925927</v>
      </c>
    </row>
    <row r="41858" spans="1:15" x14ac:dyDescent="0.25">
      <c r="A41858" s="1" t="s">
        <v>15</v>
      </c>
      <c r="B41858" s="1" t="s">
        <v>160</v>
      </c>
      <c r="C41858" s="1" t="s">
        <v>19863</v>
      </c>
      <c r="D41858">
        <v>4350</v>
      </c>
      <c r="F41858" s="1" t="s">
        <v>26</v>
      </c>
      <c r="G41858">
        <v>2007</v>
      </c>
      <c r="H41858">
        <v>190100</v>
      </c>
      <c r="I41858">
        <v>102</v>
      </c>
      <c r="J41858">
        <v>5</v>
      </c>
      <c r="K41858" s="1" t="s">
        <v>19</v>
      </c>
      <c r="L41858" s="1" t="s">
        <v>87</v>
      </c>
      <c r="M41858" s="1" t="s">
        <v>314</v>
      </c>
      <c r="N41858" s="1" t="s">
        <v>22</v>
      </c>
      <c r="O41858" s="2">
        <v>44192.451053240744</v>
      </c>
    </row>
    <row r="41859" spans="1:15" x14ac:dyDescent="0.25">
      <c r="A41859" s="1" t="s">
        <v>78</v>
      </c>
      <c r="B41859" s="1" t="s">
        <v>88</v>
      </c>
      <c r="C41859" s="1" t="s">
        <v>100</v>
      </c>
      <c r="D41859">
        <v>15950</v>
      </c>
      <c r="F41859" s="1" t="s">
        <v>18</v>
      </c>
      <c r="G41859">
        <v>2015</v>
      </c>
      <c r="H41859">
        <v>9400</v>
      </c>
      <c r="I41859">
        <v>116</v>
      </c>
      <c r="J41859">
        <v>5</v>
      </c>
      <c r="K41859" s="1" t="s">
        <v>19</v>
      </c>
      <c r="L41859" s="1" t="s">
        <v>59</v>
      </c>
      <c r="M41859" s="1" t="s">
        <v>160</v>
      </c>
      <c r="N41859" s="1" t="s">
        <v>22</v>
      </c>
      <c r="O41859" s="2">
        <v>44204.534560185188</v>
      </c>
    </row>
    <row r="41860" spans="1:15" x14ac:dyDescent="0.25">
      <c r="A41860" s="1" t="s">
        <v>67</v>
      </c>
      <c r="B41860" s="1" t="s">
        <v>3201</v>
      </c>
      <c r="C41860" s="1" t="s">
        <v>17753</v>
      </c>
      <c r="D41860">
        <v>14500</v>
      </c>
      <c r="E41860">
        <v>12900</v>
      </c>
      <c r="F41860" s="1" t="s">
        <v>18</v>
      </c>
      <c r="G41860">
        <v>2019</v>
      </c>
      <c r="H41860">
        <v>25000</v>
      </c>
      <c r="I41860">
        <v>95</v>
      </c>
      <c r="J41860">
        <v>5</v>
      </c>
      <c r="K41860" s="1" t="s">
        <v>19</v>
      </c>
      <c r="L41860" s="1" t="s">
        <v>87</v>
      </c>
      <c r="M41860" s="1" t="s">
        <v>70</v>
      </c>
      <c r="N41860" s="1" t="s">
        <v>22</v>
      </c>
      <c r="O41860" s="2">
        <v>44210.487280092595</v>
      </c>
    </row>
    <row r="41861" spans="1:15" x14ac:dyDescent="0.25">
      <c r="A41861" s="1" t="s">
        <v>122</v>
      </c>
      <c r="B41861" s="1" t="s">
        <v>536</v>
      </c>
      <c r="C41861" s="1" t="s">
        <v>15868</v>
      </c>
      <c r="D41861">
        <v>6000</v>
      </c>
      <c r="F41861" s="1" t="s">
        <v>18</v>
      </c>
      <c r="G41861">
        <v>2015</v>
      </c>
      <c r="H41861">
        <v>120000</v>
      </c>
      <c r="I41861">
        <v>75</v>
      </c>
      <c r="J41861">
        <v>3</v>
      </c>
      <c r="K41861" s="1" t="s">
        <v>19</v>
      </c>
      <c r="L41861" s="1" t="s">
        <v>27</v>
      </c>
      <c r="M41861" s="1" t="s">
        <v>314</v>
      </c>
      <c r="N41861" s="1" t="s">
        <v>22</v>
      </c>
      <c r="O41861" s="2">
        <v>44150.443935185183</v>
      </c>
    </row>
    <row r="41862" spans="1:15" x14ac:dyDescent="0.25">
      <c r="A41862" s="1" t="s">
        <v>55</v>
      </c>
      <c r="B41862" s="1" t="s">
        <v>578</v>
      </c>
      <c r="C41862" s="1" t="s">
        <v>19864</v>
      </c>
      <c r="D41862">
        <v>7799</v>
      </c>
      <c r="E41862">
        <v>7799</v>
      </c>
      <c r="F41862" s="1" t="s">
        <v>18</v>
      </c>
      <c r="G41862">
        <v>2016</v>
      </c>
      <c r="H41862">
        <v>158380</v>
      </c>
      <c r="I41862">
        <v>110</v>
      </c>
      <c r="J41862">
        <v>5</v>
      </c>
      <c r="K41862" s="1" t="s">
        <v>19</v>
      </c>
      <c r="L41862" s="1" t="s">
        <v>27</v>
      </c>
      <c r="M41862" s="1" t="s">
        <v>208</v>
      </c>
      <c r="N41862" s="1" t="s">
        <v>22</v>
      </c>
      <c r="O41862" s="2">
        <v>44203.567002314812</v>
      </c>
    </row>
    <row r="41863" spans="1:15" x14ac:dyDescent="0.25">
      <c r="A41863" s="1" t="s">
        <v>250</v>
      </c>
      <c r="B41863" s="1" t="s">
        <v>2572</v>
      </c>
      <c r="C41863" s="1" t="s">
        <v>4168</v>
      </c>
      <c r="D41863">
        <v>9900</v>
      </c>
      <c r="E41863">
        <v>8900</v>
      </c>
      <c r="F41863" s="1" t="s">
        <v>18</v>
      </c>
      <c r="G41863">
        <v>2013</v>
      </c>
      <c r="H41863">
        <v>96895</v>
      </c>
      <c r="I41863">
        <v>120</v>
      </c>
      <c r="J41863">
        <v>5</v>
      </c>
      <c r="K41863" s="1" t="s">
        <v>19</v>
      </c>
      <c r="L41863" s="1" t="s">
        <v>59</v>
      </c>
      <c r="M41863" s="1" t="s">
        <v>38</v>
      </c>
      <c r="N41863" s="1" t="s">
        <v>22</v>
      </c>
      <c r="O41863" s="2">
        <v>44198.483252314814</v>
      </c>
    </row>
    <row r="41864" spans="1:15" x14ac:dyDescent="0.25">
      <c r="A41864" s="1" t="s">
        <v>105</v>
      </c>
      <c r="B41864" s="1" t="s">
        <v>307</v>
      </c>
      <c r="C41864" s="1" t="s">
        <v>19865</v>
      </c>
      <c r="D41864">
        <v>18500</v>
      </c>
      <c r="F41864" s="1" t="s">
        <v>18</v>
      </c>
      <c r="G41864">
        <v>2014</v>
      </c>
      <c r="H41864">
        <v>78000</v>
      </c>
      <c r="I41864">
        <v>140</v>
      </c>
      <c r="J41864">
        <v>5</v>
      </c>
      <c r="K41864" s="1" t="s">
        <v>19</v>
      </c>
      <c r="L41864" s="1" t="s">
        <v>27</v>
      </c>
      <c r="M41864" s="1" t="s">
        <v>227</v>
      </c>
      <c r="N41864" s="1" t="s">
        <v>22</v>
      </c>
      <c r="O41864" s="2">
        <v>44194.443090277775</v>
      </c>
    </row>
    <row r="41865" spans="1:15" x14ac:dyDescent="0.25">
      <c r="A41865" s="1" t="s">
        <v>33</v>
      </c>
      <c r="B41865" s="1" t="s">
        <v>318</v>
      </c>
      <c r="C41865" s="1" t="s">
        <v>3305</v>
      </c>
      <c r="D41865">
        <v>12900</v>
      </c>
      <c r="F41865" s="1" t="s">
        <v>18</v>
      </c>
      <c r="G41865">
        <v>2010</v>
      </c>
      <c r="H41865">
        <v>120000</v>
      </c>
      <c r="I41865">
        <v>140</v>
      </c>
      <c r="J41865">
        <v>3</v>
      </c>
      <c r="K41865" s="1" t="s">
        <v>19</v>
      </c>
      <c r="L41865" s="1" t="s">
        <v>53</v>
      </c>
      <c r="M41865" s="1" t="s">
        <v>163</v>
      </c>
      <c r="N41865" s="1" t="s">
        <v>22</v>
      </c>
      <c r="O41865" s="2">
        <v>44200.843032407407</v>
      </c>
    </row>
    <row r="41866" spans="1:15" x14ac:dyDescent="0.25">
      <c r="A41866" s="1" t="s">
        <v>78</v>
      </c>
      <c r="B41866" s="1" t="s">
        <v>312</v>
      </c>
      <c r="C41866" s="1" t="s">
        <v>517</v>
      </c>
      <c r="D41866">
        <v>27490</v>
      </c>
      <c r="E41866">
        <v>26790</v>
      </c>
      <c r="F41866" s="1" t="s">
        <v>18</v>
      </c>
      <c r="G41866">
        <v>2019</v>
      </c>
      <c r="H41866">
        <v>21641</v>
      </c>
      <c r="I41866">
        <v>150</v>
      </c>
      <c r="J41866">
        <v>5</v>
      </c>
      <c r="K41866" s="1" t="s">
        <v>46</v>
      </c>
      <c r="L41866" s="1" t="s">
        <v>1230</v>
      </c>
      <c r="M41866" s="1" t="s">
        <v>32</v>
      </c>
      <c r="N41866" s="1" t="s">
        <v>22</v>
      </c>
      <c r="O41866" s="2">
        <v>44209.596342592595</v>
      </c>
    </row>
    <row r="41867" spans="1:15" x14ac:dyDescent="0.25">
      <c r="A41867" s="1" t="s">
        <v>363</v>
      </c>
      <c r="B41867" s="1" t="s">
        <v>364</v>
      </c>
      <c r="C41867" s="1" t="s">
        <v>12259</v>
      </c>
      <c r="D41867">
        <v>20146</v>
      </c>
      <c r="E41867">
        <v>19200</v>
      </c>
      <c r="F41867" s="1" t="s">
        <v>410</v>
      </c>
      <c r="G41867">
        <v>2020</v>
      </c>
      <c r="H41867">
        <v>0</v>
      </c>
      <c r="I41867">
        <v>116</v>
      </c>
      <c r="J41867">
        <v>5</v>
      </c>
      <c r="K41867" s="1" t="s">
        <v>46</v>
      </c>
      <c r="L41867" s="1" t="s">
        <v>87</v>
      </c>
      <c r="M41867" s="1" t="s">
        <v>32</v>
      </c>
      <c r="N41867" s="1" t="s">
        <v>22</v>
      </c>
      <c r="O41867" s="2">
        <v>44190.488912037035</v>
      </c>
    </row>
    <row r="41868" spans="1:15" x14ac:dyDescent="0.25">
      <c r="A41868" s="1" t="s">
        <v>23</v>
      </c>
      <c r="B41868" s="1" t="s">
        <v>2251</v>
      </c>
      <c r="C41868" s="1" t="s">
        <v>13093</v>
      </c>
      <c r="D41868">
        <v>6300</v>
      </c>
      <c r="F41868" s="1" t="s">
        <v>18</v>
      </c>
      <c r="G41868">
        <v>2016</v>
      </c>
      <c r="H41868">
        <v>86000</v>
      </c>
      <c r="I41868">
        <v>75</v>
      </c>
      <c r="J41868">
        <v>4</v>
      </c>
      <c r="K41868" s="1" t="s">
        <v>19</v>
      </c>
      <c r="L41868" s="1" t="s">
        <v>27</v>
      </c>
      <c r="M41868" s="1" t="s">
        <v>32</v>
      </c>
      <c r="N41868" s="1" t="s">
        <v>22</v>
      </c>
      <c r="O41868" s="2">
        <v>44207.752581018518</v>
      </c>
    </row>
    <row r="41869" spans="1:15" x14ac:dyDescent="0.25">
      <c r="A41869" s="1" t="s">
        <v>71</v>
      </c>
      <c r="B41869" s="1" t="s">
        <v>1912</v>
      </c>
      <c r="C41869" s="1" t="s">
        <v>17799</v>
      </c>
      <c r="D41869">
        <v>15900</v>
      </c>
      <c r="E41869">
        <v>14900</v>
      </c>
      <c r="F41869" s="1" t="s">
        <v>26</v>
      </c>
      <c r="G41869">
        <v>2018</v>
      </c>
      <c r="H41869">
        <v>52600</v>
      </c>
      <c r="I41869">
        <v>170</v>
      </c>
      <c r="J41869">
        <v>5</v>
      </c>
      <c r="K41869" s="1" t="s">
        <v>46</v>
      </c>
      <c r="L41869" s="1" t="s">
        <v>27</v>
      </c>
      <c r="M41869" s="1" t="s">
        <v>60</v>
      </c>
      <c r="N41869" s="1" t="s">
        <v>22</v>
      </c>
      <c r="O41869" s="2">
        <v>44202.491319444445</v>
      </c>
    </row>
    <row r="41870" spans="1:15" x14ac:dyDescent="0.25">
      <c r="A41870" s="1" t="s">
        <v>71</v>
      </c>
      <c r="B41870" s="1" t="s">
        <v>297</v>
      </c>
      <c r="C41870" s="1" t="s">
        <v>466</v>
      </c>
      <c r="D41870">
        <v>8500</v>
      </c>
      <c r="F41870" s="1" t="s">
        <v>26</v>
      </c>
      <c r="G41870">
        <v>2017</v>
      </c>
      <c r="H41870">
        <v>57000</v>
      </c>
      <c r="I41870">
        <v>69</v>
      </c>
      <c r="J41870">
        <v>3</v>
      </c>
      <c r="K41870" s="1" t="s">
        <v>19</v>
      </c>
      <c r="L41870" s="1" t="s">
        <v>53</v>
      </c>
      <c r="M41870" s="1" t="s">
        <v>208</v>
      </c>
      <c r="N41870" s="1" t="s">
        <v>22</v>
      </c>
      <c r="O41870" s="2">
        <v>44126.990428240744</v>
      </c>
    </row>
    <row r="41871" spans="1:15" x14ac:dyDescent="0.25">
      <c r="A41871" s="1" t="s">
        <v>23</v>
      </c>
      <c r="B41871" s="1" t="s">
        <v>697</v>
      </c>
      <c r="C41871" s="1" t="s">
        <v>18423</v>
      </c>
      <c r="D41871">
        <v>8500</v>
      </c>
      <c r="E41871">
        <v>7000</v>
      </c>
      <c r="F41871" s="1" t="s">
        <v>26</v>
      </c>
      <c r="G41871">
        <v>2015</v>
      </c>
      <c r="H41871">
        <v>49000</v>
      </c>
      <c r="I41871">
        <v>110</v>
      </c>
      <c r="J41871">
        <v>5</v>
      </c>
      <c r="K41871" s="1" t="s">
        <v>19</v>
      </c>
      <c r="L41871" s="1" t="s">
        <v>87</v>
      </c>
      <c r="M41871" s="1" t="s">
        <v>455</v>
      </c>
      <c r="N41871" s="1" t="s">
        <v>22</v>
      </c>
      <c r="O41871" s="2">
        <v>44187.933125000003</v>
      </c>
    </row>
    <row r="41872" spans="1:15" x14ac:dyDescent="0.25">
      <c r="A41872" s="1" t="s">
        <v>105</v>
      </c>
      <c r="B41872" s="1" t="s">
        <v>373</v>
      </c>
      <c r="C41872" s="1" t="s">
        <v>13065</v>
      </c>
      <c r="D41872">
        <v>14500</v>
      </c>
      <c r="F41872" s="1" t="s">
        <v>18</v>
      </c>
      <c r="G41872">
        <v>2008</v>
      </c>
      <c r="H41872">
        <v>149000</v>
      </c>
      <c r="J41872">
        <v>2</v>
      </c>
      <c r="K41872" s="1" t="s">
        <v>19</v>
      </c>
      <c r="L41872" s="1" t="s">
        <v>87</v>
      </c>
      <c r="M41872" s="1" t="s">
        <v>130</v>
      </c>
      <c r="N41872" s="1" t="s">
        <v>22</v>
      </c>
      <c r="O41872" s="2">
        <v>44163.619108796294</v>
      </c>
    </row>
    <row r="41873" spans="1:15" x14ac:dyDescent="0.25">
      <c r="A41873" s="1" t="s">
        <v>250</v>
      </c>
      <c r="B41873" s="1" t="s">
        <v>6624</v>
      </c>
      <c r="C41873" s="1" t="s">
        <v>6625</v>
      </c>
      <c r="D41873">
        <v>50900</v>
      </c>
      <c r="E41873">
        <v>46900</v>
      </c>
      <c r="F41873" s="1" t="s">
        <v>136</v>
      </c>
      <c r="G41873">
        <v>2020</v>
      </c>
      <c r="H41873">
        <v>280</v>
      </c>
      <c r="I41873">
        <v>306</v>
      </c>
      <c r="J41873">
        <v>5</v>
      </c>
      <c r="K41873" s="1" t="s">
        <v>46</v>
      </c>
      <c r="L41873" s="1" t="s">
        <v>19866</v>
      </c>
      <c r="M41873" s="1" t="s">
        <v>202</v>
      </c>
      <c r="N41873" s="1" t="s">
        <v>22</v>
      </c>
      <c r="O41873" s="2">
        <v>44210.699062500003</v>
      </c>
    </row>
    <row r="41874" spans="1:15" x14ac:dyDescent="0.25">
      <c r="A41874" s="1" t="s">
        <v>443</v>
      </c>
      <c r="B41874" s="1" t="s">
        <v>796</v>
      </c>
      <c r="C41874" s="1" t="s">
        <v>3161</v>
      </c>
      <c r="D41874">
        <v>8300</v>
      </c>
      <c r="F41874" s="1" t="s">
        <v>26</v>
      </c>
      <c r="G41874">
        <v>2006</v>
      </c>
      <c r="H41874">
        <v>250000</v>
      </c>
      <c r="J41874">
        <v>5</v>
      </c>
      <c r="K41874" s="1" t="s">
        <v>46</v>
      </c>
      <c r="L41874" s="1" t="s">
        <v>87</v>
      </c>
      <c r="M41874" s="1" t="s">
        <v>227</v>
      </c>
      <c r="N41874" s="1" t="s">
        <v>22</v>
      </c>
      <c r="O41874" s="2">
        <v>44167.232569444444</v>
      </c>
    </row>
    <row r="41875" spans="1:15" x14ac:dyDescent="0.25">
      <c r="A41875" s="1" t="s">
        <v>39</v>
      </c>
      <c r="B41875" s="1" t="s">
        <v>198</v>
      </c>
      <c r="C41875" s="1" t="s">
        <v>199</v>
      </c>
      <c r="D41875">
        <v>15900</v>
      </c>
      <c r="E41875">
        <v>14500</v>
      </c>
      <c r="F41875" s="1" t="s">
        <v>18</v>
      </c>
      <c r="G41875">
        <v>2016</v>
      </c>
      <c r="H41875">
        <v>53963</v>
      </c>
      <c r="I41875">
        <v>120</v>
      </c>
      <c r="J41875">
        <v>5</v>
      </c>
      <c r="K41875" s="1" t="s">
        <v>19</v>
      </c>
      <c r="L41875" s="1" t="s">
        <v>7937</v>
      </c>
      <c r="M41875" s="1" t="s">
        <v>254</v>
      </c>
      <c r="N41875" s="1" t="s">
        <v>22</v>
      </c>
      <c r="O41875" s="2">
        <v>44204.64770833333</v>
      </c>
    </row>
    <row r="41876" spans="1:15" x14ac:dyDescent="0.25">
      <c r="A41876" s="1" t="s">
        <v>363</v>
      </c>
      <c r="B41876" s="1" t="s">
        <v>586</v>
      </c>
      <c r="C41876" s="1" t="s">
        <v>1578</v>
      </c>
      <c r="D41876">
        <v>19795</v>
      </c>
      <c r="E41876">
        <v>18295</v>
      </c>
      <c r="F41876" s="1" t="s">
        <v>410</v>
      </c>
      <c r="G41876">
        <v>2019</v>
      </c>
      <c r="H41876">
        <v>53848</v>
      </c>
      <c r="I41876">
        <v>122</v>
      </c>
      <c r="J41876">
        <v>5</v>
      </c>
      <c r="K41876" s="1" t="s">
        <v>46</v>
      </c>
      <c r="L41876" s="1" t="s">
        <v>92</v>
      </c>
      <c r="M41876" s="1" t="s">
        <v>470</v>
      </c>
      <c r="N41876" s="1" t="s">
        <v>22</v>
      </c>
      <c r="O41876" s="2">
        <v>44194.561863425923</v>
      </c>
    </row>
    <row r="41877" spans="1:15" x14ac:dyDescent="0.25">
      <c r="A41877" s="1" t="s">
        <v>23</v>
      </c>
      <c r="B41877" s="1" t="s">
        <v>1141</v>
      </c>
      <c r="C41877" s="1" t="s">
        <v>1842</v>
      </c>
      <c r="D41877">
        <v>13900</v>
      </c>
      <c r="E41877">
        <v>10900</v>
      </c>
      <c r="F41877" s="1" t="s">
        <v>18</v>
      </c>
      <c r="G41877">
        <v>2018</v>
      </c>
      <c r="H41877">
        <v>42000</v>
      </c>
      <c r="I41877">
        <v>99</v>
      </c>
      <c r="J41877">
        <v>5</v>
      </c>
      <c r="K41877" s="1" t="s">
        <v>19</v>
      </c>
      <c r="L41877" s="1" t="s">
        <v>53</v>
      </c>
      <c r="M41877" s="1" t="s">
        <v>42</v>
      </c>
      <c r="N41877" s="1" t="s">
        <v>22</v>
      </c>
      <c r="O41877" s="2">
        <v>44188.904479166667</v>
      </c>
    </row>
    <row r="41878" spans="1:15" x14ac:dyDescent="0.25">
      <c r="A41878" s="1" t="s">
        <v>29</v>
      </c>
      <c r="B41878" s="1" t="s">
        <v>30</v>
      </c>
      <c r="C41878" s="1" t="s">
        <v>19867</v>
      </c>
      <c r="D41878">
        <v>8990</v>
      </c>
      <c r="F41878" s="1" t="s">
        <v>18</v>
      </c>
      <c r="G41878">
        <v>2016</v>
      </c>
      <c r="H41878">
        <v>113178</v>
      </c>
      <c r="I41878">
        <v>100</v>
      </c>
      <c r="J41878">
        <v>4</v>
      </c>
      <c r="K41878" s="1" t="s">
        <v>19</v>
      </c>
      <c r="L41878" s="1" t="s">
        <v>2087</v>
      </c>
      <c r="M41878" s="1" t="s">
        <v>42</v>
      </c>
      <c r="N41878" s="1" t="s">
        <v>22</v>
      </c>
      <c r="O41878" s="2">
        <v>44201.767268518517</v>
      </c>
    </row>
    <row r="41879" spans="1:15" x14ac:dyDescent="0.25">
      <c r="A41879" s="1" t="s">
        <v>39</v>
      </c>
      <c r="B41879" s="1" t="s">
        <v>198</v>
      </c>
      <c r="C41879" s="1" t="s">
        <v>19868</v>
      </c>
      <c r="D41879">
        <v>22900</v>
      </c>
      <c r="F41879" s="1" t="s">
        <v>26</v>
      </c>
      <c r="G41879">
        <v>2017</v>
      </c>
      <c r="H41879">
        <v>75000</v>
      </c>
      <c r="I41879">
        <v>165</v>
      </c>
      <c r="J41879">
        <v>5</v>
      </c>
      <c r="K41879" s="1" t="s">
        <v>46</v>
      </c>
      <c r="L41879" s="1" t="s">
        <v>27</v>
      </c>
      <c r="M41879" s="1" t="s">
        <v>32</v>
      </c>
      <c r="N41879" s="1" t="s">
        <v>22</v>
      </c>
      <c r="O41879" s="2">
        <v>44171.8125</v>
      </c>
    </row>
    <row r="41880" spans="1:15" x14ac:dyDescent="0.25">
      <c r="A41880" s="1" t="s">
        <v>67</v>
      </c>
      <c r="B41880" s="1" t="s">
        <v>173</v>
      </c>
      <c r="C41880" s="1" t="s">
        <v>737</v>
      </c>
      <c r="D41880">
        <v>26950</v>
      </c>
      <c r="E41880">
        <v>24050</v>
      </c>
      <c r="F41880" s="1" t="s">
        <v>18</v>
      </c>
      <c r="G41880">
        <v>2019</v>
      </c>
      <c r="H41880">
        <v>11147</v>
      </c>
      <c r="I41880">
        <v>116</v>
      </c>
      <c r="J41880">
        <v>5</v>
      </c>
      <c r="K41880" s="1" t="s">
        <v>46</v>
      </c>
      <c r="L41880" s="1" t="s">
        <v>59</v>
      </c>
      <c r="M41880" s="1" t="s">
        <v>54</v>
      </c>
      <c r="N41880" s="1" t="s">
        <v>22</v>
      </c>
      <c r="O41880" s="2">
        <v>44198.448252314818</v>
      </c>
    </row>
    <row r="41881" spans="1:15" x14ac:dyDescent="0.25">
      <c r="A41881" s="1" t="s">
        <v>29</v>
      </c>
      <c r="B41881" s="1" t="s">
        <v>2533</v>
      </c>
      <c r="C41881" s="1" t="s">
        <v>19785</v>
      </c>
      <c r="D41881">
        <v>8495</v>
      </c>
      <c r="F41881" s="1" t="s">
        <v>26</v>
      </c>
      <c r="G41881">
        <v>2016</v>
      </c>
      <c r="H41881">
        <v>59900</v>
      </c>
      <c r="I41881">
        <v>100</v>
      </c>
      <c r="J41881">
        <v>5</v>
      </c>
      <c r="K41881" s="1" t="s">
        <v>19</v>
      </c>
      <c r="L41881" s="1" t="s">
        <v>53</v>
      </c>
      <c r="M41881" s="1" t="s">
        <v>32</v>
      </c>
      <c r="N41881" s="1" t="s">
        <v>22</v>
      </c>
      <c r="O41881" s="2">
        <v>44180.465358796297</v>
      </c>
    </row>
    <row r="41882" spans="1:15" x14ac:dyDescent="0.25">
      <c r="A41882" s="1" t="s">
        <v>238</v>
      </c>
      <c r="B41882" s="1" t="s">
        <v>1252</v>
      </c>
      <c r="C41882" s="1" t="s">
        <v>19869</v>
      </c>
      <c r="D41882">
        <v>8400</v>
      </c>
      <c r="F41882" s="1" t="s">
        <v>18</v>
      </c>
      <c r="G41882">
        <v>2012</v>
      </c>
      <c r="H41882">
        <v>175601</v>
      </c>
      <c r="I41882">
        <v>136</v>
      </c>
      <c r="J41882">
        <v>5</v>
      </c>
      <c r="K41882" s="1" t="s">
        <v>19</v>
      </c>
      <c r="L41882" s="1" t="s">
        <v>27</v>
      </c>
      <c r="M41882" s="1" t="s">
        <v>42</v>
      </c>
      <c r="N41882" s="1" t="s">
        <v>22</v>
      </c>
      <c r="O41882" s="2">
        <v>44172.726863425924</v>
      </c>
    </row>
    <row r="41883" spans="1:15" x14ac:dyDescent="0.25">
      <c r="A41883" s="1" t="s">
        <v>122</v>
      </c>
      <c r="B41883" s="1" t="s">
        <v>625</v>
      </c>
      <c r="C41883" s="1" t="s">
        <v>122</v>
      </c>
      <c r="D41883">
        <v>1500</v>
      </c>
      <c r="F41883" s="1" t="s">
        <v>18</v>
      </c>
      <c r="G41883">
        <v>2002</v>
      </c>
      <c r="H41883">
        <v>234000</v>
      </c>
      <c r="J41883">
        <v>5</v>
      </c>
      <c r="K41883" s="1" t="s">
        <v>19</v>
      </c>
      <c r="L41883" s="1" t="s">
        <v>59</v>
      </c>
      <c r="M41883" s="1" t="s">
        <v>38</v>
      </c>
      <c r="N41883" s="1" t="s">
        <v>22</v>
      </c>
      <c r="O41883" s="2">
        <v>44160.856828703705</v>
      </c>
    </row>
    <row r="41884" spans="1:15" x14ac:dyDescent="0.25">
      <c r="A41884" s="1" t="s">
        <v>15</v>
      </c>
      <c r="B41884" s="1" t="s">
        <v>125</v>
      </c>
      <c r="C41884" s="1" t="s">
        <v>14332</v>
      </c>
      <c r="D41884">
        <v>2200</v>
      </c>
      <c r="F41884" s="1" t="s">
        <v>18</v>
      </c>
      <c r="G41884">
        <v>2009</v>
      </c>
      <c r="H41884">
        <v>250000</v>
      </c>
      <c r="I41884">
        <v>80</v>
      </c>
      <c r="J41884">
        <v>3</v>
      </c>
      <c r="K41884" s="1" t="s">
        <v>19</v>
      </c>
      <c r="L41884" s="1" t="s">
        <v>63</v>
      </c>
      <c r="M41884" s="1" t="s">
        <v>32</v>
      </c>
      <c r="N41884" s="1" t="s">
        <v>22</v>
      </c>
      <c r="O41884" s="2">
        <v>44202.754282407404</v>
      </c>
    </row>
    <row r="41885" spans="1:15" x14ac:dyDescent="0.25">
      <c r="A41885" s="1" t="s">
        <v>238</v>
      </c>
      <c r="B41885" s="1" t="s">
        <v>239</v>
      </c>
      <c r="C41885" s="1" t="s">
        <v>18042</v>
      </c>
      <c r="D41885">
        <v>24400</v>
      </c>
      <c r="E41885">
        <v>22700</v>
      </c>
      <c r="F41885" s="1" t="s">
        <v>18</v>
      </c>
      <c r="G41885">
        <v>2016</v>
      </c>
      <c r="H41885">
        <v>43961</v>
      </c>
      <c r="I41885">
        <v>170</v>
      </c>
      <c r="J41885">
        <v>5</v>
      </c>
      <c r="K41885" s="1" t="s">
        <v>46</v>
      </c>
      <c r="L41885" s="1" t="s">
        <v>18043</v>
      </c>
      <c r="M41885" s="1" t="s">
        <v>219</v>
      </c>
      <c r="N41885" s="1" t="s">
        <v>22</v>
      </c>
      <c r="O41885" s="2">
        <v>44209.522048611114</v>
      </c>
    </row>
    <row r="41886" spans="1:15" x14ac:dyDescent="0.25">
      <c r="A41886" s="1" t="s">
        <v>127</v>
      </c>
      <c r="B41886" s="1" t="s">
        <v>2770</v>
      </c>
      <c r="C41886" s="1" t="s">
        <v>17836</v>
      </c>
      <c r="D41886">
        <v>35900</v>
      </c>
      <c r="E41886">
        <v>28900</v>
      </c>
      <c r="F41886" s="1" t="s">
        <v>18</v>
      </c>
      <c r="G41886">
        <v>2018</v>
      </c>
      <c r="H41886">
        <v>25953</v>
      </c>
      <c r="I41886">
        <v>200</v>
      </c>
      <c r="J41886">
        <v>5</v>
      </c>
      <c r="K41886" s="1" t="s">
        <v>46</v>
      </c>
      <c r="L41886" s="1" t="s">
        <v>27</v>
      </c>
      <c r="M41886" s="1" t="s">
        <v>133</v>
      </c>
      <c r="N41886" s="1" t="s">
        <v>22</v>
      </c>
      <c r="O41886" s="2">
        <v>44193.483888888892</v>
      </c>
    </row>
    <row r="41887" spans="1:15" x14ac:dyDescent="0.25">
      <c r="A41887" s="1" t="s">
        <v>584</v>
      </c>
      <c r="B41887" s="1" t="s">
        <v>584</v>
      </c>
      <c r="C41887" s="1" t="s">
        <v>3500</v>
      </c>
      <c r="D41887">
        <v>10500</v>
      </c>
      <c r="F41887" s="1" t="s">
        <v>18</v>
      </c>
      <c r="G41887">
        <v>2012</v>
      </c>
      <c r="H41887">
        <v>95600</v>
      </c>
      <c r="I41887">
        <v>143</v>
      </c>
      <c r="J41887">
        <v>3</v>
      </c>
      <c r="K41887" s="1" t="s">
        <v>19</v>
      </c>
      <c r="L41887" s="1" t="s">
        <v>53</v>
      </c>
      <c r="M41887" s="1" t="s">
        <v>177</v>
      </c>
      <c r="N41887" s="1" t="s">
        <v>22</v>
      </c>
      <c r="O41887" s="2">
        <v>44194.560937499999</v>
      </c>
    </row>
    <row r="41888" spans="1:15" x14ac:dyDescent="0.25">
      <c r="A41888" s="1" t="s">
        <v>33</v>
      </c>
      <c r="B41888" s="1" t="s">
        <v>244</v>
      </c>
      <c r="C41888" s="1" t="s">
        <v>5621</v>
      </c>
      <c r="D41888">
        <v>14499</v>
      </c>
      <c r="E41888">
        <v>12899</v>
      </c>
      <c r="F41888" s="1" t="s">
        <v>18</v>
      </c>
      <c r="G41888">
        <v>2015</v>
      </c>
      <c r="H41888">
        <v>160000</v>
      </c>
      <c r="I41888">
        <v>120</v>
      </c>
      <c r="J41888">
        <v>4</v>
      </c>
      <c r="K41888" s="1" t="s">
        <v>19</v>
      </c>
      <c r="L41888" s="1" t="s">
        <v>53</v>
      </c>
      <c r="M41888" s="1" t="s">
        <v>38</v>
      </c>
      <c r="N41888" s="1" t="s">
        <v>22</v>
      </c>
      <c r="O41888" s="2">
        <v>44130.518148148149</v>
      </c>
    </row>
    <row r="41889" spans="1:15" x14ac:dyDescent="0.25">
      <c r="A41889" s="1" t="s">
        <v>105</v>
      </c>
      <c r="B41889" s="1" t="s">
        <v>106</v>
      </c>
      <c r="C41889" s="1" t="s">
        <v>7120</v>
      </c>
      <c r="D41889">
        <v>9500</v>
      </c>
      <c r="F41889" s="1" t="s">
        <v>18</v>
      </c>
      <c r="G41889">
        <v>2013</v>
      </c>
      <c r="H41889">
        <v>147000</v>
      </c>
      <c r="I41889">
        <v>105</v>
      </c>
      <c r="J41889">
        <v>3</v>
      </c>
      <c r="K41889" s="1" t="s">
        <v>46</v>
      </c>
      <c r="L41889" s="1" t="s">
        <v>63</v>
      </c>
      <c r="M41889" s="1" t="s">
        <v>165</v>
      </c>
      <c r="N41889" s="1" t="s">
        <v>22</v>
      </c>
      <c r="O41889" s="2">
        <v>44105.307523148149</v>
      </c>
    </row>
    <row r="41890" spans="1:15" x14ac:dyDescent="0.25">
      <c r="A41890" s="1" t="s">
        <v>108</v>
      </c>
      <c r="B41890" s="1" t="s">
        <v>1761</v>
      </c>
      <c r="C41890" s="1" t="s">
        <v>19870</v>
      </c>
      <c r="D41890">
        <v>15850</v>
      </c>
      <c r="E41890">
        <v>15850</v>
      </c>
      <c r="F41890" s="1" t="s">
        <v>18</v>
      </c>
      <c r="G41890">
        <v>2016</v>
      </c>
      <c r="H41890">
        <v>83000</v>
      </c>
      <c r="I41890">
        <v>150</v>
      </c>
      <c r="J41890">
        <v>5</v>
      </c>
      <c r="K41890" s="1" t="s">
        <v>19</v>
      </c>
      <c r="L41890" s="1" t="s">
        <v>2807</v>
      </c>
      <c r="M41890" s="1" t="s">
        <v>227</v>
      </c>
      <c r="N41890" s="1" t="s">
        <v>22</v>
      </c>
      <c r="O41890" s="2">
        <v>44208.454467592594</v>
      </c>
    </row>
    <row r="41891" spans="1:15" x14ac:dyDescent="0.25">
      <c r="A41891" s="1" t="s">
        <v>78</v>
      </c>
      <c r="B41891" s="1" t="s">
        <v>88</v>
      </c>
      <c r="C41891" s="1" t="s">
        <v>854</v>
      </c>
      <c r="D41891">
        <v>17490</v>
      </c>
      <c r="E41891">
        <v>15990</v>
      </c>
      <c r="F41891" s="1" t="s">
        <v>18</v>
      </c>
      <c r="G41891">
        <v>2017</v>
      </c>
      <c r="H41891">
        <v>89990</v>
      </c>
      <c r="I41891">
        <v>150</v>
      </c>
      <c r="J41891">
        <v>5</v>
      </c>
      <c r="K41891" s="1" t="s">
        <v>46</v>
      </c>
      <c r="L41891" s="1" t="s">
        <v>87</v>
      </c>
      <c r="M41891" s="1" t="s">
        <v>70</v>
      </c>
      <c r="N41891" s="1" t="s">
        <v>22</v>
      </c>
      <c r="O41891" s="2">
        <v>44210.722731481481</v>
      </c>
    </row>
    <row r="41892" spans="1:15" x14ac:dyDescent="0.25">
      <c r="A41892" s="1" t="s">
        <v>33</v>
      </c>
      <c r="B41892" s="1" t="s">
        <v>266</v>
      </c>
      <c r="C41892" s="1" t="s">
        <v>5869</v>
      </c>
      <c r="D41892">
        <v>7799</v>
      </c>
      <c r="E41892">
        <v>7799</v>
      </c>
      <c r="F41892" s="1" t="s">
        <v>18</v>
      </c>
      <c r="G41892">
        <v>2016</v>
      </c>
      <c r="H41892">
        <v>106552</v>
      </c>
      <c r="I41892">
        <v>75</v>
      </c>
      <c r="J41892">
        <v>4</v>
      </c>
      <c r="K41892" s="1" t="s">
        <v>19</v>
      </c>
      <c r="L41892" s="1" t="s">
        <v>27</v>
      </c>
      <c r="M41892" s="1" t="s">
        <v>208</v>
      </c>
      <c r="N41892" s="1" t="s">
        <v>22</v>
      </c>
      <c r="O41892" s="2">
        <v>44208.738657407404</v>
      </c>
    </row>
    <row r="41893" spans="1:15" x14ac:dyDescent="0.25">
      <c r="A41893" s="1" t="s">
        <v>105</v>
      </c>
      <c r="B41893" s="1" t="s">
        <v>196</v>
      </c>
      <c r="C41893" s="1" t="s">
        <v>14008</v>
      </c>
      <c r="D41893">
        <v>11190</v>
      </c>
      <c r="E41893">
        <v>11190</v>
      </c>
      <c r="F41893" s="1" t="s">
        <v>18</v>
      </c>
      <c r="G41893">
        <v>2011</v>
      </c>
      <c r="H41893">
        <v>123839</v>
      </c>
      <c r="I41893">
        <v>136</v>
      </c>
      <c r="J41893">
        <v>5</v>
      </c>
      <c r="K41893" s="1" t="s">
        <v>19</v>
      </c>
      <c r="L41893" s="1" t="s">
        <v>13747</v>
      </c>
      <c r="M41893" s="1" t="s">
        <v>42</v>
      </c>
      <c r="N41893" s="1" t="s">
        <v>22</v>
      </c>
      <c r="O41893" s="2">
        <v>44198.590763888889</v>
      </c>
    </row>
    <row r="41894" spans="1:15" x14ac:dyDescent="0.25">
      <c r="A41894" s="1" t="s">
        <v>78</v>
      </c>
      <c r="B41894" s="1" t="s">
        <v>131</v>
      </c>
      <c r="C41894" s="1" t="s">
        <v>1263</v>
      </c>
      <c r="D41894">
        <v>8800</v>
      </c>
      <c r="F41894" s="1" t="s">
        <v>18</v>
      </c>
      <c r="G41894">
        <v>2007</v>
      </c>
      <c r="H41894">
        <v>252000</v>
      </c>
      <c r="J41894">
        <v>5</v>
      </c>
      <c r="K41894" s="1" t="s">
        <v>19</v>
      </c>
      <c r="L41894" s="1" t="s">
        <v>87</v>
      </c>
      <c r="M41894" s="1" t="s">
        <v>314</v>
      </c>
      <c r="N41894" s="1" t="s">
        <v>22</v>
      </c>
      <c r="O41894" s="2">
        <v>44203.434189814812</v>
      </c>
    </row>
    <row r="41895" spans="1:15" x14ac:dyDescent="0.25">
      <c r="A41895" s="1" t="s">
        <v>105</v>
      </c>
      <c r="B41895" s="1" t="s">
        <v>307</v>
      </c>
      <c r="C41895" s="1" t="s">
        <v>10781</v>
      </c>
      <c r="D41895">
        <v>23500</v>
      </c>
      <c r="E41895">
        <v>23500</v>
      </c>
      <c r="F41895" s="1" t="s">
        <v>18</v>
      </c>
      <c r="G41895">
        <v>2017</v>
      </c>
      <c r="H41895">
        <v>53469</v>
      </c>
      <c r="I41895">
        <v>150</v>
      </c>
      <c r="J41895">
        <v>5</v>
      </c>
      <c r="K41895" s="1" t="s">
        <v>19</v>
      </c>
      <c r="L41895" s="1" t="s">
        <v>87</v>
      </c>
      <c r="M41895" s="1" t="s">
        <v>208</v>
      </c>
      <c r="N41895" s="1" t="s">
        <v>22</v>
      </c>
      <c r="O41895" s="2">
        <v>44197.683819444443</v>
      </c>
    </row>
    <row r="41896" spans="1:15" x14ac:dyDescent="0.25">
      <c r="A41896" s="1" t="s">
        <v>15</v>
      </c>
      <c r="B41896" s="1" t="s">
        <v>489</v>
      </c>
      <c r="C41896" s="1" t="s">
        <v>11533</v>
      </c>
      <c r="D41896">
        <v>22900</v>
      </c>
      <c r="E41896">
        <v>20100</v>
      </c>
      <c r="F41896" s="1" t="s">
        <v>26</v>
      </c>
      <c r="G41896">
        <v>2020</v>
      </c>
      <c r="H41896">
        <v>5681</v>
      </c>
      <c r="I41896">
        <v>150</v>
      </c>
      <c r="J41896">
        <v>5</v>
      </c>
      <c r="K41896" s="1" t="s">
        <v>19</v>
      </c>
      <c r="L41896" s="1" t="s">
        <v>87</v>
      </c>
      <c r="M41896" s="1" t="s">
        <v>491</v>
      </c>
      <c r="N41896" s="1" t="s">
        <v>22</v>
      </c>
      <c r="O41896" s="2">
        <v>44204.674722222226</v>
      </c>
    </row>
    <row r="41897" spans="1:15" x14ac:dyDescent="0.25">
      <c r="A41897" s="1" t="s">
        <v>584</v>
      </c>
      <c r="B41897" s="1" t="s">
        <v>598</v>
      </c>
      <c r="C41897" s="1" t="s">
        <v>850</v>
      </c>
      <c r="D41897">
        <v>21490</v>
      </c>
      <c r="E41897">
        <v>19990</v>
      </c>
      <c r="F41897" s="1" t="s">
        <v>26</v>
      </c>
      <c r="G41897">
        <v>2017</v>
      </c>
      <c r="H41897">
        <v>30840</v>
      </c>
      <c r="I41897">
        <v>136</v>
      </c>
      <c r="J41897">
        <v>5</v>
      </c>
      <c r="K41897" s="1" t="s">
        <v>19</v>
      </c>
      <c r="L41897" s="1" t="s">
        <v>27</v>
      </c>
      <c r="M41897" s="1" t="s">
        <v>227</v>
      </c>
      <c r="N41897" s="1" t="s">
        <v>22</v>
      </c>
      <c r="O41897" s="2">
        <v>44159.576180555552</v>
      </c>
    </row>
    <row r="41898" spans="1:15" x14ac:dyDescent="0.25">
      <c r="A41898" s="1" t="s">
        <v>105</v>
      </c>
      <c r="B41898" s="1" t="s">
        <v>373</v>
      </c>
      <c r="C41898" s="1" t="s">
        <v>15183</v>
      </c>
      <c r="D41898">
        <v>28990</v>
      </c>
      <c r="E41898">
        <v>25990</v>
      </c>
      <c r="F41898" s="1" t="s">
        <v>18</v>
      </c>
      <c r="G41898">
        <v>2017</v>
      </c>
      <c r="H41898">
        <v>64380</v>
      </c>
      <c r="I41898">
        <v>190</v>
      </c>
      <c r="J41898">
        <v>2</v>
      </c>
      <c r="K41898" s="1" t="s">
        <v>46</v>
      </c>
      <c r="L41898" s="1" t="s">
        <v>53</v>
      </c>
      <c r="M41898" s="1" t="s">
        <v>32</v>
      </c>
      <c r="N41898" s="1" t="s">
        <v>22</v>
      </c>
      <c r="O41898" s="2">
        <v>44131.501446759263</v>
      </c>
    </row>
    <row r="41899" spans="1:15" x14ac:dyDescent="0.25">
      <c r="A41899" s="1" t="s">
        <v>122</v>
      </c>
      <c r="B41899" s="1" t="s">
        <v>449</v>
      </c>
      <c r="C41899" s="1" t="s">
        <v>19871</v>
      </c>
      <c r="D41899">
        <v>14000</v>
      </c>
      <c r="F41899" s="1" t="s">
        <v>18</v>
      </c>
      <c r="G41899">
        <v>2000</v>
      </c>
      <c r="H41899">
        <v>100000</v>
      </c>
      <c r="I41899">
        <v>115</v>
      </c>
      <c r="J41899">
        <v>5</v>
      </c>
      <c r="K41899" s="1" t="s">
        <v>19</v>
      </c>
      <c r="L41899" s="1" t="s">
        <v>20</v>
      </c>
      <c r="M41899" s="1" t="s">
        <v>272</v>
      </c>
      <c r="N41899" s="1" t="s">
        <v>22</v>
      </c>
      <c r="O41899" s="2">
        <v>44159.448761574073</v>
      </c>
    </row>
    <row r="41900" spans="1:15" x14ac:dyDescent="0.25">
      <c r="A41900" s="1" t="s">
        <v>29</v>
      </c>
      <c r="B41900" s="1" t="s">
        <v>114</v>
      </c>
      <c r="C41900" s="1" t="s">
        <v>467</v>
      </c>
      <c r="D41900">
        <v>1200</v>
      </c>
      <c r="F41900" s="1" t="s">
        <v>18</v>
      </c>
      <c r="G41900">
        <v>2001</v>
      </c>
      <c r="H41900">
        <v>200000</v>
      </c>
      <c r="J41900">
        <v>5</v>
      </c>
      <c r="K41900" s="1" t="s">
        <v>19</v>
      </c>
      <c r="L41900" s="1" t="s">
        <v>53</v>
      </c>
      <c r="M41900" s="1" t="s">
        <v>38</v>
      </c>
      <c r="N41900" s="1" t="s">
        <v>22</v>
      </c>
      <c r="O41900" s="2">
        <v>44176.326215277775</v>
      </c>
    </row>
    <row r="41901" spans="1:15" x14ac:dyDescent="0.25">
      <c r="A41901" s="1" t="s">
        <v>363</v>
      </c>
      <c r="B41901" s="1" t="s">
        <v>892</v>
      </c>
      <c r="C41901" s="1" t="s">
        <v>11612</v>
      </c>
      <c r="D41901">
        <v>18790</v>
      </c>
      <c r="E41901">
        <v>15790</v>
      </c>
      <c r="F41901" s="1" t="s">
        <v>410</v>
      </c>
      <c r="G41901">
        <v>2016</v>
      </c>
      <c r="H41901">
        <v>202198</v>
      </c>
      <c r="I41901">
        <v>197</v>
      </c>
      <c r="J41901">
        <v>5</v>
      </c>
      <c r="K41901" s="1" t="s">
        <v>46</v>
      </c>
      <c r="L41901" s="1" t="s">
        <v>27</v>
      </c>
      <c r="M41901" s="1" t="s">
        <v>42</v>
      </c>
      <c r="N41901" s="1" t="s">
        <v>22</v>
      </c>
      <c r="O41901" s="2">
        <v>44200.755335648151</v>
      </c>
    </row>
    <row r="41902" spans="1:15" x14ac:dyDescent="0.25">
      <c r="A41902" s="1" t="s">
        <v>67</v>
      </c>
      <c r="B41902" s="1" t="s">
        <v>733</v>
      </c>
      <c r="C41902" s="1" t="s">
        <v>67</v>
      </c>
      <c r="D41902">
        <v>11000</v>
      </c>
      <c r="F41902" s="1" t="s">
        <v>18</v>
      </c>
      <c r="G41902">
        <v>2004</v>
      </c>
      <c r="H41902">
        <v>175000</v>
      </c>
      <c r="J41902">
        <v>4</v>
      </c>
      <c r="K41902" s="1" t="s">
        <v>19</v>
      </c>
      <c r="L41902" s="1" t="s">
        <v>53</v>
      </c>
      <c r="M41902" s="1" t="s">
        <v>81</v>
      </c>
      <c r="N41902" s="1" t="s">
        <v>22</v>
      </c>
      <c r="O41902" s="2">
        <v>44156.482523148145</v>
      </c>
    </row>
    <row r="41903" spans="1:15" x14ac:dyDescent="0.25">
      <c r="A41903" s="1" t="s">
        <v>67</v>
      </c>
      <c r="B41903" s="1" t="s">
        <v>671</v>
      </c>
      <c r="C41903" s="1" t="s">
        <v>19872</v>
      </c>
      <c r="D41903">
        <v>27900</v>
      </c>
      <c r="F41903" s="1" t="s">
        <v>18</v>
      </c>
      <c r="G41903">
        <v>2019</v>
      </c>
      <c r="H41903">
        <v>49000</v>
      </c>
      <c r="I41903">
        <v>136</v>
      </c>
      <c r="J41903">
        <v>4</v>
      </c>
      <c r="K41903" s="1" t="s">
        <v>19</v>
      </c>
      <c r="L41903" s="1" t="s">
        <v>27</v>
      </c>
      <c r="M41903" s="1" t="s">
        <v>84</v>
      </c>
      <c r="N41903" s="1" t="s">
        <v>22</v>
      </c>
      <c r="O41903" s="2">
        <v>44135.500868055555</v>
      </c>
    </row>
    <row r="41904" spans="1:15" x14ac:dyDescent="0.25">
      <c r="A41904" s="1" t="s">
        <v>29</v>
      </c>
      <c r="B41904" s="1" t="s">
        <v>1053</v>
      </c>
      <c r="C41904" s="1" t="s">
        <v>5872</v>
      </c>
      <c r="D41904">
        <v>11990</v>
      </c>
      <c r="E41904">
        <v>10990</v>
      </c>
      <c r="F41904" s="1" t="s">
        <v>18</v>
      </c>
      <c r="G41904">
        <v>2016</v>
      </c>
      <c r="H41904">
        <v>119000</v>
      </c>
      <c r="I41904">
        <v>95</v>
      </c>
      <c r="J41904">
        <v>5</v>
      </c>
      <c r="K41904" s="1" t="s">
        <v>19</v>
      </c>
      <c r="L41904" s="1" t="s">
        <v>87</v>
      </c>
      <c r="M41904" s="1" t="s">
        <v>60</v>
      </c>
      <c r="N41904" s="1" t="s">
        <v>22</v>
      </c>
      <c r="O41904" s="2">
        <v>44205.483854166669</v>
      </c>
    </row>
    <row r="41905" spans="1:15" x14ac:dyDescent="0.25">
      <c r="A41905" s="1" t="s">
        <v>33</v>
      </c>
      <c r="B41905" s="1" t="s">
        <v>2465</v>
      </c>
      <c r="C41905" s="1" t="s">
        <v>9147</v>
      </c>
      <c r="D41905">
        <v>11400</v>
      </c>
      <c r="F41905" s="1" t="s">
        <v>26</v>
      </c>
      <c r="G41905">
        <v>2011</v>
      </c>
      <c r="H41905">
        <v>107557</v>
      </c>
      <c r="I41905">
        <v>160</v>
      </c>
      <c r="J41905">
        <v>4</v>
      </c>
      <c r="K41905" s="1" t="s">
        <v>46</v>
      </c>
      <c r="L41905" s="1" t="s">
        <v>5593</v>
      </c>
      <c r="M41905" s="1" t="s">
        <v>42</v>
      </c>
      <c r="N41905" s="1" t="s">
        <v>22</v>
      </c>
      <c r="O41905" s="2">
        <v>44208.529641203706</v>
      </c>
    </row>
    <row r="41906" spans="1:15" x14ac:dyDescent="0.25">
      <c r="A41906" s="1" t="s">
        <v>78</v>
      </c>
      <c r="B41906" s="1" t="s">
        <v>88</v>
      </c>
      <c r="C41906" s="1" t="s">
        <v>100</v>
      </c>
      <c r="D41906">
        <v>17900</v>
      </c>
      <c r="E41906">
        <v>15900</v>
      </c>
      <c r="F41906" s="1" t="s">
        <v>18</v>
      </c>
      <c r="G41906">
        <v>2017</v>
      </c>
      <c r="H41906">
        <v>86000</v>
      </c>
      <c r="I41906">
        <v>116</v>
      </c>
      <c r="J41906">
        <v>5</v>
      </c>
      <c r="K41906" s="1" t="s">
        <v>19</v>
      </c>
      <c r="L41906" s="1" t="s">
        <v>27</v>
      </c>
      <c r="M41906" s="1" t="s">
        <v>455</v>
      </c>
      <c r="N41906" s="1" t="s">
        <v>22</v>
      </c>
      <c r="O41906" s="2">
        <v>44194.699780092589</v>
      </c>
    </row>
    <row r="41907" spans="1:15" x14ac:dyDescent="0.25">
      <c r="A41907" s="1" t="s">
        <v>108</v>
      </c>
      <c r="B41907" s="1" t="s">
        <v>391</v>
      </c>
      <c r="C41907" s="1" t="s">
        <v>18986</v>
      </c>
      <c r="D41907">
        <v>4500</v>
      </c>
      <c r="F41907" s="1" t="s">
        <v>18</v>
      </c>
      <c r="G41907">
        <v>2007</v>
      </c>
      <c r="H41907">
        <v>198000</v>
      </c>
      <c r="I41907">
        <v>185</v>
      </c>
      <c r="J41907">
        <v>4</v>
      </c>
      <c r="K41907" s="1" t="s">
        <v>46</v>
      </c>
      <c r="L41907" s="1" t="s">
        <v>59</v>
      </c>
      <c r="M41907" s="1" t="s">
        <v>42</v>
      </c>
      <c r="N41907" s="1" t="s">
        <v>22</v>
      </c>
      <c r="O41907" s="2">
        <v>44179.379351851851</v>
      </c>
    </row>
    <row r="41908" spans="1:15" x14ac:dyDescent="0.25">
      <c r="A41908" s="1" t="s">
        <v>33</v>
      </c>
      <c r="B41908" s="1" t="s">
        <v>1657</v>
      </c>
      <c r="C41908" s="1" t="s">
        <v>2507</v>
      </c>
      <c r="D41908">
        <v>7000</v>
      </c>
      <c r="F41908" s="1" t="s">
        <v>26</v>
      </c>
      <c r="G41908">
        <v>2004</v>
      </c>
      <c r="H41908">
        <v>131000</v>
      </c>
      <c r="J41908">
        <v>5</v>
      </c>
      <c r="K41908" s="1" t="s">
        <v>46</v>
      </c>
      <c r="L41908" s="1" t="s">
        <v>53</v>
      </c>
      <c r="M41908" s="1" t="s">
        <v>342</v>
      </c>
      <c r="N41908" s="1" t="s">
        <v>22</v>
      </c>
      <c r="O41908" s="2">
        <v>44197.287777777776</v>
      </c>
    </row>
    <row r="41909" spans="1:15" x14ac:dyDescent="0.25">
      <c r="A41909" s="1" t="s">
        <v>122</v>
      </c>
      <c r="B41909" s="1" t="s">
        <v>625</v>
      </c>
      <c r="C41909" s="1" t="s">
        <v>956</v>
      </c>
      <c r="D41909">
        <v>1500</v>
      </c>
      <c r="F41909" s="1" t="s">
        <v>18</v>
      </c>
      <c r="G41909">
        <v>2005</v>
      </c>
      <c r="H41909">
        <v>150000</v>
      </c>
      <c r="J41909">
        <v>5</v>
      </c>
      <c r="K41909" s="1" t="s">
        <v>19</v>
      </c>
      <c r="L41909" s="1" t="s">
        <v>59</v>
      </c>
      <c r="M41909" s="1" t="s">
        <v>219</v>
      </c>
      <c r="N41909" s="1" t="s">
        <v>22</v>
      </c>
      <c r="O41909" s="2">
        <v>44194.341481481482</v>
      </c>
    </row>
    <row r="41910" spans="1:15" x14ac:dyDescent="0.25">
      <c r="A41910" s="1" t="s">
        <v>33</v>
      </c>
      <c r="B41910" s="1" t="s">
        <v>61</v>
      </c>
      <c r="C41910" s="1" t="s">
        <v>3044</v>
      </c>
      <c r="D41910">
        <v>18500</v>
      </c>
      <c r="F41910" s="1" t="s">
        <v>26</v>
      </c>
      <c r="G41910">
        <v>2002</v>
      </c>
      <c r="H41910">
        <v>142000</v>
      </c>
      <c r="I41910">
        <v>241</v>
      </c>
      <c r="J41910">
        <v>3</v>
      </c>
      <c r="K41910" s="1" t="s">
        <v>19</v>
      </c>
      <c r="L41910" s="1" t="s">
        <v>53</v>
      </c>
      <c r="M41910" s="1" t="s">
        <v>189</v>
      </c>
      <c r="N41910" s="1" t="s">
        <v>22</v>
      </c>
      <c r="O41910" s="2">
        <v>44189.829328703701</v>
      </c>
    </row>
    <row r="41911" spans="1:15" x14ac:dyDescent="0.25">
      <c r="A41911" s="1" t="s">
        <v>71</v>
      </c>
      <c r="B41911" s="1" t="s">
        <v>5942</v>
      </c>
      <c r="C41911" s="1" t="s">
        <v>19873</v>
      </c>
      <c r="D41911">
        <v>3000</v>
      </c>
      <c r="F41911" s="1" t="s">
        <v>26</v>
      </c>
      <c r="G41911">
        <v>2010</v>
      </c>
      <c r="H41911">
        <v>109000</v>
      </c>
      <c r="I41911">
        <v>105</v>
      </c>
      <c r="J41911">
        <v>3</v>
      </c>
      <c r="K41911" s="1" t="s">
        <v>19</v>
      </c>
      <c r="L41911" s="1" t="s">
        <v>87</v>
      </c>
      <c r="M41911" s="1" t="s">
        <v>47</v>
      </c>
      <c r="N41911" s="1" t="s">
        <v>22</v>
      </c>
      <c r="O41911" s="2">
        <v>44198.851342592592</v>
      </c>
    </row>
    <row r="41912" spans="1:15" x14ac:dyDescent="0.25">
      <c r="A41912" s="1" t="s">
        <v>122</v>
      </c>
      <c r="B41912" s="1" t="s">
        <v>825</v>
      </c>
      <c r="C41912" s="1" t="s">
        <v>19874</v>
      </c>
      <c r="D41912">
        <v>20500</v>
      </c>
      <c r="E41912">
        <v>18300</v>
      </c>
      <c r="F41912" s="1" t="s">
        <v>18</v>
      </c>
      <c r="G41912">
        <v>2018</v>
      </c>
      <c r="H41912">
        <v>70000</v>
      </c>
      <c r="I41912">
        <v>125</v>
      </c>
      <c r="J41912">
        <v>4</v>
      </c>
      <c r="K41912" s="1" t="s">
        <v>19</v>
      </c>
      <c r="L41912" s="1" t="s">
        <v>59</v>
      </c>
      <c r="M41912" s="1" t="s">
        <v>70</v>
      </c>
      <c r="N41912" s="1" t="s">
        <v>22</v>
      </c>
      <c r="O41912" s="2">
        <v>44207.579432870371</v>
      </c>
    </row>
    <row r="41913" spans="1:15" x14ac:dyDescent="0.25">
      <c r="A41913" s="1" t="s">
        <v>39</v>
      </c>
      <c r="B41913" s="1" t="s">
        <v>421</v>
      </c>
      <c r="C41913" s="1" t="s">
        <v>6662</v>
      </c>
      <c r="D41913">
        <v>7490</v>
      </c>
      <c r="F41913" s="1" t="s">
        <v>18</v>
      </c>
      <c r="G41913">
        <v>2013</v>
      </c>
      <c r="H41913">
        <v>68000</v>
      </c>
      <c r="I41913">
        <v>92</v>
      </c>
      <c r="J41913">
        <v>5</v>
      </c>
      <c r="K41913" s="1" t="s">
        <v>19</v>
      </c>
      <c r="L41913" s="1" t="s">
        <v>59</v>
      </c>
      <c r="M41913" s="1" t="s">
        <v>97</v>
      </c>
      <c r="N41913" s="1" t="s">
        <v>22</v>
      </c>
      <c r="O41913" s="2">
        <v>44180.870162037034</v>
      </c>
    </row>
    <row r="41914" spans="1:15" x14ac:dyDescent="0.25">
      <c r="A41914" s="1" t="s">
        <v>33</v>
      </c>
      <c r="B41914" s="1" t="s">
        <v>555</v>
      </c>
      <c r="C41914" s="1" t="s">
        <v>6681</v>
      </c>
      <c r="D41914">
        <v>32900</v>
      </c>
      <c r="E41914">
        <v>31900</v>
      </c>
      <c r="F41914" s="1" t="s">
        <v>18</v>
      </c>
      <c r="G41914">
        <v>2014</v>
      </c>
      <c r="H41914">
        <v>142200</v>
      </c>
      <c r="I41914">
        <v>140</v>
      </c>
      <c r="J41914">
        <v>4</v>
      </c>
      <c r="K41914" s="1" t="s">
        <v>19</v>
      </c>
      <c r="L41914" s="1" t="s">
        <v>59</v>
      </c>
      <c r="M41914" s="1" t="s">
        <v>32</v>
      </c>
      <c r="N41914" s="1" t="s">
        <v>22</v>
      </c>
      <c r="O41914" s="2">
        <v>44210.393518518518</v>
      </c>
    </row>
    <row r="41915" spans="1:15" x14ac:dyDescent="0.25">
      <c r="A41915" s="1" t="s">
        <v>78</v>
      </c>
      <c r="B41915" s="1" t="s">
        <v>79</v>
      </c>
      <c r="C41915" s="1" t="s">
        <v>1332</v>
      </c>
      <c r="D41915">
        <v>3500</v>
      </c>
      <c r="F41915" s="1" t="s">
        <v>26</v>
      </c>
      <c r="G41915">
        <v>1997</v>
      </c>
      <c r="H41915">
        <v>183543</v>
      </c>
      <c r="J41915">
        <v>3</v>
      </c>
      <c r="K41915" s="1" t="s">
        <v>19</v>
      </c>
      <c r="L41915" s="1" t="s">
        <v>53</v>
      </c>
      <c r="M41915" s="1" t="s">
        <v>84</v>
      </c>
      <c r="N41915" s="1" t="s">
        <v>22</v>
      </c>
      <c r="O41915" s="2">
        <v>44192.754907407405</v>
      </c>
    </row>
    <row r="41916" spans="1:15" x14ac:dyDescent="0.25">
      <c r="A41916" s="1" t="s">
        <v>122</v>
      </c>
      <c r="B41916" s="1" t="s">
        <v>756</v>
      </c>
      <c r="C41916" s="1" t="s">
        <v>19875</v>
      </c>
      <c r="D41916">
        <v>36500</v>
      </c>
      <c r="E41916">
        <v>34500</v>
      </c>
      <c r="F41916" s="1" t="s">
        <v>18</v>
      </c>
      <c r="G41916">
        <v>2019</v>
      </c>
      <c r="H41916">
        <v>12884</v>
      </c>
      <c r="I41916">
        <v>200</v>
      </c>
      <c r="J41916">
        <v>5</v>
      </c>
      <c r="K41916" s="1" t="s">
        <v>46</v>
      </c>
      <c r="L41916" s="1" t="s">
        <v>87</v>
      </c>
      <c r="M41916" s="1" t="s">
        <v>32</v>
      </c>
      <c r="N41916" s="1" t="s">
        <v>22</v>
      </c>
      <c r="O41916" s="2">
        <v>44195.488692129627</v>
      </c>
    </row>
    <row r="41917" spans="1:15" x14ac:dyDescent="0.25">
      <c r="A41917" s="1" t="s">
        <v>363</v>
      </c>
      <c r="B41917" s="1" t="s">
        <v>892</v>
      </c>
      <c r="C41917" s="1" t="s">
        <v>19876</v>
      </c>
      <c r="D41917">
        <v>7000</v>
      </c>
      <c r="F41917" s="1" t="s">
        <v>18</v>
      </c>
      <c r="G41917">
        <v>2007</v>
      </c>
      <c r="H41917">
        <v>257000</v>
      </c>
      <c r="I41917">
        <v>136</v>
      </c>
      <c r="J41917">
        <v>5</v>
      </c>
      <c r="K41917" s="1" t="s">
        <v>19</v>
      </c>
      <c r="L41917" s="1" t="s">
        <v>87</v>
      </c>
      <c r="M41917" s="1" t="s">
        <v>470</v>
      </c>
      <c r="N41917" s="1" t="s">
        <v>22</v>
      </c>
      <c r="O41917" s="2">
        <v>44145.769490740742</v>
      </c>
    </row>
    <row r="41918" spans="1:15" x14ac:dyDescent="0.25">
      <c r="A41918" s="1" t="s">
        <v>105</v>
      </c>
      <c r="B41918" s="1" t="s">
        <v>454</v>
      </c>
      <c r="C41918" s="1" t="s">
        <v>11849</v>
      </c>
      <c r="D41918">
        <v>28500</v>
      </c>
      <c r="F41918" s="1" t="s">
        <v>18</v>
      </c>
      <c r="G41918">
        <v>2018</v>
      </c>
      <c r="H41918">
        <v>50000</v>
      </c>
      <c r="I41918">
        <v>150</v>
      </c>
      <c r="J41918">
        <v>5</v>
      </c>
      <c r="K41918" s="1" t="s">
        <v>19</v>
      </c>
      <c r="L41918" s="1" t="s">
        <v>27</v>
      </c>
      <c r="M41918" s="1" t="s">
        <v>32</v>
      </c>
      <c r="N41918" s="1" t="s">
        <v>22</v>
      </c>
      <c r="O41918" s="2">
        <v>44152.562037037038</v>
      </c>
    </row>
    <row r="41919" spans="1:15" x14ac:dyDescent="0.25">
      <c r="A41919" s="1" t="s">
        <v>39</v>
      </c>
      <c r="B41919" s="1" t="s">
        <v>616</v>
      </c>
      <c r="C41919" s="1" t="s">
        <v>15496</v>
      </c>
      <c r="D41919">
        <v>3900</v>
      </c>
      <c r="F41919" s="1" t="s">
        <v>18</v>
      </c>
      <c r="G41919">
        <v>2013</v>
      </c>
      <c r="H41919">
        <v>194500</v>
      </c>
      <c r="I41919">
        <v>75</v>
      </c>
      <c r="J41919">
        <v>4</v>
      </c>
      <c r="K41919" s="1" t="s">
        <v>19</v>
      </c>
      <c r="L41919" s="1" t="s">
        <v>27</v>
      </c>
      <c r="M41919" s="1" t="s">
        <v>133</v>
      </c>
      <c r="N41919" s="1" t="s">
        <v>22</v>
      </c>
      <c r="O41919" s="2">
        <v>44152.712870370371</v>
      </c>
    </row>
    <row r="41920" spans="1:15" x14ac:dyDescent="0.25">
      <c r="A41920" s="1" t="s">
        <v>67</v>
      </c>
      <c r="B41920" s="1" t="s">
        <v>175</v>
      </c>
      <c r="C41920" s="1" t="s">
        <v>997</v>
      </c>
      <c r="D41920">
        <v>15990</v>
      </c>
      <c r="F41920" s="1" t="s">
        <v>18</v>
      </c>
      <c r="G41920">
        <v>2009</v>
      </c>
      <c r="H41920">
        <v>138000</v>
      </c>
      <c r="I41920">
        <v>231</v>
      </c>
      <c r="J41920">
        <v>2</v>
      </c>
      <c r="K41920" s="1" t="s">
        <v>46</v>
      </c>
      <c r="L41920" s="1" t="s">
        <v>87</v>
      </c>
      <c r="M41920" s="1" t="s">
        <v>42</v>
      </c>
      <c r="N41920" s="1" t="s">
        <v>22</v>
      </c>
      <c r="O41920" s="2">
        <v>44203.673854166664</v>
      </c>
    </row>
    <row r="41921" spans="1:15" x14ac:dyDescent="0.25">
      <c r="A41921" s="1" t="s">
        <v>102</v>
      </c>
      <c r="B41921" s="1" t="s">
        <v>1096</v>
      </c>
      <c r="C41921" s="1" t="s">
        <v>19877</v>
      </c>
      <c r="D41921">
        <v>13500</v>
      </c>
      <c r="E41921">
        <v>12500</v>
      </c>
      <c r="F41921" s="1" t="s">
        <v>26</v>
      </c>
      <c r="G41921">
        <v>2016</v>
      </c>
      <c r="H41921">
        <v>56566</v>
      </c>
      <c r="I41921">
        <v>150</v>
      </c>
      <c r="J41921">
        <v>3</v>
      </c>
      <c r="K41921" s="1" t="s">
        <v>19</v>
      </c>
      <c r="L41921" s="1" t="s">
        <v>59</v>
      </c>
      <c r="M41921" s="1" t="s">
        <v>342</v>
      </c>
      <c r="N41921" s="1" t="s">
        <v>22</v>
      </c>
      <c r="O41921" s="2">
        <v>44202.479768518519</v>
      </c>
    </row>
    <row r="41922" spans="1:15" x14ac:dyDescent="0.25">
      <c r="A41922" s="1" t="s">
        <v>15</v>
      </c>
      <c r="B41922" s="1" t="s">
        <v>1346</v>
      </c>
      <c r="C41922" s="1" t="s">
        <v>15</v>
      </c>
      <c r="D41922">
        <v>3800</v>
      </c>
      <c r="F41922" s="1" t="s">
        <v>18</v>
      </c>
      <c r="G41922">
        <v>2009</v>
      </c>
      <c r="H41922">
        <v>198000</v>
      </c>
      <c r="J41922">
        <v>5</v>
      </c>
      <c r="K41922" s="1" t="s">
        <v>19</v>
      </c>
      <c r="L41922" s="1" t="s">
        <v>59</v>
      </c>
      <c r="M41922" s="1" t="s">
        <v>42</v>
      </c>
      <c r="N41922" s="1" t="s">
        <v>22</v>
      </c>
      <c r="O41922" s="2">
        <v>44198.755671296298</v>
      </c>
    </row>
    <row r="41923" spans="1:15" x14ac:dyDescent="0.25">
      <c r="A41923" s="1" t="s">
        <v>85</v>
      </c>
      <c r="B41923" s="1" t="s">
        <v>2333</v>
      </c>
      <c r="C41923" s="1" t="s">
        <v>15182</v>
      </c>
      <c r="D41923">
        <v>7990</v>
      </c>
      <c r="F41923" s="1" t="s">
        <v>18</v>
      </c>
      <c r="G41923">
        <v>2009</v>
      </c>
      <c r="H41923">
        <v>243255</v>
      </c>
      <c r="I41923">
        <v>173</v>
      </c>
      <c r="J41923">
        <v>5</v>
      </c>
      <c r="K41923" s="1" t="s">
        <v>19</v>
      </c>
      <c r="L41923" s="1" t="s">
        <v>92</v>
      </c>
      <c r="M41923" s="1" t="s">
        <v>42</v>
      </c>
      <c r="N41923" s="1" t="s">
        <v>22</v>
      </c>
      <c r="O41923" s="2">
        <v>44207.553252314814</v>
      </c>
    </row>
    <row r="41924" spans="1:15" x14ac:dyDescent="0.25">
      <c r="A41924" s="1" t="s">
        <v>15</v>
      </c>
      <c r="B41924" s="1" t="s">
        <v>160</v>
      </c>
      <c r="C41924" s="1" t="s">
        <v>3407</v>
      </c>
      <c r="D41924">
        <v>2490</v>
      </c>
      <c r="F41924" s="1" t="s">
        <v>18</v>
      </c>
      <c r="G41924">
        <v>2003</v>
      </c>
      <c r="H41924">
        <v>240000</v>
      </c>
      <c r="I41924">
        <v>150</v>
      </c>
      <c r="J41924">
        <v>5</v>
      </c>
      <c r="K41924" s="1" t="s">
        <v>19</v>
      </c>
      <c r="L41924" s="1" t="s">
        <v>59</v>
      </c>
      <c r="M41924" s="1" t="s">
        <v>342</v>
      </c>
      <c r="N41924" s="1" t="s">
        <v>22</v>
      </c>
      <c r="O41924" s="2">
        <v>44188.914710648147</v>
      </c>
    </row>
    <row r="41925" spans="1:15" x14ac:dyDescent="0.25">
      <c r="A41925" s="1" t="s">
        <v>127</v>
      </c>
      <c r="B41925" s="1" t="s">
        <v>1187</v>
      </c>
      <c r="C41925" s="1" t="s">
        <v>4821</v>
      </c>
      <c r="D41925">
        <v>3499</v>
      </c>
      <c r="F41925" s="1" t="s">
        <v>18</v>
      </c>
      <c r="G41925">
        <v>2007</v>
      </c>
      <c r="H41925">
        <v>139000</v>
      </c>
      <c r="I41925">
        <v>140</v>
      </c>
      <c r="J41925">
        <v>5</v>
      </c>
      <c r="K41925" s="1" t="s">
        <v>19</v>
      </c>
      <c r="L41925" s="1" t="s">
        <v>59</v>
      </c>
      <c r="M41925" s="1" t="s">
        <v>42</v>
      </c>
      <c r="N41925" s="1" t="s">
        <v>22</v>
      </c>
      <c r="O41925" s="2">
        <v>44181.585914351854</v>
      </c>
    </row>
    <row r="41926" spans="1:15" x14ac:dyDescent="0.25">
      <c r="A41926" s="1" t="s">
        <v>29</v>
      </c>
      <c r="B41926" s="1" t="s">
        <v>93</v>
      </c>
      <c r="C41926" s="1" t="s">
        <v>9732</v>
      </c>
      <c r="D41926">
        <v>11900</v>
      </c>
      <c r="E41926">
        <v>11300</v>
      </c>
      <c r="F41926" s="1" t="s">
        <v>18</v>
      </c>
      <c r="G41926">
        <v>2018</v>
      </c>
      <c r="H41926">
        <v>43261</v>
      </c>
      <c r="I41926">
        <v>120</v>
      </c>
      <c r="J41926">
        <v>5</v>
      </c>
      <c r="K41926" s="1" t="s">
        <v>19</v>
      </c>
      <c r="L41926" s="1" t="s">
        <v>27</v>
      </c>
      <c r="M41926" s="1" t="s">
        <v>32</v>
      </c>
      <c r="N41926" s="1" t="s">
        <v>22</v>
      </c>
      <c r="O41926" s="2">
        <v>44207.677534722221</v>
      </c>
    </row>
    <row r="41927" spans="1:15" x14ac:dyDescent="0.25">
      <c r="A41927" s="1" t="s">
        <v>33</v>
      </c>
      <c r="B41927" s="1" t="s">
        <v>388</v>
      </c>
      <c r="C41927" s="1" t="s">
        <v>19878</v>
      </c>
      <c r="D41927">
        <v>12500</v>
      </c>
      <c r="F41927" s="1" t="s">
        <v>18</v>
      </c>
      <c r="G41927">
        <v>2015</v>
      </c>
      <c r="H41927">
        <v>104000</v>
      </c>
      <c r="I41927">
        <v>105</v>
      </c>
      <c r="J41927">
        <v>5</v>
      </c>
      <c r="K41927" s="1" t="s">
        <v>19</v>
      </c>
      <c r="L41927" s="1" t="s">
        <v>87</v>
      </c>
      <c r="M41927" s="1" t="s">
        <v>70</v>
      </c>
      <c r="N41927" s="1" t="s">
        <v>22</v>
      </c>
      <c r="O41927" s="2">
        <v>44195.709027777775</v>
      </c>
    </row>
    <row r="41928" spans="1:15" x14ac:dyDescent="0.25">
      <c r="A41928" s="1" t="s">
        <v>78</v>
      </c>
      <c r="B41928" s="1" t="s">
        <v>88</v>
      </c>
      <c r="C41928" s="1" t="s">
        <v>854</v>
      </c>
      <c r="D41928">
        <v>16500</v>
      </c>
      <c r="F41928" s="1" t="s">
        <v>18</v>
      </c>
      <c r="G41928">
        <v>2016</v>
      </c>
      <c r="H41928">
        <v>140000</v>
      </c>
      <c r="I41928">
        <v>150</v>
      </c>
      <c r="J41928">
        <v>5</v>
      </c>
      <c r="K41928" s="1" t="s">
        <v>46</v>
      </c>
      <c r="L41928" s="1" t="s">
        <v>27</v>
      </c>
      <c r="M41928" s="1" t="s">
        <v>42</v>
      </c>
      <c r="N41928" s="1" t="s">
        <v>22</v>
      </c>
      <c r="O41928" s="2">
        <v>44130.399710648147</v>
      </c>
    </row>
    <row r="41929" spans="1:15" x14ac:dyDescent="0.25">
      <c r="A41929" s="1" t="s">
        <v>15</v>
      </c>
      <c r="B41929" s="1" t="s">
        <v>125</v>
      </c>
      <c r="C41929" s="1" t="s">
        <v>14707</v>
      </c>
      <c r="D41929">
        <v>8000</v>
      </c>
      <c r="F41929" s="1" t="s">
        <v>18</v>
      </c>
      <c r="G41929">
        <v>2012</v>
      </c>
      <c r="H41929">
        <v>31000</v>
      </c>
      <c r="I41929">
        <v>90</v>
      </c>
      <c r="J41929">
        <v>5</v>
      </c>
      <c r="K41929" s="1" t="s">
        <v>19</v>
      </c>
      <c r="L41929" s="1" t="s">
        <v>27</v>
      </c>
      <c r="M41929" s="1" t="s">
        <v>157</v>
      </c>
      <c r="N41929" s="1" t="s">
        <v>22</v>
      </c>
      <c r="O41929" s="2">
        <v>44164.890486111108</v>
      </c>
    </row>
    <row r="41930" spans="1:15" x14ac:dyDescent="0.25">
      <c r="A41930" s="1" t="s">
        <v>55</v>
      </c>
      <c r="B41930" s="1" t="s">
        <v>249</v>
      </c>
      <c r="C41930" s="1" t="s">
        <v>19879</v>
      </c>
      <c r="D41930">
        <v>27299</v>
      </c>
      <c r="E41930">
        <v>25299</v>
      </c>
      <c r="F41930" s="1" t="s">
        <v>26</v>
      </c>
      <c r="G41930">
        <v>2021</v>
      </c>
      <c r="H41930">
        <v>1</v>
      </c>
      <c r="I41930">
        <v>140</v>
      </c>
      <c r="J41930">
        <v>5</v>
      </c>
      <c r="K41930" s="1" t="s">
        <v>19</v>
      </c>
      <c r="L41930" s="1" t="s">
        <v>27</v>
      </c>
      <c r="M41930" s="1" t="s">
        <v>32</v>
      </c>
      <c r="N41930" s="1" t="s">
        <v>22</v>
      </c>
      <c r="O41930" s="2">
        <v>44205.703240740739</v>
      </c>
    </row>
    <row r="41931" spans="1:15" x14ac:dyDescent="0.25">
      <c r="A41931" s="1" t="s">
        <v>178</v>
      </c>
      <c r="B41931" s="1" t="s">
        <v>1093</v>
      </c>
      <c r="C41931" s="1" t="s">
        <v>19880</v>
      </c>
      <c r="D41931">
        <v>3690</v>
      </c>
      <c r="F41931" s="1" t="s">
        <v>26</v>
      </c>
      <c r="G41931">
        <v>2009</v>
      </c>
      <c r="H41931">
        <v>53000</v>
      </c>
      <c r="I41931">
        <v>87</v>
      </c>
      <c r="J41931">
        <v>5</v>
      </c>
      <c r="K41931" s="1" t="s">
        <v>19</v>
      </c>
      <c r="L41931" s="1" t="s">
        <v>92</v>
      </c>
      <c r="M41931" s="1" t="s">
        <v>32</v>
      </c>
      <c r="N41931" s="1" t="s">
        <v>22</v>
      </c>
      <c r="O41931" s="2">
        <v>44189.752291666664</v>
      </c>
    </row>
    <row r="41932" spans="1:15" x14ac:dyDescent="0.25">
      <c r="A41932" s="1" t="s">
        <v>15</v>
      </c>
      <c r="B41932" s="1" t="s">
        <v>125</v>
      </c>
      <c r="C41932" s="1" t="s">
        <v>2428</v>
      </c>
      <c r="D41932">
        <v>11990</v>
      </c>
      <c r="E41932">
        <v>10490</v>
      </c>
      <c r="F41932" s="1" t="s">
        <v>26</v>
      </c>
      <c r="G41932">
        <v>2019</v>
      </c>
      <c r="H41932">
        <v>25160</v>
      </c>
      <c r="I41932">
        <v>80</v>
      </c>
      <c r="J41932">
        <v>5</v>
      </c>
      <c r="K41932" s="1" t="s">
        <v>19</v>
      </c>
      <c r="L41932" s="1" t="s">
        <v>2226</v>
      </c>
      <c r="M41932" s="1" t="s">
        <v>47</v>
      </c>
      <c r="N41932" s="1" t="s">
        <v>22</v>
      </c>
      <c r="O41932" s="2">
        <v>44206.709340277775</v>
      </c>
    </row>
    <row r="41933" spans="1:15" x14ac:dyDescent="0.25">
      <c r="A41933" s="1" t="s">
        <v>122</v>
      </c>
      <c r="B41933" s="1" t="s">
        <v>625</v>
      </c>
      <c r="C41933" s="1" t="s">
        <v>19881</v>
      </c>
      <c r="D41933">
        <v>3000</v>
      </c>
      <c r="F41933" s="1" t="s">
        <v>18</v>
      </c>
      <c r="G41933">
        <v>2005</v>
      </c>
      <c r="H41933">
        <v>184000</v>
      </c>
      <c r="I41933">
        <v>105</v>
      </c>
      <c r="J41933">
        <v>5</v>
      </c>
      <c r="K41933" s="1" t="s">
        <v>19</v>
      </c>
      <c r="L41933" s="1" t="s">
        <v>92</v>
      </c>
      <c r="M41933" s="1" t="s">
        <v>60</v>
      </c>
      <c r="N41933" s="1" t="s">
        <v>22</v>
      </c>
      <c r="O41933" s="2">
        <v>44200.440104166664</v>
      </c>
    </row>
    <row r="41934" spans="1:15" x14ac:dyDescent="0.25">
      <c r="A41934" s="1" t="s">
        <v>43</v>
      </c>
      <c r="B41934" s="1" t="s">
        <v>1419</v>
      </c>
      <c r="C41934" s="1" t="s">
        <v>19882</v>
      </c>
      <c r="D41934">
        <v>4000</v>
      </c>
      <c r="F41934" s="1" t="s">
        <v>26</v>
      </c>
      <c r="G41934">
        <v>1998</v>
      </c>
      <c r="H41934">
        <v>238000</v>
      </c>
      <c r="I41934">
        <v>190</v>
      </c>
      <c r="J41934">
        <v>5</v>
      </c>
      <c r="K41934" s="1" t="s">
        <v>46</v>
      </c>
      <c r="L41934" s="1" t="s">
        <v>20</v>
      </c>
      <c r="M41934" s="1" t="s">
        <v>577</v>
      </c>
      <c r="N41934" s="1" t="s">
        <v>22</v>
      </c>
      <c r="O41934" s="2">
        <v>44172.429386574076</v>
      </c>
    </row>
    <row r="41935" spans="1:15" x14ac:dyDescent="0.25">
      <c r="A41935" s="1" t="s">
        <v>33</v>
      </c>
      <c r="B41935" s="1" t="s">
        <v>61</v>
      </c>
      <c r="C41935" s="1" t="s">
        <v>10577</v>
      </c>
      <c r="D41935">
        <v>3700</v>
      </c>
      <c r="F41935" s="1" t="s">
        <v>26</v>
      </c>
      <c r="G41935">
        <v>2004</v>
      </c>
      <c r="H41935">
        <v>178000</v>
      </c>
      <c r="I41935">
        <v>115</v>
      </c>
      <c r="J41935">
        <v>3</v>
      </c>
      <c r="K41935" s="1" t="s">
        <v>19</v>
      </c>
      <c r="L41935" s="1" t="s">
        <v>63</v>
      </c>
      <c r="M41935" s="1" t="s">
        <v>32</v>
      </c>
      <c r="N41935" s="1" t="s">
        <v>22</v>
      </c>
      <c r="O41935" s="2">
        <v>44200.83798611111</v>
      </c>
    </row>
    <row r="41936" spans="1:15" x14ac:dyDescent="0.25">
      <c r="A41936" s="1" t="s">
        <v>29</v>
      </c>
      <c r="B41936" s="1" t="s">
        <v>1588</v>
      </c>
      <c r="C41936" s="1" t="s">
        <v>1589</v>
      </c>
      <c r="D41936">
        <v>22990</v>
      </c>
      <c r="E41936">
        <v>19990</v>
      </c>
      <c r="F41936" s="1" t="s">
        <v>26</v>
      </c>
      <c r="G41936">
        <v>2020</v>
      </c>
      <c r="H41936">
        <v>10815</v>
      </c>
      <c r="I41936">
        <v>125</v>
      </c>
      <c r="J41936">
        <v>5</v>
      </c>
      <c r="K41936" s="1" t="s">
        <v>19</v>
      </c>
      <c r="L41936" s="1" t="s">
        <v>16253</v>
      </c>
      <c r="M41936" s="1" t="s">
        <v>480</v>
      </c>
      <c r="N41936" s="1" t="s">
        <v>22</v>
      </c>
      <c r="O41936" s="2">
        <v>44208.77076388889</v>
      </c>
    </row>
    <row r="41937" spans="1:15" x14ac:dyDescent="0.25">
      <c r="A41937" s="1" t="s">
        <v>55</v>
      </c>
      <c r="B41937" s="1" t="s">
        <v>249</v>
      </c>
      <c r="C41937" s="1" t="s">
        <v>11526</v>
      </c>
      <c r="D41937">
        <v>19999</v>
      </c>
      <c r="E41937">
        <v>19900</v>
      </c>
      <c r="F41937" s="1" t="s">
        <v>18</v>
      </c>
      <c r="G41937">
        <v>2018</v>
      </c>
      <c r="H41937">
        <v>44000</v>
      </c>
      <c r="I41937">
        <v>130</v>
      </c>
      <c r="J41937">
        <v>5</v>
      </c>
      <c r="K41937" s="1" t="s">
        <v>19</v>
      </c>
      <c r="L41937" s="1" t="s">
        <v>87</v>
      </c>
      <c r="M41937" s="1" t="s">
        <v>42</v>
      </c>
      <c r="N41937" s="1" t="s">
        <v>22</v>
      </c>
      <c r="O41937" s="2">
        <v>44189.765092592592</v>
      </c>
    </row>
    <row r="41938" spans="1:15" x14ac:dyDescent="0.25">
      <c r="A41938" s="1" t="s">
        <v>15</v>
      </c>
      <c r="B41938" s="1" t="s">
        <v>125</v>
      </c>
      <c r="C41938" s="1" t="s">
        <v>3642</v>
      </c>
      <c r="D41938">
        <v>12490</v>
      </c>
      <c r="E41938">
        <v>9990</v>
      </c>
      <c r="F41938" s="1" t="s">
        <v>26</v>
      </c>
      <c r="G41938">
        <v>2018</v>
      </c>
      <c r="H41938">
        <v>29000</v>
      </c>
      <c r="I41938">
        <v>75</v>
      </c>
      <c r="J41938">
        <v>5</v>
      </c>
      <c r="K41938" s="1" t="s">
        <v>19</v>
      </c>
      <c r="L41938" s="1" t="s">
        <v>27</v>
      </c>
      <c r="M41938" s="1" t="s">
        <v>32</v>
      </c>
      <c r="N41938" s="1" t="s">
        <v>22</v>
      </c>
      <c r="O41938" s="2">
        <v>44196.443518518521</v>
      </c>
    </row>
    <row r="41939" spans="1:15" x14ac:dyDescent="0.25">
      <c r="A41939" s="1" t="s">
        <v>39</v>
      </c>
      <c r="B41939" s="1" t="s">
        <v>154</v>
      </c>
      <c r="C41939" s="1" t="s">
        <v>13887</v>
      </c>
      <c r="D41939">
        <v>18900</v>
      </c>
      <c r="E41939">
        <v>17388</v>
      </c>
      <c r="F41939" s="1" t="s">
        <v>26</v>
      </c>
      <c r="G41939">
        <v>2019</v>
      </c>
      <c r="H41939">
        <v>20343</v>
      </c>
      <c r="I41939">
        <v>110</v>
      </c>
      <c r="J41939">
        <v>5</v>
      </c>
      <c r="K41939" s="1" t="s">
        <v>19</v>
      </c>
      <c r="L41939" s="1" t="s">
        <v>628</v>
      </c>
      <c r="M41939" s="1" t="s">
        <v>177</v>
      </c>
      <c r="N41939" s="1" t="s">
        <v>22</v>
      </c>
      <c r="O41939" s="2">
        <v>44208.482858796298</v>
      </c>
    </row>
    <row r="41940" spans="1:15" x14ac:dyDescent="0.25">
      <c r="A41940" s="1" t="s">
        <v>127</v>
      </c>
      <c r="B41940" s="1" t="s">
        <v>1827</v>
      </c>
      <c r="C41940" s="1" t="s">
        <v>1828</v>
      </c>
      <c r="D41940">
        <v>8500</v>
      </c>
      <c r="E41940">
        <v>7400</v>
      </c>
      <c r="F41940" s="1" t="s">
        <v>26</v>
      </c>
      <c r="G41940">
        <v>2019</v>
      </c>
      <c r="H41940">
        <v>25000</v>
      </c>
      <c r="I41940">
        <v>67</v>
      </c>
      <c r="J41940">
        <v>5</v>
      </c>
      <c r="K41940" s="1" t="s">
        <v>19</v>
      </c>
      <c r="L41940" s="1" t="s">
        <v>27</v>
      </c>
      <c r="M41940" s="1" t="s">
        <v>70</v>
      </c>
      <c r="N41940" s="1" t="s">
        <v>22</v>
      </c>
      <c r="O41940" s="2">
        <v>44205.599826388891</v>
      </c>
    </row>
    <row r="41941" spans="1:15" x14ac:dyDescent="0.25">
      <c r="A41941" s="1" t="s">
        <v>127</v>
      </c>
      <c r="B41941" s="1" t="s">
        <v>2166</v>
      </c>
      <c r="C41941" s="1" t="s">
        <v>7122</v>
      </c>
      <c r="D41941">
        <v>28500</v>
      </c>
      <c r="E41941">
        <v>25990</v>
      </c>
      <c r="F41941" s="1" t="s">
        <v>136</v>
      </c>
      <c r="G41941">
        <v>2020</v>
      </c>
      <c r="H41941">
        <v>2000</v>
      </c>
      <c r="I41941">
        <v>141</v>
      </c>
      <c r="J41941">
        <v>5</v>
      </c>
      <c r="K41941" s="1" t="s">
        <v>46</v>
      </c>
      <c r="L41941" s="1" t="s">
        <v>53</v>
      </c>
      <c r="M41941" s="1" t="s">
        <v>32</v>
      </c>
      <c r="N41941" s="1" t="s">
        <v>22</v>
      </c>
      <c r="O41941" s="2">
        <v>44208.485914351855</v>
      </c>
    </row>
    <row r="41942" spans="1:15" x14ac:dyDescent="0.25">
      <c r="A41942" s="1" t="s">
        <v>105</v>
      </c>
      <c r="B41942" s="1" t="s">
        <v>307</v>
      </c>
      <c r="C41942" s="1" t="s">
        <v>19883</v>
      </c>
      <c r="D41942">
        <v>25000</v>
      </c>
      <c r="F41942" s="1" t="s">
        <v>26</v>
      </c>
      <c r="G41942">
        <v>2017</v>
      </c>
      <c r="H41942">
        <v>43000</v>
      </c>
      <c r="I41942">
        <v>150</v>
      </c>
      <c r="J41942">
        <v>5</v>
      </c>
      <c r="K41942" s="1" t="s">
        <v>46</v>
      </c>
      <c r="L41942" s="1" t="s">
        <v>59</v>
      </c>
      <c r="M41942" s="1" t="s">
        <v>32</v>
      </c>
      <c r="N41942" s="1" t="s">
        <v>22</v>
      </c>
      <c r="O41942" s="2">
        <v>44207.664537037039</v>
      </c>
    </row>
    <row r="41943" spans="1:15" x14ac:dyDescent="0.25">
      <c r="A41943" s="1" t="s">
        <v>78</v>
      </c>
      <c r="B41943" s="1" t="s">
        <v>312</v>
      </c>
      <c r="C41943" s="1" t="s">
        <v>517</v>
      </c>
      <c r="D41943">
        <v>22000</v>
      </c>
      <c r="F41943" s="1" t="s">
        <v>18</v>
      </c>
      <c r="G41943">
        <v>2016</v>
      </c>
      <c r="H41943">
        <v>83093</v>
      </c>
      <c r="I41943">
        <v>150</v>
      </c>
      <c r="J41943">
        <v>5</v>
      </c>
      <c r="K41943" s="1" t="s">
        <v>46</v>
      </c>
      <c r="L41943" s="1" t="s">
        <v>1230</v>
      </c>
      <c r="M41943" s="1" t="s">
        <v>32</v>
      </c>
      <c r="N41943" s="1" t="s">
        <v>22</v>
      </c>
      <c r="O41943" s="2">
        <v>44210.829780092594</v>
      </c>
    </row>
    <row r="41944" spans="1:15" x14ac:dyDescent="0.25">
      <c r="A41944" s="1" t="s">
        <v>78</v>
      </c>
      <c r="B41944" s="1" t="s">
        <v>79</v>
      </c>
      <c r="C41944" s="1" t="s">
        <v>19884</v>
      </c>
      <c r="D41944">
        <v>15950</v>
      </c>
      <c r="F41944" s="1" t="s">
        <v>18</v>
      </c>
      <c r="G41944">
        <v>2013</v>
      </c>
      <c r="H41944">
        <v>103799</v>
      </c>
      <c r="I41944">
        <v>143</v>
      </c>
      <c r="J41944">
        <v>5</v>
      </c>
      <c r="K41944" s="1" t="s">
        <v>46</v>
      </c>
      <c r="L41944" s="1" t="s">
        <v>2373</v>
      </c>
      <c r="M41944" s="1" t="s">
        <v>141</v>
      </c>
      <c r="N41944" s="1" t="s">
        <v>22</v>
      </c>
      <c r="O41944" s="2">
        <v>44205.488113425927</v>
      </c>
    </row>
    <row r="41945" spans="1:15" x14ac:dyDescent="0.25">
      <c r="A41945" s="1" t="s">
        <v>102</v>
      </c>
      <c r="B41945" s="1" t="s">
        <v>337</v>
      </c>
      <c r="C41945" s="1" t="s">
        <v>1189</v>
      </c>
      <c r="D41945">
        <v>3000</v>
      </c>
      <c r="F41945" s="1" t="s">
        <v>18</v>
      </c>
      <c r="G41945">
        <v>2007</v>
      </c>
      <c r="H41945">
        <v>250000</v>
      </c>
      <c r="J41945">
        <v>5</v>
      </c>
      <c r="K41945" s="1" t="s">
        <v>19</v>
      </c>
      <c r="L41945" s="1" t="s">
        <v>87</v>
      </c>
      <c r="M41945" s="1" t="s">
        <v>516</v>
      </c>
      <c r="N41945" s="1" t="s">
        <v>22</v>
      </c>
      <c r="O41945" s="2">
        <v>44174.737175925926</v>
      </c>
    </row>
    <row r="41946" spans="1:15" x14ac:dyDescent="0.25">
      <c r="A41946" s="1" t="s">
        <v>216</v>
      </c>
      <c r="B41946" s="1" t="s">
        <v>3022</v>
      </c>
      <c r="C41946" s="1" t="s">
        <v>19885</v>
      </c>
      <c r="D41946">
        <v>1850</v>
      </c>
      <c r="F41946" s="1" t="s">
        <v>18</v>
      </c>
      <c r="G41946">
        <v>2004</v>
      </c>
      <c r="H41946">
        <v>179000</v>
      </c>
      <c r="I41946">
        <v>82</v>
      </c>
      <c r="J41946">
        <v>3</v>
      </c>
      <c r="K41946" s="1" t="s">
        <v>19</v>
      </c>
      <c r="L41946" s="1" t="s">
        <v>87</v>
      </c>
      <c r="M41946" s="1" t="s">
        <v>42</v>
      </c>
      <c r="N41946" s="1" t="s">
        <v>22</v>
      </c>
      <c r="O41946" s="2">
        <v>44148.475787037038</v>
      </c>
    </row>
    <row r="41947" spans="1:15" x14ac:dyDescent="0.25">
      <c r="A41947" s="1" t="s">
        <v>33</v>
      </c>
      <c r="B41947" s="1" t="s">
        <v>61</v>
      </c>
      <c r="C41947" s="1" t="s">
        <v>33</v>
      </c>
      <c r="D41947">
        <v>1400</v>
      </c>
      <c r="F41947" s="1" t="s">
        <v>18</v>
      </c>
      <c r="G41947">
        <v>2000</v>
      </c>
      <c r="H41947">
        <v>357000</v>
      </c>
      <c r="J41947">
        <v>5</v>
      </c>
      <c r="K41947" s="1" t="s">
        <v>19</v>
      </c>
      <c r="L41947" s="1" t="s">
        <v>59</v>
      </c>
      <c r="M41947" s="1" t="s">
        <v>42</v>
      </c>
      <c r="N41947" s="1" t="s">
        <v>22</v>
      </c>
      <c r="O41947" s="2">
        <v>44149.280462962961</v>
      </c>
    </row>
    <row r="41948" spans="1:15" x14ac:dyDescent="0.25">
      <c r="A41948" s="1" t="s">
        <v>363</v>
      </c>
      <c r="B41948" s="1" t="s">
        <v>2231</v>
      </c>
      <c r="C41948" s="1" t="s">
        <v>3009</v>
      </c>
      <c r="D41948">
        <v>1600</v>
      </c>
      <c r="F41948" s="1" t="s">
        <v>26</v>
      </c>
      <c r="G41948">
        <v>2002</v>
      </c>
      <c r="H41948">
        <v>260000</v>
      </c>
      <c r="J41948">
        <v>5</v>
      </c>
      <c r="K41948" s="1" t="s">
        <v>19</v>
      </c>
      <c r="L41948" s="1" t="s">
        <v>27</v>
      </c>
      <c r="M41948" s="1" t="s">
        <v>84</v>
      </c>
      <c r="N41948" s="1" t="s">
        <v>22</v>
      </c>
      <c r="O41948" s="2">
        <v>44153.842812499999</v>
      </c>
    </row>
    <row r="41949" spans="1:15" x14ac:dyDescent="0.25">
      <c r="A41949" s="1" t="s">
        <v>78</v>
      </c>
      <c r="B41949" s="1" t="s">
        <v>131</v>
      </c>
      <c r="C41949" s="1" t="s">
        <v>1117</v>
      </c>
      <c r="D41949">
        <v>2350</v>
      </c>
      <c r="F41949" s="1" t="s">
        <v>26</v>
      </c>
      <c r="G41949">
        <v>2001</v>
      </c>
      <c r="H41949">
        <v>440000</v>
      </c>
      <c r="J41949">
        <v>4</v>
      </c>
      <c r="K41949" s="1" t="s">
        <v>46</v>
      </c>
      <c r="L41949" s="1" t="s">
        <v>59</v>
      </c>
      <c r="M41949" s="1" t="s">
        <v>314</v>
      </c>
      <c r="N41949" s="1" t="s">
        <v>22</v>
      </c>
      <c r="O41949" s="2">
        <v>44178.292233796295</v>
      </c>
    </row>
    <row r="41950" spans="1:15" x14ac:dyDescent="0.25">
      <c r="A41950" s="1" t="s">
        <v>102</v>
      </c>
      <c r="B41950" s="1" t="s">
        <v>211</v>
      </c>
      <c r="C41950" s="1" t="s">
        <v>13755</v>
      </c>
      <c r="D41950">
        <v>4500</v>
      </c>
      <c r="F41950" s="1" t="s">
        <v>26</v>
      </c>
      <c r="G41950">
        <v>2009</v>
      </c>
      <c r="H41950">
        <v>170000</v>
      </c>
      <c r="I41950">
        <v>150</v>
      </c>
      <c r="J41950">
        <v>3</v>
      </c>
      <c r="K41950" s="1" t="s">
        <v>19</v>
      </c>
      <c r="L41950" s="1" t="s">
        <v>59</v>
      </c>
      <c r="M41950" s="1" t="s">
        <v>491</v>
      </c>
      <c r="N41950" s="1" t="s">
        <v>22</v>
      </c>
      <c r="O41950" s="2">
        <v>44124.74894675926</v>
      </c>
    </row>
    <row r="41951" spans="1:15" x14ac:dyDescent="0.25">
      <c r="A41951" s="1" t="s">
        <v>315</v>
      </c>
      <c r="B41951" s="1" t="s">
        <v>2233</v>
      </c>
      <c r="C41951" s="1" t="s">
        <v>19886</v>
      </c>
      <c r="D41951">
        <v>3950</v>
      </c>
      <c r="F41951" s="1" t="s">
        <v>18</v>
      </c>
      <c r="G41951">
        <v>2006</v>
      </c>
      <c r="H41951">
        <v>138000</v>
      </c>
      <c r="I41951">
        <v>95</v>
      </c>
      <c r="J41951">
        <v>5</v>
      </c>
      <c r="K41951" s="1" t="s">
        <v>19</v>
      </c>
      <c r="L41951" s="1" t="s">
        <v>27</v>
      </c>
      <c r="M41951" s="1" t="s">
        <v>488</v>
      </c>
      <c r="N41951" s="1" t="s">
        <v>22</v>
      </c>
      <c r="O41951" s="2">
        <v>44200.463726851849</v>
      </c>
    </row>
    <row r="41952" spans="1:15" x14ac:dyDescent="0.25">
      <c r="A41952" s="1" t="s">
        <v>67</v>
      </c>
      <c r="B41952" s="1" t="s">
        <v>205</v>
      </c>
      <c r="C41952" s="1" t="s">
        <v>3845</v>
      </c>
      <c r="D41952">
        <v>42900</v>
      </c>
      <c r="E41952">
        <v>41900</v>
      </c>
      <c r="F41952" s="1" t="s">
        <v>18</v>
      </c>
      <c r="G41952">
        <v>2017</v>
      </c>
      <c r="H41952">
        <v>52247</v>
      </c>
      <c r="I41952">
        <v>204</v>
      </c>
      <c r="J41952">
        <v>5</v>
      </c>
      <c r="K41952" s="1" t="s">
        <v>46</v>
      </c>
      <c r="L41952" s="1" t="s">
        <v>19887</v>
      </c>
      <c r="M41952" s="1" t="s">
        <v>342</v>
      </c>
      <c r="N41952" s="1" t="s">
        <v>22</v>
      </c>
      <c r="O41952" s="2">
        <v>44200.516932870371</v>
      </c>
    </row>
    <row r="41953" spans="1:15" x14ac:dyDescent="0.25">
      <c r="A41953" s="1" t="s">
        <v>55</v>
      </c>
      <c r="B41953" s="1" t="s">
        <v>895</v>
      </c>
      <c r="C41953" s="1" t="s">
        <v>19888</v>
      </c>
      <c r="D41953">
        <v>12500</v>
      </c>
      <c r="E41953">
        <v>10900</v>
      </c>
      <c r="F41953" s="1" t="s">
        <v>26</v>
      </c>
      <c r="G41953">
        <v>2019</v>
      </c>
      <c r="H41953">
        <v>1455</v>
      </c>
      <c r="I41953">
        <v>100</v>
      </c>
      <c r="J41953">
        <v>5</v>
      </c>
      <c r="K41953" s="1" t="s">
        <v>19</v>
      </c>
      <c r="L41953" s="1" t="s">
        <v>2892</v>
      </c>
      <c r="M41953" s="1" t="s">
        <v>165</v>
      </c>
      <c r="N41953" s="1" t="s">
        <v>22</v>
      </c>
      <c r="O41953" s="2">
        <v>44183.483067129629</v>
      </c>
    </row>
    <row r="41954" spans="1:15" x14ac:dyDescent="0.25">
      <c r="A41954" s="1" t="s">
        <v>39</v>
      </c>
      <c r="B41954" s="1" t="s">
        <v>1966</v>
      </c>
      <c r="C41954" s="1" t="s">
        <v>1967</v>
      </c>
      <c r="D41954">
        <v>12000</v>
      </c>
      <c r="E41954">
        <v>10800</v>
      </c>
      <c r="F41954" s="1" t="s">
        <v>222</v>
      </c>
      <c r="G41954">
        <v>2018</v>
      </c>
      <c r="H41954">
        <v>15419</v>
      </c>
      <c r="I41954">
        <v>67</v>
      </c>
      <c r="J41954">
        <v>5</v>
      </c>
      <c r="K41954" s="1" t="s">
        <v>46</v>
      </c>
      <c r="L41954" s="1" t="s">
        <v>27</v>
      </c>
      <c r="M41954" s="1" t="s">
        <v>32</v>
      </c>
      <c r="N41954" s="1" t="s">
        <v>22</v>
      </c>
      <c r="O41954" s="2">
        <v>44198.428900462961</v>
      </c>
    </row>
    <row r="41955" spans="1:15" x14ac:dyDescent="0.25">
      <c r="A41955" s="1" t="s">
        <v>102</v>
      </c>
      <c r="B41955" s="1" t="s">
        <v>337</v>
      </c>
      <c r="C41955" s="1" t="s">
        <v>102</v>
      </c>
      <c r="D41955">
        <v>1900</v>
      </c>
      <c r="F41955" s="1" t="s">
        <v>26</v>
      </c>
      <c r="G41955">
        <v>2006</v>
      </c>
      <c r="H41955">
        <v>250000</v>
      </c>
      <c r="J41955">
        <v>5</v>
      </c>
      <c r="K41955" s="1" t="s">
        <v>19</v>
      </c>
      <c r="L41955" s="1" t="s">
        <v>87</v>
      </c>
      <c r="M41955" s="1" t="s">
        <v>133</v>
      </c>
      <c r="N41955" s="1" t="s">
        <v>22</v>
      </c>
      <c r="O41955" s="2">
        <v>44166.524537037039</v>
      </c>
    </row>
    <row r="41956" spans="1:15" x14ac:dyDescent="0.25">
      <c r="A41956" s="1" t="s">
        <v>216</v>
      </c>
      <c r="B41956" s="1" t="s">
        <v>435</v>
      </c>
      <c r="C41956" s="1" t="s">
        <v>7847</v>
      </c>
      <c r="D41956">
        <v>20140</v>
      </c>
      <c r="E41956">
        <v>18240</v>
      </c>
      <c r="F41956" s="1" t="s">
        <v>26</v>
      </c>
      <c r="G41956">
        <v>2019</v>
      </c>
      <c r="H41956">
        <v>19000</v>
      </c>
      <c r="I41956">
        <v>132</v>
      </c>
      <c r="J41956">
        <v>5</v>
      </c>
      <c r="K41956" s="1" t="s">
        <v>19</v>
      </c>
      <c r="L41956" s="1" t="s">
        <v>269</v>
      </c>
      <c r="M41956" s="1" t="s">
        <v>227</v>
      </c>
      <c r="N41956" s="1" t="s">
        <v>22</v>
      </c>
      <c r="O41956" s="2">
        <v>44210.71434027778</v>
      </c>
    </row>
    <row r="41957" spans="1:15" x14ac:dyDescent="0.25">
      <c r="A41957" s="1" t="s">
        <v>29</v>
      </c>
      <c r="B41957" s="1" t="s">
        <v>114</v>
      </c>
      <c r="C41957" s="1" t="s">
        <v>467</v>
      </c>
      <c r="D41957">
        <v>600</v>
      </c>
      <c r="F41957" s="1" t="s">
        <v>18</v>
      </c>
      <c r="G41957">
        <v>2002</v>
      </c>
      <c r="H41957">
        <v>211523</v>
      </c>
      <c r="J41957">
        <v>5</v>
      </c>
      <c r="K41957" s="1" t="s">
        <v>19</v>
      </c>
      <c r="L41957" s="1" t="s">
        <v>27</v>
      </c>
      <c r="M41957" s="1" t="s">
        <v>81</v>
      </c>
      <c r="N41957" s="1" t="s">
        <v>22</v>
      </c>
      <c r="O41957" s="2">
        <v>44169.455775462964</v>
      </c>
    </row>
    <row r="41958" spans="1:15" x14ac:dyDescent="0.25">
      <c r="A41958" s="1" t="s">
        <v>78</v>
      </c>
      <c r="B41958" s="1" t="s">
        <v>1265</v>
      </c>
      <c r="C41958" s="1" t="s">
        <v>1266</v>
      </c>
      <c r="D41958">
        <v>37500</v>
      </c>
      <c r="E41958">
        <v>35500</v>
      </c>
      <c r="F41958" s="1" t="s">
        <v>18</v>
      </c>
      <c r="G41958">
        <v>2016</v>
      </c>
      <c r="H41958">
        <v>79000</v>
      </c>
      <c r="I41958">
        <v>265</v>
      </c>
      <c r="J41958">
        <v>4</v>
      </c>
      <c r="K41958" s="1" t="s">
        <v>46</v>
      </c>
      <c r="L41958" s="1" t="s">
        <v>1855</v>
      </c>
      <c r="M41958" s="1" t="s">
        <v>2787</v>
      </c>
      <c r="N41958" s="1" t="s">
        <v>22</v>
      </c>
      <c r="O41958" s="2">
        <v>44183.910914351851</v>
      </c>
    </row>
    <row r="41959" spans="1:15" x14ac:dyDescent="0.25">
      <c r="A41959" s="1" t="s">
        <v>238</v>
      </c>
      <c r="B41959" s="1" t="s">
        <v>1252</v>
      </c>
      <c r="C41959" s="1" t="s">
        <v>14766</v>
      </c>
      <c r="D41959">
        <v>26900</v>
      </c>
      <c r="E41959">
        <v>25500</v>
      </c>
      <c r="F41959" s="1" t="s">
        <v>18</v>
      </c>
      <c r="G41959">
        <v>2019</v>
      </c>
      <c r="H41959">
        <v>9256</v>
      </c>
      <c r="I41959">
        <v>140</v>
      </c>
      <c r="J41959">
        <v>5</v>
      </c>
      <c r="K41959" s="1" t="s">
        <v>46</v>
      </c>
      <c r="L41959" s="1" t="s">
        <v>87</v>
      </c>
      <c r="M41959" s="1" t="s">
        <v>227</v>
      </c>
      <c r="N41959" s="1" t="s">
        <v>22</v>
      </c>
      <c r="O41959" s="2">
        <v>44207.820289351854</v>
      </c>
    </row>
    <row r="41960" spans="1:15" x14ac:dyDescent="0.25">
      <c r="A41960" s="1" t="s">
        <v>23</v>
      </c>
      <c r="B41960" s="1" t="s">
        <v>95</v>
      </c>
      <c r="C41960" s="1" t="s">
        <v>3891</v>
      </c>
      <c r="D41960">
        <v>2600</v>
      </c>
      <c r="F41960" s="1" t="s">
        <v>18</v>
      </c>
      <c r="G41960">
        <v>2009</v>
      </c>
      <c r="H41960">
        <v>250000</v>
      </c>
      <c r="I41960">
        <v>70</v>
      </c>
      <c r="J41960">
        <v>5</v>
      </c>
      <c r="K41960" s="1" t="s">
        <v>19</v>
      </c>
      <c r="L41960" s="1" t="s">
        <v>27</v>
      </c>
      <c r="M41960" s="1" t="s">
        <v>60</v>
      </c>
      <c r="N41960" s="1" t="s">
        <v>22</v>
      </c>
      <c r="O41960" s="2">
        <v>44165.980208333334</v>
      </c>
    </row>
    <row r="41961" spans="1:15" x14ac:dyDescent="0.25">
      <c r="A41961" s="1" t="s">
        <v>29</v>
      </c>
      <c r="B41961" s="1" t="s">
        <v>224</v>
      </c>
      <c r="C41961" s="1" t="s">
        <v>19889</v>
      </c>
      <c r="D41961">
        <v>4450</v>
      </c>
      <c r="F41961" s="1" t="s">
        <v>26</v>
      </c>
      <c r="G41961">
        <v>2011</v>
      </c>
      <c r="H41961">
        <v>119000</v>
      </c>
      <c r="I41961">
        <v>96</v>
      </c>
      <c r="J41961">
        <v>3</v>
      </c>
      <c r="K41961" s="1" t="s">
        <v>19</v>
      </c>
      <c r="L41961" s="1" t="s">
        <v>27</v>
      </c>
      <c r="M41961" s="1" t="s">
        <v>70</v>
      </c>
      <c r="N41961" s="1" t="s">
        <v>22</v>
      </c>
      <c r="O41961" s="2">
        <v>44123.433611111112</v>
      </c>
    </row>
    <row r="41962" spans="1:15" x14ac:dyDescent="0.25">
      <c r="A41962" s="1" t="s">
        <v>43</v>
      </c>
      <c r="B41962" s="1" t="s">
        <v>1270</v>
      </c>
      <c r="C41962" s="1" t="s">
        <v>19890</v>
      </c>
      <c r="D41962">
        <v>24500</v>
      </c>
      <c r="E41962">
        <v>23900</v>
      </c>
      <c r="F41962" s="1" t="s">
        <v>18</v>
      </c>
      <c r="G41962">
        <v>2013</v>
      </c>
      <c r="H41962">
        <v>139000</v>
      </c>
      <c r="I41962">
        <v>256</v>
      </c>
      <c r="J41962">
        <v>5</v>
      </c>
      <c r="K41962" s="1" t="s">
        <v>46</v>
      </c>
      <c r="L41962" s="1" t="s">
        <v>87</v>
      </c>
      <c r="M41962" s="1" t="s">
        <v>42</v>
      </c>
      <c r="N41962" s="1" t="s">
        <v>22</v>
      </c>
      <c r="O41962" s="2">
        <v>44188.520509259259</v>
      </c>
    </row>
    <row r="41963" spans="1:15" x14ac:dyDescent="0.25">
      <c r="A41963" s="1" t="s">
        <v>127</v>
      </c>
      <c r="B41963" s="1" t="s">
        <v>128</v>
      </c>
      <c r="C41963" s="1" t="s">
        <v>4615</v>
      </c>
      <c r="D41963">
        <v>19199</v>
      </c>
      <c r="E41963">
        <v>17481</v>
      </c>
      <c r="F41963" s="1" t="s">
        <v>26</v>
      </c>
      <c r="G41963">
        <v>2018</v>
      </c>
      <c r="H41963">
        <v>10142</v>
      </c>
      <c r="I41963">
        <v>132</v>
      </c>
      <c r="J41963">
        <v>5</v>
      </c>
      <c r="K41963" s="1" t="s">
        <v>19</v>
      </c>
      <c r="L41963" s="1" t="s">
        <v>59</v>
      </c>
      <c r="M41963" s="1" t="s">
        <v>38</v>
      </c>
      <c r="N41963" s="1" t="s">
        <v>22</v>
      </c>
      <c r="O41963" s="2">
        <v>44210.711574074077</v>
      </c>
    </row>
    <row r="41964" spans="1:15" x14ac:dyDescent="0.25">
      <c r="A41964" s="1" t="s">
        <v>105</v>
      </c>
      <c r="B41964" s="1" t="s">
        <v>106</v>
      </c>
      <c r="C41964" s="1" t="s">
        <v>14739</v>
      </c>
      <c r="D41964">
        <v>16790</v>
      </c>
      <c r="E41964">
        <v>14500</v>
      </c>
      <c r="F41964" s="1" t="s">
        <v>18</v>
      </c>
      <c r="G41964">
        <v>2017</v>
      </c>
      <c r="H41964">
        <v>47000</v>
      </c>
      <c r="I41964">
        <v>116</v>
      </c>
      <c r="J41964">
        <v>3</v>
      </c>
      <c r="K41964" s="1" t="s">
        <v>19</v>
      </c>
      <c r="L41964" s="1" t="s">
        <v>59</v>
      </c>
      <c r="M41964" s="1" t="s">
        <v>38</v>
      </c>
      <c r="N41964" s="1" t="s">
        <v>22</v>
      </c>
      <c r="O41964" s="2">
        <v>44189.140798611108</v>
      </c>
    </row>
    <row r="41965" spans="1:15" x14ac:dyDescent="0.25">
      <c r="A41965" s="1" t="s">
        <v>78</v>
      </c>
      <c r="B41965" s="1" t="s">
        <v>232</v>
      </c>
      <c r="C41965" s="1" t="s">
        <v>7508</v>
      </c>
      <c r="D41965">
        <v>32100</v>
      </c>
      <c r="F41965" s="1" t="s">
        <v>26</v>
      </c>
      <c r="G41965">
        <v>2019</v>
      </c>
      <c r="H41965">
        <v>16060</v>
      </c>
      <c r="I41965">
        <v>136</v>
      </c>
      <c r="J41965">
        <v>2</v>
      </c>
      <c r="K41965" s="1" t="s">
        <v>46</v>
      </c>
      <c r="L41965" s="1" t="s">
        <v>27</v>
      </c>
      <c r="M41965" s="1" t="s">
        <v>157</v>
      </c>
      <c r="N41965" s="1" t="s">
        <v>22</v>
      </c>
      <c r="O41965" s="2">
        <v>44208.48946759259</v>
      </c>
    </row>
    <row r="41966" spans="1:15" x14ac:dyDescent="0.25">
      <c r="A41966" s="1" t="s">
        <v>102</v>
      </c>
      <c r="B41966" s="1" t="s">
        <v>727</v>
      </c>
      <c r="C41966" s="1" t="s">
        <v>19891</v>
      </c>
      <c r="D41966">
        <v>13390</v>
      </c>
      <c r="E41966">
        <v>11390</v>
      </c>
      <c r="F41966" s="1" t="s">
        <v>18</v>
      </c>
      <c r="G41966">
        <v>2016</v>
      </c>
      <c r="H41966">
        <v>109000</v>
      </c>
      <c r="I41966">
        <v>136</v>
      </c>
      <c r="J41966">
        <v>5</v>
      </c>
      <c r="K41966" s="1" t="s">
        <v>19</v>
      </c>
      <c r="L41966" s="1" t="s">
        <v>19892</v>
      </c>
      <c r="M41966" s="1" t="s">
        <v>141</v>
      </c>
      <c r="N41966" s="1" t="s">
        <v>22</v>
      </c>
      <c r="O41966" s="2">
        <v>44203.412268518521</v>
      </c>
    </row>
    <row r="41967" spans="1:15" x14ac:dyDescent="0.25">
      <c r="A41967" s="1" t="s">
        <v>43</v>
      </c>
      <c r="B41967" s="1" t="s">
        <v>1419</v>
      </c>
      <c r="C41967" s="1" t="s">
        <v>12924</v>
      </c>
      <c r="D41967">
        <v>8900</v>
      </c>
      <c r="F41967" s="1" t="s">
        <v>26</v>
      </c>
      <c r="G41967">
        <v>2003</v>
      </c>
      <c r="H41967">
        <v>193000</v>
      </c>
      <c r="I41967">
        <v>286</v>
      </c>
      <c r="J41967">
        <v>5</v>
      </c>
      <c r="K41967" s="1" t="s">
        <v>46</v>
      </c>
      <c r="L41967" s="1" t="s">
        <v>87</v>
      </c>
      <c r="M41967" s="1" t="s">
        <v>47</v>
      </c>
      <c r="N41967" s="1" t="s">
        <v>22</v>
      </c>
      <c r="O41967" s="2">
        <v>44124.643541666665</v>
      </c>
    </row>
    <row r="41968" spans="1:15" x14ac:dyDescent="0.25">
      <c r="A41968" s="1" t="s">
        <v>75</v>
      </c>
      <c r="B41968" s="1" t="s">
        <v>2613</v>
      </c>
      <c r="C41968" s="1" t="s">
        <v>19893</v>
      </c>
      <c r="D41968">
        <v>8750</v>
      </c>
      <c r="E41968">
        <v>7750</v>
      </c>
      <c r="F41968" s="1" t="s">
        <v>26</v>
      </c>
      <c r="G41968">
        <v>2017</v>
      </c>
      <c r="H41968">
        <v>62000</v>
      </c>
      <c r="I41968">
        <v>90</v>
      </c>
      <c r="J41968">
        <v>5</v>
      </c>
      <c r="K41968" s="1" t="s">
        <v>19</v>
      </c>
      <c r="L41968" s="1" t="s">
        <v>53</v>
      </c>
      <c r="M41968" s="1" t="s">
        <v>32</v>
      </c>
      <c r="N41968" s="1" t="s">
        <v>22</v>
      </c>
      <c r="O41968" s="2">
        <v>44199.847696759258</v>
      </c>
    </row>
    <row r="41969" spans="1:15" x14ac:dyDescent="0.25">
      <c r="A41969" s="1" t="s">
        <v>39</v>
      </c>
      <c r="B41969" s="1" t="s">
        <v>40</v>
      </c>
      <c r="C41969" s="1" t="s">
        <v>39</v>
      </c>
      <c r="D41969">
        <v>4900</v>
      </c>
      <c r="F41969" s="1" t="s">
        <v>18</v>
      </c>
      <c r="G41969">
        <v>2010</v>
      </c>
      <c r="H41969">
        <v>155000</v>
      </c>
      <c r="J41969">
        <v>5</v>
      </c>
      <c r="K41969" s="1" t="s">
        <v>19</v>
      </c>
      <c r="L41969" s="1" t="s">
        <v>59</v>
      </c>
      <c r="M41969" s="1" t="s">
        <v>342</v>
      </c>
      <c r="N41969" s="1" t="s">
        <v>22</v>
      </c>
      <c r="O41969" s="2">
        <v>44190.383888888886</v>
      </c>
    </row>
    <row r="41970" spans="1:15" x14ac:dyDescent="0.25">
      <c r="A41970" s="1" t="s">
        <v>315</v>
      </c>
      <c r="B41970" s="1" t="s">
        <v>316</v>
      </c>
      <c r="C41970" s="1" t="s">
        <v>19894</v>
      </c>
      <c r="D41970">
        <v>10900</v>
      </c>
      <c r="E41970">
        <v>9900</v>
      </c>
      <c r="F41970" s="1" t="s">
        <v>26</v>
      </c>
      <c r="G41970">
        <v>2017</v>
      </c>
      <c r="H41970">
        <v>59000</v>
      </c>
      <c r="I41970">
        <v>90</v>
      </c>
      <c r="J41970">
        <v>2</v>
      </c>
      <c r="K41970" s="1" t="s">
        <v>46</v>
      </c>
      <c r="L41970" s="1" t="s">
        <v>27</v>
      </c>
      <c r="M41970" s="1" t="s">
        <v>28</v>
      </c>
      <c r="N41970" s="1" t="s">
        <v>22</v>
      </c>
      <c r="O41970" s="2">
        <v>44196.54283564815</v>
      </c>
    </row>
    <row r="41971" spans="1:15" x14ac:dyDescent="0.25">
      <c r="A41971" s="1" t="s">
        <v>55</v>
      </c>
      <c r="B41971" s="1" t="s">
        <v>249</v>
      </c>
      <c r="C41971" s="1" t="s">
        <v>1596</v>
      </c>
      <c r="D41971">
        <v>8000</v>
      </c>
      <c r="E41971">
        <v>8500</v>
      </c>
      <c r="F41971" s="1" t="s">
        <v>26</v>
      </c>
      <c r="G41971">
        <v>2013</v>
      </c>
      <c r="H41971">
        <v>109100</v>
      </c>
      <c r="I41971">
        <v>117</v>
      </c>
      <c r="J41971">
        <v>5</v>
      </c>
      <c r="K41971" s="1" t="s">
        <v>19</v>
      </c>
      <c r="L41971" s="1" t="s">
        <v>399</v>
      </c>
      <c r="M41971" s="1" t="s">
        <v>32</v>
      </c>
      <c r="N41971" s="1" t="s">
        <v>22</v>
      </c>
      <c r="O41971" s="2">
        <v>44206.675567129627</v>
      </c>
    </row>
    <row r="41972" spans="1:15" x14ac:dyDescent="0.25">
      <c r="A41972" s="1" t="s">
        <v>122</v>
      </c>
      <c r="B41972" s="1" t="s">
        <v>293</v>
      </c>
      <c r="C41972" s="1" t="s">
        <v>122</v>
      </c>
      <c r="D41972">
        <v>5600</v>
      </c>
      <c r="F41972" s="1" t="s">
        <v>18</v>
      </c>
      <c r="G41972">
        <v>2010</v>
      </c>
      <c r="H41972">
        <v>251000</v>
      </c>
      <c r="J41972">
        <v>5</v>
      </c>
      <c r="K41972" s="1" t="s">
        <v>19</v>
      </c>
      <c r="L41972" s="1" t="s">
        <v>87</v>
      </c>
      <c r="M41972" s="1" t="s">
        <v>16</v>
      </c>
      <c r="N41972" s="1" t="s">
        <v>22</v>
      </c>
      <c r="O41972" s="2">
        <v>44171.44127314815</v>
      </c>
    </row>
    <row r="41973" spans="1:15" x14ac:dyDescent="0.25">
      <c r="A41973" s="1" t="s">
        <v>71</v>
      </c>
      <c r="B41973" s="1" t="s">
        <v>2003</v>
      </c>
      <c r="C41973" s="1" t="s">
        <v>19895</v>
      </c>
      <c r="D41973">
        <v>26400</v>
      </c>
      <c r="E41973">
        <v>24400</v>
      </c>
      <c r="F41973" s="1" t="s">
        <v>18</v>
      </c>
      <c r="G41973">
        <v>2020</v>
      </c>
      <c r="H41973">
        <v>5</v>
      </c>
      <c r="I41973">
        <v>145</v>
      </c>
      <c r="J41973">
        <v>4</v>
      </c>
      <c r="K41973" s="1" t="s">
        <v>19</v>
      </c>
      <c r="L41973" s="1" t="s">
        <v>87</v>
      </c>
      <c r="M41973" s="1" t="s">
        <v>32</v>
      </c>
      <c r="N41973" s="1" t="s">
        <v>22</v>
      </c>
      <c r="O41973" s="2">
        <v>44209.495613425926</v>
      </c>
    </row>
    <row r="41974" spans="1:15" x14ac:dyDescent="0.25">
      <c r="A41974" s="1" t="s">
        <v>55</v>
      </c>
      <c r="B41974" s="1" t="s">
        <v>895</v>
      </c>
      <c r="C41974" s="1" t="s">
        <v>9182</v>
      </c>
      <c r="D41974">
        <v>4490</v>
      </c>
      <c r="E41974">
        <v>4490</v>
      </c>
      <c r="F41974" s="1" t="s">
        <v>26</v>
      </c>
      <c r="G41974">
        <v>2012</v>
      </c>
      <c r="H41974">
        <v>186000</v>
      </c>
      <c r="I41974">
        <v>80</v>
      </c>
      <c r="J41974">
        <v>5</v>
      </c>
      <c r="K41974" s="1" t="s">
        <v>19</v>
      </c>
      <c r="L41974" s="1" t="s">
        <v>89</v>
      </c>
      <c r="M41974" s="1" t="s">
        <v>42</v>
      </c>
      <c r="N41974" s="1" t="s">
        <v>22</v>
      </c>
      <c r="O41974" s="2">
        <v>44200.829976851855</v>
      </c>
    </row>
    <row r="41975" spans="1:15" x14ac:dyDescent="0.25">
      <c r="A41975" s="1" t="s">
        <v>127</v>
      </c>
      <c r="B41975" s="1" t="s">
        <v>3036</v>
      </c>
      <c r="C41975" s="1" t="s">
        <v>9803</v>
      </c>
      <c r="D41975">
        <v>14800</v>
      </c>
      <c r="E41975">
        <v>13454</v>
      </c>
      <c r="F41975" s="1" t="s">
        <v>18</v>
      </c>
      <c r="G41975">
        <v>2018</v>
      </c>
      <c r="H41975">
        <v>4230</v>
      </c>
      <c r="I41975">
        <v>136</v>
      </c>
      <c r="J41975">
        <v>5</v>
      </c>
      <c r="K41975" s="1" t="s">
        <v>19</v>
      </c>
      <c r="L41975" s="1" t="s">
        <v>7303</v>
      </c>
      <c r="M41975" s="1" t="s">
        <v>177</v>
      </c>
      <c r="N41975" s="1" t="s">
        <v>22</v>
      </c>
      <c r="O41975" s="2">
        <v>44202.697824074072</v>
      </c>
    </row>
    <row r="41976" spans="1:15" x14ac:dyDescent="0.25">
      <c r="A41976" s="1" t="s">
        <v>23</v>
      </c>
      <c r="B41976" s="1" t="s">
        <v>95</v>
      </c>
      <c r="C41976" s="1" t="s">
        <v>12107</v>
      </c>
      <c r="D41976">
        <v>9600</v>
      </c>
      <c r="F41976" s="1" t="s">
        <v>26</v>
      </c>
      <c r="G41976">
        <v>2017</v>
      </c>
      <c r="H41976">
        <v>74000</v>
      </c>
      <c r="I41976">
        <v>110</v>
      </c>
      <c r="J41976">
        <v>5</v>
      </c>
      <c r="K41976" s="1" t="s">
        <v>19</v>
      </c>
      <c r="L41976" s="1" t="s">
        <v>27</v>
      </c>
      <c r="M41976" s="1" t="s">
        <v>16</v>
      </c>
      <c r="N41976" s="1" t="s">
        <v>22</v>
      </c>
      <c r="O41976" s="2">
        <v>44138.780740740738</v>
      </c>
    </row>
    <row r="41977" spans="1:15" x14ac:dyDescent="0.25">
      <c r="A41977" s="1" t="s">
        <v>122</v>
      </c>
      <c r="B41977" s="1" t="s">
        <v>150</v>
      </c>
      <c r="C41977" s="1" t="s">
        <v>954</v>
      </c>
      <c r="D41977">
        <v>8650</v>
      </c>
      <c r="E41977">
        <v>8650</v>
      </c>
      <c r="F41977" s="1" t="s">
        <v>18</v>
      </c>
      <c r="G41977">
        <v>2018</v>
      </c>
      <c r="H41977">
        <v>71000</v>
      </c>
      <c r="I41977">
        <v>75</v>
      </c>
      <c r="J41977">
        <v>5</v>
      </c>
      <c r="K41977" s="1" t="s">
        <v>19</v>
      </c>
      <c r="L41977" s="1" t="s">
        <v>27</v>
      </c>
      <c r="M41977" s="1" t="s">
        <v>32</v>
      </c>
      <c r="N41977" s="1" t="s">
        <v>22</v>
      </c>
      <c r="O41977" s="2">
        <v>44200.434212962966</v>
      </c>
    </row>
    <row r="41978" spans="1:15" x14ac:dyDescent="0.25">
      <c r="A41978" s="1" t="s">
        <v>216</v>
      </c>
      <c r="B41978" s="1" t="s">
        <v>981</v>
      </c>
      <c r="C41978" s="1" t="s">
        <v>1876</v>
      </c>
      <c r="D41978">
        <v>6000</v>
      </c>
      <c r="F41978" s="1" t="s">
        <v>26</v>
      </c>
      <c r="G41978">
        <v>2015</v>
      </c>
      <c r="H41978">
        <v>72000</v>
      </c>
      <c r="I41978">
        <v>66</v>
      </c>
      <c r="J41978">
        <v>5</v>
      </c>
      <c r="K41978" s="1" t="s">
        <v>19</v>
      </c>
      <c r="L41978" s="1" t="s">
        <v>87</v>
      </c>
      <c r="M41978" s="1" t="s">
        <v>60</v>
      </c>
      <c r="N41978" s="1" t="s">
        <v>22</v>
      </c>
      <c r="O41978" s="2">
        <v>44169.649652777778</v>
      </c>
    </row>
    <row r="41979" spans="1:15" x14ac:dyDescent="0.25">
      <c r="A41979" s="1" t="s">
        <v>29</v>
      </c>
      <c r="B41979" s="1" t="s">
        <v>13504</v>
      </c>
      <c r="C41979" s="1" t="s">
        <v>19896</v>
      </c>
      <c r="D41979">
        <v>3000</v>
      </c>
      <c r="F41979" s="1" t="s">
        <v>26</v>
      </c>
      <c r="G41979">
        <v>1996</v>
      </c>
      <c r="H41979">
        <v>300000</v>
      </c>
      <c r="J41979">
        <v>5</v>
      </c>
      <c r="K41979" s="1" t="s">
        <v>19</v>
      </c>
      <c r="L41979" s="1" t="s">
        <v>27</v>
      </c>
      <c r="M41979" s="1" t="s">
        <v>81</v>
      </c>
      <c r="N41979" s="1" t="s">
        <v>22</v>
      </c>
      <c r="O41979" s="2">
        <v>44207.557708333334</v>
      </c>
    </row>
    <row r="41980" spans="1:15" x14ac:dyDescent="0.25">
      <c r="A41980" s="1" t="s">
        <v>23</v>
      </c>
      <c r="B41980" s="1" t="s">
        <v>766</v>
      </c>
      <c r="C41980" s="1" t="s">
        <v>19173</v>
      </c>
      <c r="D41980">
        <v>15300</v>
      </c>
      <c r="E41980">
        <v>15300</v>
      </c>
      <c r="F41980" s="1" t="s">
        <v>18</v>
      </c>
      <c r="G41980">
        <v>2018</v>
      </c>
      <c r="H41980">
        <v>108000</v>
      </c>
      <c r="I41980">
        <v>120</v>
      </c>
      <c r="J41980">
        <v>5</v>
      </c>
      <c r="K41980" s="1" t="s">
        <v>46</v>
      </c>
      <c r="L41980" s="1" t="s">
        <v>63</v>
      </c>
      <c r="M41980" s="1" t="s">
        <v>38</v>
      </c>
      <c r="N41980" s="1" t="s">
        <v>22</v>
      </c>
      <c r="O41980" s="2">
        <v>44195.947615740741</v>
      </c>
    </row>
    <row r="41981" spans="1:15" x14ac:dyDescent="0.25">
      <c r="A41981" s="1" t="s">
        <v>443</v>
      </c>
      <c r="B41981" s="1" t="s">
        <v>796</v>
      </c>
      <c r="C41981" s="1" t="s">
        <v>1121</v>
      </c>
      <c r="D41981">
        <v>25900</v>
      </c>
      <c r="F41981" s="1" t="s">
        <v>18</v>
      </c>
      <c r="G41981">
        <v>2011</v>
      </c>
      <c r="H41981">
        <v>145000</v>
      </c>
      <c r="I41981">
        <v>240</v>
      </c>
      <c r="J41981">
        <v>5</v>
      </c>
      <c r="K41981" s="1" t="s">
        <v>46</v>
      </c>
      <c r="L41981" s="1" t="s">
        <v>59</v>
      </c>
      <c r="M41981" s="1" t="s">
        <v>70</v>
      </c>
      <c r="N41981" s="1" t="s">
        <v>22</v>
      </c>
      <c r="O41981" s="2">
        <v>44196.395636574074</v>
      </c>
    </row>
    <row r="41982" spans="1:15" x14ac:dyDescent="0.25">
      <c r="A41982" s="1" t="s">
        <v>33</v>
      </c>
      <c r="B41982" s="1" t="s">
        <v>61</v>
      </c>
      <c r="C41982" s="1" t="s">
        <v>2556</v>
      </c>
      <c r="D41982">
        <v>23000</v>
      </c>
      <c r="F41982" s="1" t="s">
        <v>26</v>
      </c>
      <c r="G41982">
        <v>2016</v>
      </c>
      <c r="H41982">
        <v>50000</v>
      </c>
      <c r="I41982">
        <v>230</v>
      </c>
      <c r="J41982">
        <v>3</v>
      </c>
      <c r="K41982" s="1" t="s">
        <v>19</v>
      </c>
      <c r="L41982" s="1" t="s">
        <v>27</v>
      </c>
      <c r="M41982" s="1" t="s">
        <v>47</v>
      </c>
      <c r="N41982" s="1" t="s">
        <v>22</v>
      </c>
      <c r="O41982" s="2">
        <v>44177.52921296296</v>
      </c>
    </row>
    <row r="41983" spans="1:15" x14ac:dyDescent="0.25">
      <c r="A41983" s="1" t="s">
        <v>315</v>
      </c>
      <c r="B41983" s="1" t="s">
        <v>316</v>
      </c>
      <c r="C41983" s="1" t="s">
        <v>13572</v>
      </c>
      <c r="D41983">
        <v>4950</v>
      </c>
      <c r="F41983" s="1" t="s">
        <v>26</v>
      </c>
      <c r="G41983">
        <v>2010</v>
      </c>
      <c r="H41983">
        <v>71000</v>
      </c>
      <c r="I41983">
        <v>71</v>
      </c>
      <c r="J41983">
        <v>3</v>
      </c>
      <c r="K41983" s="1" t="s">
        <v>46</v>
      </c>
      <c r="L41983" s="1" t="s">
        <v>63</v>
      </c>
      <c r="M41983" s="1" t="s">
        <v>227</v>
      </c>
      <c r="N41983" s="1" t="s">
        <v>22</v>
      </c>
      <c r="O41983" s="2">
        <v>44148.46230324074</v>
      </c>
    </row>
    <row r="41984" spans="1:15" x14ac:dyDescent="0.25">
      <c r="A41984" s="1" t="s">
        <v>23</v>
      </c>
      <c r="B41984" s="1" t="s">
        <v>95</v>
      </c>
      <c r="C41984" s="1" t="s">
        <v>242</v>
      </c>
      <c r="D41984">
        <v>2200</v>
      </c>
      <c r="F41984" s="1" t="s">
        <v>26</v>
      </c>
      <c r="G41984">
        <v>2010</v>
      </c>
      <c r="H41984">
        <v>110000</v>
      </c>
      <c r="J41984">
        <v>5</v>
      </c>
      <c r="K41984" s="1" t="s">
        <v>19</v>
      </c>
      <c r="L41984" s="1" t="s">
        <v>59</v>
      </c>
      <c r="M41984" s="1" t="s">
        <v>138</v>
      </c>
      <c r="N41984" s="1" t="s">
        <v>22</v>
      </c>
      <c r="O41984" s="2">
        <v>44203.847245370373</v>
      </c>
    </row>
    <row r="41985" spans="1:15" x14ac:dyDescent="0.25">
      <c r="A41985" s="1" t="s">
        <v>33</v>
      </c>
      <c r="B41985" s="1" t="s">
        <v>388</v>
      </c>
      <c r="C41985" s="1" t="s">
        <v>19897</v>
      </c>
      <c r="D41985">
        <v>16990</v>
      </c>
      <c r="E41985">
        <v>16990</v>
      </c>
      <c r="F41985" s="1" t="s">
        <v>18</v>
      </c>
      <c r="G41985">
        <v>2017</v>
      </c>
      <c r="H41985">
        <v>129500</v>
      </c>
      <c r="I41985">
        <v>115</v>
      </c>
      <c r="J41985">
        <v>5</v>
      </c>
      <c r="K41985" s="1" t="s">
        <v>46</v>
      </c>
      <c r="L41985" s="1" t="s">
        <v>53</v>
      </c>
      <c r="M41985" s="1" t="s">
        <v>577</v>
      </c>
      <c r="N41985" s="1" t="s">
        <v>22</v>
      </c>
      <c r="O41985" s="2">
        <v>44208.742835648147</v>
      </c>
    </row>
    <row r="41986" spans="1:15" x14ac:dyDescent="0.25">
      <c r="A41986" s="1" t="s">
        <v>67</v>
      </c>
      <c r="B41986" s="1" t="s">
        <v>260</v>
      </c>
      <c r="C41986" s="1" t="s">
        <v>11161</v>
      </c>
      <c r="D41986">
        <v>39590</v>
      </c>
      <c r="E41986">
        <v>35990</v>
      </c>
      <c r="F41986" s="1" t="s">
        <v>26</v>
      </c>
      <c r="G41986">
        <v>2020</v>
      </c>
      <c r="H41986">
        <v>16227</v>
      </c>
      <c r="I41986">
        <v>163</v>
      </c>
      <c r="J41986">
        <v>5</v>
      </c>
      <c r="K41986" s="1" t="s">
        <v>46</v>
      </c>
      <c r="L41986" s="1" t="s">
        <v>27</v>
      </c>
      <c r="M41986" s="1" t="s">
        <v>42</v>
      </c>
      <c r="N41986" s="1" t="s">
        <v>22</v>
      </c>
      <c r="O41986" s="2">
        <v>44190.83865740741</v>
      </c>
    </row>
    <row r="41987" spans="1:15" x14ac:dyDescent="0.25">
      <c r="A41987" s="1" t="s">
        <v>39</v>
      </c>
      <c r="B41987" s="1" t="s">
        <v>631</v>
      </c>
      <c r="C41987" s="1" t="s">
        <v>19898</v>
      </c>
      <c r="D41987">
        <v>3790</v>
      </c>
      <c r="F41987" s="1" t="s">
        <v>26</v>
      </c>
      <c r="G41987">
        <v>2007</v>
      </c>
      <c r="H41987">
        <v>108000</v>
      </c>
      <c r="I41987">
        <v>90</v>
      </c>
      <c r="J41987">
        <v>5</v>
      </c>
      <c r="K41987" s="1" t="s">
        <v>19</v>
      </c>
      <c r="L41987" s="1" t="s">
        <v>59</v>
      </c>
      <c r="M41987" s="1" t="s">
        <v>42</v>
      </c>
      <c r="N41987" s="1" t="s">
        <v>22</v>
      </c>
      <c r="O41987" s="2">
        <v>44200.694849537038</v>
      </c>
    </row>
    <row r="41988" spans="1:15" x14ac:dyDescent="0.25">
      <c r="A41988" s="1" t="s">
        <v>105</v>
      </c>
      <c r="B41988" s="1" t="s">
        <v>1110</v>
      </c>
      <c r="C41988" s="1" t="s">
        <v>19899</v>
      </c>
      <c r="D41988">
        <v>25900</v>
      </c>
      <c r="E41988">
        <v>25900</v>
      </c>
      <c r="F41988" s="1" t="s">
        <v>18</v>
      </c>
      <c r="G41988">
        <v>2017</v>
      </c>
      <c r="H41988">
        <v>104791</v>
      </c>
      <c r="I41988">
        <v>190</v>
      </c>
      <c r="J41988">
        <v>5</v>
      </c>
      <c r="K41988" s="1" t="s">
        <v>46</v>
      </c>
      <c r="L41988" s="1" t="s">
        <v>87</v>
      </c>
      <c r="M41988" s="1" t="s">
        <v>32</v>
      </c>
      <c r="N41988" s="1" t="s">
        <v>22</v>
      </c>
      <c r="O41988" s="2">
        <v>44209.77547453704</v>
      </c>
    </row>
    <row r="41989" spans="1:15" x14ac:dyDescent="0.25">
      <c r="A41989" s="1" t="s">
        <v>15</v>
      </c>
      <c r="B41989" s="1" t="s">
        <v>16</v>
      </c>
      <c r="C41989" s="1" t="s">
        <v>3432</v>
      </c>
      <c r="D41989">
        <v>2500</v>
      </c>
      <c r="F41989" s="1" t="s">
        <v>18</v>
      </c>
      <c r="G41989">
        <v>2005</v>
      </c>
      <c r="H41989">
        <v>295000</v>
      </c>
      <c r="J41989">
        <v>5</v>
      </c>
      <c r="K41989" s="1" t="s">
        <v>19</v>
      </c>
      <c r="L41989" s="1" t="s">
        <v>248</v>
      </c>
      <c r="M41989" s="1" t="s">
        <v>38</v>
      </c>
      <c r="N41989" s="1" t="s">
        <v>22</v>
      </c>
      <c r="O41989" s="2">
        <v>44209.737453703703</v>
      </c>
    </row>
    <row r="41990" spans="1:15" x14ac:dyDescent="0.25">
      <c r="A41990" s="1" t="s">
        <v>122</v>
      </c>
      <c r="B41990" s="1" t="s">
        <v>181</v>
      </c>
      <c r="C41990" s="1" t="s">
        <v>122</v>
      </c>
      <c r="D41990">
        <v>600</v>
      </c>
      <c r="F41990" s="1" t="s">
        <v>18</v>
      </c>
      <c r="G41990">
        <v>1998</v>
      </c>
      <c r="H41990">
        <v>250000</v>
      </c>
      <c r="J41990">
        <v>5</v>
      </c>
      <c r="K41990" s="1" t="s">
        <v>19</v>
      </c>
      <c r="L41990" s="1" t="s">
        <v>59</v>
      </c>
      <c r="M41990" s="1" t="s">
        <v>138</v>
      </c>
      <c r="N41990" s="1" t="s">
        <v>22</v>
      </c>
      <c r="O41990" s="2">
        <v>44189.427581018521</v>
      </c>
    </row>
    <row r="41991" spans="1:15" x14ac:dyDescent="0.25">
      <c r="A41991" s="1" t="s">
        <v>39</v>
      </c>
      <c r="B41991" s="1" t="s">
        <v>616</v>
      </c>
      <c r="C41991" s="1" t="s">
        <v>4791</v>
      </c>
      <c r="D41991">
        <v>2500</v>
      </c>
      <c r="F41991" s="1" t="s">
        <v>18</v>
      </c>
      <c r="G41991">
        <v>2004</v>
      </c>
      <c r="H41991">
        <v>212000</v>
      </c>
      <c r="J41991">
        <v>5</v>
      </c>
      <c r="K41991" s="1" t="s">
        <v>19</v>
      </c>
      <c r="L41991" s="1" t="s">
        <v>27</v>
      </c>
      <c r="M41991" s="1" t="s">
        <v>38</v>
      </c>
      <c r="N41991" s="1" t="s">
        <v>22</v>
      </c>
      <c r="O41991" s="2">
        <v>44188.466597222221</v>
      </c>
    </row>
    <row r="41992" spans="1:15" x14ac:dyDescent="0.25">
      <c r="A41992" s="1" t="s">
        <v>55</v>
      </c>
      <c r="B41992" s="1" t="s">
        <v>16416</v>
      </c>
      <c r="C41992" s="1" t="s">
        <v>19900</v>
      </c>
      <c r="D41992">
        <v>11900</v>
      </c>
      <c r="F41992" s="1" t="s">
        <v>18</v>
      </c>
      <c r="G41992">
        <v>2004</v>
      </c>
      <c r="H41992">
        <v>260000</v>
      </c>
      <c r="I41992">
        <v>158</v>
      </c>
      <c r="J41992">
        <v>3</v>
      </c>
      <c r="K41992" s="1" t="s">
        <v>19</v>
      </c>
      <c r="L41992" s="1" t="s">
        <v>19901</v>
      </c>
      <c r="M41992" s="1" t="s">
        <v>121</v>
      </c>
      <c r="N41992" s="1" t="s">
        <v>22</v>
      </c>
      <c r="O41992" s="2">
        <v>44206.742268518516</v>
      </c>
    </row>
    <row r="41993" spans="1:15" x14ac:dyDescent="0.25">
      <c r="A41993" s="1" t="s">
        <v>1217</v>
      </c>
      <c r="B41993" s="1" t="s">
        <v>19902</v>
      </c>
      <c r="C41993" s="1" t="s">
        <v>19903</v>
      </c>
      <c r="D41993">
        <v>13000</v>
      </c>
      <c r="F41993" s="1" t="s">
        <v>26</v>
      </c>
      <c r="G41993">
        <v>1992</v>
      </c>
      <c r="H41993">
        <v>235000</v>
      </c>
      <c r="I41993">
        <v>200</v>
      </c>
      <c r="J41993">
        <v>4</v>
      </c>
      <c r="K41993" s="1" t="s">
        <v>19</v>
      </c>
      <c r="L41993" s="1" t="s">
        <v>63</v>
      </c>
      <c r="M41993" s="1" t="s">
        <v>42</v>
      </c>
      <c r="N41993" s="1" t="s">
        <v>22</v>
      </c>
      <c r="O41993" s="2">
        <v>44157.517800925925</v>
      </c>
    </row>
    <row r="41994" spans="1:15" x14ac:dyDescent="0.25">
      <c r="A41994" s="1" t="s">
        <v>33</v>
      </c>
      <c r="B41994" s="1" t="s">
        <v>61</v>
      </c>
      <c r="C41994" s="1" t="s">
        <v>7605</v>
      </c>
      <c r="D41994">
        <v>11990</v>
      </c>
      <c r="F41994" s="1" t="s">
        <v>26</v>
      </c>
      <c r="G41994">
        <v>2009</v>
      </c>
      <c r="H41994">
        <v>185182</v>
      </c>
      <c r="I41994">
        <v>210</v>
      </c>
      <c r="J41994">
        <v>5</v>
      </c>
      <c r="K41994" s="1" t="s">
        <v>19</v>
      </c>
      <c r="L41994" s="1" t="s">
        <v>27</v>
      </c>
      <c r="M41994" s="1" t="s">
        <v>42</v>
      </c>
      <c r="N41994" s="1" t="s">
        <v>22</v>
      </c>
      <c r="O41994" s="2">
        <v>44195.803460648145</v>
      </c>
    </row>
    <row r="41995" spans="1:15" x14ac:dyDescent="0.25">
      <c r="A41995" s="1" t="s">
        <v>33</v>
      </c>
      <c r="B41995" s="1" t="s">
        <v>61</v>
      </c>
      <c r="C41995" s="1" t="s">
        <v>62</v>
      </c>
      <c r="D41995">
        <v>6999</v>
      </c>
      <c r="F41995" s="1" t="s">
        <v>18</v>
      </c>
      <c r="G41995">
        <v>2009</v>
      </c>
      <c r="H41995">
        <v>250000</v>
      </c>
      <c r="J41995">
        <v>3</v>
      </c>
      <c r="K41995" s="1" t="s">
        <v>19</v>
      </c>
      <c r="L41995" s="1" t="s">
        <v>63</v>
      </c>
      <c r="M41995" s="1" t="s">
        <v>516</v>
      </c>
      <c r="N41995" s="1" t="s">
        <v>22</v>
      </c>
      <c r="O41995" s="2">
        <v>44199.506365740737</v>
      </c>
    </row>
    <row r="41996" spans="1:15" x14ac:dyDescent="0.25">
      <c r="A41996" s="1" t="s">
        <v>23</v>
      </c>
      <c r="B41996" s="1" t="s">
        <v>550</v>
      </c>
      <c r="C41996" s="1" t="s">
        <v>19904</v>
      </c>
      <c r="D41996">
        <v>13490</v>
      </c>
      <c r="E41996">
        <v>11990</v>
      </c>
      <c r="F41996" s="1" t="s">
        <v>26</v>
      </c>
      <c r="G41996">
        <v>2014</v>
      </c>
      <c r="H41996">
        <v>68295</v>
      </c>
      <c r="I41996">
        <v>156</v>
      </c>
      <c r="J41996">
        <v>5</v>
      </c>
      <c r="K41996" s="1" t="s">
        <v>19</v>
      </c>
      <c r="L41996" s="1" t="s">
        <v>27</v>
      </c>
      <c r="M41996" s="1" t="s">
        <v>227</v>
      </c>
      <c r="N41996" s="1" t="s">
        <v>22</v>
      </c>
      <c r="O41996" s="2">
        <v>44179.49695601852</v>
      </c>
    </row>
    <row r="41997" spans="1:15" x14ac:dyDescent="0.25">
      <c r="A41997" s="1" t="s">
        <v>102</v>
      </c>
      <c r="B41997" s="1" t="s">
        <v>103</v>
      </c>
      <c r="C41997" s="1" t="s">
        <v>7821</v>
      </c>
      <c r="D41997">
        <v>13490</v>
      </c>
      <c r="E41997">
        <v>12490</v>
      </c>
      <c r="F41997" s="1" t="s">
        <v>18</v>
      </c>
      <c r="G41997">
        <v>2017</v>
      </c>
      <c r="H41997">
        <v>86732</v>
      </c>
      <c r="I41997">
        <v>110</v>
      </c>
      <c r="J41997">
        <v>5</v>
      </c>
      <c r="K41997" s="1" t="s">
        <v>19</v>
      </c>
      <c r="L41997" s="1" t="s">
        <v>87</v>
      </c>
      <c r="M41997" s="1" t="s">
        <v>42</v>
      </c>
      <c r="N41997" s="1" t="s">
        <v>22</v>
      </c>
      <c r="O41997" s="2">
        <v>44203.419398148151</v>
      </c>
    </row>
    <row r="41998" spans="1:15" x14ac:dyDescent="0.25">
      <c r="A41998" s="1" t="s">
        <v>55</v>
      </c>
      <c r="B41998" s="1" t="s">
        <v>249</v>
      </c>
      <c r="C41998" s="1" t="s">
        <v>1422</v>
      </c>
      <c r="D41998">
        <v>20890</v>
      </c>
      <c r="E41998">
        <v>20890</v>
      </c>
      <c r="F41998" s="1" t="s">
        <v>26</v>
      </c>
      <c r="G41998">
        <v>2020</v>
      </c>
      <c r="H41998">
        <v>25365</v>
      </c>
      <c r="I41998">
        <v>140</v>
      </c>
      <c r="J41998">
        <v>5</v>
      </c>
      <c r="K41998" s="1" t="s">
        <v>19</v>
      </c>
      <c r="L41998" s="1" t="s">
        <v>19905</v>
      </c>
      <c r="M41998" s="1" t="s">
        <v>42</v>
      </c>
      <c r="N41998" s="1" t="s">
        <v>22</v>
      </c>
      <c r="O41998" s="2">
        <v>44183.745682870373</v>
      </c>
    </row>
    <row r="41999" spans="1:15" x14ac:dyDescent="0.25">
      <c r="A41999" s="1" t="s">
        <v>23</v>
      </c>
      <c r="B41999" s="1" t="s">
        <v>95</v>
      </c>
      <c r="C41999" s="1" t="s">
        <v>782</v>
      </c>
      <c r="D41999">
        <v>13200</v>
      </c>
      <c r="E41999">
        <v>10900</v>
      </c>
      <c r="F41999" s="1" t="s">
        <v>26</v>
      </c>
      <c r="G41999">
        <v>2020</v>
      </c>
      <c r="H41999">
        <v>7182</v>
      </c>
      <c r="I41999">
        <v>82</v>
      </c>
      <c r="J41999">
        <v>5</v>
      </c>
      <c r="K41999" s="1" t="s">
        <v>19</v>
      </c>
      <c r="L41999" s="1" t="s">
        <v>63</v>
      </c>
      <c r="M41999" s="1" t="s">
        <v>42</v>
      </c>
      <c r="N41999" s="1" t="s">
        <v>22</v>
      </c>
      <c r="O41999" s="2">
        <v>44210.379861111112</v>
      </c>
    </row>
    <row r="42000" spans="1:15" x14ac:dyDescent="0.25">
      <c r="A42000" s="1" t="s">
        <v>5097</v>
      </c>
      <c r="B42000" s="1" t="s">
        <v>10295</v>
      </c>
      <c r="C42000" s="1" t="s">
        <v>10296</v>
      </c>
      <c r="D42000">
        <v>30845</v>
      </c>
      <c r="E42000">
        <v>28345</v>
      </c>
      <c r="F42000" s="1" t="s">
        <v>26</v>
      </c>
      <c r="G42000">
        <v>2020</v>
      </c>
      <c r="H42000">
        <v>6</v>
      </c>
      <c r="I42000">
        <v>149</v>
      </c>
      <c r="J42000">
        <v>5</v>
      </c>
      <c r="K42000" s="1" t="s">
        <v>46</v>
      </c>
      <c r="L42000" s="1" t="s">
        <v>63</v>
      </c>
      <c r="M42000" s="1" t="s">
        <v>186</v>
      </c>
      <c r="N42000" s="1" t="s">
        <v>22</v>
      </c>
      <c r="O42000" s="2">
        <v>44168.7659375</v>
      </c>
    </row>
    <row r="42001" spans="1:15" x14ac:dyDescent="0.25">
      <c r="A42001" s="1" t="s">
        <v>67</v>
      </c>
      <c r="B42001" s="1" t="s">
        <v>166</v>
      </c>
      <c r="C42001" s="1" t="s">
        <v>907</v>
      </c>
      <c r="D42001">
        <v>29900</v>
      </c>
      <c r="F42001" s="1" t="s">
        <v>18</v>
      </c>
      <c r="G42001">
        <v>2020</v>
      </c>
      <c r="H42001">
        <v>3777</v>
      </c>
      <c r="I42001">
        <v>116</v>
      </c>
      <c r="J42001">
        <v>5</v>
      </c>
      <c r="K42001" s="1" t="s">
        <v>46</v>
      </c>
      <c r="L42001" s="1" t="s">
        <v>19906</v>
      </c>
      <c r="M42001" s="1" t="s">
        <v>32</v>
      </c>
      <c r="N42001" s="1" t="s">
        <v>22</v>
      </c>
      <c r="O42001" s="2">
        <v>44205.660902777781</v>
      </c>
    </row>
    <row r="42002" spans="1:15" x14ac:dyDescent="0.25">
      <c r="A42002" s="1" t="s">
        <v>122</v>
      </c>
      <c r="B42002" s="1" t="s">
        <v>2409</v>
      </c>
      <c r="C42002" s="1" t="s">
        <v>6784</v>
      </c>
      <c r="D42002">
        <v>8800</v>
      </c>
      <c r="E42002">
        <v>7900</v>
      </c>
      <c r="F42002" s="1" t="s">
        <v>18</v>
      </c>
      <c r="G42002">
        <v>2016</v>
      </c>
      <c r="H42002">
        <v>89990</v>
      </c>
      <c r="I42002">
        <v>75</v>
      </c>
      <c r="J42002">
        <v>4</v>
      </c>
      <c r="K42002" s="1" t="s">
        <v>19</v>
      </c>
      <c r="L42002" s="1" t="s">
        <v>27</v>
      </c>
      <c r="M42002" s="1" t="s">
        <v>177</v>
      </c>
      <c r="N42002" s="1" t="s">
        <v>22</v>
      </c>
      <c r="O42002" s="2">
        <v>44207.595659722225</v>
      </c>
    </row>
    <row r="42003" spans="1:15" x14ac:dyDescent="0.25">
      <c r="A42003" s="1" t="s">
        <v>39</v>
      </c>
      <c r="B42003" s="1" t="s">
        <v>384</v>
      </c>
      <c r="C42003" s="1" t="s">
        <v>19907</v>
      </c>
      <c r="D42003">
        <v>2390</v>
      </c>
      <c r="F42003" s="1" t="s">
        <v>18</v>
      </c>
      <c r="G42003">
        <v>2003</v>
      </c>
      <c r="H42003">
        <v>124000</v>
      </c>
      <c r="I42003">
        <v>90</v>
      </c>
      <c r="J42003">
        <v>3</v>
      </c>
      <c r="K42003" s="1" t="s">
        <v>19</v>
      </c>
      <c r="L42003" s="1" t="s">
        <v>53</v>
      </c>
      <c r="M42003" s="1" t="s">
        <v>42</v>
      </c>
      <c r="N42003" s="1" t="s">
        <v>22</v>
      </c>
      <c r="O42003" s="2">
        <v>44152.925092592595</v>
      </c>
    </row>
    <row r="42004" spans="1:15" x14ac:dyDescent="0.25">
      <c r="A42004" s="1" t="s">
        <v>29</v>
      </c>
      <c r="B42004" s="1" t="s">
        <v>224</v>
      </c>
      <c r="C42004" s="1" t="s">
        <v>1210</v>
      </c>
      <c r="D42004">
        <v>4200</v>
      </c>
      <c r="F42004" s="1" t="s">
        <v>18</v>
      </c>
      <c r="G42004">
        <v>2016</v>
      </c>
      <c r="H42004">
        <v>227352</v>
      </c>
      <c r="I42004">
        <v>75</v>
      </c>
      <c r="J42004">
        <v>5</v>
      </c>
      <c r="K42004" s="1" t="s">
        <v>19</v>
      </c>
      <c r="L42004" s="1" t="s">
        <v>59</v>
      </c>
      <c r="M42004" s="1" t="s">
        <v>42</v>
      </c>
      <c r="N42004" s="1" t="s">
        <v>22</v>
      </c>
      <c r="O42004" s="2">
        <v>44209.455254629633</v>
      </c>
    </row>
    <row r="42005" spans="1:15" x14ac:dyDescent="0.25">
      <c r="A42005" s="1" t="s">
        <v>33</v>
      </c>
      <c r="B42005" s="1" t="s">
        <v>913</v>
      </c>
      <c r="C42005" s="1" t="s">
        <v>13964</v>
      </c>
      <c r="D42005">
        <v>5499</v>
      </c>
      <c r="F42005" s="1" t="s">
        <v>18</v>
      </c>
      <c r="G42005">
        <v>2006</v>
      </c>
      <c r="H42005">
        <v>129000</v>
      </c>
      <c r="I42005">
        <v>140</v>
      </c>
      <c r="J42005">
        <v>4</v>
      </c>
      <c r="K42005" s="1" t="s">
        <v>19</v>
      </c>
      <c r="L42005" s="1" t="s">
        <v>53</v>
      </c>
      <c r="M42005" s="1" t="s">
        <v>133</v>
      </c>
      <c r="N42005" s="1" t="s">
        <v>22</v>
      </c>
      <c r="O42005" s="2">
        <v>44128.138622685183</v>
      </c>
    </row>
    <row r="42006" spans="1:15" x14ac:dyDescent="0.25">
      <c r="A42006" s="1" t="s">
        <v>71</v>
      </c>
      <c r="B42006" s="1" t="s">
        <v>297</v>
      </c>
      <c r="C42006" s="1" t="s">
        <v>6224</v>
      </c>
      <c r="D42006">
        <v>12500</v>
      </c>
      <c r="E42006">
        <v>11500</v>
      </c>
      <c r="F42006" s="1" t="s">
        <v>26</v>
      </c>
      <c r="G42006">
        <v>2020</v>
      </c>
      <c r="H42006">
        <v>9891</v>
      </c>
      <c r="I42006">
        <v>69</v>
      </c>
      <c r="J42006">
        <v>3</v>
      </c>
      <c r="K42006" s="1" t="s">
        <v>46</v>
      </c>
      <c r="L42006" s="1" t="s">
        <v>87</v>
      </c>
      <c r="M42006" s="1" t="s">
        <v>70</v>
      </c>
      <c r="N42006" s="1" t="s">
        <v>22</v>
      </c>
      <c r="O42006" s="2">
        <v>44206.561076388891</v>
      </c>
    </row>
    <row r="42007" spans="1:15" x14ac:dyDescent="0.25">
      <c r="A42007" s="1" t="s">
        <v>55</v>
      </c>
      <c r="B42007" s="1" t="s">
        <v>1247</v>
      </c>
      <c r="C42007" s="1" t="s">
        <v>14556</v>
      </c>
      <c r="D42007">
        <v>14990</v>
      </c>
      <c r="E42007">
        <v>14990</v>
      </c>
      <c r="F42007" s="1" t="s">
        <v>18</v>
      </c>
      <c r="G42007">
        <v>2015</v>
      </c>
      <c r="H42007">
        <v>108000</v>
      </c>
      <c r="I42007">
        <v>130</v>
      </c>
      <c r="J42007">
        <v>5</v>
      </c>
      <c r="K42007" s="1" t="s">
        <v>46</v>
      </c>
      <c r="L42007" s="1" t="s">
        <v>87</v>
      </c>
      <c r="M42007" s="1" t="s">
        <v>177</v>
      </c>
      <c r="N42007" s="1" t="s">
        <v>22</v>
      </c>
      <c r="O42007" s="2">
        <v>44193.46266203704</v>
      </c>
    </row>
    <row r="42008" spans="1:15" x14ac:dyDescent="0.25">
      <c r="A42008" s="1" t="s">
        <v>102</v>
      </c>
      <c r="B42008" s="1" t="s">
        <v>145</v>
      </c>
      <c r="C42008" s="1" t="s">
        <v>10542</v>
      </c>
      <c r="D42008">
        <v>9750</v>
      </c>
      <c r="E42008">
        <v>9112</v>
      </c>
      <c r="F42008" s="1" t="s">
        <v>18</v>
      </c>
      <c r="G42008">
        <v>2016</v>
      </c>
      <c r="H42008">
        <v>109713</v>
      </c>
      <c r="I42008">
        <v>136</v>
      </c>
      <c r="J42008">
        <v>5</v>
      </c>
      <c r="K42008" s="1" t="s">
        <v>19</v>
      </c>
      <c r="L42008" s="1" t="s">
        <v>4588</v>
      </c>
      <c r="M42008" s="1" t="s">
        <v>38</v>
      </c>
      <c r="N42008" s="1" t="s">
        <v>22</v>
      </c>
      <c r="O42008" s="2">
        <v>44194.544282407405</v>
      </c>
    </row>
    <row r="42009" spans="1:15" x14ac:dyDescent="0.25">
      <c r="A42009" s="1" t="s">
        <v>102</v>
      </c>
      <c r="B42009" s="1" t="s">
        <v>211</v>
      </c>
      <c r="C42009" s="1" t="s">
        <v>19908</v>
      </c>
      <c r="D42009">
        <v>5600</v>
      </c>
      <c r="F42009" s="1" t="s">
        <v>26</v>
      </c>
      <c r="G42009">
        <v>2013</v>
      </c>
      <c r="H42009">
        <v>93000</v>
      </c>
      <c r="I42009">
        <v>100</v>
      </c>
      <c r="J42009">
        <v>5</v>
      </c>
      <c r="K42009" s="1" t="s">
        <v>19</v>
      </c>
      <c r="L42009" s="1" t="s">
        <v>89</v>
      </c>
      <c r="M42009" s="1" t="s">
        <v>70</v>
      </c>
      <c r="N42009" s="1" t="s">
        <v>22</v>
      </c>
      <c r="O42009" s="2">
        <v>44157.756168981483</v>
      </c>
    </row>
    <row r="42010" spans="1:15" x14ac:dyDescent="0.25">
      <c r="A42010" s="1" t="s">
        <v>78</v>
      </c>
      <c r="B42010" s="1" t="s">
        <v>88</v>
      </c>
      <c r="C42010" s="1" t="s">
        <v>854</v>
      </c>
      <c r="D42010">
        <v>19500</v>
      </c>
      <c r="F42010" s="1" t="s">
        <v>18</v>
      </c>
      <c r="G42010">
        <v>2016</v>
      </c>
      <c r="H42010">
        <v>75000</v>
      </c>
      <c r="I42010">
        <v>150</v>
      </c>
      <c r="J42010">
        <v>5</v>
      </c>
      <c r="K42010" s="1" t="s">
        <v>19</v>
      </c>
      <c r="L42010" s="1" t="s">
        <v>27</v>
      </c>
      <c r="M42010" s="1" t="s">
        <v>70</v>
      </c>
      <c r="N42010" s="1" t="s">
        <v>22</v>
      </c>
      <c r="O42010" s="2">
        <v>44131.891643518517</v>
      </c>
    </row>
    <row r="42011" spans="1:15" x14ac:dyDescent="0.25">
      <c r="A42011" s="1" t="s">
        <v>75</v>
      </c>
      <c r="B42011" s="1" t="s">
        <v>2613</v>
      </c>
      <c r="C42011" s="1" t="s">
        <v>19909</v>
      </c>
      <c r="D42011">
        <v>6490</v>
      </c>
      <c r="E42011">
        <v>5990</v>
      </c>
      <c r="F42011" s="1" t="s">
        <v>26</v>
      </c>
      <c r="G42011">
        <v>2016</v>
      </c>
      <c r="H42011">
        <v>69000</v>
      </c>
      <c r="I42011">
        <v>90</v>
      </c>
      <c r="J42011">
        <v>5</v>
      </c>
      <c r="K42011" s="1" t="s">
        <v>19</v>
      </c>
      <c r="L42011" s="1" t="s">
        <v>59</v>
      </c>
      <c r="M42011" s="1" t="s">
        <v>84</v>
      </c>
      <c r="N42011" s="1" t="s">
        <v>22</v>
      </c>
      <c r="O42011" s="2">
        <v>44209.455763888887</v>
      </c>
    </row>
    <row r="42012" spans="1:15" x14ac:dyDescent="0.25">
      <c r="A42012" s="1" t="s">
        <v>39</v>
      </c>
      <c r="B42012" s="1" t="s">
        <v>421</v>
      </c>
      <c r="C42012" s="1" t="s">
        <v>7195</v>
      </c>
      <c r="D42012">
        <v>11900</v>
      </c>
      <c r="E42012">
        <v>10200</v>
      </c>
      <c r="F42012" s="1" t="s">
        <v>18</v>
      </c>
      <c r="G42012">
        <v>2016</v>
      </c>
      <c r="H42012">
        <v>55752</v>
      </c>
      <c r="I42012">
        <v>100</v>
      </c>
      <c r="J42012">
        <v>5</v>
      </c>
      <c r="K42012" s="1" t="s">
        <v>19</v>
      </c>
      <c r="L42012" s="1" t="s">
        <v>19309</v>
      </c>
      <c r="M42012" s="1" t="s">
        <v>165</v>
      </c>
      <c r="N42012" s="1" t="s">
        <v>22</v>
      </c>
      <c r="O42012" s="2">
        <v>44199.466145833336</v>
      </c>
    </row>
    <row r="42013" spans="1:15" x14ac:dyDescent="0.25">
      <c r="A42013" s="1" t="s">
        <v>29</v>
      </c>
      <c r="B42013" s="1" t="s">
        <v>114</v>
      </c>
      <c r="C42013" s="1" t="s">
        <v>5036</v>
      </c>
      <c r="D42013">
        <v>9550</v>
      </c>
      <c r="F42013" s="1" t="s">
        <v>18</v>
      </c>
      <c r="G42013">
        <v>2016</v>
      </c>
      <c r="H42013">
        <v>81000</v>
      </c>
      <c r="I42013">
        <v>120</v>
      </c>
      <c r="J42013">
        <v>5</v>
      </c>
      <c r="K42013" s="1" t="s">
        <v>19</v>
      </c>
      <c r="L42013" s="1" t="s">
        <v>27</v>
      </c>
      <c r="M42013" s="1" t="s">
        <v>42</v>
      </c>
      <c r="N42013" s="1" t="s">
        <v>22</v>
      </c>
      <c r="O42013" s="2">
        <v>44158.739930555559</v>
      </c>
    </row>
    <row r="42014" spans="1:15" x14ac:dyDescent="0.25">
      <c r="A42014" s="1" t="s">
        <v>15</v>
      </c>
      <c r="B42014" s="1" t="s">
        <v>160</v>
      </c>
      <c r="C42014" s="1" t="s">
        <v>19910</v>
      </c>
      <c r="D42014">
        <v>13200</v>
      </c>
      <c r="E42014">
        <v>11200</v>
      </c>
      <c r="F42014" s="1" t="s">
        <v>18</v>
      </c>
      <c r="G42014">
        <v>2017</v>
      </c>
      <c r="H42014">
        <v>109459</v>
      </c>
      <c r="I42014">
        <v>115</v>
      </c>
      <c r="J42014">
        <v>5</v>
      </c>
      <c r="K42014" s="1" t="s">
        <v>19</v>
      </c>
      <c r="L42014" s="1" t="s">
        <v>27</v>
      </c>
      <c r="M42014" s="1" t="s">
        <v>470</v>
      </c>
      <c r="N42014" s="1" t="s">
        <v>22</v>
      </c>
      <c r="O42014" s="2">
        <v>44208.432673611111</v>
      </c>
    </row>
    <row r="42015" spans="1:15" x14ac:dyDescent="0.25">
      <c r="A42015" s="1" t="s">
        <v>67</v>
      </c>
      <c r="B42015" s="1" t="s">
        <v>672</v>
      </c>
      <c r="C42015" s="1" t="s">
        <v>15645</v>
      </c>
      <c r="D42015">
        <v>25289</v>
      </c>
      <c r="F42015" s="1" t="s">
        <v>18</v>
      </c>
      <c r="G42015">
        <v>2018</v>
      </c>
      <c r="H42015">
        <v>38457</v>
      </c>
      <c r="I42015">
        <v>143</v>
      </c>
      <c r="J42015">
        <v>4</v>
      </c>
      <c r="K42015" s="1" t="s">
        <v>19</v>
      </c>
      <c r="L42015" s="1" t="s">
        <v>2087</v>
      </c>
      <c r="M42015" s="1" t="s">
        <v>81</v>
      </c>
      <c r="N42015" s="1" t="s">
        <v>22</v>
      </c>
      <c r="O42015" s="2">
        <v>44184.786226851851</v>
      </c>
    </row>
    <row r="42016" spans="1:15" x14ac:dyDescent="0.25">
      <c r="A42016" s="1" t="s">
        <v>67</v>
      </c>
      <c r="B42016" s="1" t="s">
        <v>175</v>
      </c>
      <c r="C42016" s="1" t="s">
        <v>18570</v>
      </c>
      <c r="D42016">
        <v>3900</v>
      </c>
      <c r="F42016" s="1" t="s">
        <v>18</v>
      </c>
      <c r="G42016">
        <v>2002</v>
      </c>
      <c r="H42016">
        <v>230000</v>
      </c>
      <c r="I42016">
        <v>197</v>
      </c>
      <c r="J42016">
        <v>5</v>
      </c>
      <c r="K42016" s="1" t="s">
        <v>46</v>
      </c>
      <c r="L42016" s="1" t="s">
        <v>59</v>
      </c>
      <c r="M42016" s="1" t="s">
        <v>54</v>
      </c>
      <c r="N42016" s="1" t="s">
        <v>22</v>
      </c>
      <c r="O42016" s="2">
        <v>44209.453125</v>
      </c>
    </row>
    <row r="42017" spans="1:15" x14ac:dyDescent="0.25">
      <c r="A42017" s="1" t="s">
        <v>122</v>
      </c>
      <c r="B42017" s="1" t="s">
        <v>2409</v>
      </c>
      <c r="C42017" s="1" t="s">
        <v>3981</v>
      </c>
      <c r="D42017">
        <v>8490</v>
      </c>
      <c r="E42017">
        <v>7990</v>
      </c>
      <c r="F42017" s="1" t="s">
        <v>18</v>
      </c>
      <c r="G42017">
        <v>2016</v>
      </c>
      <c r="H42017">
        <v>78000</v>
      </c>
      <c r="I42017">
        <v>75</v>
      </c>
      <c r="J42017">
        <v>4</v>
      </c>
      <c r="K42017" s="1" t="s">
        <v>19</v>
      </c>
      <c r="L42017" s="1" t="s">
        <v>27</v>
      </c>
      <c r="M42017" s="1" t="s">
        <v>28</v>
      </c>
      <c r="N42017" s="1" t="s">
        <v>22</v>
      </c>
      <c r="O42017" s="2">
        <v>44208.810231481482</v>
      </c>
    </row>
    <row r="42018" spans="1:15" x14ac:dyDescent="0.25">
      <c r="A42018" s="1" t="s">
        <v>67</v>
      </c>
      <c r="B42018" s="1" t="s">
        <v>1167</v>
      </c>
      <c r="C42018" s="1" t="s">
        <v>10054</v>
      </c>
      <c r="D42018">
        <v>20499</v>
      </c>
      <c r="E42018">
        <v>19499</v>
      </c>
      <c r="F42018" s="1" t="s">
        <v>18</v>
      </c>
      <c r="G42018">
        <v>2014</v>
      </c>
      <c r="H42018">
        <v>81000</v>
      </c>
      <c r="I42018">
        <v>136</v>
      </c>
      <c r="J42018">
        <v>5</v>
      </c>
      <c r="K42018" s="1" t="s">
        <v>46</v>
      </c>
      <c r="L42018" s="1" t="s">
        <v>63</v>
      </c>
      <c r="M42018" s="1" t="s">
        <v>54</v>
      </c>
      <c r="N42018" s="1" t="s">
        <v>22</v>
      </c>
      <c r="O42018" s="2">
        <v>44211.410405092596</v>
      </c>
    </row>
    <row r="42019" spans="1:15" x14ac:dyDescent="0.25">
      <c r="A42019" s="1" t="s">
        <v>102</v>
      </c>
      <c r="B42019" s="1" t="s">
        <v>145</v>
      </c>
      <c r="C42019" s="1" t="s">
        <v>2911</v>
      </c>
      <c r="D42019">
        <v>7600</v>
      </c>
      <c r="F42019" s="1" t="s">
        <v>18</v>
      </c>
      <c r="G42019">
        <v>2010</v>
      </c>
      <c r="H42019">
        <v>75700</v>
      </c>
      <c r="I42019">
        <v>130</v>
      </c>
      <c r="J42019">
        <v>5</v>
      </c>
      <c r="K42019" s="1" t="s">
        <v>19</v>
      </c>
      <c r="L42019" s="1" t="s">
        <v>27</v>
      </c>
      <c r="M42019" s="1" t="s">
        <v>60</v>
      </c>
      <c r="N42019" s="1" t="s">
        <v>22</v>
      </c>
      <c r="O42019" s="2">
        <v>44150.858831018515</v>
      </c>
    </row>
    <row r="42020" spans="1:15" x14ac:dyDescent="0.25">
      <c r="A42020" s="1" t="s">
        <v>708</v>
      </c>
      <c r="B42020" s="1" t="s">
        <v>5045</v>
      </c>
      <c r="C42020" s="1" t="s">
        <v>708</v>
      </c>
      <c r="D42020">
        <v>3500</v>
      </c>
      <c r="F42020" s="1" t="s">
        <v>18</v>
      </c>
      <c r="G42020">
        <v>2007</v>
      </c>
      <c r="H42020">
        <v>187000</v>
      </c>
      <c r="J42020">
        <v>5</v>
      </c>
      <c r="K42020" s="1" t="s">
        <v>19</v>
      </c>
      <c r="L42020" s="1" t="s">
        <v>63</v>
      </c>
      <c r="M42020" s="1" t="s">
        <v>42</v>
      </c>
      <c r="N42020" s="1" t="s">
        <v>22</v>
      </c>
      <c r="O42020" s="2">
        <v>44166.31832175926</v>
      </c>
    </row>
    <row r="42021" spans="1:15" x14ac:dyDescent="0.25">
      <c r="A42021" s="1" t="s">
        <v>108</v>
      </c>
      <c r="B42021" s="1" t="s">
        <v>7640</v>
      </c>
      <c r="C42021" s="1" t="s">
        <v>19911</v>
      </c>
      <c r="D42021">
        <v>12500</v>
      </c>
      <c r="F42021" s="1" t="s">
        <v>18</v>
      </c>
      <c r="G42021">
        <v>2012</v>
      </c>
      <c r="H42021">
        <v>80000</v>
      </c>
      <c r="I42021">
        <v>115</v>
      </c>
      <c r="J42021">
        <v>5</v>
      </c>
      <c r="K42021" s="1" t="s">
        <v>19</v>
      </c>
      <c r="L42021" s="1" t="s">
        <v>269</v>
      </c>
      <c r="M42021" s="1" t="s">
        <v>32</v>
      </c>
      <c r="N42021" s="1" t="s">
        <v>22</v>
      </c>
      <c r="O42021" s="2">
        <v>44131.343726851854</v>
      </c>
    </row>
    <row r="42022" spans="1:15" x14ac:dyDescent="0.25">
      <c r="A42022" s="1" t="s">
        <v>6994</v>
      </c>
      <c r="B42022" s="1" t="s">
        <v>4353</v>
      </c>
      <c r="C42022" s="1" t="s">
        <v>19912</v>
      </c>
      <c r="D42022">
        <v>29990</v>
      </c>
      <c r="F42022" s="1" t="s">
        <v>26</v>
      </c>
      <c r="G42022">
        <v>2006</v>
      </c>
      <c r="H42022">
        <v>54000</v>
      </c>
      <c r="I42022">
        <v>404</v>
      </c>
      <c r="J42022">
        <v>3</v>
      </c>
      <c r="K42022" s="1" t="s">
        <v>19</v>
      </c>
      <c r="L42022" s="1" t="s">
        <v>53</v>
      </c>
      <c r="M42022" s="1" t="s">
        <v>28</v>
      </c>
      <c r="N42022" s="1" t="s">
        <v>22</v>
      </c>
      <c r="O42022" s="2">
        <v>44193.546759259261</v>
      </c>
    </row>
    <row r="42023" spans="1:15" x14ac:dyDescent="0.25">
      <c r="A42023" s="1" t="s">
        <v>102</v>
      </c>
      <c r="B42023" s="1" t="s">
        <v>211</v>
      </c>
      <c r="C42023" s="1" t="s">
        <v>3344</v>
      </c>
      <c r="D42023">
        <v>15990</v>
      </c>
      <c r="E42023">
        <v>14990</v>
      </c>
      <c r="F42023" s="1" t="s">
        <v>26</v>
      </c>
      <c r="G42023">
        <v>2019</v>
      </c>
      <c r="H42023">
        <v>18003</v>
      </c>
      <c r="I42023">
        <v>100</v>
      </c>
      <c r="J42023">
        <v>5</v>
      </c>
      <c r="K42023" s="1" t="s">
        <v>19</v>
      </c>
      <c r="L42023" s="1" t="s">
        <v>634</v>
      </c>
      <c r="M42023" s="1" t="s">
        <v>42</v>
      </c>
      <c r="N42023" s="1" t="s">
        <v>22</v>
      </c>
      <c r="O42023" s="2">
        <v>44203.565752314818</v>
      </c>
    </row>
    <row r="42024" spans="1:15" x14ac:dyDescent="0.25">
      <c r="A42024" s="1" t="s">
        <v>102</v>
      </c>
      <c r="B42024" s="1" t="s">
        <v>145</v>
      </c>
      <c r="C42024" s="1" t="s">
        <v>9175</v>
      </c>
      <c r="D42024">
        <v>10500</v>
      </c>
      <c r="F42024" s="1" t="s">
        <v>18</v>
      </c>
      <c r="G42024">
        <v>2016</v>
      </c>
      <c r="H42024">
        <v>130366</v>
      </c>
      <c r="I42024">
        <v>136</v>
      </c>
      <c r="J42024">
        <v>5</v>
      </c>
      <c r="K42024" s="1" t="s">
        <v>19</v>
      </c>
      <c r="L42024" s="1" t="s">
        <v>87</v>
      </c>
      <c r="M42024" s="1" t="s">
        <v>54</v>
      </c>
      <c r="N42024" s="1" t="s">
        <v>22</v>
      </c>
      <c r="O42024" s="2">
        <v>44190.417743055557</v>
      </c>
    </row>
    <row r="42025" spans="1:15" x14ac:dyDescent="0.25">
      <c r="A42025" s="1" t="s">
        <v>320</v>
      </c>
      <c r="B42025" s="1" t="s">
        <v>2909</v>
      </c>
      <c r="C42025" s="1" t="s">
        <v>320</v>
      </c>
      <c r="D42025">
        <v>3800</v>
      </c>
      <c r="F42025" s="1" t="s">
        <v>26</v>
      </c>
      <c r="G42025">
        <v>1989</v>
      </c>
      <c r="H42025">
        <v>190000</v>
      </c>
      <c r="J42025">
        <v>5</v>
      </c>
      <c r="K42025" s="1" t="s">
        <v>46</v>
      </c>
      <c r="L42025" s="1" t="s">
        <v>53</v>
      </c>
      <c r="M42025" s="1" t="s">
        <v>177</v>
      </c>
      <c r="N42025" s="1" t="s">
        <v>22</v>
      </c>
      <c r="O42025" s="2">
        <v>44084.659571759257</v>
      </c>
    </row>
    <row r="42026" spans="1:15" x14ac:dyDescent="0.25">
      <c r="A42026" s="1" t="s">
        <v>29</v>
      </c>
      <c r="B42026" s="1" t="s">
        <v>236</v>
      </c>
      <c r="C42026" s="1" t="s">
        <v>16235</v>
      </c>
      <c r="D42026">
        <v>12250</v>
      </c>
      <c r="E42026">
        <v>12250</v>
      </c>
      <c r="F42026" s="1" t="s">
        <v>18</v>
      </c>
      <c r="G42026">
        <v>2015</v>
      </c>
      <c r="H42026">
        <v>126000</v>
      </c>
      <c r="I42026">
        <v>150</v>
      </c>
      <c r="J42026">
        <v>5</v>
      </c>
      <c r="K42026" s="1" t="s">
        <v>19</v>
      </c>
      <c r="L42026" s="1" t="s">
        <v>27</v>
      </c>
      <c r="M42026" s="1" t="s">
        <v>42</v>
      </c>
      <c r="N42026" s="1" t="s">
        <v>22</v>
      </c>
      <c r="O42026" s="2">
        <v>44210.444467592592</v>
      </c>
    </row>
    <row r="42027" spans="1:15" x14ac:dyDescent="0.25">
      <c r="A42027" s="1" t="s">
        <v>78</v>
      </c>
      <c r="B42027" s="1" t="s">
        <v>209</v>
      </c>
      <c r="C42027" s="1" t="s">
        <v>210</v>
      </c>
      <c r="D42027">
        <v>16899</v>
      </c>
      <c r="F42027" s="1" t="s">
        <v>18</v>
      </c>
      <c r="G42027">
        <v>2011</v>
      </c>
      <c r="H42027">
        <v>119000</v>
      </c>
      <c r="I42027">
        <v>177</v>
      </c>
      <c r="J42027">
        <v>5</v>
      </c>
      <c r="K42027" s="1" t="s">
        <v>46</v>
      </c>
      <c r="L42027" s="1" t="s">
        <v>87</v>
      </c>
      <c r="M42027" s="1" t="s">
        <v>42</v>
      </c>
      <c r="N42027" s="1" t="s">
        <v>22</v>
      </c>
      <c r="O42027" s="2">
        <v>44162.764502314814</v>
      </c>
    </row>
    <row r="42028" spans="1:15" x14ac:dyDescent="0.25">
      <c r="A42028" s="1" t="s">
        <v>102</v>
      </c>
      <c r="B42028" s="1" t="s">
        <v>103</v>
      </c>
      <c r="C42028" s="1" t="s">
        <v>653</v>
      </c>
      <c r="D42028">
        <v>1800</v>
      </c>
      <c r="F42028" s="1" t="s">
        <v>18</v>
      </c>
      <c r="G42028">
        <v>2008</v>
      </c>
      <c r="H42028">
        <v>195000</v>
      </c>
      <c r="J42028">
        <v>5</v>
      </c>
      <c r="K42028" s="1" t="s">
        <v>19</v>
      </c>
      <c r="L42028" s="1" t="s">
        <v>87</v>
      </c>
      <c r="M42028" s="1" t="s">
        <v>208</v>
      </c>
      <c r="N42028" s="1" t="s">
        <v>22</v>
      </c>
      <c r="O42028" s="2">
        <v>44205.482986111114</v>
      </c>
    </row>
    <row r="42029" spans="1:15" x14ac:dyDescent="0.25">
      <c r="A42029" s="1" t="s">
        <v>43</v>
      </c>
      <c r="B42029" s="1" t="s">
        <v>1419</v>
      </c>
      <c r="C42029" s="1" t="s">
        <v>18647</v>
      </c>
      <c r="D42029">
        <v>10900</v>
      </c>
      <c r="F42029" s="1" t="s">
        <v>18</v>
      </c>
      <c r="G42029">
        <v>2006</v>
      </c>
      <c r="H42029">
        <v>260000</v>
      </c>
      <c r="I42029">
        <v>272</v>
      </c>
      <c r="J42029">
        <v>5</v>
      </c>
      <c r="K42029" s="1" t="s">
        <v>46</v>
      </c>
      <c r="L42029" s="1" t="s">
        <v>87</v>
      </c>
      <c r="M42029" s="1" t="s">
        <v>157</v>
      </c>
      <c r="N42029" s="1" t="s">
        <v>22</v>
      </c>
      <c r="O42029" s="2">
        <v>44209.431168981479</v>
      </c>
    </row>
    <row r="42030" spans="1:15" x14ac:dyDescent="0.25">
      <c r="A42030" s="1" t="s">
        <v>67</v>
      </c>
      <c r="B42030" s="1" t="s">
        <v>173</v>
      </c>
      <c r="C42030" s="1" t="s">
        <v>2089</v>
      </c>
      <c r="D42030">
        <v>29890</v>
      </c>
      <c r="F42030" s="1" t="s">
        <v>18</v>
      </c>
      <c r="G42030">
        <v>2020</v>
      </c>
      <c r="H42030">
        <v>9900</v>
      </c>
      <c r="I42030">
        <v>150</v>
      </c>
      <c r="J42030">
        <v>5</v>
      </c>
      <c r="K42030" s="1" t="s">
        <v>46</v>
      </c>
      <c r="L42030" s="1" t="s">
        <v>53</v>
      </c>
      <c r="M42030" s="1" t="s">
        <v>177</v>
      </c>
      <c r="N42030" s="1" t="s">
        <v>22</v>
      </c>
      <c r="O42030" s="2">
        <v>44208.675659722219</v>
      </c>
    </row>
    <row r="42031" spans="1:15" x14ac:dyDescent="0.25">
      <c r="A42031" s="1" t="s">
        <v>39</v>
      </c>
      <c r="B42031" s="1" t="s">
        <v>139</v>
      </c>
      <c r="C42031" s="1" t="s">
        <v>10623</v>
      </c>
      <c r="D42031">
        <v>8000</v>
      </c>
      <c r="F42031" s="1" t="s">
        <v>18</v>
      </c>
      <c r="G42031">
        <v>2010</v>
      </c>
      <c r="H42031">
        <v>210000</v>
      </c>
      <c r="J42031">
        <v>2</v>
      </c>
      <c r="K42031" s="1" t="s">
        <v>19</v>
      </c>
      <c r="L42031" s="1" t="s">
        <v>27</v>
      </c>
      <c r="M42031" s="1" t="s">
        <v>47</v>
      </c>
      <c r="N42031" s="1" t="s">
        <v>22</v>
      </c>
      <c r="O42031" s="2">
        <v>44197.703159722223</v>
      </c>
    </row>
    <row r="42032" spans="1:15" x14ac:dyDescent="0.25">
      <c r="A42032" s="1" t="s">
        <v>363</v>
      </c>
      <c r="B42032" s="1" t="s">
        <v>892</v>
      </c>
      <c r="C42032" s="1" t="s">
        <v>8482</v>
      </c>
      <c r="D42032">
        <v>32500</v>
      </c>
      <c r="E42032">
        <v>31000</v>
      </c>
      <c r="F42032" s="1" t="s">
        <v>410</v>
      </c>
      <c r="G42032">
        <v>2019</v>
      </c>
      <c r="H42032">
        <v>30300</v>
      </c>
      <c r="I42032">
        <v>218</v>
      </c>
      <c r="J42032">
        <v>5</v>
      </c>
      <c r="K42032" s="1" t="s">
        <v>46</v>
      </c>
      <c r="L42032" s="1" t="s">
        <v>19913</v>
      </c>
      <c r="M42032" s="1" t="s">
        <v>42</v>
      </c>
      <c r="N42032" s="1" t="s">
        <v>22</v>
      </c>
      <c r="O42032" s="2">
        <v>44188.801863425928</v>
      </c>
    </row>
    <row r="42033" spans="1:15" x14ac:dyDescent="0.25">
      <c r="A42033" s="1" t="s">
        <v>78</v>
      </c>
      <c r="B42033" s="1" t="s">
        <v>79</v>
      </c>
      <c r="C42033" s="1" t="s">
        <v>2615</v>
      </c>
      <c r="D42033">
        <v>18490</v>
      </c>
      <c r="E42033">
        <v>16490</v>
      </c>
      <c r="F42033" s="1" t="s">
        <v>18</v>
      </c>
      <c r="G42033">
        <v>2015</v>
      </c>
      <c r="H42033">
        <v>136622</v>
      </c>
      <c r="I42033">
        <v>163</v>
      </c>
      <c r="J42033">
        <v>4</v>
      </c>
      <c r="K42033" s="1" t="s">
        <v>46</v>
      </c>
      <c r="L42033" s="1" t="s">
        <v>59</v>
      </c>
      <c r="M42033" s="1" t="s">
        <v>70</v>
      </c>
      <c r="N42033" s="1" t="s">
        <v>22</v>
      </c>
      <c r="O42033" s="2">
        <v>44159.830578703702</v>
      </c>
    </row>
    <row r="42034" spans="1:15" x14ac:dyDescent="0.25">
      <c r="A42034" s="1" t="s">
        <v>71</v>
      </c>
      <c r="B42034" s="1" t="s">
        <v>1012</v>
      </c>
      <c r="C42034" s="1" t="s">
        <v>19914</v>
      </c>
      <c r="D42034">
        <v>800</v>
      </c>
      <c r="F42034" s="1" t="s">
        <v>18</v>
      </c>
      <c r="G42034">
        <v>2000</v>
      </c>
      <c r="H42034">
        <v>230000</v>
      </c>
      <c r="I42034">
        <v>105</v>
      </c>
      <c r="J42034">
        <v>3</v>
      </c>
      <c r="K42034" s="1" t="s">
        <v>19</v>
      </c>
      <c r="L42034" s="1" t="s">
        <v>237</v>
      </c>
      <c r="M42034" s="1" t="s">
        <v>16</v>
      </c>
      <c r="N42034" s="1" t="s">
        <v>22</v>
      </c>
      <c r="O42034" s="2">
        <v>44197.530462962961</v>
      </c>
    </row>
    <row r="42035" spans="1:15" x14ac:dyDescent="0.25">
      <c r="A42035" s="1" t="s">
        <v>29</v>
      </c>
      <c r="B42035" s="1" t="s">
        <v>114</v>
      </c>
      <c r="C42035" s="1" t="s">
        <v>17394</v>
      </c>
      <c r="D42035">
        <v>9500</v>
      </c>
      <c r="E42035">
        <v>9500</v>
      </c>
      <c r="F42035" s="1" t="s">
        <v>18</v>
      </c>
      <c r="G42035">
        <v>2016</v>
      </c>
      <c r="H42035">
        <v>84963</v>
      </c>
      <c r="I42035">
        <v>95</v>
      </c>
      <c r="J42035">
        <v>5</v>
      </c>
      <c r="K42035" s="1" t="s">
        <v>19</v>
      </c>
      <c r="L42035" s="1" t="s">
        <v>377</v>
      </c>
      <c r="M42035" s="1" t="s">
        <v>42</v>
      </c>
      <c r="N42035" s="1" t="s">
        <v>22</v>
      </c>
      <c r="O42035" s="2">
        <v>44194.462430555555</v>
      </c>
    </row>
    <row r="42036" spans="1:15" x14ac:dyDescent="0.25">
      <c r="A42036" s="1" t="s">
        <v>178</v>
      </c>
      <c r="B42036" s="1" t="s">
        <v>1093</v>
      </c>
      <c r="C42036" s="1" t="s">
        <v>10756</v>
      </c>
      <c r="D42036">
        <v>7800</v>
      </c>
      <c r="E42036">
        <v>7300</v>
      </c>
      <c r="F42036" s="1" t="s">
        <v>18</v>
      </c>
      <c r="G42036">
        <v>2011</v>
      </c>
      <c r="H42036">
        <v>79000</v>
      </c>
      <c r="I42036">
        <v>90</v>
      </c>
      <c r="J42036">
        <v>5</v>
      </c>
      <c r="K42036" s="1" t="s">
        <v>19</v>
      </c>
      <c r="L42036" s="1" t="s">
        <v>63</v>
      </c>
      <c r="M42036" s="1" t="s">
        <v>38</v>
      </c>
      <c r="N42036" s="1" t="s">
        <v>22</v>
      </c>
      <c r="O42036" s="2">
        <v>44202.805925925924</v>
      </c>
    </row>
    <row r="42037" spans="1:15" x14ac:dyDescent="0.25">
      <c r="A42037" s="1" t="s">
        <v>23</v>
      </c>
      <c r="B42037" s="1" t="s">
        <v>82</v>
      </c>
      <c r="C42037" s="1" t="s">
        <v>12046</v>
      </c>
      <c r="D42037">
        <v>12400</v>
      </c>
      <c r="E42037">
        <v>10900</v>
      </c>
      <c r="F42037" s="1" t="s">
        <v>18</v>
      </c>
      <c r="G42037">
        <v>2020</v>
      </c>
      <c r="H42037">
        <v>4490</v>
      </c>
      <c r="I42037">
        <v>102</v>
      </c>
      <c r="J42037">
        <v>4</v>
      </c>
      <c r="K42037" s="1" t="s">
        <v>19</v>
      </c>
      <c r="L42037" s="1" t="s">
        <v>59</v>
      </c>
      <c r="M42037" s="1" t="s">
        <v>138</v>
      </c>
      <c r="N42037" s="1" t="s">
        <v>22</v>
      </c>
      <c r="O42037" s="2">
        <v>44186.565023148149</v>
      </c>
    </row>
    <row r="42038" spans="1:15" x14ac:dyDescent="0.25">
      <c r="A42038" s="1" t="s">
        <v>67</v>
      </c>
      <c r="B42038" s="1" t="s">
        <v>561</v>
      </c>
      <c r="C42038" s="1" t="s">
        <v>3115</v>
      </c>
      <c r="D42038">
        <v>31000</v>
      </c>
      <c r="E42038">
        <v>31000</v>
      </c>
      <c r="F42038" s="1" t="s">
        <v>18</v>
      </c>
      <c r="G42038">
        <v>2016</v>
      </c>
      <c r="H42038">
        <v>117963</v>
      </c>
      <c r="I42038">
        <v>170</v>
      </c>
      <c r="J42038">
        <v>5</v>
      </c>
      <c r="K42038" s="1" t="s">
        <v>46</v>
      </c>
      <c r="L42038" s="1" t="s">
        <v>6964</v>
      </c>
      <c r="M42038" s="1" t="s">
        <v>42</v>
      </c>
      <c r="N42038" s="1" t="s">
        <v>22</v>
      </c>
      <c r="O42038" s="2">
        <v>44158.439953703702</v>
      </c>
    </row>
    <row r="42039" spans="1:15" x14ac:dyDescent="0.25">
      <c r="A42039" s="1" t="s">
        <v>67</v>
      </c>
      <c r="B42039" s="1" t="s">
        <v>538</v>
      </c>
      <c r="C42039" s="1" t="s">
        <v>67</v>
      </c>
      <c r="D42039">
        <v>5500</v>
      </c>
      <c r="F42039" s="1" t="s">
        <v>18</v>
      </c>
      <c r="G42039">
        <v>2005</v>
      </c>
      <c r="H42039">
        <v>170000</v>
      </c>
      <c r="J42039">
        <v>3</v>
      </c>
      <c r="K42039" s="1" t="s">
        <v>19</v>
      </c>
      <c r="L42039" s="1" t="s">
        <v>59</v>
      </c>
      <c r="M42039" s="1" t="s">
        <v>42</v>
      </c>
      <c r="N42039" s="1" t="s">
        <v>22</v>
      </c>
      <c r="O42039" s="2">
        <v>44200.728472222225</v>
      </c>
    </row>
    <row r="42040" spans="1:15" x14ac:dyDescent="0.25">
      <c r="A42040" s="1" t="s">
        <v>78</v>
      </c>
      <c r="B42040" s="1" t="s">
        <v>88</v>
      </c>
      <c r="C42040" s="1" t="s">
        <v>854</v>
      </c>
      <c r="D42040">
        <v>24490</v>
      </c>
      <c r="E42040">
        <v>23490</v>
      </c>
      <c r="F42040" s="1" t="s">
        <v>18</v>
      </c>
      <c r="G42040">
        <v>2019</v>
      </c>
      <c r="H42040">
        <v>9400</v>
      </c>
      <c r="I42040">
        <v>150</v>
      </c>
      <c r="J42040">
        <v>5</v>
      </c>
      <c r="K42040" s="1" t="s">
        <v>46</v>
      </c>
      <c r="L42040" s="1" t="s">
        <v>59</v>
      </c>
      <c r="M42040" s="1" t="s">
        <v>38</v>
      </c>
      <c r="N42040" s="1" t="s">
        <v>22</v>
      </c>
      <c r="O42040" s="2">
        <v>44200.794988425929</v>
      </c>
    </row>
    <row r="42041" spans="1:15" x14ac:dyDescent="0.25">
      <c r="A42041" s="1" t="s">
        <v>78</v>
      </c>
      <c r="B42041" s="1" t="s">
        <v>447</v>
      </c>
      <c r="C42041" s="1" t="s">
        <v>448</v>
      </c>
      <c r="D42041">
        <v>24990</v>
      </c>
      <c r="E42041">
        <v>24990</v>
      </c>
      <c r="F42041" s="1" t="s">
        <v>18</v>
      </c>
      <c r="G42041">
        <v>2010</v>
      </c>
      <c r="H42041">
        <v>139990</v>
      </c>
      <c r="I42041">
        <v>245</v>
      </c>
      <c r="J42041">
        <v>5</v>
      </c>
      <c r="K42041" s="1" t="s">
        <v>46</v>
      </c>
      <c r="L42041" s="1" t="s">
        <v>59</v>
      </c>
      <c r="M42041" s="1" t="s">
        <v>42</v>
      </c>
      <c r="N42041" s="1" t="s">
        <v>22</v>
      </c>
      <c r="O42041" s="2">
        <v>44193.539317129631</v>
      </c>
    </row>
    <row r="42042" spans="1:15" x14ac:dyDescent="0.25">
      <c r="A42042" s="1" t="s">
        <v>102</v>
      </c>
      <c r="B42042" s="1" t="s">
        <v>145</v>
      </c>
      <c r="C42042" s="1" t="s">
        <v>3164</v>
      </c>
      <c r="D42042">
        <v>8490</v>
      </c>
      <c r="E42042">
        <v>7990</v>
      </c>
      <c r="F42042" s="1" t="s">
        <v>18</v>
      </c>
      <c r="G42042">
        <v>2009</v>
      </c>
      <c r="H42042">
        <v>99990</v>
      </c>
      <c r="I42042">
        <v>130</v>
      </c>
      <c r="J42042">
        <v>4</v>
      </c>
      <c r="K42042" s="1" t="s">
        <v>19</v>
      </c>
      <c r="L42042" s="1" t="s">
        <v>59</v>
      </c>
      <c r="M42042" s="1" t="s">
        <v>42</v>
      </c>
      <c r="N42042" s="1" t="s">
        <v>22</v>
      </c>
      <c r="O42042" s="2">
        <v>44187.576203703706</v>
      </c>
    </row>
    <row r="42043" spans="1:15" x14ac:dyDescent="0.25">
      <c r="A42043" s="1" t="s">
        <v>105</v>
      </c>
      <c r="B42043" s="1" t="s">
        <v>454</v>
      </c>
      <c r="C42043" s="1" t="s">
        <v>9820</v>
      </c>
      <c r="D42043">
        <v>12900</v>
      </c>
      <c r="E42043">
        <v>12900</v>
      </c>
      <c r="F42043" s="1" t="s">
        <v>18</v>
      </c>
      <c r="G42043">
        <v>2010</v>
      </c>
      <c r="H42043">
        <v>206174</v>
      </c>
      <c r="I42043">
        <v>170</v>
      </c>
      <c r="J42043">
        <v>5</v>
      </c>
      <c r="K42043" s="1" t="s">
        <v>19</v>
      </c>
      <c r="L42043" s="1" t="s">
        <v>19915</v>
      </c>
      <c r="M42043" s="1" t="s">
        <v>227</v>
      </c>
      <c r="N42043" s="1" t="s">
        <v>22</v>
      </c>
      <c r="O42043" s="2">
        <v>44206.488657407404</v>
      </c>
    </row>
    <row r="42044" spans="1:15" x14ac:dyDescent="0.25">
      <c r="A42044" s="1" t="s">
        <v>71</v>
      </c>
      <c r="B42044" s="1" t="s">
        <v>1012</v>
      </c>
      <c r="C42044" s="1" t="s">
        <v>19916</v>
      </c>
      <c r="D42044">
        <v>3200</v>
      </c>
      <c r="F42044" s="1" t="s">
        <v>26</v>
      </c>
      <c r="G42044">
        <v>2007</v>
      </c>
      <c r="H42044">
        <v>188800</v>
      </c>
      <c r="I42044">
        <v>150</v>
      </c>
      <c r="J42044">
        <v>5</v>
      </c>
      <c r="K42044" s="1" t="s">
        <v>19</v>
      </c>
      <c r="L42044" s="1" t="s">
        <v>53</v>
      </c>
      <c r="M42044" s="1" t="s">
        <v>32</v>
      </c>
      <c r="N42044" s="1" t="s">
        <v>22</v>
      </c>
      <c r="O42044" s="2">
        <v>44154.670358796298</v>
      </c>
    </row>
    <row r="42045" spans="1:15" x14ac:dyDescent="0.25">
      <c r="A42045" s="1" t="s">
        <v>23</v>
      </c>
      <c r="B42045" s="1" t="s">
        <v>95</v>
      </c>
      <c r="C42045" s="1" t="s">
        <v>1614</v>
      </c>
      <c r="D42045">
        <v>12900</v>
      </c>
      <c r="E42045">
        <v>10900</v>
      </c>
      <c r="F42045" s="1" t="s">
        <v>26</v>
      </c>
      <c r="G42045">
        <v>2018</v>
      </c>
      <c r="H42045">
        <v>12300</v>
      </c>
      <c r="I42045">
        <v>82</v>
      </c>
      <c r="J42045">
        <v>5</v>
      </c>
      <c r="K42045" s="1" t="s">
        <v>19</v>
      </c>
      <c r="L42045" s="1" t="s">
        <v>27</v>
      </c>
      <c r="M42045" s="1" t="s">
        <v>163</v>
      </c>
      <c r="N42045" s="1" t="s">
        <v>22</v>
      </c>
      <c r="O42045" s="2">
        <v>44203.437395833331</v>
      </c>
    </row>
    <row r="42046" spans="1:15" x14ac:dyDescent="0.25">
      <c r="A42046" s="1" t="s">
        <v>102</v>
      </c>
      <c r="B42046" s="1" t="s">
        <v>145</v>
      </c>
      <c r="C42046" s="1" t="s">
        <v>102</v>
      </c>
      <c r="D42046">
        <v>5650</v>
      </c>
      <c r="F42046" s="1" t="s">
        <v>18</v>
      </c>
      <c r="G42046">
        <v>2009</v>
      </c>
      <c r="H42046">
        <v>204000</v>
      </c>
      <c r="J42046">
        <v>5</v>
      </c>
      <c r="K42046" s="1" t="s">
        <v>46</v>
      </c>
      <c r="L42046" s="1" t="s">
        <v>59</v>
      </c>
      <c r="M42046" s="1" t="s">
        <v>157</v>
      </c>
      <c r="N42046" s="1" t="s">
        <v>22</v>
      </c>
      <c r="O42046" s="2">
        <v>44095.353344907409</v>
      </c>
    </row>
    <row r="42047" spans="1:15" x14ac:dyDescent="0.25">
      <c r="A42047" s="1" t="s">
        <v>23</v>
      </c>
      <c r="B42047" s="1" t="s">
        <v>270</v>
      </c>
      <c r="C42047" s="1" t="s">
        <v>1767</v>
      </c>
      <c r="D42047">
        <v>3300</v>
      </c>
      <c r="F42047" s="1" t="s">
        <v>18</v>
      </c>
      <c r="G42047">
        <v>2008</v>
      </c>
      <c r="H42047">
        <v>240000</v>
      </c>
      <c r="J42047">
        <v>3</v>
      </c>
      <c r="K42047" s="1" t="s">
        <v>19</v>
      </c>
      <c r="L42047" s="1" t="s">
        <v>87</v>
      </c>
      <c r="M42047" s="1" t="s">
        <v>60</v>
      </c>
      <c r="N42047" s="1" t="s">
        <v>22</v>
      </c>
      <c r="O42047" s="2">
        <v>44185.621215277781</v>
      </c>
    </row>
    <row r="42048" spans="1:15" x14ac:dyDescent="0.25">
      <c r="A42048" s="1" t="s">
        <v>443</v>
      </c>
      <c r="B42048" s="1" t="s">
        <v>1830</v>
      </c>
      <c r="C42048" s="1" t="s">
        <v>3350</v>
      </c>
      <c r="D42048">
        <v>13500</v>
      </c>
      <c r="F42048" s="1" t="s">
        <v>26</v>
      </c>
      <c r="G42048">
        <v>2004</v>
      </c>
      <c r="H42048">
        <v>195000</v>
      </c>
      <c r="I42048">
        <v>228</v>
      </c>
      <c r="J42048">
        <v>2</v>
      </c>
      <c r="K42048" s="1" t="s">
        <v>19</v>
      </c>
      <c r="L42048" s="1" t="s">
        <v>53</v>
      </c>
      <c r="M42048" s="1" t="s">
        <v>130</v>
      </c>
      <c r="N42048" s="1" t="s">
        <v>22</v>
      </c>
      <c r="O42048" s="2">
        <v>44118.834386574075</v>
      </c>
    </row>
    <row r="42049" spans="1:15" x14ac:dyDescent="0.25">
      <c r="A42049" s="1" t="s">
        <v>39</v>
      </c>
      <c r="B42049" s="1" t="s">
        <v>139</v>
      </c>
      <c r="C42049" s="1" t="s">
        <v>16525</v>
      </c>
      <c r="D42049">
        <v>14990</v>
      </c>
      <c r="E42049">
        <v>11990</v>
      </c>
      <c r="F42049" s="1" t="s">
        <v>26</v>
      </c>
      <c r="G42049">
        <v>2020</v>
      </c>
      <c r="H42049">
        <v>0</v>
      </c>
      <c r="I42049">
        <v>110</v>
      </c>
      <c r="J42049">
        <v>5</v>
      </c>
      <c r="K42049" s="1" t="s">
        <v>19</v>
      </c>
      <c r="L42049" s="1" t="s">
        <v>377</v>
      </c>
      <c r="M42049" s="1" t="s">
        <v>42</v>
      </c>
      <c r="N42049" s="1" t="s">
        <v>22</v>
      </c>
      <c r="O42049" s="2">
        <v>44193.532962962963</v>
      </c>
    </row>
    <row r="42050" spans="1:15" x14ac:dyDescent="0.25">
      <c r="A42050" s="1" t="s">
        <v>127</v>
      </c>
      <c r="B42050" s="1" t="s">
        <v>1792</v>
      </c>
      <c r="C42050" s="1" t="s">
        <v>5124</v>
      </c>
      <c r="D42050">
        <v>12495</v>
      </c>
      <c r="E42050">
        <v>11495</v>
      </c>
      <c r="F42050" s="1" t="s">
        <v>18</v>
      </c>
      <c r="G42050">
        <v>2018</v>
      </c>
      <c r="H42050">
        <v>193400</v>
      </c>
      <c r="I42050">
        <v>141</v>
      </c>
      <c r="J42050">
        <v>4</v>
      </c>
      <c r="K42050" s="1" t="s">
        <v>46</v>
      </c>
      <c r="L42050" s="1" t="s">
        <v>87</v>
      </c>
      <c r="M42050" s="1" t="s">
        <v>38</v>
      </c>
      <c r="N42050" s="1" t="s">
        <v>22</v>
      </c>
      <c r="O42050" s="2">
        <v>44189.869340277779</v>
      </c>
    </row>
    <row r="42051" spans="1:15" x14ac:dyDescent="0.25">
      <c r="A42051" s="1" t="s">
        <v>78</v>
      </c>
      <c r="B42051" s="1" t="s">
        <v>802</v>
      </c>
      <c r="C42051" s="1" t="s">
        <v>803</v>
      </c>
      <c r="D42051">
        <v>27995</v>
      </c>
      <c r="E42051">
        <v>25995</v>
      </c>
      <c r="F42051" s="1" t="s">
        <v>18</v>
      </c>
      <c r="G42051">
        <v>2016</v>
      </c>
      <c r="H42051">
        <v>114995</v>
      </c>
      <c r="I42051">
        <v>190</v>
      </c>
      <c r="J42051">
        <v>5</v>
      </c>
      <c r="K42051" s="1" t="s">
        <v>46</v>
      </c>
      <c r="L42051" s="1" t="s">
        <v>27</v>
      </c>
      <c r="M42051" s="1" t="s">
        <v>84</v>
      </c>
      <c r="N42051" s="1" t="s">
        <v>22</v>
      </c>
      <c r="O42051" s="2">
        <v>44201.772789351853</v>
      </c>
    </row>
    <row r="42052" spans="1:15" x14ac:dyDescent="0.25">
      <c r="A42052" s="1" t="s">
        <v>284</v>
      </c>
      <c r="B42052" s="1" t="s">
        <v>3327</v>
      </c>
      <c r="C42052" s="1" t="s">
        <v>19917</v>
      </c>
      <c r="D42052">
        <v>2750</v>
      </c>
      <c r="F42052" s="1" t="s">
        <v>26</v>
      </c>
      <c r="G42052">
        <v>2008</v>
      </c>
      <c r="H42052">
        <v>124000</v>
      </c>
      <c r="I42052">
        <v>65</v>
      </c>
      <c r="J42052">
        <v>5</v>
      </c>
      <c r="K42052" s="1" t="s">
        <v>19</v>
      </c>
      <c r="L42052" s="1" t="s">
        <v>634</v>
      </c>
      <c r="M42052" s="1" t="s">
        <v>70</v>
      </c>
      <c r="N42052" s="1" t="s">
        <v>22</v>
      </c>
      <c r="O42052" s="2">
        <v>44179.466203703705</v>
      </c>
    </row>
    <row r="42053" spans="1:15" x14ac:dyDescent="0.25">
      <c r="A42053" s="1" t="s">
        <v>33</v>
      </c>
      <c r="B42053" s="1" t="s">
        <v>61</v>
      </c>
      <c r="C42053" s="1" t="s">
        <v>3550</v>
      </c>
      <c r="D42053">
        <v>13900</v>
      </c>
      <c r="E42053">
        <v>12000</v>
      </c>
      <c r="F42053" s="1" t="s">
        <v>18</v>
      </c>
      <c r="G42053">
        <v>2016</v>
      </c>
      <c r="H42053">
        <v>91000</v>
      </c>
      <c r="I42053">
        <v>110</v>
      </c>
      <c r="J42053">
        <v>5</v>
      </c>
      <c r="K42053" s="1" t="s">
        <v>19</v>
      </c>
      <c r="L42053" s="1" t="s">
        <v>59</v>
      </c>
      <c r="M42053" s="1" t="s">
        <v>208</v>
      </c>
      <c r="N42053" s="1" t="s">
        <v>22</v>
      </c>
      <c r="O42053" s="2">
        <v>44205.530312499999</v>
      </c>
    </row>
    <row r="42054" spans="1:15" x14ac:dyDescent="0.25">
      <c r="A42054" s="1" t="s">
        <v>363</v>
      </c>
      <c r="B42054" s="1" t="s">
        <v>1364</v>
      </c>
      <c r="C42054" s="1" t="s">
        <v>5087</v>
      </c>
      <c r="D42054">
        <v>16990</v>
      </c>
      <c r="E42054">
        <v>16990</v>
      </c>
      <c r="F42054" s="1" t="s">
        <v>410</v>
      </c>
      <c r="G42054">
        <v>2016</v>
      </c>
      <c r="H42054">
        <v>122000</v>
      </c>
      <c r="I42054">
        <v>122</v>
      </c>
      <c r="J42054">
        <v>5</v>
      </c>
      <c r="K42054" s="1" t="s">
        <v>46</v>
      </c>
      <c r="L42054" s="1" t="s">
        <v>59</v>
      </c>
      <c r="M42054" s="1" t="s">
        <v>177</v>
      </c>
      <c r="N42054" s="1" t="s">
        <v>22</v>
      </c>
      <c r="O42054" s="2">
        <v>44205.492106481484</v>
      </c>
    </row>
    <row r="42055" spans="1:15" x14ac:dyDescent="0.25">
      <c r="A42055" s="1" t="s">
        <v>75</v>
      </c>
      <c r="B42055" s="1" t="s">
        <v>864</v>
      </c>
      <c r="C42055" s="1" t="s">
        <v>19918</v>
      </c>
      <c r="D42055">
        <v>29990</v>
      </c>
      <c r="E42055">
        <v>27290</v>
      </c>
      <c r="F42055" s="1" t="s">
        <v>26</v>
      </c>
      <c r="G42055">
        <v>2019</v>
      </c>
      <c r="H42055">
        <v>45</v>
      </c>
      <c r="I42055">
        <v>150</v>
      </c>
      <c r="J42055">
        <v>5</v>
      </c>
      <c r="K42055" s="1" t="s">
        <v>46</v>
      </c>
      <c r="L42055" s="1" t="s">
        <v>63</v>
      </c>
      <c r="M42055" s="1" t="s">
        <v>70</v>
      </c>
      <c r="N42055" s="1" t="s">
        <v>22</v>
      </c>
      <c r="O42055" s="2">
        <v>44209.760393518518</v>
      </c>
    </row>
    <row r="42056" spans="1:15" x14ac:dyDescent="0.25">
      <c r="A42056" s="1" t="s">
        <v>102</v>
      </c>
      <c r="B42056" s="1" t="s">
        <v>211</v>
      </c>
      <c r="C42056" s="1" t="s">
        <v>13212</v>
      </c>
      <c r="D42056">
        <v>4790</v>
      </c>
      <c r="F42056" s="1" t="s">
        <v>18</v>
      </c>
      <c r="G42056">
        <v>2009</v>
      </c>
      <c r="H42056">
        <v>168000</v>
      </c>
      <c r="I42056">
        <v>90</v>
      </c>
      <c r="J42056">
        <v>3</v>
      </c>
      <c r="K42056" s="1" t="s">
        <v>19</v>
      </c>
      <c r="L42056" s="1" t="s">
        <v>53</v>
      </c>
      <c r="M42056" s="1" t="s">
        <v>157</v>
      </c>
      <c r="N42056" s="1" t="s">
        <v>22</v>
      </c>
      <c r="O42056" s="2">
        <v>44200.428240740737</v>
      </c>
    </row>
    <row r="42057" spans="1:15" x14ac:dyDescent="0.25">
      <c r="A42057" s="1" t="s">
        <v>29</v>
      </c>
      <c r="B42057" s="1" t="s">
        <v>114</v>
      </c>
      <c r="C42057" s="1" t="s">
        <v>7876</v>
      </c>
      <c r="D42057">
        <v>5490</v>
      </c>
      <c r="F42057" s="1" t="s">
        <v>26</v>
      </c>
      <c r="G42057">
        <v>2014</v>
      </c>
      <c r="H42057">
        <v>90000</v>
      </c>
      <c r="I42057">
        <v>125</v>
      </c>
      <c r="J42057">
        <v>5</v>
      </c>
      <c r="K42057" s="1" t="s">
        <v>19</v>
      </c>
      <c r="L42057" s="1" t="s">
        <v>89</v>
      </c>
      <c r="M42057" s="1" t="s">
        <v>84</v>
      </c>
      <c r="N42057" s="1" t="s">
        <v>22</v>
      </c>
      <c r="O42057" s="2">
        <v>44210.076874999999</v>
      </c>
    </row>
    <row r="42058" spans="1:15" x14ac:dyDescent="0.25">
      <c r="A42058" s="1" t="s">
        <v>39</v>
      </c>
      <c r="B42058" s="1" t="s">
        <v>139</v>
      </c>
      <c r="C42058" s="1" t="s">
        <v>6187</v>
      </c>
      <c r="D42058">
        <v>5000</v>
      </c>
      <c r="F42058" s="1" t="s">
        <v>18</v>
      </c>
      <c r="G42058">
        <v>2010</v>
      </c>
      <c r="H42058">
        <v>127000</v>
      </c>
      <c r="I42058">
        <v>90</v>
      </c>
      <c r="J42058">
        <v>5</v>
      </c>
      <c r="K42058" s="1" t="s">
        <v>19</v>
      </c>
      <c r="L42058" s="1" t="s">
        <v>59</v>
      </c>
      <c r="M42058" s="1" t="s">
        <v>243</v>
      </c>
      <c r="N42058" s="1" t="s">
        <v>22</v>
      </c>
      <c r="O42058" s="2">
        <v>44190.671678240738</v>
      </c>
    </row>
    <row r="42059" spans="1:15" x14ac:dyDescent="0.25">
      <c r="A42059" s="1" t="s">
        <v>102</v>
      </c>
      <c r="B42059" s="1" t="s">
        <v>337</v>
      </c>
      <c r="C42059" s="1" t="s">
        <v>1189</v>
      </c>
      <c r="D42059">
        <v>2700</v>
      </c>
      <c r="F42059" s="1" t="s">
        <v>18</v>
      </c>
      <c r="G42059">
        <v>2006</v>
      </c>
      <c r="H42059">
        <v>140000</v>
      </c>
      <c r="J42059">
        <v>5</v>
      </c>
      <c r="K42059" s="1" t="s">
        <v>19</v>
      </c>
      <c r="L42059" s="1" t="s">
        <v>59</v>
      </c>
      <c r="M42059" s="1" t="s">
        <v>208</v>
      </c>
      <c r="N42059" s="1" t="s">
        <v>22</v>
      </c>
      <c r="O42059" s="2">
        <v>44193.521747685183</v>
      </c>
    </row>
    <row r="42060" spans="1:15" x14ac:dyDescent="0.25">
      <c r="A42060" s="1" t="s">
        <v>39</v>
      </c>
      <c r="B42060" s="1" t="s">
        <v>421</v>
      </c>
      <c r="C42060" s="1" t="s">
        <v>10472</v>
      </c>
      <c r="D42060">
        <v>7350</v>
      </c>
      <c r="E42060">
        <v>7350</v>
      </c>
      <c r="F42060" s="1" t="s">
        <v>18</v>
      </c>
      <c r="G42060">
        <v>2016</v>
      </c>
      <c r="H42060">
        <v>61000</v>
      </c>
      <c r="I42060">
        <v>75</v>
      </c>
      <c r="J42060">
        <v>5</v>
      </c>
      <c r="K42060" s="1" t="s">
        <v>19</v>
      </c>
      <c r="L42060" s="1" t="s">
        <v>19919</v>
      </c>
      <c r="M42060" s="1" t="s">
        <v>32</v>
      </c>
      <c r="N42060" s="1" t="s">
        <v>22</v>
      </c>
      <c r="O42060" s="2">
        <v>44200.5315625</v>
      </c>
    </row>
    <row r="42061" spans="1:15" x14ac:dyDescent="0.25">
      <c r="A42061" s="1" t="s">
        <v>122</v>
      </c>
      <c r="B42061" s="1" t="s">
        <v>625</v>
      </c>
      <c r="C42061" s="1" t="s">
        <v>1508</v>
      </c>
      <c r="D42061">
        <v>17500</v>
      </c>
      <c r="E42061">
        <v>15909</v>
      </c>
      <c r="F42061" s="1" t="s">
        <v>18</v>
      </c>
      <c r="G42061">
        <v>2018</v>
      </c>
      <c r="H42061">
        <v>41342</v>
      </c>
      <c r="I42061">
        <v>110</v>
      </c>
      <c r="J42061">
        <v>5</v>
      </c>
      <c r="K42061" s="1" t="s">
        <v>19</v>
      </c>
      <c r="L42061" s="1" t="s">
        <v>2017</v>
      </c>
      <c r="M42061" s="1" t="s">
        <v>42</v>
      </c>
      <c r="N42061" s="1" t="s">
        <v>22</v>
      </c>
      <c r="O42061" s="2">
        <v>44204.758784722224</v>
      </c>
    </row>
    <row r="42062" spans="1:15" x14ac:dyDescent="0.25">
      <c r="A42062" s="1" t="s">
        <v>78</v>
      </c>
      <c r="B42062" s="1" t="s">
        <v>541</v>
      </c>
      <c r="C42062" s="1" t="s">
        <v>542</v>
      </c>
      <c r="D42062">
        <v>18990</v>
      </c>
      <c r="E42062">
        <v>17490</v>
      </c>
      <c r="F42062" s="1" t="s">
        <v>18</v>
      </c>
      <c r="G42062">
        <v>2017</v>
      </c>
      <c r="H42062">
        <v>60000</v>
      </c>
      <c r="I42062">
        <v>150</v>
      </c>
      <c r="J42062">
        <v>5</v>
      </c>
      <c r="K42062" s="1" t="s">
        <v>19</v>
      </c>
      <c r="L42062" s="1" t="s">
        <v>269</v>
      </c>
      <c r="M42062" s="1" t="s">
        <v>42</v>
      </c>
      <c r="N42062" s="1" t="s">
        <v>22</v>
      </c>
      <c r="O42062" s="2">
        <v>44209.771493055552</v>
      </c>
    </row>
    <row r="42063" spans="1:15" x14ac:dyDescent="0.25">
      <c r="A42063" s="1" t="s">
        <v>122</v>
      </c>
      <c r="B42063" s="1" t="s">
        <v>181</v>
      </c>
      <c r="C42063" s="1" t="s">
        <v>19920</v>
      </c>
      <c r="D42063">
        <v>1995</v>
      </c>
      <c r="F42063" s="1" t="s">
        <v>18</v>
      </c>
      <c r="G42063">
        <v>2007</v>
      </c>
      <c r="H42063">
        <v>295000</v>
      </c>
      <c r="I42063">
        <v>150</v>
      </c>
      <c r="J42063">
        <v>3</v>
      </c>
      <c r="K42063" s="1" t="s">
        <v>19</v>
      </c>
      <c r="L42063" s="1" t="s">
        <v>59</v>
      </c>
      <c r="M42063" s="1" t="s">
        <v>2787</v>
      </c>
      <c r="N42063" s="1" t="s">
        <v>22</v>
      </c>
      <c r="O42063" s="2">
        <v>44125.484351851854</v>
      </c>
    </row>
    <row r="42064" spans="1:15" x14ac:dyDescent="0.25">
      <c r="A42064" s="1" t="s">
        <v>216</v>
      </c>
      <c r="B42064" s="1" t="s">
        <v>435</v>
      </c>
      <c r="C42064" s="1" t="s">
        <v>19921</v>
      </c>
      <c r="D42064">
        <v>6500</v>
      </c>
      <c r="E42064">
        <v>6500</v>
      </c>
      <c r="F42064" s="1" t="s">
        <v>26</v>
      </c>
      <c r="G42064">
        <v>2009</v>
      </c>
      <c r="H42064">
        <v>92125</v>
      </c>
      <c r="I42064">
        <v>142</v>
      </c>
      <c r="J42064">
        <v>5</v>
      </c>
      <c r="K42064" s="1" t="s">
        <v>19</v>
      </c>
      <c r="L42064" s="1" t="s">
        <v>87</v>
      </c>
      <c r="M42064" s="1" t="s">
        <v>42</v>
      </c>
      <c r="N42064" s="1" t="s">
        <v>22</v>
      </c>
      <c r="O42064" s="2">
        <v>44182.752754629626</v>
      </c>
    </row>
    <row r="42065" spans="1:15" x14ac:dyDescent="0.25">
      <c r="A42065" s="1" t="s">
        <v>67</v>
      </c>
      <c r="B42065" s="1" t="s">
        <v>166</v>
      </c>
      <c r="C42065" s="1" t="s">
        <v>9560</v>
      </c>
      <c r="D42065">
        <v>18495</v>
      </c>
      <c r="F42065" s="1" t="s">
        <v>18</v>
      </c>
      <c r="G42065">
        <v>2016</v>
      </c>
      <c r="H42065">
        <v>65998</v>
      </c>
      <c r="I42065">
        <v>136</v>
      </c>
      <c r="J42065">
        <v>5</v>
      </c>
      <c r="K42065" s="1" t="s">
        <v>19</v>
      </c>
      <c r="L42065" s="1" t="s">
        <v>12747</v>
      </c>
      <c r="M42065" s="1" t="s">
        <v>54</v>
      </c>
      <c r="N42065" s="1" t="s">
        <v>22</v>
      </c>
      <c r="O42065" s="2">
        <v>44186.502870370372</v>
      </c>
    </row>
    <row r="42066" spans="1:15" x14ac:dyDescent="0.25">
      <c r="A42066" s="1" t="s">
        <v>1660</v>
      </c>
      <c r="B42066" s="1" t="s">
        <v>1811</v>
      </c>
      <c r="C42066" s="1" t="s">
        <v>19922</v>
      </c>
      <c r="D42066">
        <v>22900</v>
      </c>
      <c r="F42066" s="1" t="s">
        <v>26</v>
      </c>
      <c r="G42066">
        <v>2006</v>
      </c>
      <c r="H42066">
        <v>113197</v>
      </c>
      <c r="I42066">
        <v>280</v>
      </c>
      <c r="J42066">
        <v>4</v>
      </c>
      <c r="K42066" s="1" t="s">
        <v>19</v>
      </c>
      <c r="L42066" s="1" t="s">
        <v>59</v>
      </c>
      <c r="M42066" s="1" t="s">
        <v>133</v>
      </c>
      <c r="N42066" s="1" t="s">
        <v>22</v>
      </c>
      <c r="O42066" s="2">
        <v>44187.461550925924</v>
      </c>
    </row>
    <row r="42067" spans="1:15" x14ac:dyDescent="0.25">
      <c r="A42067" s="1" t="s">
        <v>33</v>
      </c>
      <c r="B42067" s="1" t="s">
        <v>244</v>
      </c>
      <c r="C42067" s="1" t="s">
        <v>33</v>
      </c>
      <c r="D42067">
        <v>6000</v>
      </c>
      <c r="F42067" s="1" t="s">
        <v>18</v>
      </c>
      <c r="G42067">
        <v>2006</v>
      </c>
      <c r="H42067">
        <v>217000</v>
      </c>
      <c r="J42067">
        <v>5</v>
      </c>
      <c r="K42067" s="1" t="s">
        <v>19</v>
      </c>
      <c r="L42067" s="1" t="s">
        <v>248</v>
      </c>
      <c r="M42067" s="1" t="s">
        <v>396</v>
      </c>
      <c r="N42067" s="1" t="s">
        <v>22</v>
      </c>
      <c r="O42067" s="2">
        <v>44187.735243055555</v>
      </c>
    </row>
    <row r="42068" spans="1:15" x14ac:dyDescent="0.25">
      <c r="A42068" s="1" t="s">
        <v>85</v>
      </c>
      <c r="B42068" s="1" t="s">
        <v>1026</v>
      </c>
      <c r="C42068" s="1" t="s">
        <v>19923</v>
      </c>
      <c r="D42068">
        <v>16900</v>
      </c>
      <c r="F42068" s="1" t="s">
        <v>18</v>
      </c>
      <c r="G42068">
        <v>2017</v>
      </c>
      <c r="H42068">
        <v>56000</v>
      </c>
      <c r="I42068">
        <v>105</v>
      </c>
      <c r="J42068">
        <v>5</v>
      </c>
      <c r="K42068" s="1" t="s">
        <v>19</v>
      </c>
      <c r="L42068" s="1" t="s">
        <v>59</v>
      </c>
      <c r="M42068" s="1" t="s">
        <v>60</v>
      </c>
      <c r="N42068" s="1" t="s">
        <v>22</v>
      </c>
      <c r="O42068" s="2">
        <v>44167.995266203703</v>
      </c>
    </row>
    <row r="42069" spans="1:15" x14ac:dyDescent="0.25">
      <c r="A42069" s="1" t="s">
        <v>216</v>
      </c>
      <c r="B42069" s="1" t="s">
        <v>527</v>
      </c>
      <c r="C42069" s="1" t="s">
        <v>19924</v>
      </c>
      <c r="D42069">
        <v>16500</v>
      </c>
      <c r="E42069">
        <v>14200</v>
      </c>
      <c r="F42069" s="1" t="s">
        <v>26</v>
      </c>
      <c r="G42069">
        <v>2020</v>
      </c>
      <c r="H42069">
        <v>18</v>
      </c>
      <c r="I42069">
        <v>100</v>
      </c>
      <c r="J42069">
        <v>5</v>
      </c>
      <c r="K42069" s="1" t="s">
        <v>19</v>
      </c>
      <c r="L42069" s="1" t="s">
        <v>19925</v>
      </c>
      <c r="M42069" s="1" t="s">
        <v>396</v>
      </c>
      <c r="N42069" s="1" t="s">
        <v>22</v>
      </c>
      <c r="O42069" s="2">
        <v>44174.766331018516</v>
      </c>
    </row>
    <row r="42070" spans="1:15" x14ac:dyDescent="0.25">
      <c r="A42070" s="1" t="s">
        <v>39</v>
      </c>
      <c r="B42070" s="1" t="s">
        <v>514</v>
      </c>
      <c r="C42070" s="1" t="s">
        <v>1211</v>
      </c>
      <c r="D42070">
        <v>8990</v>
      </c>
      <c r="F42070" s="1" t="s">
        <v>18</v>
      </c>
      <c r="G42070">
        <v>2015</v>
      </c>
      <c r="H42070">
        <v>159000</v>
      </c>
      <c r="I42070">
        <v>150</v>
      </c>
      <c r="J42070">
        <v>5</v>
      </c>
      <c r="K42070" s="1" t="s">
        <v>19</v>
      </c>
      <c r="L42070" s="1" t="s">
        <v>53</v>
      </c>
      <c r="M42070" s="1" t="s">
        <v>21</v>
      </c>
      <c r="N42070" s="1" t="s">
        <v>22</v>
      </c>
      <c r="O42070" s="2">
        <v>44192.449826388889</v>
      </c>
    </row>
    <row r="42071" spans="1:15" x14ac:dyDescent="0.25">
      <c r="A42071" s="1" t="s">
        <v>78</v>
      </c>
      <c r="B42071" s="1" t="s">
        <v>79</v>
      </c>
      <c r="C42071" s="1" t="s">
        <v>78</v>
      </c>
      <c r="D42071">
        <v>7500</v>
      </c>
      <c r="F42071" s="1" t="s">
        <v>18</v>
      </c>
      <c r="G42071">
        <v>2009</v>
      </c>
      <c r="H42071">
        <v>157000</v>
      </c>
      <c r="J42071">
        <v>5</v>
      </c>
      <c r="K42071" s="1" t="s">
        <v>46</v>
      </c>
      <c r="L42071" s="1" t="s">
        <v>59</v>
      </c>
      <c r="M42071" s="1" t="s">
        <v>272</v>
      </c>
      <c r="N42071" s="1" t="s">
        <v>22</v>
      </c>
      <c r="O42071" s="2">
        <v>44176.529293981483</v>
      </c>
    </row>
    <row r="42072" spans="1:15" x14ac:dyDescent="0.25">
      <c r="A42072" s="1" t="s">
        <v>23</v>
      </c>
      <c r="B42072" s="1" t="s">
        <v>3927</v>
      </c>
      <c r="C42072" s="1" t="s">
        <v>19926</v>
      </c>
      <c r="D42072">
        <v>17990</v>
      </c>
      <c r="E42072">
        <v>18480</v>
      </c>
      <c r="F42072" s="1" t="s">
        <v>18</v>
      </c>
      <c r="G42072">
        <v>2017</v>
      </c>
      <c r="H42072">
        <v>120000</v>
      </c>
      <c r="I42072">
        <v>115</v>
      </c>
      <c r="J42072">
        <v>4</v>
      </c>
      <c r="K42072" s="1" t="s">
        <v>19</v>
      </c>
      <c r="L42072" s="1" t="s">
        <v>89</v>
      </c>
      <c r="M42072" s="1" t="s">
        <v>342</v>
      </c>
      <c r="N42072" s="1" t="s">
        <v>22</v>
      </c>
      <c r="O42072" s="2">
        <v>44194.575173611112</v>
      </c>
    </row>
    <row r="42073" spans="1:15" x14ac:dyDescent="0.25">
      <c r="A42073" s="1" t="s">
        <v>33</v>
      </c>
      <c r="B42073" s="1" t="s">
        <v>324</v>
      </c>
      <c r="C42073" s="1" t="s">
        <v>19927</v>
      </c>
      <c r="D42073">
        <v>28900</v>
      </c>
      <c r="E42073">
        <v>26100</v>
      </c>
      <c r="F42073" s="1" t="s">
        <v>26</v>
      </c>
      <c r="G42073">
        <v>2020</v>
      </c>
      <c r="H42073">
        <v>500</v>
      </c>
      <c r="I42073">
        <v>150</v>
      </c>
      <c r="J42073">
        <v>5</v>
      </c>
      <c r="K42073" s="1" t="s">
        <v>19</v>
      </c>
      <c r="L42073" s="1" t="s">
        <v>27</v>
      </c>
      <c r="M42073" s="1" t="s">
        <v>54</v>
      </c>
      <c r="N42073" s="1" t="s">
        <v>22</v>
      </c>
      <c r="O42073" s="2">
        <v>44202.751851851855</v>
      </c>
    </row>
    <row r="42074" spans="1:15" x14ac:dyDescent="0.25">
      <c r="A42074" s="1" t="s">
        <v>39</v>
      </c>
      <c r="B42074" s="1" t="s">
        <v>40</v>
      </c>
      <c r="C42074" s="1" t="s">
        <v>10932</v>
      </c>
      <c r="D42074">
        <v>14250</v>
      </c>
      <c r="E42074">
        <v>13250</v>
      </c>
      <c r="F42074" s="1" t="s">
        <v>26</v>
      </c>
      <c r="G42074">
        <v>2015</v>
      </c>
      <c r="H42074">
        <v>64000</v>
      </c>
      <c r="I42074">
        <v>130</v>
      </c>
      <c r="J42074">
        <v>5</v>
      </c>
      <c r="K42074" s="1" t="s">
        <v>19</v>
      </c>
      <c r="L42074" s="1" t="s">
        <v>59</v>
      </c>
      <c r="M42074" s="1" t="s">
        <v>97</v>
      </c>
      <c r="N42074" s="1" t="s">
        <v>22</v>
      </c>
      <c r="O42074" s="2">
        <v>44206.564641203702</v>
      </c>
    </row>
    <row r="42075" spans="1:15" x14ac:dyDescent="0.25">
      <c r="A42075" s="1" t="s">
        <v>23</v>
      </c>
      <c r="B42075" s="1" t="s">
        <v>95</v>
      </c>
      <c r="C42075" s="1" t="s">
        <v>19928</v>
      </c>
      <c r="D42075">
        <v>7990</v>
      </c>
      <c r="E42075">
        <v>7990</v>
      </c>
      <c r="F42075" s="1" t="s">
        <v>26</v>
      </c>
      <c r="G42075">
        <v>2012</v>
      </c>
      <c r="H42075">
        <v>36000</v>
      </c>
      <c r="I42075">
        <v>73</v>
      </c>
      <c r="J42075">
        <v>5</v>
      </c>
      <c r="K42075" s="1" t="s">
        <v>19</v>
      </c>
      <c r="L42075" s="1" t="s">
        <v>59</v>
      </c>
      <c r="M42075" s="1" t="s">
        <v>227</v>
      </c>
      <c r="N42075" s="1" t="s">
        <v>22</v>
      </c>
      <c r="O42075" s="2">
        <v>44201.728229166663</v>
      </c>
    </row>
    <row r="42076" spans="1:15" x14ac:dyDescent="0.25">
      <c r="A42076" s="1" t="s">
        <v>102</v>
      </c>
      <c r="B42076" s="1" t="s">
        <v>1341</v>
      </c>
      <c r="C42076" s="1" t="s">
        <v>102</v>
      </c>
      <c r="D42076">
        <v>1900</v>
      </c>
      <c r="F42076" s="1" t="s">
        <v>18</v>
      </c>
      <c r="G42076">
        <v>2007</v>
      </c>
      <c r="H42076">
        <v>320000</v>
      </c>
      <c r="J42076">
        <v>5</v>
      </c>
      <c r="K42076" s="1" t="s">
        <v>19</v>
      </c>
      <c r="L42076" s="1" t="s">
        <v>59</v>
      </c>
      <c r="M42076" s="1" t="s">
        <v>42</v>
      </c>
      <c r="N42076" s="1" t="s">
        <v>22</v>
      </c>
      <c r="O42076" s="2">
        <v>44160.537986111114</v>
      </c>
    </row>
    <row r="42077" spans="1:15" x14ac:dyDescent="0.25">
      <c r="A42077" s="1" t="s">
        <v>15</v>
      </c>
      <c r="B42077" s="1" t="s">
        <v>275</v>
      </c>
      <c r="C42077" s="1" t="s">
        <v>9919</v>
      </c>
      <c r="D42077">
        <v>22500</v>
      </c>
      <c r="E42077">
        <v>20008</v>
      </c>
      <c r="F42077" s="1" t="s">
        <v>26</v>
      </c>
      <c r="H42077">
        <v>1</v>
      </c>
      <c r="I42077">
        <v>115</v>
      </c>
      <c r="J42077">
        <v>5</v>
      </c>
      <c r="K42077" s="1" t="s">
        <v>19</v>
      </c>
      <c r="L42077" s="1" t="s">
        <v>19929</v>
      </c>
      <c r="M42077" s="1" t="s">
        <v>38</v>
      </c>
      <c r="N42077" s="1" t="s">
        <v>22</v>
      </c>
      <c r="O42077" s="2">
        <v>44184.528969907406</v>
      </c>
    </row>
    <row r="42078" spans="1:15" x14ac:dyDescent="0.25">
      <c r="A42078" s="1" t="s">
        <v>216</v>
      </c>
      <c r="B42078" s="1" t="s">
        <v>683</v>
      </c>
      <c r="C42078" s="1" t="s">
        <v>4190</v>
      </c>
      <c r="D42078">
        <v>25900</v>
      </c>
      <c r="E42078">
        <v>24500</v>
      </c>
      <c r="F42078" s="1" t="s">
        <v>222</v>
      </c>
      <c r="G42078">
        <v>2018</v>
      </c>
      <c r="H42078">
        <v>5700</v>
      </c>
      <c r="I42078">
        <v>120</v>
      </c>
      <c r="J42078">
        <v>5</v>
      </c>
      <c r="K42078" s="1" t="s">
        <v>46</v>
      </c>
      <c r="L42078" s="1" t="s">
        <v>59</v>
      </c>
      <c r="M42078" s="1" t="s">
        <v>2787</v>
      </c>
      <c r="N42078" s="1" t="s">
        <v>22</v>
      </c>
      <c r="O42078" s="2">
        <v>44209.782812500001</v>
      </c>
    </row>
    <row r="42079" spans="1:15" x14ac:dyDescent="0.25">
      <c r="A42079" s="1" t="s">
        <v>67</v>
      </c>
      <c r="B42079" s="1" t="s">
        <v>173</v>
      </c>
      <c r="C42079" s="1" t="s">
        <v>2089</v>
      </c>
      <c r="D42079">
        <v>25900</v>
      </c>
      <c r="E42079">
        <v>23900</v>
      </c>
      <c r="F42079" s="1" t="s">
        <v>18</v>
      </c>
      <c r="G42079">
        <v>2019</v>
      </c>
      <c r="H42079">
        <v>24658</v>
      </c>
      <c r="I42079">
        <v>150</v>
      </c>
      <c r="J42079">
        <v>5</v>
      </c>
      <c r="K42079" s="1" t="s">
        <v>46</v>
      </c>
      <c r="L42079" s="1" t="s">
        <v>87</v>
      </c>
      <c r="M42079" s="1" t="s">
        <v>202</v>
      </c>
      <c r="N42079" s="1" t="s">
        <v>22</v>
      </c>
      <c r="O42079" s="2">
        <v>44210.706018518518</v>
      </c>
    </row>
    <row r="42080" spans="1:15" x14ac:dyDescent="0.25">
      <c r="A42080" s="1" t="s">
        <v>15</v>
      </c>
      <c r="B42080" s="1" t="s">
        <v>125</v>
      </c>
      <c r="C42080" s="1" t="s">
        <v>19710</v>
      </c>
      <c r="D42080">
        <v>14990</v>
      </c>
      <c r="E42080">
        <v>12990</v>
      </c>
      <c r="F42080" s="1" t="s">
        <v>247</v>
      </c>
      <c r="G42080">
        <v>2019</v>
      </c>
      <c r="H42080">
        <v>24590</v>
      </c>
      <c r="I42080">
        <v>90</v>
      </c>
      <c r="J42080">
        <v>5</v>
      </c>
      <c r="K42080" s="1" t="s">
        <v>19</v>
      </c>
      <c r="L42080" s="1" t="s">
        <v>59</v>
      </c>
      <c r="M42080" s="1" t="s">
        <v>32</v>
      </c>
      <c r="N42080" s="1" t="s">
        <v>22</v>
      </c>
      <c r="O42080" s="2">
        <v>44200.634548611109</v>
      </c>
    </row>
    <row r="42081" spans="1:15" x14ac:dyDescent="0.25">
      <c r="A42081" s="1" t="s">
        <v>15</v>
      </c>
      <c r="B42081" s="1" t="s">
        <v>2717</v>
      </c>
      <c r="C42081" s="1" t="s">
        <v>19930</v>
      </c>
      <c r="D42081">
        <v>7990</v>
      </c>
      <c r="E42081">
        <v>7990</v>
      </c>
      <c r="F42081" s="1" t="s">
        <v>26</v>
      </c>
      <c r="G42081">
        <v>2015</v>
      </c>
      <c r="H42081">
        <v>26126</v>
      </c>
      <c r="I42081">
        <v>75</v>
      </c>
      <c r="J42081">
        <v>5</v>
      </c>
      <c r="K42081" s="1" t="s">
        <v>19</v>
      </c>
      <c r="L42081" s="1" t="s">
        <v>269</v>
      </c>
      <c r="M42081" s="1" t="s">
        <v>186</v>
      </c>
      <c r="N42081" s="1" t="s">
        <v>22</v>
      </c>
      <c r="O42081" s="2">
        <v>44204.438657407409</v>
      </c>
    </row>
    <row r="42082" spans="1:15" x14ac:dyDescent="0.25">
      <c r="A42082" s="1" t="s">
        <v>216</v>
      </c>
      <c r="B42082" s="1" t="s">
        <v>527</v>
      </c>
      <c r="C42082" s="1" t="s">
        <v>10609</v>
      </c>
      <c r="D42082">
        <v>29900</v>
      </c>
      <c r="E42082">
        <v>29600</v>
      </c>
      <c r="F42082" s="1" t="s">
        <v>26</v>
      </c>
      <c r="G42082">
        <v>2019</v>
      </c>
      <c r="H42082">
        <v>11000</v>
      </c>
      <c r="I42082">
        <v>275</v>
      </c>
      <c r="J42082">
        <v>5</v>
      </c>
      <c r="K42082" s="1" t="s">
        <v>19</v>
      </c>
      <c r="L42082" s="1" t="s">
        <v>53</v>
      </c>
      <c r="M42082" s="1" t="s">
        <v>165</v>
      </c>
      <c r="N42082" s="1" t="s">
        <v>22</v>
      </c>
      <c r="O42082" s="2">
        <v>44201.75880787037</v>
      </c>
    </row>
    <row r="42083" spans="1:15" x14ac:dyDescent="0.25">
      <c r="A42083" s="1" t="s">
        <v>122</v>
      </c>
      <c r="B42083" s="1" t="s">
        <v>1683</v>
      </c>
      <c r="C42083" s="1" t="s">
        <v>11747</v>
      </c>
      <c r="D42083">
        <v>7990</v>
      </c>
      <c r="F42083" s="1" t="s">
        <v>26</v>
      </c>
      <c r="G42083">
        <v>2014</v>
      </c>
      <c r="H42083">
        <v>76000</v>
      </c>
      <c r="I42083">
        <v>110</v>
      </c>
      <c r="J42083">
        <v>4</v>
      </c>
      <c r="K42083" s="1" t="s">
        <v>19</v>
      </c>
      <c r="L42083" s="1" t="s">
        <v>27</v>
      </c>
      <c r="M42083" s="1" t="s">
        <v>42</v>
      </c>
      <c r="N42083" s="1" t="s">
        <v>22</v>
      </c>
      <c r="O42083" s="2">
        <v>44133.592199074075</v>
      </c>
    </row>
    <row r="42084" spans="1:15" x14ac:dyDescent="0.25">
      <c r="A42084" s="1" t="s">
        <v>39</v>
      </c>
      <c r="B42084" s="1" t="s">
        <v>139</v>
      </c>
      <c r="C42084" s="1" t="s">
        <v>19931</v>
      </c>
      <c r="D42084">
        <v>20500</v>
      </c>
      <c r="E42084">
        <v>18636</v>
      </c>
      <c r="F42084" s="1" t="s">
        <v>18</v>
      </c>
      <c r="G42084">
        <v>2019</v>
      </c>
      <c r="H42084">
        <v>8315</v>
      </c>
      <c r="I42084">
        <v>130</v>
      </c>
      <c r="J42084">
        <v>5</v>
      </c>
      <c r="K42084" s="1" t="s">
        <v>46</v>
      </c>
      <c r="L42084" s="1" t="s">
        <v>1417</v>
      </c>
      <c r="M42084" s="1" t="s">
        <v>157</v>
      </c>
      <c r="N42084" s="1" t="s">
        <v>22</v>
      </c>
      <c r="O42084" s="2">
        <v>44188.667141203703</v>
      </c>
    </row>
    <row r="42085" spans="1:15" x14ac:dyDescent="0.25">
      <c r="A42085" s="1" t="s">
        <v>78</v>
      </c>
      <c r="B42085" s="1" t="s">
        <v>312</v>
      </c>
      <c r="C42085" s="1" t="s">
        <v>517</v>
      </c>
      <c r="D42085">
        <v>17490</v>
      </c>
      <c r="E42085">
        <v>15490</v>
      </c>
      <c r="F42085" s="1" t="s">
        <v>18</v>
      </c>
      <c r="G42085">
        <v>2015</v>
      </c>
      <c r="H42085">
        <v>59990</v>
      </c>
      <c r="I42085">
        <v>143</v>
      </c>
      <c r="J42085">
        <v>5</v>
      </c>
      <c r="K42085" s="1" t="s">
        <v>19</v>
      </c>
      <c r="L42085" s="1" t="s">
        <v>53</v>
      </c>
      <c r="M42085" s="1" t="s">
        <v>32</v>
      </c>
      <c r="N42085" s="1" t="s">
        <v>22</v>
      </c>
      <c r="O42085" s="2">
        <v>44186.486689814818</v>
      </c>
    </row>
    <row r="42086" spans="1:15" x14ac:dyDescent="0.25">
      <c r="A42086" s="1" t="s">
        <v>29</v>
      </c>
      <c r="B42086" s="1" t="s">
        <v>114</v>
      </c>
      <c r="C42086" s="1" t="s">
        <v>19932</v>
      </c>
      <c r="D42086">
        <v>4890</v>
      </c>
      <c r="E42086">
        <v>4890</v>
      </c>
      <c r="F42086" s="1" t="s">
        <v>26</v>
      </c>
      <c r="G42086">
        <v>2002</v>
      </c>
      <c r="H42086">
        <v>188000</v>
      </c>
      <c r="I42086">
        <v>173</v>
      </c>
      <c r="J42086">
        <v>3</v>
      </c>
      <c r="K42086" s="1" t="s">
        <v>19</v>
      </c>
      <c r="L42086" s="1" t="s">
        <v>53</v>
      </c>
      <c r="M42086" s="1" t="s">
        <v>42</v>
      </c>
      <c r="N42086" s="1" t="s">
        <v>22</v>
      </c>
      <c r="O42086" s="2">
        <v>44204.784756944442</v>
      </c>
    </row>
    <row r="42087" spans="1:15" x14ac:dyDescent="0.25">
      <c r="A42087" s="1" t="s">
        <v>363</v>
      </c>
      <c r="B42087" s="1" t="s">
        <v>676</v>
      </c>
      <c r="C42087" s="1" t="s">
        <v>677</v>
      </c>
      <c r="D42087">
        <v>9999</v>
      </c>
      <c r="F42087" s="1" t="s">
        <v>26</v>
      </c>
      <c r="G42087">
        <v>2020</v>
      </c>
      <c r="H42087">
        <v>3500</v>
      </c>
      <c r="I42087">
        <v>72</v>
      </c>
      <c r="J42087">
        <v>5</v>
      </c>
      <c r="K42087" s="1" t="s">
        <v>19</v>
      </c>
      <c r="L42087" s="1" t="s">
        <v>63</v>
      </c>
      <c r="M42087" s="1" t="s">
        <v>396</v>
      </c>
      <c r="N42087" s="1" t="s">
        <v>22</v>
      </c>
      <c r="O42087" s="2">
        <v>44201.393819444442</v>
      </c>
    </row>
    <row r="42088" spans="1:15" x14ac:dyDescent="0.25">
      <c r="A42088" s="1" t="s">
        <v>39</v>
      </c>
      <c r="B42088" s="1" t="s">
        <v>40</v>
      </c>
      <c r="C42088" s="1" t="s">
        <v>3977</v>
      </c>
      <c r="D42088">
        <v>18900</v>
      </c>
      <c r="E42088">
        <v>15990</v>
      </c>
      <c r="F42088" s="1" t="s">
        <v>26</v>
      </c>
      <c r="G42088">
        <v>2018</v>
      </c>
      <c r="H42088">
        <v>138300</v>
      </c>
      <c r="I42088">
        <v>165</v>
      </c>
      <c r="J42088">
        <v>5</v>
      </c>
      <c r="K42088" s="1" t="s">
        <v>46</v>
      </c>
      <c r="L42088" s="1" t="s">
        <v>59</v>
      </c>
      <c r="M42088" s="1" t="s">
        <v>138</v>
      </c>
      <c r="N42088" s="1" t="s">
        <v>22</v>
      </c>
      <c r="O42088" s="2">
        <v>44209.81927083333</v>
      </c>
    </row>
    <row r="42089" spans="1:15" x14ac:dyDescent="0.25">
      <c r="A42089" s="1" t="s">
        <v>67</v>
      </c>
      <c r="B42089" s="1" t="s">
        <v>2644</v>
      </c>
      <c r="C42089" s="1" t="s">
        <v>19933</v>
      </c>
      <c r="D42089">
        <v>23500</v>
      </c>
      <c r="E42089">
        <v>22500</v>
      </c>
      <c r="F42089" s="1" t="s">
        <v>18</v>
      </c>
      <c r="G42089">
        <v>2013</v>
      </c>
      <c r="H42089">
        <v>71796</v>
      </c>
      <c r="I42089">
        <v>170</v>
      </c>
      <c r="J42089">
        <v>5</v>
      </c>
      <c r="K42089" s="1" t="s">
        <v>19</v>
      </c>
      <c r="L42089" s="1" t="s">
        <v>59</v>
      </c>
      <c r="M42089" s="1" t="s">
        <v>97</v>
      </c>
      <c r="N42089" s="1" t="s">
        <v>22</v>
      </c>
      <c r="O42089" s="2">
        <v>44170.706631944442</v>
      </c>
    </row>
    <row r="42090" spans="1:15" x14ac:dyDescent="0.25">
      <c r="A42090" s="1" t="s">
        <v>33</v>
      </c>
      <c r="B42090" s="1" t="s">
        <v>244</v>
      </c>
      <c r="C42090" s="1" t="s">
        <v>18132</v>
      </c>
      <c r="D42090">
        <v>16150</v>
      </c>
      <c r="E42090">
        <v>16150</v>
      </c>
      <c r="F42090" s="1" t="s">
        <v>18</v>
      </c>
      <c r="G42090">
        <v>2017</v>
      </c>
      <c r="H42090">
        <v>108000</v>
      </c>
      <c r="I42090">
        <v>150</v>
      </c>
      <c r="J42090">
        <v>4</v>
      </c>
      <c r="K42090" s="1" t="s">
        <v>46</v>
      </c>
      <c r="L42090" s="1" t="s">
        <v>59</v>
      </c>
      <c r="M42090" s="1" t="s">
        <v>227</v>
      </c>
      <c r="N42090" s="1" t="s">
        <v>22</v>
      </c>
      <c r="O42090" s="2">
        <v>44189.435081018521</v>
      </c>
    </row>
    <row r="42091" spans="1:15" x14ac:dyDescent="0.25">
      <c r="A42091" s="1" t="s">
        <v>71</v>
      </c>
      <c r="B42091" s="1" t="s">
        <v>297</v>
      </c>
      <c r="C42091" s="1" t="s">
        <v>2516</v>
      </c>
      <c r="D42091">
        <v>8700</v>
      </c>
      <c r="E42091">
        <v>7600</v>
      </c>
      <c r="F42091" s="1" t="s">
        <v>26</v>
      </c>
      <c r="G42091">
        <v>2018</v>
      </c>
      <c r="H42091">
        <v>40000</v>
      </c>
      <c r="I42091">
        <v>69</v>
      </c>
      <c r="J42091">
        <v>3</v>
      </c>
      <c r="K42091" s="1" t="s">
        <v>19</v>
      </c>
      <c r="L42091" s="1" t="s">
        <v>87</v>
      </c>
      <c r="M42091" s="1" t="s">
        <v>70</v>
      </c>
      <c r="N42091" s="1" t="s">
        <v>22</v>
      </c>
      <c r="O42091" s="2">
        <v>44204.720555555556</v>
      </c>
    </row>
    <row r="42092" spans="1:15" x14ac:dyDescent="0.25">
      <c r="A42092" s="1" t="s">
        <v>287</v>
      </c>
      <c r="B42092" s="1" t="s">
        <v>1900</v>
      </c>
      <c r="C42092" s="1" t="s">
        <v>19699</v>
      </c>
      <c r="D42092">
        <v>4999</v>
      </c>
      <c r="E42092">
        <v>4998</v>
      </c>
      <c r="F42092" s="1" t="s">
        <v>18</v>
      </c>
      <c r="G42092">
        <v>2007</v>
      </c>
      <c r="H42092">
        <v>130000</v>
      </c>
      <c r="I42092">
        <v>141</v>
      </c>
      <c r="J42092">
        <v>5</v>
      </c>
      <c r="K42092" s="1" t="s">
        <v>46</v>
      </c>
      <c r="L42092" s="1" t="s">
        <v>87</v>
      </c>
      <c r="M42092" s="1" t="s">
        <v>42</v>
      </c>
      <c r="N42092" s="1" t="s">
        <v>22</v>
      </c>
      <c r="O42092" s="2">
        <v>44186.454085648147</v>
      </c>
    </row>
    <row r="42093" spans="1:15" x14ac:dyDescent="0.25">
      <c r="A42093" s="1" t="s">
        <v>78</v>
      </c>
      <c r="B42093" s="1" t="s">
        <v>79</v>
      </c>
      <c r="C42093" s="1" t="s">
        <v>463</v>
      </c>
      <c r="D42093">
        <v>24990</v>
      </c>
      <c r="E42093">
        <v>23990</v>
      </c>
      <c r="F42093" s="1" t="s">
        <v>18</v>
      </c>
      <c r="G42093">
        <v>2017</v>
      </c>
      <c r="H42093">
        <v>50000</v>
      </c>
      <c r="I42093">
        <v>190</v>
      </c>
      <c r="J42093">
        <v>4</v>
      </c>
      <c r="K42093" s="1" t="s">
        <v>46</v>
      </c>
      <c r="L42093" s="1" t="s">
        <v>399</v>
      </c>
      <c r="M42093" s="1" t="s">
        <v>342</v>
      </c>
      <c r="N42093" s="1" t="s">
        <v>22</v>
      </c>
      <c r="O42093" s="2">
        <v>44208.820740740739</v>
      </c>
    </row>
    <row r="42094" spans="1:15" x14ac:dyDescent="0.25">
      <c r="A42094" s="1" t="s">
        <v>67</v>
      </c>
      <c r="B42094" s="1" t="s">
        <v>561</v>
      </c>
      <c r="C42094" s="1" t="s">
        <v>4161</v>
      </c>
      <c r="D42094">
        <v>49400</v>
      </c>
      <c r="E42094">
        <v>49400</v>
      </c>
      <c r="F42094" s="1" t="s">
        <v>18</v>
      </c>
      <c r="G42094">
        <v>2019</v>
      </c>
      <c r="H42094">
        <v>9900</v>
      </c>
      <c r="I42094">
        <v>163</v>
      </c>
      <c r="J42094">
        <v>5</v>
      </c>
      <c r="K42094" s="1" t="s">
        <v>46</v>
      </c>
      <c r="L42094" s="1" t="s">
        <v>2490</v>
      </c>
      <c r="M42094" s="1" t="s">
        <v>42</v>
      </c>
      <c r="N42094" s="1" t="s">
        <v>22</v>
      </c>
      <c r="O42094" s="2">
        <v>44202.434791666667</v>
      </c>
    </row>
    <row r="42095" spans="1:15" x14ac:dyDescent="0.25">
      <c r="A42095" s="1" t="s">
        <v>122</v>
      </c>
      <c r="B42095" s="1" t="s">
        <v>181</v>
      </c>
      <c r="C42095" s="1" t="s">
        <v>3316</v>
      </c>
      <c r="D42095">
        <v>13390</v>
      </c>
      <c r="E42095">
        <v>11190</v>
      </c>
      <c r="F42095" s="1" t="s">
        <v>18</v>
      </c>
      <c r="G42095">
        <v>2018</v>
      </c>
      <c r="H42095">
        <v>16920</v>
      </c>
      <c r="I42095">
        <v>90</v>
      </c>
      <c r="J42095">
        <v>5</v>
      </c>
      <c r="K42095" s="1" t="s">
        <v>19</v>
      </c>
      <c r="L42095" s="1" t="s">
        <v>27</v>
      </c>
      <c r="M42095" s="1" t="s">
        <v>42</v>
      </c>
      <c r="N42095" s="1" t="s">
        <v>22</v>
      </c>
      <c r="O42095" s="2">
        <v>44195.388645833336</v>
      </c>
    </row>
    <row r="42096" spans="1:15" x14ac:dyDescent="0.25">
      <c r="A42096" s="1" t="s">
        <v>33</v>
      </c>
      <c r="B42096" s="1" t="s">
        <v>61</v>
      </c>
      <c r="C42096" s="1" t="s">
        <v>19934</v>
      </c>
      <c r="D42096">
        <v>12000</v>
      </c>
      <c r="F42096" s="1" t="s">
        <v>26</v>
      </c>
      <c r="G42096">
        <v>2016</v>
      </c>
      <c r="H42096">
        <v>102000</v>
      </c>
      <c r="I42096">
        <v>110</v>
      </c>
      <c r="J42096">
        <v>5</v>
      </c>
      <c r="K42096" s="1" t="s">
        <v>19</v>
      </c>
      <c r="L42096" s="1" t="s">
        <v>53</v>
      </c>
      <c r="M42096" s="1" t="s">
        <v>70</v>
      </c>
      <c r="N42096" s="1" t="s">
        <v>22</v>
      </c>
      <c r="O42096" s="2">
        <v>44155.991631944446</v>
      </c>
    </row>
    <row r="42097" spans="1:15" x14ac:dyDescent="0.25">
      <c r="A42097" s="1" t="s">
        <v>43</v>
      </c>
      <c r="B42097" s="1" t="s">
        <v>680</v>
      </c>
      <c r="C42097" s="1" t="s">
        <v>19485</v>
      </c>
      <c r="D42097">
        <v>49800</v>
      </c>
      <c r="E42097">
        <v>46800</v>
      </c>
      <c r="F42097" s="1" t="s">
        <v>18</v>
      </c>
      <c r="G42097">
        <v>2020</v>
      </c>
      <c r="H42097">
        <v>10</v>
      </c>
      <c r="I42097">
        <v>150</v>
      </c>
      <c r="J42097">
        <v>5</v>
      </c>
      <c r="K42097" s="1" t="s">
        <v>46</v>
      </c>
      <c r="L42097" s="1" t="s">
        <v>14011</v>
      </c>
      <c r="M42097" s="1" t="s">
        <v>163</v>
      </c>
      <c r="N42097" s="1" t="s">
        <v>22</v>
      </c>
      <c r="O42097" s="2">
        <v>44205.247210648151</v>
      </c>
    </row>
    <row r="42098" spans="1:15" x14ac:dyDescent="0.25">
      <c r="A42098" s="1" t="s">
        <v>127</v>
      </c>
      <c r="B42098" s="1" t="s">
        <v>1187</v>
      </c>
      <c r="C42098" s="1" t="s">
        <v>1188</v>
      </c>
      <c r="D42098">
        <v>14900</v>
      </c>
      <c r="E42098">
        <v>12900</v>
      </c>
      <c r="F42098" s="1" t="s">
        <v>18</v>
      </c>
      <c r="G42098">
        <v>2018</v>
      </c>
      <c r="H42098">
        <v>34123</v>
      </c>
      <c r="I42098">
        <v>115</v>
      </c>
      <c r="J42098">
        <v>5</v>
      </c>
      <c r="K42098" s="1" t="s">
        <v>19</v>
      </c>
      <c r="L42098" s="1" t="s">
        <v>1024</v>
      </c>
      <c r="M42098" s="1" t="s">
        <v>70</v>
      </c>
      <c r="N42098" s="1" t="s">
        <v>22</v>
      </c>
      <c r="O42098" s="2">
        <v>44196.413784722223</v>
      </c>
    </row>
    <row r="42099" spans="1:15" x14ac:dyDescent="0.25">
      <c r="A42099" s="1" t="s">
        <v>67</v>
      </c>
      <c r="B42099" s="1" t="s">
        <v>327</v>
      </c>
      <c r="C42099" s="1" t="s">
        <v>8554</v>
      </c>
      <c r="D42099">
        <v>5000</v>
      </c>
      <c r="F42099" s="1" t="s">
        <v>18</v>
      </c>
      <c r="G42099">
        <v>2004</v>
      </c>
      <c r="H42099">
        <v>277000</v>
      </c>
      <c r="I42099">
        <v>163</v>
      </c>
      <c r="J42099">
        <v>5</v>
      </c>
      <c r="K42099" s="1" t="s">
        <v>46</v>
      </c>
      <c r="L42099" s="1" t="s">
        <v>87</v>
      </c>
      <c r="M42099" s="1" t="s">
        <v>60</v>
      </c>
      <c r="N42099" s="1" t="s">
        <v>22</v>
      </c>
      <c r="O42099" s="2">
        <v>44158.212962962964</v>
      </c>
    </row>
    <row r="42100" spans="1:15" x14ac:dyDescent="0.25">
      <c r="A42100" s="1" t="s">
        <v>33</v>
      </c>
      <c r="B42100" s="1" t="s">
        <v>61</v>
      </c>
      <c r="C42100" s="1" t="s">
        <v>19935</v>
      </c>
      <c r="D42100">
        <v>4500</v>
      </c>
      <c r="F42100" s="1" t="s">
        <v>26</v>
      </c>
      <c r="G42100">
        <v>2001</v>
      </c>
      <c r="H42100">
        <v>145473</v>
      </c>
      <c r="I42100">
        <v>115</v>
      </c>
      <c r="J42100">
        <v>2</v>
      </c>
      <c r="K42100" s="1" t="s">
        <v>19</v>
      </c>
      <c r="L42100" s="1" t="s">
        <v>20</v>
      </c>
      <c r="M42100" s="1" t="s">
        <v>342</v>
      </c>
      <c r="N42100" s="1" t="s">
        <v>22</v>
      </c>
      <c r="O42100" s="2">
        <v>44204.831631944442</v>
      </c>
    </row>
    <row r="42101" spans="1:15" x14ac:dyDescent="0.25">
      <c r="A42101" s="1" t="s">
        <v>43</v>
      </c>
      <c r="B42101" s="1" t="s">
        <v>1270</v>
      </c>
      <c r="C42101" s="1" t="s">
        <v>15701</v>
      </c>
      <c r="D42101">
        <v>41300</v>
      </c>
      <c r="F42101" s="1" t="s">
        <v>18</v>
      </c>
      <c r="G42101">
        <v>2015</v>
      </c>
      <c r="H42101">
        <v>81446</v>
      </c>
      <c r="I42101">
        <v>258</v>
      </c>
      <c r="J42101">
        <v>5</v>
      </c>
      <c r="K42101" s="1" t="s">
        <v>46</v>
      </c>
      <c r="L42101" s="1" t="s">
        <v>19936</v>
      </c>
      <c r="M42101" s="1" t="s">
        <v>42</v>
      </c>
      <c r="N42101" s="1" t="s">
        <v>22</v>
      </c>
      <c r="O42101" s="2">
        <v>44123.779016203705</v>
      </c>
    </row>
    <row r="42102" spans="1:15" x14ac:dyDescent="0.25">
      <c r="A42102" s="1" t="s">
        <v>23</v>
      </c>
      <c r="B42102" s="1" t="s">
        <v>82</v>
      </c>
      <c r="C42102" s="1" t="s">
        <v>2205</v>
      </c>
      <c r="D42102">
        <v>11900</v>
      </c>
      <c r="E42102">
        <v>9900</v>
      </c>
      <c r="F42102" s="1" t="s">
        <v>18</v>
      </c>
      <c r="G42102">
        <v>2018</v>
      </c>
      <c r="H42102">
        <v>28006</v>
      </c>
      <c r="I42102">
        <v>102</v>
      </c>
      <c r="J42102">
        <v>4</v>
      </c>
      <c r="K42102" s="1" t="s">
        <v>19</v>
      </c>
      <c r="L42102" s="1" t="s">
        <v>53</v>
      </c>
      <c r="M42102" s="1" t="s">
        <v>141</v>
      </c>
      <c r="N42102" s="1" t="s">
        <v>22</v>
      </c>
      <c r="O42102" s="2">
        <v>44209.813831018517</v>
      </c>
    </row>
    <row r="42103" spans="1:15" x14ac:dyDescent="0.25">
      <c r="A42103" s="1" t="s">
        <v>85</v>
      </c>
      <c r="B42103" s="1" t="s">
        <v>713</v>
      </c>
      <c r="C42103" s="1" t="s">
        <v>8738</v>
      </c>
      <c r="D42103">
        <v>19500</v>
      </c>
      <c r="E42103">
        <v>18224</v>
      </c>
      <c r="F42103" s="1" t="s">
        <v>18</v>
      </c>
      <c r="G42103">
        <v>2016</v>
      </c>
      <c r="H42103">
        <v>47863</v>
      </c>
      <c r="I42103">
        <v>150</v>
      </c>
      <c r="J42103">
        <v>5</v>
      </c>
      <c r="K42103" s="1" t="s">
        <v>19</v>
      </c>
      <c r="L42103" s="1" t="s">
        <v>19937</v>
      </c>
      <c r="M42103" s="1" t="s">
        <v>470</v>
      </c>
      <c r="N42103" s="1" t="s">
        <v>22</v>
      </c>
      <c r="O42103" s="2">
        <v>44207.544305555559</v>
      </c>
    </row>
    <row r="42104" spans="1:15" x14ac:dyDescent="0.25">
      <c r="A42104" s="1" t="s">
        <v>15</v>
      </c>
      <c r="B42104" s="1" t="s">
        <v>160</v>
      </c>
      <c r="C42104" s="1" t="s">
        <v>19938</v>
      </c>
      <c r="D42104">
        <v>13800</v>
      </c>
      <c r="E42104">
        <v>13800</v>
      </c>
      <c r="F42104" s="1" t="s">
        <v>247</v>
      </c>
      <c r="G42104">
        <v>2018</v>
      </c>
      <c r="H42104">
        <v>53000</v>
      </c>
      <c r="I42104">
        <v>110</v>
      </c>
      <c r="J42104">
        <v>5</v>
      </c>
      <c r="K42104" s="1" t="s">
        <v>19</v>
      </c>
      <c r="L42104" s="1" t="s">
        <v>27</v>
      </c>
      <c r="M42104" s="1" t="s">
        <v>42</v>
      </c>
      <c r="N42104" s="1" t="s">
        <v>22</v>
      </c>
      <c r="O42104" s="2">
        <v>44166.666226851848</v>
      </c>
    </row>
    <row r="42105" spans="1:15" x14ac:dyDescent="0.25">
      <c r="A42105" s="1" t="s">
        <v>320</v>
      </c>
      <c r="B42105" s="1" t="s">
        <v>1268</v>
      </c>
      <c r="C42105" s="1" t="s">
        <v>1269</v>
      </c>
      <c r="D42105">
        <v>10999</v>
      </c>
      <c r="E42105">
        <v>9999</v>
      </c>
      <c r="F42105" s="1" t="s">
        <v>18</v>
      </c>
      <c r="G42105">
        <v>2012</v>
      </c>
      <c r="H42105">
        <v>340000</v>
      </c>
      <c r="I42105">
        <v>190</v>
      </c>
      <c r="J42105">
        <v>4</v>
      </c>
      <c r="K42105" s="1" t="s">
        <v>46</v>
      </c>
      <c r="L42105" s="1" t="s">
        <v>87</v>
      </c>
      <c r="M42105" s="1" t="s">
        <v>227</v>
      </c>
      <c r="N42105" s="1" t="s">
        <v>22</v>
      </c>
      <c r="O42105" s="2">
        <v>44200.483171296299</v>
      </c>
    </row>
    <row r="42106" spans="1:15" x14ac:dyDescent="0.25">
      <c r="A42106" s="1" t="s">
        <v>105</v>
      </c>
      <c r="B42106" s="1" t="s">
        <v>106</v>
      </c>
      <c r="C42106" s="1" t="s">
        <v>19939</v>
      </c>
      <c r="D42106">
        <v>17300</v>
      </c>
      <c r="F42106" s="1" t="s">
        <v>18</v>
      </c>
      <c r="G42106">
        <v>2013</v>
      </c>
      <c r="H42106">
        <v>159000</v>
      </c>
      <c r="I42106">
        <v>150</v>
      </c>
      <c r="J42106">
        <v>5</v>
      </c>
      <c r="K42106" s="1" t="s">
        <v>19</v>
      </c>
      <c r="L42106" s="1" t="s">
        <v>63</v>
      </c>
      <c r="M42106" s="1" t="s">
        <v>138</v>
      </c>
      <c r="N42106" s="1" t="s">
        <v>22</v>
      </c>
      <c r="O42106" s="2">
        <v>44205.608935185184</v>
      </c>
    </row>
    <row r="42107" spans="1:15" x14ac:dyDescent="0.25">
      <c r="A42107" s="1" t="s">
        <v>105</v>
      </c>
      <c r="B42107" s="1" t="s">
        <v>468</v>
      </c>
      <c r="C42107" s="1" t="s">
        <v>1536</v>
      </c>
      <c r="D42107">
        <v>14900</v>
      </c>
      <c r="E42107">
        <v>13410</v>
      </c>
      <c r="F42107" s="1" t="s">
        <v>26</v>
      </c>
      <c r="G42107">
        <v>2017</v>
      </c>
      <c r="H42107">
        <v>86647</v>
      </c>
      <c r="I42107">
        <v>95</v>
      </c>
      <c r="J42107">
        <v>5</v>
      </c>
      <c r="K42107" s="1" t="s">
        <v>19</v>
      </c>
      <c r="L42107" s="1" t="s">
        <v>27</v>
      </c>
      <c r="M42107" s="1" t="s">
        <v>38</v>
      </c>
      <c r="N42107" s="1" t="s">
        <v>22</v>
      </c>
      <c r="O42107" s="2">
        <v>44207.572025462963</v>
      </c>
    </row>
    <row r="42108" spans="1:15" x14ac:dyDescent="0.25">
      <c r="A42108" s="1" t="s">
        <v>584</v>
      </c>
      <c r="B42108" s="1" t="s">
        <v>598</v>
      </c>
      <c r="C42108" s="1" t="s">
        <v>599</v>
      </c>
      <c r="D42108">
        <v>10490</v>
      </c>
      <c r="E42108">
        <v>9990</v>
      </c>
      <c r="F42108" s="1" t="s">
        <v>18</v>
      </c>
      <c r="G42108">
        <v>2013</v>
      </c>
      <c r="H42108">
        <v>135000</v>
      </c>
      <c r="I42108">
        <v>90</v>
      </c>
      <c r="J42108">
        <v>5</v>
      </c>
      <c r="K42108" s="1" t="s">
        <v>19</v>
      </c>
      <c r="L42108" s="1" t="s">
        <v>27</v>
      </c>
      <c r="M42108" s="1" t="s">
        <v>42</v>
      </c>
      <c r="N42108" s="1" t="s">
        <v>22</v>
      </c>
      <c r="O42108" s="2">
        <v>44196.841412037036</v>
      </c>
    </row>
    <row r="42109" spans="1:15" x14ac:dyDescent="0.25">
      <c r="A42109" s="1" t="s">
        <v>55</v>
      </c>
      <c r="B42109" s="1" t="s">
        <v>1231</v>
      </c>
      <c r="C42109" s="1" t="s">
        <v>11178</v>
      </c>
      <c r="D42109">
        <v>10900</v>
      </c>
      <c r="E42109">
        <v>10900</v>
      </c>
      <c r="F42109" s="1" t="s">
        <v>18</v>
      </c>
      <c r="G42109">
        <v>2016</v>
      </c>
      <c r="H42109">
        <v>88964</v>
      </c>
      <c r="I42109">
        <v>90</v>
      </c>
      <c r="J42109">
        <v>4</v>
      </c>
      <c r="K42109" s="1" t="s">
        <v>19</v>
      </c>
      <c r="L42109" s="1" t="s">
        <v>27</v>
      </c>
      <c r="M42109" s="1" t="s">
        <v>32</v>
      </c>
      <c r="N42109" s="1" t="s">
        <v>22</v>
      </c>
      <c r="O42109" s="2">
        <v>44200.742708333331</v>
      </c>
    </row>
    <row r="42110" spans="1:15" x14ac:dyDescent="0.25">
      <c r="A42110" s="1" t="s">
        <v>122</v>
      </c>
      <c r="B42110" s="1" t="s">
        <v>10389</v>
      </c>
      <c r="C42110" s="1" t="s">
        <v>19940</v>
      </c>
      <c r="D42110">
        <v>500</v>
      </c>
      <c r="F42110" s="1" t="s">
        <v>18</v>
      </c>
      <c r="G42110">
        <v>1992</v>
      </c>
      <c r="H42110">
        <v>191000</v>
      </c>
      <c r="I42110">
        <v>55</v>
      </c>
      <c r="J42110">
        <v>3</v>
      </c>
      <c r="K42110" s="1" t="s">
        <v>19</v>
      </c>
      <c r="L42110" s="1" t="s">
        <v>27</v>
      </c>
      <c r="M42110" s="1" t="s">
        <v>157</v>
      </c>
      <c r="N42110" s="1" t="s">
        <v>22</v>
      </c>
      <c r="O42110" s="2">
        <v>44199.726111111115</v>
      </c>
    </row>
    <row r="42111" spans="1:15" x14ac:dyDescent="0.25">
      <c r="A42111" s="1" t="s">
        <v>78</v>
      </c>
      <c r="B42111" s="1" t="s">
        <v>447</v>
      </c>
      <c r="C42111" s="1" t="s">
        <v>448</v>
      </c>
      <c r="D42111">
        <v>57000</v>
      </c>
      <c r="E42111">
        <v>55000</v>
      </c>
      <c r="F42111" s="1" t="s">
        <v>18</v>
      </c>
      <c r="G42111">
        <v>2019</v>
      </c>
      <c r="H42111">
        <v>18000</v>
      </c>
      <c r="I42111">
        <v>258</v>
      </c>
      <c r="J42111">
        <v>5</v>
      </c>
      <c r="K42111" s="1" t="s">
        <v>46</v>
      </c>
      <c r="L42111" s="1" t="s">
        <v>6496</v>
      </c>
      <c r="M42111" s="1" t="s">
        <v>54</v>
      </c>
      <c r="N42111" s="1" t="s">
        <v>22</v>
      </c>
      <c r="O42111" s="2">
        <v>44209.556759259256</v>
      </c>
    </row>
    <row r="42112" spans="1:15" x14ac:dyDescent="0.25">
      <c r="A42112" s="1" t="s">
        <v>127</v>
      </c>
      <c r="B42112" s="1" t="s">
        <v>1187</v>
      </c>
      <c r="C42112" s="1" t="s">
        <v>16626</v>
      </c>
      <c r="D42112">
        <v>14990</v>
      </c>
      <c r="E42112">
        <v>12100</v>
      </c>
      <c r="F42112" s="1" t="s">
        <v>26</v>
      </c>
      <c r="G42112">
        <v>2018</v>
      </c>
      <c r="H42112">
        <v>11100</v>
      </c>
      <c r="I42112">
        <v>135</v>
      </c>
      <c r="J42112">
        <v>5</v>
      </c>
      <c r="K42112" s="1" t="s">
        <v>19</v>
      </c>
      <c r="L42112" s="1" t="s">
        <v>27</v>
      </c>
      <c r="M42112" s="1" t="s">
        <v>42</v>
      </c>
      <c r="N42112" s="1" t="s">
        <v>22</v>
      </c>
      <c r="O42112" s="2">
        <v>44148.798993055556</v>
      </c>
    </row>
    <row r="42113" spans="1:15" x14ac:dyDescent="0.25">
      <c r="A42113" s="1" t="s">
        <v>67</v>
      </c>
      <c r="B42113" s="1" t="s">
        <v>175</v>
      </c>
      <c r="C42113" s="1" t="s">
        <v>67</v>
      </c>
      <c r="D42113">
        <v>8000</v>
      </c>
      <c r="F42113" s="1" t="s">
        <v>18</v>
      </c>
      <c r="G42113">
        <v>2006</v>
      </c>
      <c r="H42113">
        <v>207000</v>
      </c>
      <c r="J42113">
        <v>5</v>
      </c>
      <c r="K42113" s="1" t="s">
        <v>46</v>
      </c>
      <c r="L42113" s="1" t="s">
        <v>87</v>
      </c>
      <c r="M42113" s="1" t="s">
        <v>434</v>
      </c>
      <c r="N42113" s="1" t="s">
        <v>22</v>
      </c>
      <c r="O42113" s="2">
        <v>44184.277488425927</v>
      </c>
    </row>
    <row r="42114" spans="1:15" x14ac:dyDescent="0.25">
      <c r="A42114" s="1" t="s">
        <v>67</v>
      </c>
      <c r="B42114" s="1" t="s">
        <v>538</v>
      </c>
      <c r="C42114" s="1" t="s">
        <v>539</v>
      </c>
      <c r="D42114">
        <v>19500</v>
      </c>
      <c r="E42114">
        <v>19500</v>
      </c>
      <c r="F42114" s="1" t="s">
        <v>18</v>
      </c>
      <c r="G42114">
        <v>2016</v>
      </c>
      <c r="H42114">
        <v>196577</v>
      </c>
      <c r="I42114">
        <v>170</v>
      </c>
      <c r="J42114">
        <v>5</v>
      </c>
      <c r="K42114" s="1" t="s">
        <v>46</v>
      </c>
      <c r="L42114" s="1" t="s">
        <v>59</v>
      </c>
      <c r="M42114" s="1" t="s">
        <v>54</v>
      </c>
      <c r="N42114" s="1" t="s">
        <v>22</v>
      </c>
      <c r="O42114" s="2">
        <v>44179.713854166665</v>
      </c>
    </row>
    <row r="42115" spans="1:15" x14ac:dyDescent="0.25">
      <c r="A42115" s="1" t="s">
        <v>23</v>
      </c>
      <c r="B42115" s="1" t="s">
        <v>799</v>
      </c>
      <c r="C42115" s="1" t="s">
        <v>8331</v>
      </c>
      <c r="D42115">
        <v>1200</v>
      </c>
      <c r="F42115" s="1" t="s">
        <v>18</v>
      </c>
      <c r="G42115">
        <v>2004</v>
      </c>
      <c r="H42115">
        <v>181760</v>
      </c>
      <c r="I42115">
        <v>90</v>
      </c>
      <c r="J42115">
        <v>5</v>
      </c>
      <c r="K42115" s="1" t="s">
        <v>19</v>
      </c>
      <c r="L42115" s="1" t="s">
        <v>59</v>
      </c>
      <c r="M42115" s="1" t="s">
        <v>177</v>
      </c>
      <c r="N42115" s="1" t="s">
        <v>22</v>
      </c>
      <c r="O42115" s="2">
        <v>44154.35733796296</v>
      </c>
    </row>
    <row r="42116" spans="1:15" x14ac:dyDescent="0.25">
      <c r="A42116" s="1" t="s">
        <v>105</v>
      </c>
      <c r="B42116" s="1" t="s">
        <v>373</v>
      </c>
      <c r="C42116" s="1" t="s">
        <v>13932</v>
      </c>
      <c r="D42116">
        <v>17290</v>
      </c>
      <c r="E42116">
        <v>15790</v>
      </c>
      <c r="F42116" s="1" t="s">
        <v>18</v>
      </c>
      <c r="G42116">
        <v>2011</v>
      </c>
      <c r="H42116">
        <v>79094</v>
      </c>
      <c r="I42116">
        <v>170</v>
      </c>
      <c r="J42116">
        <v>2</v>
      </c>
      <c r="K42116" s="1" t="s">
        <v>19</v>
      </c>
      <c r="L42116" s="1" t="s">
        <v>59</v>
      </c>
      <c r="M42116" s="1" t="s">
        <v>70</v>
      </c>
      <c r="N42116" s="1" t="s">
        <v>22</v>
      </c>
      <c r="O42116" s="2">
        <v>44205.453935185185</v>
      </c>
    </row>
    <row r="42117" spans="1:15" x14ac:dyDescent="0.25">
      <c r="A42117" s="1" t="s">
        <v>55</v>
      </c>
      <c r="B42117" s="1" t="s">
        <v>1298</v>
      </c>
      <c r="C42117" s="1" t="s">
        <v>1299</v>
      </c>
      <c r="D42117">
        <v>24450</v>
      </c>
      <c r="E42117">
        <v>22450</v>
      </c>
      <c r="F42117" s="1" t="s">
        <v>222</v>
      </c>
      <c r="G42117">
        <v>2019</v>
      </c>
      <c r="H42117">
        <v>11800</v>
      </c>
      <c r="I42117">
        <v>150</v>
      </c>
      <c r="J42117">
        <v>5</v>
      </c>
      <c r="K42117" s="1" t="s">
        <v>46</v>
      </c>
      <c r="L42117" s="1" t="s">
        <v>27</v>
      </c>
      <c r="M42117" s="1" t="s">
        <v>54</v>
      </c>
      <c r="N42117" s="1" t="s">
        <v>22</v>
      </c>
      <c r="O42117" s="2">
        <v>44204.721377314818</v>
      </c>
    </row>
    <row r="42118" spans="1:15" x14ac:dyDescent="0.25">
      <c r="A42118" s="1" t="s">
        <v>102</v>
      </c>
      <c r="B42118" s="1" t="s">
        <v>103</v>
      </c>
      <c r="C42118" s="1" t="s">
        <v>102</v>
      </c>
      <c r="D42118">
        <v>3200</v>
      </c>
      <c r="F42118" s="1" t="s">
        <v>18</v>
      </c>
      <c r="G42118">
        <v>2006</v>
      </c>
      <c r="H42118">
        <v>175000</v>
      </c>
      <c r="J42118">
        <v>5</v>
      </c>
      <c r="K42118" s="1" t="s">
        <v>19</v>
      </c>
      <c r="L42118" s="1" t="s">
        <v>53</v>
      </c>
      <c r="M42118" s="1" t="s">
        <v>64</v>
      </c>
      <c r="N42118" s="1" t="s">
        <v>22</v>
      </c>
      <c r="O42118" s="2">
        <v>44156.73</v>
      </c>
    </row>
    <row r="42119" spans="1:15" x14ac:dyDescent="0.25">
      <c r="A42119" s="1" t="s">
        <v>2808</v>
      </c>
      <c r="B42119" s="1" t="s">
        <v>13378</v>
      </c>
      <c r="C42119" s="1" t="s">
        <v>17686</v>
      </c>
      <c r="D42119">
        <v>48800</v>
      </c>
      <c r="F42119" s="1" t="s">
        <v>26</v>
      </c>
      <c r="G42119">
        <v>2008</v>
      </c>
      <c r="H42119">
        <v>65000</v>
      </c>
      <c r="I42119">
        <v>439</v>
      </c>
      <c r="J42119">
        <v>2</v>
      </c>
      <c r="K42119" s="1" t="s">
        <v>46</v>
      </c>
      <c r="L42119" s="1" t="s">
        <v>237</v>
      </c>
      <c r="M42119" s="1" t="s">
        <v>42</v>
      </c>
      <c r="N42119" s="1" t="s">
        <v>22</v>
      </c>
      <c r="O42119" s="2">
        <v>44201.938449074078</v>
      </c>
    </row>
    <row r="42120" spans="1:15" x14ac:dyDescent="0.25">
      <c r="A42120" s="1" t="s">
        <v>39</v>
      </c>
      <c r="B42120" s="1" t="s">
        <v>421</v>
      </c>
      <c r="C42120" s="1" t="s">
        <v>8981</v>
      </c>
      <c r="D42120">
        <v>7800</v>
      </c>
      <c r="F42120" s="1" t="s">
        <v>18</v>
      </c>
      <c r="G42120">
        <v>2016</v>
      </c>
      <c r="H42120">
        <v>98383</v>
      </c>
      <c r="I42120">
        <v>75</v>
      </c>
      <c r="J42120">
        <v>5</v>
      </c>
      <c r="K42120" s="1" t="s">
        <v>19</v>
      </c>
      <c r="L42120" s="1" t="s">
        <v>27</v>
      </c>
      <c r="M42120" s="1" t="s">
        <v>97</v>
      </c>
      <c r="N42120" s="1" t="s">
        <v>22</v>
      </c>
      <c r="O42120" s="2">
        <v>44179.472916666666</v>
      </c>
    </row>
    <row r="42121" spans="1:15" x14ac:dyDescent="0.25">
      <c r="A42121" s="1" t="s">
        <v>122</v>
      </c>
      <c r="B42121" s="1" t="s">
        <v>181</v>
      </c>
      <c r="C42121" s="1" t="s">
        <v>19941</v>
      </c>
      <c r="D42121">
        <v>1300</v>
      </c>
      <c r="F42121" s="1" t="s">
        <v>26</v>
      </c>
      <c r="G42121">
        <v>1999</v>
      </c>
      <c r="H42121">
        <v>164712</v>
      </c>
      <c r="I42121">
        <v>95</v>
      </c>
      <c r="J42121">
        <v>4</v>
      </c>
      <c r="K42121" s="1" t="s">
        <v>19</v>
      </c>
      <c r="L42121" s="1" t="s">
        <v>59</v>
      </c>
      <c r="M42121" s="1" t="s">
        <v>186</v>
      </c>
      <c r="N42121" s="1" t="s">
        <v>22</v>
      </c>
      <c r="O42121" s="2">
        <v>44163.5625</v>
      </c>
    </row>
    <row r="42122" spans="1:15" x14ac:dyDescent="0.25">
      <c r="A42122" s="1" t="s">
        <v>71</v>
      </c>
      <c r="B42122" s="1" t="s">
        <v>90</v>
      </c>
      <c r="C42122" s="1" t="s">
        <v>19942</v>
      </c>
      <c r="D42122">
        <v>9990</v>
      </c>
      <c r="E42122">
        <v>9990</v>
      </c>
      <c r="F42122" s="1" t="s">
        <v>18</v>
      </c>
      <c r="G42122">
        <v>2016</v>
      </c>
      <c r="H42122">
        <v>85225</v>
      </c>
      <c r="I42122">
        <v>90</v>
      </c>
      <c r="J42122">
        <v>5</v>
      </c>
      <c r="K42122" s="1" t="s">
        <v>19</v>
      </c>
      <c r="L42122" s="1" t="s">
        <v>27</v>
      </c>
      <c r="M42122" s="1" t="s">
        <v>32</v>
      </c>
      <c r="N42122" s="1" t="s">
        <v>22</v>
      </c>
      <c r="O42122" s="2">
        <v>44199.933171296296</v>
      </c>
    </row>
    <row r="42123" spans="1:15" x14ac:dyDescent="0.25">
      <c r="A42123" s="1" t="s">
        <v>33</v>
      </c>
      <c r="B42123" s="1" t="s">
        <v>244</v>
      </c>
      <c r="C42123" s="1" t="s">
        <v>395</v>
      </c>
      <c r="D42123">
        <v>2000</v>
      </c>
      <c r="F42123" s="1" t="s">
        <v>18</v>
      </c>
      <c r="G42123">
        <v>2002</v>
      </c>
      <c r="H42123">
        <v>321458</v>
      </c>
      <c r="J42123">
        <v>5</v>
      </c>
      <c r="K42123" s="1" t="s">
        <v>19</v>
      </c>
      <c r="L42123" s="1" t="s">
        <v>53</v>
      </c>
      <c r="M42123" s="1" t="s">
        <v>130</v>
      </c>
      <c r="N42123" s="1" t="s">
        <v>22</v>
      </c>
      <c r="O42123" s="2">
        <v>44200.626435185186</v>
      </c>
    </row>
    <row r="42124" spans="1:15" x14ac:dyDescent="0.25">
      <c r="A42124" s="1" t="s">
        <v>23</v>
      </c>
      <c r="B42124" s="1" t="s">
        <v>403</v>
      </c>
      <c r="C42124" s="1" t="s">
        <v>4023</v>
      </c>
      <c r="D42124">
        <v>3500</v>
      </c>
      <c r="F42124" s="1" t="s">
        <v>18</v>
      </c>
      <c r="G42124">
        <v>2005</v>
      </c>
      <c r="H42124">
        <v>184000</v>
      </c>
      <c r="I42124">
        <v>110</v>
      </c>
      <c r="J42124">
        <v>5</v>
      </c>
      <c r="K42124" s="1" t="s">
        <v>19</v>
      </c>
      <c r="L42124" s="1" t="s">
        <v>269</v>
      </c>
      <c r="M42124" s="1" t="s">
        <v>70</v>
      </c>
      <c r="N42124" s="1" t="s">
        <v>22</v>
      </c>
      <c r="O42124" s="2">
        <v>44179.480057870373</v>
      </c>
    </row>
    <row r="42125" spans="1:15" x14ac:dyDescent="0.25">
      <c r="A42125" s="1" t="s">
        <v>238</v>
      </c>
      <c r="B42125" s="1" t="s">
        <v>1252</v>
      </c>
      <c r="C42125" s="1" t="s">
        <v>7957</v>
      </c>
      <c r="D42125">
        <v>24290</v>
      </c>
      <c r="E42125">
        <v>20390</v>
      </c>
      <c r="F42125" s="1" t="s">
        <v>18</v>
      </c>
      <c r="G42125">
        <v>2018</v>
      </c>
      <c r="H42125">
        <v>32355</v>
      </c>
      <c r="I42125">
        <v>140</v>
      </c>
      <c r="J42125">
        <v>5</v>
      </c>
      <c r="K42125" s="1" t="s">
        <v>46</v>
      </c>
      <c r="L42125" s="1" t="s">
        <v>377</v>
      </c>
      <c r="M42125" s="1" t="s">
        <v>42</v>
      </c>
      <c r="N42125" s="1" t="s">
        <v>22</v>
      </c>
      <c r="O42125" s="2">
        <v>44194.572939814818</v>
      </c>
    </row>
    <row r="42126" spans="1:15" x14ac:dyDescent="0.25">
      <c r="A42126" s="1" t="s">
        <v>238</v>
      </c>
      <c r="B42126" s="1" t="s">
        <v>4473</v>
      </c>
      <c r="C42126" s="1" t="s">
        <v>19943</v>
      </c>
      <c r="D42126">
        <v>5999</v>
      </c>
      <c r="F42126" s="1" t="s">
        <v>26</v>
      </c>
      <c r="G42126">
        <v>1999</v>
      </c>
      <c r="H42126">
        <v>235673</v>
      </c>
      <c r="I42126">
        <v>185</v>
      </c>
      <c r="J42126">
        <v>5</v>
      </c>
      <c r="K42126" s="1" t="s">
        <v>46</v>
      </c>
      <c r="L42126" s="1" t="s">
        <v>53</v>
      </c>
      <c r="M42126" s="1" t="s">
        <v>32</v>
      </c>
      <c r="N42126" s="1" t="s">
        <v>22</v>
      </c>
      <c r="O42126" s="2">
        <v>44209.649861111109</v>
      </c>
    </row>
    <row r="42127" spans="1:15" x14ac:dyDescent="0.25">
      <c r="A42127" s="1" t="s">
        <v>443</v>
      </c>
      <c r="B42127" s="1" t="s">
        <v>810</v>
      </c>
      <c r="C42127" s="1" t="s">
        <v>811</v>
      </c>
      <c r="D42127">
        <v>57900</v>
      </c>
      <c r="F42127" s="1" t="s">
        <v>26</v>
      </c>
      <c r="G42127">
        <v>2014</v>
      </c>
      <c r="H42127">
        <v>129000</v>
      </c>
      <c r="I42127">
        <v>440</v>
      </c>
      <c r="J42127">
        <v>5</v>
      </c>
      <c r="K42127" s="1" t="s">
        <v>46</v>
      </c>
      <c r="L42127" s="1" t="s">
        <v>87</v>
      </c>
      <c r="M42127" s="1" t="s">
        <v>32</v>
      </c>
      <c r="N42127" s="1" t="s">
        <v>22</v>
      </c>
      <c r="O42127" s="2">
        <v>44182.57271990741</v>
      </c>
    </row>
    <row r="42128" spans="1:15" x14ac:dyDescent="0.25">
      <c r="A42128" s="1" t="s">
        <v>29</v>
      </c>
      <c r="B42128" s="1" t="s">
        <v>93</v>
      </c>
      <c r="C42128" s="1" t="s">
        <v>19944</v>
      </c>
      <c r="D42128">
        <v>9500</v>
      </c>
      <c r="F42128" s="1" t="s">
        <v>18</v>
      </c>
      <c r="G42128">
        <v>2016</v>
      </c>
      <c r="H42128">
        <v>120000</v>
      </c>
      <c r="I42128">
        <v>95</v>
      </c>
      <c r="J42128">
        <v>5</v>
      </c>
      <c r="K42128" s="1" t="s">
        <v>19</v>
      </c>
      <c r="L42128" s="1" t="s">
        <v>27</v>
      </c>
      <c r="M42128" s="1" t="s">
        <v>54</v>
      </c>
      <c r="N42128" s="1" t="s">
        <v>22</v>
      </c>
      <c r="O42128" s="2">
        <v>44194.548032407409</v>
      </c>
    </row>
    <row r="42129" spans="1:15" x14ac:dyDescent="0.25">
      <c r="A42129" s="1" t="s">
        <v>23</v>
      </c>
      <c r="B42129" s="1" t="s">
        <v>95</v>
      </c>
      <c r="C42129" s="1" t="s">
        <v>17299</v>
      </c>
      <c r="D42129">
        <v>6800</v>
      </c>
      <c r="F42129" s="1" t="s">
        <v>26</v>
      </c>
      <c r="G42129">
        <v>2013</v>
      </c>
      <c r="H42129">
        <v>88000</v>
      </c>
      <c r="I42129">
        <v>68</v>
      </c>
      <c r="J42129">
        <v>5</v>
      </c>
      <c r="K42129" s="1" t="s">
        <v>19</v>
      </c>
      <c r="L42129" s="1" t="s">
        <v>59</v>
      </c>
      <c r="M42129" s="1" t="s">
        <v>32</v>
      </c>
      <c r="N42129" s="1" t="s">
        <v>22</v>
      </c>
      <c r="O42129" s="2">
        <v>44203.553530092591</v>
      </c>
    </row>
    <row r="42130" spans="1:15" x14ac:dyDescent="0.25">
      <c r="A42130" s="1" t="s">
        <v>320</v>
      </c>
      <c r="B42130" s="1" t="s">
        <v>1713</v>
      </c>
      <c r="C42130" s="1" t="s">
        <v>10929</v>
      </c>
      <c r="D42130">
        <v>3400</v>
      </c>
      <c r="F42130" s="1" t="s">
        <v>26</v>
      </c>
      <c r="G42130">
        <v>2004</v>
      </c>
      <c r="H42130">
        <v>200414</v>
      </c>
      <c r="J42130">
        <v>5</v>
      </c>
      <c r="K42130" s="1" t="s">
        <v>19</v>
      </c>
      <c r="L42130" s="1" t="s">
        <v>20</v>
      </c>
      <c r="M42130" s="1" t="s">
        <v>42</v>
      </c>
      <c r="N42130" s="1" t="s">
        <v>22</v>
      </c>
      <c r="O42130" s="2">
        <v>44163.510868055557</v>
      </c>
    </row>
    <row r="42131" spans="1:15" x14ac:dyDescent="0.25">
      <c r="A42131" s="1" t="s">
        <v>39</v>
      </c>
      <c r="B42131" s="1" t="s">
        <v>40</v>
      </c>
      <c r="C42131" s="1" t="s">
        <v>2906</v>
      </c>
      <c r="D42131">
        <v>23900</v>
      </c>
      <c r="E42131">
        <v>21900</v>
      </c>
      <c r="F42131" s="1" t="s">
        <v>18</v>
      </c>
      <c r="G42131">
        <v>2018</v>
      </c>
      <c r="H42131">
        <v>66000</v>
      </c>
      <c r="I42131">
        <v>130</v>
      </c>
      <c r="J42131">
        <v>5</v>
      </c>
      <c r="K42131" s="1" t="s">
        <v>19</v>
      </c>
      <c r="L42131" s="1" t="s">
        <v>87</v>
      </c>
      <c r="M42131" s="1" t="s">
        <v>455</v>
      </c>
      <c r="N42131" s="1" t="s">
        <v>22</v>
      </c>
      <c r="O42131" s="2">
        <v>44195.584502314814</v>
      </c>
    </row>
    <row r="42132" spans="1:15" x14ac:dyDescent="0.25">
      <c r="A42132" s="1" t="s">
        <v>102</v>
      </c>
      <c r="B42132" s="1" t="s">
        <v>255</v>
      </c>
      <c r="C42132" s="1" t="s">
        <v>11061</v>
      </c>
      <c r="D42132">
        <v>11700</v>
      </c>
      <c r="E42132">
        <v>10200</v>
      </c>
      <c r="F42132" s="1" t="s">
        <v>18</v>
      </c>
      <c r="G42132">
        <v>2013</v>
      </c>
      <c r="H42132">
        <v>98000</v>
      </c>
      <c r="I42132">
        <v>163</v>
      </c>
      <c r="J42132">
        <v>5</v>
      </c>
      <c r="K42132" s="1" t="s">
        <v>19</v>
      </c>
      <c r="L42132" s="1" t="s">
        <v>59</v>
      </c>
      <c r="M42132" s="1" t="s">
        <v>177</v>
      </c>
      <c r="N42132" s="1" t="s">
        <v>22</v>
      </c>
      <c r="O42132" s="2">
        <v>44161.720625000002</v>
      </c>
    </row>
    <row r="42133" spans="1:15" x14ac:dyDescent="0.25">
      <c r="A42133" s="1" t="s">
        <v>102</v>
      </c>
      <c r="B42133" s="1" t="s">
        <v>103</v>
      </c>
      <c r="C42133" s="1" t="s">
        <v>6935</v>
      </c>
      <c r="D42133">
        <v>10995</v>
      </c>
      <c r="F42133" s="1" t="s">
        <v>18</v>
      </c>
      <c r="G42133">
        <v>2018</v>
      </c>
      <c r="H42133">
        <v>36003</v>
      </c>
      <c r="I42133">
        <v>110</v>
      </c>
      <c r="J42133">
        <v>5</v>
      </c>
      <c r="K42133" s="1" t="s">
        <v>19</v>
      </c>
      <c r="L42133" s="1" t="s">
        <v>27</v>
      </c>
      <c r="M42133" s="1" t="s">
        <v>32</v>
      </c>
      <c r="N42133" s="1" t="s">
        <v>22</v>
      </c>
      <c r="O42133" s="2">
        <v>44210.426874999997</v>
      </c>
    </row>
    <row r="42134" spans="1:15" x14ac:dyDescent="0.25">
      <c r="A42134" s="1" t="s">
        <v>363</v>
      </c>
      <c r="B42134" s="1" t="s">
        <v>586</v>
      </c>
      <c r="C42134" s="1" t="s">
        <v>1788</v>
      </c>
      <c r="D42134">
        <v>18750</v>
      </c>
      <c r="E42134">
        <v>17750</v>
      </c>
      <c r="F42134" s="1" t="s">
        <v>410</v>
      </c>
      <c r="G42134">
        <v>2017</v>
      </c>
      <c r="H42134">
        <v>94510</v>
      </c>
      <c r="I42134">
        <v>122</v>
      </c>
      <c r="J42134">
        <v>5</v>
      </c>
      <c r="K42134" s="1" t="s">
        <v>46</v>
      </c>
      <c r="L42134" s="1" t="s">
        <v>237</v>
      </c>
      <c r="M42134" s="1" t="s">
        <v>42</v>
      </c>
      <c r="N42134" s="1" t="s">
        <v>22</v>
      </c>
      <c r="O42134" s="2">
        <v>44205.420277777775</v>
      </c>
    </row>
    <row r="42135" spans="1:15" x14ac:dyDescent="0.25">
      <c r="A42135" s="1" t="s">
        <v>3263</v>
      </c>
      <c r="B42135" s="1" t="s">
        <v>14959</v>
      </c>
      <c r="C42135" s="1" t="s">
        <v>18447</v>
      </c>
      <c r="D42135">
        <v>11990</v>
      </c>
      <c r="F42135" s="1" t="s">
        <v>26</v>
      </c>
      <c r="G42135">
        <v>1998</v>
      </c>
      <c r="H42135">
        <v>59000</v>
      </c>
      <c r="I42135">
        <v>63</v>
      </c>
      <c r="J42135">
        <v>2</v>
      </c>
      <c r="K42135" s="1" t="s">
        <v>19</v>
      </c>
      <c r="L42135" s="1" t="s">
        <v>53</v>
      </c>
      <c r="M42135" s="1" t="s">
        <v>138</v>
      </c>
      <c r="N42135" s="1" t="s">
        <v>22</v>
      </c>
      <c r="O42135" s="2">
        <v>44155.338576388887</v>
      </c>
    </row>
    <row r="42136" spans="1:15" x14ac:dyDescent="0.25">
      <c r="A42136" s="1" t="s">
        <v>71</v>
      </c>
      <c r="B42136" s="1" t="s">
        <v>1012</v>
      </c>
      <c r="C42136" s="1" t="s">
        <v>19945</v>
      </c>
      <c r="D42136">
        <v>3300</v>
      </c>
      <c r="F42136" s="1" t="s">
        <v>26</v>
      </c>
      <c r="G42136">
        <v>2008</v>
      </c>
      <c r="H42136">
        <v>159000</v>
      </c>
      <c r="I42136">
        <v>120</v>
      </c>
      <c r="J42136">
        <v>5</v>
      </c>
      <c r="K42136" s="1" t="s">
        <v>19</v>
      </c>
      <c r="L42136" s="1" t="s">
        <v>63</v>
      </c>
      <c r="M42136" s="1" t="s">
        <v>42</v>
      </c>
      <c r="N42136" s="1" t="s">
        <v>22</v>
      </c>
      <c r="O42136" s="2">
        <v>44204.690972222219</v>
      </c>
    </row>
    <row r="42137" spans="1:15" x14ac:dyDescent="0.25">
      <c r="A42137" s="1" t="s">
        <v>23</v>
      </c>
      <c r="B42137" s="1" t="s">
        <v>82</v>
      </c>
      <c r="C42137" s="1" t="s">
        <v>12046</v>
      </c>
      <c r="D42137">
        <v>12500</v>
      </c>
      <c r="E42137">
        <v>10500</v>
      </c>
      <c r="F42137" s="1" t="s">
        <v>18</v>
      </c>
      <c r="G42137">
        <v>2019</v>
      </c>
      <c r="H42137">
        <v>12303</v>
      </c>
      <c r="I42137">
        <v>102</v>
      </c>
      <c r="J42137">
        <v>4</v>
      </c>
      <c r="K42137" s="1" t="s">
        <v>19</v>
      </c>
      <c r="L42137" s="1" t="s">
        <v>27</v>
      </c>
      <c r="M42137" s="1" t="s">
        <v>38</v>
      </c>
      <c r="N42137" s="1" t="s">
        <v>22</v>
      </c>
      <c r="O42137" s="2">
        <v>44210.781597222223</v>
      </c>
    </row>
    <row r="42138" spans="1:15" x14ac:dyDescent="0.25">
      <c r="A42138" s="1" t="s">
        <v>39</v>
      </c>
      <c r="B42138" s="1" t="s">
        <v>139</v>
      </c>
      <c r="C42138" s="1" t="s">
        <v>8427</v>
      </c>
      <c r="D42138">
        <v>9600</v>
      </c>
      <c r="E42138">
        <v>8400</v>
      </c>
      <c r="F42138" s="1" t="s">
        <v>18</v>
      </c>
      <c r="G42138">
        <v>2015</v>
      </c>
      <c r="H42138">
        <v>94227</v>
      </c>
      <c r="I42138">
        <v>92</v>
      </c>
      <c r="J42138">
        <v>5</v>
      </c>
      <c r="K42138" s="1" t="s">
        <v>19</v>
      </c>
      <c r="L42138" s="1" t="s">
        <v>19946</v>
      </c>
      <c r="M42138" s="1" t="s">
        <v>254</v>
      </c>
      <c r="N42138" s="1" t="s">
        <v>22</v>
      </c>
      <c r="O42138" s="2">
        <v>44209.58384259259</v>
      </c>
    </row>
    <row r="42139" spans="1:15" x14ac:dyDescent="0.25">
      <c r="A42139" s="1" t="s">
        <v>127</v>
      </c>
      <c r="B42139" s="1" t="s">
        <v>378</v>
      </c>
      <c r="C42139" s="1" t="s">
        <v>9607</v>
      </c>
      <c r="D42139">
        <v>11990</v>
      </c>
      <c r="E42139">
        <v>10990</v>
      </c>
      <c r="F42139" s="1" t="s">
        <v>26</v>
      </c>
      <c r="G42139">
        <v>2015</v>
      </c>
      <c r="H42139">
        <v>78000</v>
      </c>
      <c r="I42139">
        <v>100</v>
      </c>
      <c r="J42139">
        <v>5</v>
      </c>
      <c r="K42139" s="1" t="s">
        <v>19</v>
      </c>
      <c r="L42139" s="1" t="s">
        <v>27</v>
      </c>
      <c r="M42139" s="1" t="s">
        <v>516</v>
      </c>
      <c r="N42139" s="1" t="s">
        <v>22</v>
      </c>
      <c r="O42139" s="2">
        <v>44182.714467592596</v>
      </c>
    </row>
    <row r="42140" spans="1:15" x14ac:dyDescent="0.25">
      <c r="A42140" s="1" t="s">
        <v>29</v>
      </c>
      <c r="B42140" s="1" t="s">
        <v>114</v>
      </c>
      <c r="C42140" s="1" t="s">
        <v>16829</v>
      </c>
      <c r="D42140">
        <v>10450</v>
      </c>
      <c r="E42140">
        <v>9150</v>
      </c>
      <c r="F42140" s="1" t="s">
        <v>26</v>
      </c>
      <c r="G42140">
        <v>2017</v>
      </c>
      <c r="H42140">
        <v>44653</v>
      </c>
      <c r="I42140">
        <v>125</v>
      </c>
      <c r="J42140">
        <v>5</v>
      </c>
      <c r="K42140" s="1" t="s">
        <v>19</v>
      </c>
      <c r="L42140" s="1" t="s">
        <v>59</v>
      </c>
      <c r="M42140" s="1" t="s">
        <v>54</v>
      </c>
      <c r="N42140" s="1" t="s">
        <v>22</v>
      </c>
      <c r="O42140" s="2">
        <v>44193.487222222226</v>
      </c>
    </row>
    <row r="42141" spans="1:15" x14ac:dyDescent="0.25">
      <c r="A42141" s="1" t="s">
        <v>15</v>
      </c>
      <c r="B42141" s="1" t="s">
        <v>160</v>
      </c>
      <c r="C42141" s="1" t="s">
        <v>19947</v>
      </c>
      <c r="D42141">
        <v>3999</v>
      </c>
      <c r="F42141" s="1" t="s">
        <v>18</v>
      </c>
      <c r="G42141">
        <v>2004</v>
      </c>
      <c r="H42141">
        <v>130000</v>
      </c>
      <c r="I42141">
        <v>90</v>
      </c>
      <c r="J42141">
        <v>5</v>
      </c>
      <c r="K42141" s="1" t="s">
        <v>19</v>
      </c>
      <c r="L42141" s="1" t="s">
        <v>59</v>
      </c>
      <c r="M42141" s="1" t="s">
        <v>163</v>
      </c>
      <c r="N42141" s="1" t="s">
        <v>22</v>
      </c>
      <c r="O42141" s="2">
        <v>44209.532476851855</v>
      </c>
    </row>
    <row r="42142" spans="1:15" x14ac:dyDescent="0.25">
      <c r="A42142" s="1" t="s">
        <v>71</v>
      </c>
      <c r="B42142" s="1" t="s">
        <v>380</v>
      </c>
      <c r="C42142" s="1" t="s">
        <v>6205</v>
      </c>
      <c r="D42142">
        <v>7800</v>
      </c>
      <c r="F42142" s="1" t="s">
        <v>18</v>
      </c>
      <c r="G42142">
        <v>2016</v>
      </c>
      <c r="H42142">
        <v>96903</v>
      </c>
      <c r="I42142">
        <v>75</v>
      </c>
      <c r="J42142">
        <v>5</v>
      </c>
      <c r="K42142" s="1" t="s">
        <v>19</v>
      </c>
      <c r="L42142" s="1" t="s">
        <v>27</v>
      </c>
      <c r="M42142" s="1" t="s">
        <v>38</v>
      </c>
      <c r="N42142" s="1" t="s">
        <v>22</v>
      </c>
      <c r="O42142" s="2">
        <v>44186.417812500003</v>
      </c>
    </row>
    <row r="42143" spans="1:15" x14ac:dyDescent="0.25">
      <c r="A42143" s="1" t="s">
        <v>23</v>
      </c>
      <c r="B42143" s="1" t="s">
        <v>530</v>
      </c>
      <c r="C42143" s="1" t="s">
        <v>23</v>
      </c>
      <c r="D42143">
        <v>3500</v>
      </c>
      <c r="F42143" s="1" t="s">
        <v>18</v>
      </c>
      <c r="G42143">
        <v>2003</v>
      </c>
      <c r="H42143">
        <v>180000</v>
      </c>
      <c r="J42143">
        <v>5</v>
      </c>
      <c r="K42143" s="1" t="s">
        <v>19</v>
      </c>
      <c r="L42143" s="1" t="s">
        <v>53</v>
      </c>
      <c r="M42143" s="1" t="s">
        <v>54</v>
      </c>
      <c r="N42143" s="1" t="s">
        <v>22</v>
      </c>
      <c r="O42143" s="2">
        <v>44201.18550925926</v>
      </c>
    </row>
    <row r="42144" spans="1:15" x14ac:dyDescent="0.25">
      <c r="A42144" s="1" t="s">
        <v>39</v>
      </c>
      <c r="B42144" s="1" t="s">
        <v>139</v>
      </c>
      <c r="C42144" s="1" t="s">
        <v>1206</v>
      </c>
      <c r="D42144">
        <v>14999</v>
      </c>
      <c r="E42144">
        <v>13663</v>
      </c>
      <c r="F42144" s="1" t="s">
        <v>26</v>
      </c>
      <c r="G42144">
        <v>2016</v>
      </c>
      <c r="H42144">
        <v>25360</v>
      </c>
      <c r="I42144">
        <v>130</v>
      </c>
      <c r="J42144">
        <v>5</v>
      </c>
      <c r="K42144" s="1" t="s">
        <v>19</v>
      </c>
      <c r="L42144" s="1" t="s">
        <v>53</v>
      </c>
      <c r="M42144" s="1" t="s">
        <v>42</v>
      </c>
      <c r="N42144" s="1" t="s">
        <v>22</v>
      </c>
      <c r="O42144" s="2">
        <v>44204.732291666667</v>
      </c>
    </row>
    <row r="42145" spans="1:15" x14ac:dyDescent="0.25">
      <c r="A42145" s="1" t="s">
        <v>102</v>
      </c>
      <c r="B42145" s="1" t="s">
        <v>211</v>
      </c>
      <c r="C42145" s="1" t="s">
        <v>6372</v>
      </c>
      <c r="D42145">
        <v>2700</v>
      </c>
      <c r="F42145" s="1" t="s">
        <v>18</v>
      </c>
      <c r="G42145">
        <v>2006</v>
      </c>
      <c r="H42145">
        <v>179500</v>
      </c>
      <c r="I42145">
        <v>90</v>
      </c>
      <c r="J42145">
        <v>3</v>
      </c>
      <c r="K42145" s="1" t="s">
        <v>19</v>
      </c>
      <c r="L42145" s="1" t="s">
        <v>53</v>
      </c>
      <c r="M42145" s="1" t="s">
        <v>227</v>
      </c>
      <c r="N42145" s="1" t="s">
        <v>22</v>
      </c>
      <c r="O42145" s="2">
        <v>44172.725347222222</v>
      </c>
    </row>
    <row r="42146" spans="1:15" x14ac:dyDescent="0.25">
      <c r="A42146" s="1" t="s">
        <v>33</v>
      </c>
      <c r="B42146" s="1" t="s">
        <v>324</v>
      </c>
      <c r="C42146" s="1" t="s">
        <v>2180</v>
      </c>
      <c r="D42146">
        <v>23800</v>
      </c>
      <c r="E42146">
        <v>23800</v>
      </c>
      <c r="F42146" s="1" t="s">
        <v>18</v>
      </c>
      <c r="G42146">
        <v>2018</v>
      </c>
      <c r="H42146">
        <v>56325</v>
      </c>
      <c r="I42146">
        <v>150</v>
      </c>
      <c r="J42146">
        <v>5</v>
      </c>
      <c r="K42146" s="1" t="s">
        <v>19</v>
      </c>
      <c r="L42146" s="1" t="s">
        <v>27</v>
      </c>
      <c r="M42146" s="1" t="s">
        <v>38</v>
      </c>
      <c r="N42146" s="1" t="s">
        <v>22</v>
      </c>
      <c r="O42146" s="2">
        <v>44198.799814814818</v>
      </c>
    </row>
    <row r="42147" spans="1:15" x14ac:dyDescent="0.25">
      <c r="A42147" s="1" t="s">
        <v>33</v>
      </c>
      <c r="B42147" s="1" t="s">
        <v>65</v>
      </c>
      <c r="C42147" s="1" t="s">
        <v>19948</v>
      </c>
      <c r="D42147">
        <v>2200</v>
      </c>
      <c r="F42147" s="1" t="s">
        <v>26</v>
      </c>
      <c r="G42147">
        <v>2002</v>
      </c>
      <c r="H42147">
        <v>160000</v>
      </c>
      <c r="I42147">
        <v>65</v>
      </c>
      <c r="J42147">
        <v>5</v>
      </c>
      <c r="K42147" s="1" t="s">
        <v>19</v>
      </c>
      <c r="L42147" s="1" t="s">
        <v>59</v>
      </c>
      <c r="M42147" s="1" t="s">
        <v>32</v>
      </c>
      <c r="N42147" s="1" t="s">
        <v>22</v>
      </c>
      <c r="O42147" s="2">
        <v>44210.517870370371</v>
      </c>
    </row>
    <row r="42148" spans="1:15" x14ac:dyDescent="0.25">
      <c r="A42148" s="1" t="s">
        <v>443</v>
      </c>
      <c r="B42148" s="1" t="s">
        <v>796</v>
      </c>
      <c r="C42148" s="1" t="s">
        <v>2763</v>
      </c>
      <c r="D42148">
        <v>33900</v>
      </c>
      <c r="F42148" s="1" t="s">
        <v>410</v>
      </c>
      <c r="G42148">
        <v>2011</v>
      </c>
      <c r="H42148">
        <v>129000</v>
      </c>
      <c r="I42148">
        <v>380</v>
      </c>
      <c r="J42148">
        <v>5</v>
      </c>
      <c r="K42148" s="1" t="s">
        <v>46</v>
      </c>
      <c r="L42148" s="1" t="s">
        <v>87</v>
      </c>
      <c r="M42148" s="1" t="s">
        <v>133</v>
      </c>
      <c r="N42148" s="1" t="s">
        <v>22</v>
      </c>
      <c r="O42148" s="2">
        <v>44127.492569444446</v>
      </c>
    </row>
    <row r="42149" spans="1:15" x14ac:dyDescent="0.25">
      <c r="A42149" s="1" t="s">
        <v>29</v>
      </c>
      <c r="B42149" s="1" t="s">
        <v>5183</v>
      </c>
      <c r="C42149" s="1" t="s">
        <v>29</v>
      </c>
      <c r="D42149">
        <v>2800</v>
      </c>
      <c r="F42149" s="1" t="s">
        <v>18</v>
      </c>
      <c r="G42149">
        <v>2006</v>
      </c>
      <c r="H42149">
        <v>240000</v>
      </c>
      <c r="J42149">
        <v>5</v>
      </c>
      <c r="K42149" s="1" t="s">
        <v>19</v>
      </c>
      <c r="L42149" s="1" t="s">
        <v>27</v>
      </c>
      <c r="M42149" s="1" t="s">
        <v>488</v>
      </c>
      <c r="N42149" s="1" t="s">
        <v>22</v>
      </c>
      <c r="O42149" s="2">
        <v>44190.629328703704</v>
      </c>
    </row>
    <row r="42150" spans="1:15" x14ac:dyDescent="0.25">
      <c r="A42150" s="1" t="s">
        <v>102</v>
      </c>
      <c r="B42150" s="1" t="s">
        <v>1381</v>
      </c>
      <c r="C42150" s="1" t="s">
        <v>19949</v>
      </c>
      <c r="D42150">
        <v>15500</v>
      </c>
      <c r="E42150">
        <v>12500</v>
      </c>
      <c r="F42150" s="1" t="s">
        <v>18</v>
      </c>
      <c r="G42150">
        <v>2019</v>
      </c>
      <c r="H42150">
        <v>25695</v>
      </c>
      <c r="I42150">
        <v>75</v>
      </c>
      <c r="J42150">
        <v>4</v>
      </c>
      <c r="K42150" s="1" t="s">
        <v>19</v>
      </c>
      <c r="L42150" s="1" t="s">
        <v>27</v>
      </c>
      <c r="M42150" s="1" t="s">
        <v>54</v>
      </c>
      <c r="N42150" s="1" t="s">
        <v>22</v>
      </c>
      <c r="O42150" s="2">
        <v>44201.768726851849</v>
      </c>
    </row>
    <row r="42151" spans="1:15" x14ac:dyDescent="0.25">
      <c r="A42151" s="1" t="s">
        <v>584</v>
      </c>
      <c r="B42151" s="1" t="s">
        <v>584</v>
      </c>
      <c r="C42151" s="1" t="s">
        <v>2715</v>
      </c>
      <c r="D42151">
        <v>23230</v>
      </c>
      <c r="E42151">
        <v>21230</v>
      </c>
      <c r="F42151" s="1" t="s">
        <v>26</v>
      </c>
      <c r="G42151">
        <v>2020</v>
      </c>
      <c r="H42151">
        <v>4100</v>
      </c>
      <c r="I42151">
        <v>102</v>
      </c>
      <c r="J42151">
        <v>5</v>
      </c>
      <c r="K42151" s="1" t="s">
        <v>19</v>
      </c>
      <c r="L42151" s="1" t="s">
        <v>5956</v>
      </c>
      <c r="M42151" s="1" t="s">
        <v>227</v>
      </c>
      <c r="N42151" s="1" t="s">
        <v>22</v>
      </c>
      <c r="O42151" s="2">
        <v>44204.791446759256</v>
      </c>
    </row>
    <row r="42152" spans="1:15" x14ac:dyDescent="0.25">
      <c r="A42152" s="1" t="s">
        <v>67</v>
      </c>
      <c r="B42152" s="1" t="s">
        <v>334</v>
      </c>
      <c r="C42152" s="1" t="s">
        <v>3662</v>
      </c>
      <c r="D42152">
        <v>3000</v>
      </c>
      <c r="F42152" s="1" t="s">
        <v>26</v>
      </c>
      <c r="G42152">
        <v>2002</v>
      </c>
      <c r="H42152">
        <v>250000</v>
      </c>
      <c r="I42152">
        <v>197</v>
      </c>
      <c r="J42152">
        <v>2</v>
      </c>
      <c r="K42152" s="1" t="s">
        <v>19</v>
      </c>
      <c r="L42152" s="1" t="s">
        <v>87</v>
      </c>
      <c r="M42152" s="1" t="s">
        <v>272</v>
      </c>
      <c r="N42152" s="1" t="s">
        <v>22</v>
      </c>
      <c r="O42152" s="2">
        <v>44155.431122685186</v>
      </c>
    </row>
    <row r="42153" spans="1:15" x14ac:dyDescent="0.25">
      <c r="A42153" s="1" t="s">
        <v>78</v>
      </c>
      <c r="B42153" s="1" t="s">
        <v>131</v>
      </c>
      <c r="C42153" s="1" t="s">
        <v>3249</v>
      </c>
      <c r="D42153">
        <v>13000</v>
      </c>
      <c r="F42153" s="1" t="s">
        <v>18</v>
      </c>
      <c r="G42153">
        <v>2012</v>
      </c>
      <c r="H42153">
        <v>210500</v>
      </c>
      <c r="I42153">
        <v>184</v>
      </c>
      <c r="J42153">
        <v>5</v>
      </c>
      <c r="K42153" s="1" t="s">
        <v>19</v>
      </c>
      <c r="L42153" s="1" t="s">
        <v>92</v>
      </c>
      <c r="M42153" s="1" t="s">
        <v>208</v>
      </c>
      <c r="N42153" s="1" t="s">
        <v>22</v>
      </c>
      <c r="O42153" s="2">
        <v>44117.408680555556</v>
      </c>
    </row>
    <row r="42154" spans="1:15" x14ac:dyDescent="0.25">
      <c r="A42154" s="1" t="s">
        <v>105</v>
      </c>
      <c r="B42154" s="1" t="s">
        <v>106</v>
      </c>
      <c r="C42154" s="1" t="s">
        <v>19950</v>
      </c>
      <c r="D42154">
        <v>16700</v>
      </c>
      <c r="E42154">
        <v>14700</v>
      </c>
      <c r="F42154" s="1" t="s">
        <v>18</v>
      </c>
      <c r="G42154">
        <v>2017</v>
      </c>
      <c r="H42154">
        <v>138027</v>
      </c>
      <c r="I42154">
        <v>150</v>
      </c>
      <c r="J42154">
        <v>4</v>
      </c>
      <c r="K42154" s="1" t="s">
        <v>19</v>
      </c>
      <c r="L42154" s="1" t="s">
        <v>87</v>
      </c>
      <c r="M42154" s="1" t="s">
        <v>138</v>
      </c>
      <c r="N42154" s="1" t="s">
        <v>22</v>
      </c>
      <c r="O42154" s="2">
        <v>44203.381793981483</v>
      </c>
    </row>
    <row r="42155" spans="1:15" x14ac:dyDescent="0.25">
      <c r="A42155" s="1" t="s">
        <v>23</v>
      </c>
      <c r="B42155" s="1" t="s">
        <v>799</v>
      </c>
      <c r="C42155" s="1" t="s">
        <v>23</v>
      </c>
      <c r="D42155">
        <v>1250</v>
      </c>
      <c r="F42155" s="1" t="s">
        <v>26</v>
      </c>
      <c r="G42155">
        <v>2004</v>
      </c>
      <c r="H42155">
        <v>195000</v>
      </c>
      <c r="J42155">
        <v>5</v>
      </c>
      <c r="K42155" s="1" t="s">
        <v>19</v>
      </c>
      <c r="L42155" s="1" t="s">
        <v>248</v>
      </c>
      <c r="M42155" s="1" t="s">
        <v>28</v>
      </c>
      <c r="N42155" s="1" t="s">
        <v>22</v>
      </c>
      <c r="O42155" s="2">
        <v>44204.567858796298</v>
      </c>
    </row>
    <row r="42156" spans="1:15" x14ac:dyDescent="0.25">
      <c r="A42156" s="1" t="s">
        <v>33</v>
      </c>
      <c r="B42156" s="1" t="s">
        <v>355</v>
      </c>
      <c r="C42156" s="1" t="s">
        <v>33</v>
      </c>
      <c r="D42156">
        <v>2500</v>
      </c>
      <c r="F42156" s="1" t="s">
        <v>18</v>
      </c>
      <c r="G42156">
        <v>2003</v>
      </c>
      <c r="H42156">
        <v>442000</v>
      </c>
      <c r="J42156">
        <v>2</v>
      </c>
      <c r="K42156" s="1" t="s">
        <v>19</v>
      </c>
      <c r="L42156" s="1" t="s">
        <v>27</v>
      </c>
      <c r="M42156" s="1" t="s">
        <v>60</v>
      </c>
      <c r="N42156" s="1" t="s">
        <v>22</v>
      </c>
      <c r="O42156" s="2">
        <v>44171.295023148145</v>
      </c>
    </row>
    <row r="42157" spans="1:15" x14ac:dyDescent="0.25">
      <c r="A42157" s="1" t="s">
        <v>105</v>
      </c>
      <c r="B42157" s="1" t="s">
        <v>468</v>
      </c>
      <c r="C42157" s="1" t="s">
        <v>3214</v>
      </c>
      <c r="D42157">
        <v>14900</v>
      </c>
      <c r="F42157" s="1" t="s">
        <v>18</v>
      </c>
      <c r="G42157">
        <v>2016</v>
      </c>
      <c r="H42157">
        <v>54099</v>
      </c>
      <c r="I42157">
        <v>116</v>
      </c>
      <c r="J42157">
        <v>3</v>
      </c>
      <c r="K42157" s="1" t="s">
        <v>19</v>
      </c>
      <c r="L42157" s="1" t="s">
        <v>3230</v>
      </c>
      <c r="M42157" s="1" t="s">
        <v>47</v>
      </c>
      <c r="N42157" s="1" t="s">
        <v>22</v>
      </c>
      <c r="O42157" s="2">
        <v>44208.621493055558</v>
      </c>
    </row>
    <row r="42158" spans="1:15" x14ac:dyDescent="0.25">
      <c r="A42158" s="1" t="s">
        <v>127</v>
      </c>
      <c r="B42158" s="1" t="s">
        <v>3391</v>
      </c>
      <c r="C42158" s="1" t="s">
        <v>3392</v>
      </c>
      <c r="D42158">
        <v>43500</v>
      </c>
      <c r="E42158">
        <v>36300</v>
      </c>
      <c r="F42158" s="1" t="s">
        <v>26</v>
      </c>
      <c r="G42158">
        <v>2019</v>
      </c>
      <c r="H42158">
        <v>17307</v>
      </c>
      <c r="I42158">
        <v>366</v>
      </c>
      <c r="J42158">
        <v>5</v>
      </c>
      <c r="K42158" s="1" t="s">
        <v>46</v>
      </c>
      <c r="L42158" s="1" t="s">
        <v>27</v>
      </c>
      <c r="M42158" s="1" t="s">
        <v>42</v>
      </c>
      <c r="N42158" s="1" t="s">
        <v>22</v>
      </c>
      <c r="O42158" s="2">
        <v>44205.767175925925</v>
      </c>
    </row>
    <row r="42159" spans="1:15" x14ac:dyDescent="0.25">
      <c r="A42159" s="1" t="s">
        <v>363</v>
      </c>
      <c r="B42159" s="1" t="s">
        <v>2345</v>
      </c>
      <c r="C42159" s="1" t="s">
        <v>19951</v>
      </c>
      <c r="D42159">
        <v>5500</v>
      </c>
      <c r="F42159" s="1" t="s">
        <v>18</v>
      </c>
      <c r="G42159">
        <v>2000</v>
      </c>
      <c r="H42159">
        <v>450000</v>
      </c>
      <c r="J42159">
        <v>3</v>
      </c>
      <c r="K42159" s="1" t="s">
        <v>19</v>
      </c>
      <c r="L42159" s="1" t="s">
        <v>59</v>
      </c>
      <c r="M42159" s="1" t="s">
        <v>160</v>
      </c>
      <c r="N42159" s="1" t="s">
        <v>22</v>
      </c>
      <c r="O42159" s="2">
        <v>44210.493148148147</v>
      </c>
    </row>
    <row r="42160" spans="1:15" x14ac:dyDescent="0.25">
      <c r="A42160" s="1" t="s">
        <v>67</v>
      </c>
      <c r="B42160" s="1" t="s">
        <v>1348</v>
      </c>
      <c r="C42160" s="1" t="s">
        <v>1558</v>
      </c>
      <c r="D42160">
        <v>36900</v>
      </c>
      <c r="E42160">
        <v>34900</v>
      </c>
      <c r="F42160" s="1" t="s">
        <v>26</v>
      </c>
      <c r="G42160">
        <v>2020</v>
      </c>
      <c r="H42160">
        <v>700</v>
      </c>
      <c r="I42160">
        <v>163</v>
      </c>
      <c r="J42160">
        <v>5</v>
      </c>
      <c r="K42160" s="1" t="s">
        <v>46</v>
      </c>
      <c r="L42160" s="1" t="s">
        <v>53</v>
      </c>
      <c r="M42160" s="1" t="s">
        <v>84</v>
      </c>
      <c r="N42160" s="1" t="s">
        <v>22</v>
      </c>
      <c r="O42160" s="2">
        <v>44203.571400462963</v>
      </c>
    </row>
    <row r="42161" spans="1:15" x14ac:dyDescent="0.25">
      <c r="A42161" s="1" t="s">
        <v>1005</v>
      </c>
      <c r="B42161" s="1" t="s">
        <v>1677</v>
      </c>
      <c r="C42161" s="1" t="s">
        <v>15458</v>
      </c>
      <c r="D42161">
        <v>17000</v>
      </c>
      <c r="E42161">
        <v>15640</v>
      </c>
      <c r="F42161" s="1" t="s">
        <v>26</v>
      </c>
      <c r="G42161">
        <v>2018</v>
      </c>
      <c r="H42161">
        <v>12198</v>
      </c>
      <c r="I42161">
        <v>122</v>
      </c>
      <c r="J42161">
        <v>5</v>
      </c>
      <c r="K42161" s="1" t="s">
        <v>19</v>
      </c>
      <c r="L42161" s="1" t="s">
        <v>27</v>
      </c>
      <c r="M42161" s="1" t="s">
        <v>177</v>
      </c>
      <c r="N42161" s="1" t="s">
        <v>22</v>
      </c>
      <c r="O42161" s="2">
        <v>44208.481342592589</v>
      </c>
    </row>
    <row r="42162" spans="1:15" x14ac:dyDescent="0.25">
      <c r="A42162" s="1" t="s">
        <v>15</v>
      </c>
      <c r="B42162" s="1" t="s">
        <v>16</v>
      </c>
      <c r="C42162" s="1" t="s">
        <v>19952</v>
      </c>
      <c r="D42162">
        <v>2800</v>
      </c>
      <c r="F42162" s="1" t="s">
        <v>26</v>
      </c>
      <c r="G42162">
        <v>2000</v>
      </c>
      <c r="H42162">
        <v>106000</v>
      </c>
      <c r="I42162">
        <v>150</v>
      </c>
      <c r="J42162">
        <v>4</v>
      </c>
      <c r="K42162" s="1" t="s">
        <v>19</v>
      </c>
      <c r="L42162" s="1" t="s">
        <v>53</v>
      </c>
      <c r="M42162" s="1" t="s">
        <v>70</v>
      </c>
      <c r="N42162" s="1" t="s">
        <v>22</v>
      </c>
      <c r="O42162" s="2">
        <v>44170.753125000003</v>
      </c>
    </row>
    <row r="42163" spans="1:15" x14ac:dyDescent="0.25">
      <c r="A42163" s="1" t="s">
        <v>23</v>
      </c>
      <c r="B42163" s="1" t="s">
        <v>2251</v>
      </c>
      <c r="C42163" s="1" t="s">
        <v>13093</v>
      </c>
      <c r="D42163">
        <v>5490</v>
      </c>
      <c r="E42163">
        <v>4490</v>
      </c>
      <c r="F42163" s="1" t="s">
        <v>18</v>
      </c>
      <c r="G42163">
        <v>2014</v>
      </c>
      <c r="H42163">
        <v>160940</v>
      </c>
      <c r="I42163">
        <v>75</v>
      </c>
      <c r="J42163">
        <v>3</v>
      </c>
      <c r="K42163" s="1" t="s">
        <v>19</v>
      </c>
      <c r="L42163" s="1" t="s">
        <v>27</v>
      </c>
      <c r="M42163" s="1" t="s">
        <v>227</v>
      </c>
      <c r="N42163" s="1" t="s">
        <v>22</v>
      </c>
      <c r="O42163" s="2">
        <v>44203.757777777777</v>
      </c>
    </row>
    <row r="42164" spans="1:15" x14ac:dyDescent="0.25">
      <c r="A42164" s="1" t="s">
        <v>443</v>
      </c>
      <c r="B42164" s="1" t="s">
        <v>444</v>
      </c>
      <c r="C42164" s="1" t="s">
        <v>5169</v>
      </c>
      <c r="D42164">
        <v>135000</v>
      </c>
      <c r="F42164" s="1" t="s">
        <v>26</v>
      </c>
      <c r="G42164">
        <v>2019</v>
      </c>
      <c r="H42164">
        <v>14000</v>
      </c>
      <c r="I42164">
        <v>450</v>
      </c>
      <c r="J42164">
        <v>2</v>
      </c>
      <c r="K42164" s="1" t="s">
        <v>46</v>
      </c>
      <c r="L42164" s="1" t="s">
        <v>87</v>
      </c>
      <c r="M42164" s="1" t="s">
        <v>42</v>
      </c>
      <c r="N42164" s="1" t="s">
        <v>22</v>
      </c>
      <c r="O42164" s="2">
        <v>44208.750474537039</v>
      </c>
    </row>
    <row r="42165" spans="1:15" x14ac:dyDescent="0.25">
      <c r="A42165" s="1" t="s">
        <v>78</v>
      </c>
      <c r="B42165" s="1" t="s">
        <v>79</v>
      </c>
      <c r="C42165" s="1" t="s">
        <v>78</v>
      </c>
      <c r="D42165">
        <v>3999</v>
      </c>
      <c r="F42165" s="1" t="s">
        <v>26</v>
      </c>
      <c r="G42165">
        <v>1993</v>
      </c>
      <c r="H42165">
        <v>240000</v>
      </c>
      <c r="J42165">
        <v>2</v>
      </c>
      <c r="K42165" s="1" t="s">
        <v>19</v>
      </c>
      <c r="L42165" s="1" t="s">
        <v>59</v>
      </c>
      <c r="M42165" s="1" t="s">
        <v>60</v>
      </c>
      <c r="N42165" s="1" t="s">
        <v>22</v>
      </c>
      <c r="O42165" s="2">
        <v>44165.130532407406</v>
      </c>
    </row>
    <row r="42166" spans="1:15" x14ac:dyDescent="0.25">
      <c r="A42166" s="1" t="s">
        <v>39</v>
      </c>
      <c r="B42166" s="1" t="s">
        <v>421</v>
      </c>
      <c r="C42166" s="1" t="s">
        <v>6805</v>
      </c>
      <c r="D42166">
        <v>6000</v>
      </c>
      <c r="F42166" s="1" t="s">
        <v>18</v>
      </c>
      <c r="G42166">
        <v>2014</v>
      </c>
      <c r="H42166">
        <v>130000</v>
      </c>
      <c r="I42166">
        <v>68</v>
      </c>
      <c r="J42166">
        <v>5</v>
      </c>
      <c r="K42166" s="1" t="s">
        <v>19</v>
      </c>
      <c r="L42166" s="1" t="s">
        <v>27</v>
      </c>
      <c r="M42166" s="1" t="s">
        <v>42</v>
      </c>
      <c r="N42166" s="1" t="s">
        <v>22</v>
      </c>
      <c r="O42166" s="2">
        <v>44163.360601851855</v>
      </c>
    </row>
    <row r="42167" spans="1:15" x14ac:dyDescent="0.25">
      <c r="A42167" s="1" t="s">
        <v>122</v>
      </c>
      <c r="B42167" s="1" t="s">
        <v>181</v>
      </c>
      <c r="C42167" s="1" t="s">
        <v>1650</v>
      </c>
      <c r="D42167">
        <v>3495</v>
      </c>
      <c r="F42167" s="1" t="s">
        <v>18</v>
      </c>
      <c r="G42167">
        <v>2007</v>
      </c>
      <c r="H42167">
        <v>132261</v>
      </c>
      <c r="J42167">
        <v>4</v>
      </c>
      <c r="K42167" s="1" t="s">
        <v>19</v>
      </c>
      <c r="L42167" s="1" t="s">
        <v>269</v>
      </c>
      <c r="M42167" s="1" t="s">
        <v>38</v>
      </c>
      <c r="N42167" s="1" t="s">
        <v>22</v>
      </c>
      <c r="O42167" s="2">
        <v>44200.709004629629</v>
      </c>
    </row>
    <row r="42168" spans="1:15" x14ac:dyDescent="0.25">
      <c r="A42168" s="1" t="s">
        <v>71</v>
      </c>
      <c r="B42168" s="1" t="s">
        <v>1912</v>
      </c>
      <c r="C42168" s="1" t="s">
        <v>9222</v>
      </c>
      <c r="D42168">
        <v>19700</v>
      </c>
      <c r="E42168">
        <v>17990</v>
      </c>
      <c r="F42168" s="1" t="s">
        <v>18</v>
      </c>
      <c r="G42168">
        <v>2019</v>
      </c>
      <c r="H42168">
        <v>0</v>
      </c>
      <c r="I42168">
        <v>95</v>
      </c>
      <c r="J42168">
        <v>5</v>
      </c>
      <c r="K42168" s="1" t="s">
        <v>19</v>
      </c>
      <c r="L42168" s="1" t="s">
        <v>27</v>
      </c>
      <c r="M42168" s="1" t="s">
        <v>227</v>
      </c>
      <c r="N42168" s="1" t="s">
        <v>22</v>
      </c>
      <c r="O42168" s="2">
        <v>44210.628275462965</v>
      </c>
    </row>
    <row r="42169" spans="1:15" x14ac:dyDescent="0.25">
      <c r="A42169" s="1" t="s">
        <v>102</v>
      </c>
      <c r="B42169" s="1" t="s">
        <v>103</v>
      </c>
      <c r="C42169" s="1" t="s">
        <v>518</v>
      </c>
      <c r="D42169">
        <v>2200</v>
      </c>
      <c r="F42169" s="1" t="s">
        <v>18</v>
      </c>
      <c r="G42169">
        <v>2007</v>
      </c>
      <c r="H42169">
        <v>208</v>
      </c>
      <c r="J42169">
        <v>3</v>
      </c>
      <c r="K42169" s="1" t="s">
        <v>19</v>
      </c>
      <c r="L42169" s="1" t="s">
        <v>87</v>
      </c>
      <c r="M42169" s="1" t="s">
        <v>189</v>
      </c>
      <c r="N42169" s="1" t="s">
        <v>22</v>
      </c>
      <c r="O42169" s="2">
        <v>44204.456701388888</v>
      </c>
    </row>
    <row r="42170" spans="1:15" x14ac:dyDescent="0.25">
      <c r="A42170" s="1" t="s">
        <v>15</v>
      </c>
      <c r="B42170" s="1" t="s">
        <v>125</v>
      </c>
      <c r="C42170" s="1" t="s">
        <v>19953</v>
      </c>
      <c r="D42170">
        <v>12990</v>
      </c>
      <c r="E42170">
        <v>10990</v>
      </c>
      <c r="F42170" s="1" t="s">
        <v>247</v>
      </c>
      <c r="G42170">
        <v>2019</v>
      </c>
      <c r="H42170">
        <v>16225</v>
      </c>
      <c r="I42170">
        <v>90</v>
      </c>
      <c r="J42170">
        <v>5</v>
      </c>
      <c r="K42170" s="1" t="s">
        <v>19</v>
      </c>
      <c r="L42170" s="1" t="s">
        <v>248</v>
      </c>
      <c r="M42170" s="1" t="s">
        <v>163</v>
      </c>
      <c r="N42170" s="1" t="s">
        <v>22</v>
      </c>
      <c r="O42170" s="2">
        <v>44207.461574074077</v>
      </c>
    </row>
    <row r="42171" spans="1:15" x14ac:dyDescent="0.25">
      <c r="A42171" s="1" t="s">
        <v>78</v>
      </c>
      <c r="B42171" s="1" t="s">
        <v>543</v>
      </c>
      <c r="C42171" s="1" t="s">
        <v>2483</v>
      </c>
      <c r="D42171">
        <v>7500</v>
      </c>
      <c r="F42171" s="1" t="s">
        <v>18</v>
      </c>
      <c r="G42171">
        <v>2004</v>
      </c>
      <c r="H42171">
        <v>191000</v>
      </c>
      <c r="I42171">
        <v>218</v>
      </c>
      <c r="J42171">
        <v>5</v>
      </c>
      <c r="K42171" s="1" t="s">
        <v>46</v>
      </c>
      <c r="L42171" s="1" t="s">
        <v>59</v>
      </c>
      <c r="M42171" s="1" t="s">
        <v>186</v>
      </c>
      <c r="N42171" s="1" t="s">
        <v>22</v>
      </c>
      <c r="O42171" s="2">
        <v>44210.466446759259</v>
      </c>
    </row>
    <row r="42172" spans="1:15" x14ac:dyDescent="0.25">
      <c r="A42172" s="1" t="s">
        <v>39</v>
      </c>
      <c r="B42172" s="1" t="s">
        <v>198</v>
      </c>
      <c r="C42172" s="1" t="s">
        <v>4291</v>
      </c>
      <c r="D42172">
        <v>28990</v>
      </c>
      <c r="E42172">
        <v>25490</v>
      </c>
      <c r="F42172" s="1" t="s">
        <v>26</v>
      </c>
      <c r="G42172">
        <v>2020</v>
      </c>
      <c r="H42172">
        <v>10</v>
      </c>
      <c r="I42172">
        <v>130</v>
      </c>
      <c r="J42172">
        <v>5</v>
      </c>
      <c r="K42172" s="1" t="s">
        <v>19</v>
      </c>
      <c r="L42172" s="1" t="s">
        <v>18053</v>
      </c>
      <c r="M42172" s="1" t="s">
        <v>42</v>
      </c>
      <c r="N42172" s="1" t="s">
        <v>22</v>
      </c>
      <c r="O42172" s="2">
        <v>44201.481122685182</v>
      </c>
    </row>
    <row r="42173" spans="1:15" x14ac:dyDescent="0.25">
      <c r="A42173" s="1" t="s">
        <v>122</v>
      </c>
      <c r="B42173" s="1" t="s">
        <v>150</v>
      </c>
      <c r="C42173" s="1" t="s">
        <v>19954</v>
      </c>
      <c r="D42173">
        <v>2895</v>
      </c>
      <c r="F42173" s="1" t="s">
        <v>18</v>
      </c>
      <c r="G42173">
        <v>2005</v>
      </c>
      <c r="H42173">
        <v>108122</v>
      </c>
      <c r="I42173">
        <v>80</v>
      </c>
      <c r="J42173">
        <v>5</v>
      </c>
      <c r="K42173" s="1" t="s">
        <v>19</v>
      </c>
      <c r="L42173" s="1" t="s">
        <v>59</v>
      </c>
      <c r="M42173" s="1" t="s">
        <v>54</v>
      </c>
      <c r="N42173" s="1" t="s">
        <v>22</v>
      </c>
      <c r="O42173" s="2">
        <v>44199.783113425925</v>
      </c>
    </row>
    <row r="42174" spans="1:15" x14ac:dyDescent="0.25">
      <c r="A42174" s="1" t="s">
        <v>105</v>
      </c>
      <c r="B42174" s="1" t="s">
        <v>290</v>
      </c>
      <c r="C42174" s="1" t="s">
        <v>9875</v>
      </c>
      <c r="D42174">
        <v>23400</v>
      </c>
      <c r="F42174" s="1" t="s">
        <v>18</v>
      </c>
      <c r="G42174">
        <v>2016</v>
      </c>
      <c r="H42174">
        <v>62834</v>
      </c>
      <c r="I42174">
        <v>190</v>
      </c>
      <c r="J42174">
        <v>4</v>
      </c>
      <c r="K42174" s="1" t="s">
        <v>46</v>
      </c>
      <c r="L42174" s="1" t="s">
        <v>969</v>
      </c>
      <c r="M42174" s="1" t="s">
        <v>84</v>
      </c>
      <c r="N42174" s="1" t="s">
        <v>22</v>
      </c>
      <c r="O42174" s="2">
        <v>44161.779907407406</v>
      </c>
    </row>
    <row r="42175" spans="1:15" x14ac:dyDescent="0.25">
      <c r="A42175" s="1" t="s">
        <v>15</v>
      </c>
      <c r="B42175" s="1" t="s">
        <v>125</v>
      </c>
      <c r="C42175" s="1" t="s">
        <v>13564</v>
      </c>
      <c r="D42175">
        <v>7690</v>
      </c>
      <c r="E42175">
        <v>7690</v>
      </c>
      <c r="F42175" s="1" t="s">
        <v>18</v>
      </c>
      <c r="G42175">
        <v>2015</v>
      </c>
      <c r="H42175">
        <v>76000</v>
      </c>
      <c r="I42175">
        <v>75</v>
      </c>
      <c r="J42175">
        <v>5</v>
      </c>
      <c r="K42175" s="1" t="s">
        <v>19</v>
      </c>
      <c r="L42175" s="1" t="s">
        <v>27</v>
      </c>
      <c r="M42175" s="1" t="s">
        <v>42</v>
      </c>
      <c r="N42175" s="1" t="s">
        <v>22</v>
      </c>
      <c r="O42175" s="2">
        <v>44203.84646990741</v>
      </c>
    </row>
    <row r="42176" spans="1:15" x14ac:dyDescent="0.25">
      <c r="A42176" s="1" t="s">
        <v>78</v>
      </c>
      <c r="B42176" s="1" t="s">
        <v>1265</v>
      </c>
      <c r="C42176" s="1" t="s">
        <v>5253</v>
      </c>
      <c r="D42176">
        <v>700</v>
      </c>
      <c r="F42176" s="1" t="s">
        <v>26</v>
      </c>
      <c r="G42176">
        <v>1987</v>
      </c>
      <c r="H42176">
        <v>235000</v>
      </c>
      <c r="J42176">
        <v>5</v>
      </c>
      <c r="K42176" s="1" t="s">
        <v>19</v>
      </c>
      <c r="L42176" s="1" t="s">
        <v>87</v>
      </c>
      <c r="M42176" s="1" t="s">
        <v>84</v>
      </c>
      <c r="N42176" s="1" t="s">
        <v>22</v>
      </c>
      <c r="O42176" s="2">
        <v>44181.654745370368</v>
      </c>
    </row>
    <row r="42177" spans="1:15" x14ac:dyDescent="0.25">
      <c r="A42177" s="1" t="s">
        <v>29</v>
      </c>
      <c r="B42177" s="1" t="s">
        <v>114</v>
      </c>
      <c r="C42177" s="1" t="s">
        <v>19955</v>
      </c>
      <c r="D42177">
        <v>13490</v>
      </c>
      <c r="F42177" s="1" t="s">
        <v>26</v>
      </c>
      <c r="G42177">
        <v>2018</v>
      </c>
      <c r="H42177">
        <v>20130</v>
      </c>
      <c r="I42177">
        <v>125</v>
      </c>
      <c r="J42177">
        <v>5</v>
      </c>
      <c r="K42177" s="1" t="s">
        <v>46</v>
      </c>
      <c r="L42177" s="1" t="s">
        <v>87</v>
      </c>
      <c r="M42177" s="1" t="s">
        <v>42</v>
      </c>
      <c r="N42177" s="1" t="s">
        <v>22</v>
      </c>
      <c r="O42177" s="2">
        <v>44168.385879629626</v>
      </c>
    </row>
    <row r="42178" spans="1:15" x14ac:dyDescent="0.25">
      <c r="A42178" s="1" t="s">
        <v>29</v>
      </c>
      <c r="B42178" s="1" t="s">
        <v>236</v>
      </c>
      <c r="C42178" s="1" t="s">
        <v>4385</v>
      </c>
      <c r="D42178">
        <v>19250</v>
      </c>
      <c r="E42178">
        <v>19250</v>
      </c>
      <c r="F42178" s="1" t="s">
        <v>410</v>
      </c>
      <c r="G42178">
        <v>2018</v>
      </c>
      <c r="H42178">
        <v>28000</v>
      </c>
      <c r="I42178">
        <v>187</v>
      </c>
      <c r="J42178">
        <v>4</v>
      </c>
      <c r="K42178" s="1" t="s">
        <v>46</v>
      </c>
      <c r="L42178" s="1" t="s">
        <v>17778</v>
      </c>
      <c r="M42178" s="1" t="s">
        <v>38</v>
      </c>
      <c r="N42178" s="1" t="s">
        <v>22</v>
      </c>
      <c r="O42178" s="2">
        <v>44166.440104166664</v>
      </c>
    </row>
    <row r="42179" spans="1:15" x14ac:dyDescent="0.25">
      <c r="A42179" s="1" t="s">
        <v>23</v>
      </c>
      <c r="B42179" s="1" t="s">
        <v>51</v>
      </c>
      <c r="C42179" s="1" t="s">
        <v>13324</v>
      </c>
      <c r="D42179">
        <v>9999</v>
      </c>
      <c r="F42179" s="1" t="s">
        <v>18</v>
      </c>
      <c r="G42179">
        <v>2012</v>
      </c>
      <c r="H42179">
        <v>129000</v>
      </c>
      <c r="I42179">
        <v>92</v>
      </c>
      <c r="J42179">
        <v>5</v>
      </c>
      <c r="K42179" s="1" t="s">
        <v>19</v>
      </c>
      <c r="L42179" s="1" t="s">
        <v>87</v>
      </c>
      <c r="M42179" s="1" t="s">
        <v>177</v>
      </c>
      <c r="N42179" s="1" t="s">
        <v>22</v>
      </c>
      <c r="O42179" s="2">
        <v>44194.741157407407</v>
      </c>
    </row>
    <row r="42180" spans="1:15" x14ac:dyDescent="0.25">
      <c r="A42180" s="1" t="s">
        <v>67</v>
      </c>
      <c r="B42180" s="1" t="s">
        <v>334</v>
      </c>
      <c r="C42180" s="1" t="s">
        <v>771</v>
      </c>
      <c r="D42180">
        <v>9990</v>
      </c>
      <c r="F42180" s="1" t="s">
        <v>18</v>
      </c>
      <c r="G42180">
        <v>2008</v>
      </c>
      <c r="H42180">
        <v>120000</v>
      </c>
      <c r="I42180">
        <v>150</v>
      </c>
      <c r="J42180">
        <v>2</v>
      </c>
      <c r="K42180" s="1" t="s">
        <v>19</v>
      </c>
      <c r="L42180" s="1" t="s">
        <v>59</v>
      </c>
      <c r="M42180" s="1" t="s">
        <v>32</v>
      </c>
      <c r="N42180" s="1" t="s">
        <v>22</v>
      </c>
      <c r="O42180" s="2">
        <v>44209.461701388886</v>
      </c>
    </row>
    <row r="42181" spans="1:15" x14ac:dyDescent="0.25">
      <c r="A42181" s="1" t="s">
        <v>105</v>
      </c>
      <c r="B42181" s="1" t="s">
        <v>371</v>
      </c>
      <c r="C42181" s="1" t="s">
        <v>6500</v>
      </c>
      <c r="D42181">
        <v>23900</v>
      </c>
      <c r="E42181">
        <v>22900</v>
      </c>
      <c r="F42181" s="1" t="s">
        <v>18</v>
      </c>
      <c r="G42181">
        <v>2017</v>
      </c>
      <c r="H42181">
        <v>72000</v>
      </c>
      <c r="I42181">
        <v>116</v>
      </c>
      <c r="J42181">
        <v>5</v>
      </c>
      <c r="K42181" s="1" t="s">
        <v>46</v>
      </c>
      <c r="L42181" s="1" t="s">
        <v>27</v>
      </c>
      <c r="M42181" s="1" t="s">
        <v>21</v>
      </c>
      <c r="N42181" s="1" t="s">
        <v>22</v>
      </c>
      <c r="O42181" s="2">
        <v>44198.456469907411</v>
      </c>
    </row>
    <row r="42182" spans="1:15" x14ac:dyDescent="0.25">
      <c r="A42182" s="1" t="s">
        <v>216</v>
      </c>
      <c r="B42182" s="1" t="s">
        <v>435</v>
      </c>
      <c r="C42182" s="1" t="s">
        <v>19956</v>
      </c>
      <c r="D42182">
        <v>26900</v>
      </c>
      <c r="E42182">
        <v>23900</v>
      </c>
      <c r="F42182" s="1" t="s">
        <v>18</v>
      </c>
      <c r="G42182">
        <v>2018</v>
      </c>
      <c r="H42182">
        <v>18000</v>
      </c>
      <c r="I42182">
        <v>136</v>
      </c>
      <c r="J42182">
        <v>5</v>
      </c>
      <c r="K42182" s="1" t="s">
        <v>19</v>
      </c>
      <c r="L42182" s="1" t="s">
        <v>53</v>
      </c>
      <c r="M42182" s="1" t="s">
        <v>189</v>
      </c>
      <c r="N42182" s="1" t="s">
        <v>22</v>
      </c>
      <c r="O42182" s="2">
        <v>44140.477002314816</v>
      </c>
    </row>
    <row r="42183" spans="1:15" x14ac:dyDescent="0.25">
      <c r="A42183" s="1" t="s">
        <v>363</v>
      </c>
      <c r="B42183" s="1" t="s">
        <v>364</v>
      </c>
      <c r="C42183" s="1" t="s">
        <v>1482</v>
      </c>
      <c r="D42183">
        <v>11900</v>
      </c>
      <c r="E42183">
        <v>10900</v>
      </c>
      <c r="F42183" s="1" t="s">
        <v>410</v>
      </c>
      <c r="G42183">
        <v>2016</v>
      </c>
      <c r="H42183">
        <v>48221</v>
      </c>
      <c r="I42183">
        <v>100</v>
      </c>
      <c r="J42183">
        <v>5</v>
      </c>
      <c r="K42183" s="1" t="s">
        <v>46</v>
      </c>
      <c r="L42183" s="1" t="s">
        <v>59</v>
      </c>
      <c r="M42183" s="1" t="s">
        <v>54</v>
      </c>
      <c r="N42183" s="1" t="s">
        <v>22</v>
      </c>
      <c r="O42183" s="2">
        <v>44195.720405092594</v>
      </c>
    </row>
    <row r="42184" spans="1:15" x14ac:dyDescent="0.25">
      <c r="A42184" s="1" t="s">
        <v>105</v>
      </c>
      <c r="B42184" s="1" t="s">
        <v>196</v>
      </c>
      <c r="C42184" s="1" t="s">
        <v>19957</v>
      </c>
      <c r="D42184">
        <v>18650</v>
      </c>
      <c r="E42184">
        <v>18650</v>
      </c>
      <c r="F42184" s="1" t="s">
        <v>18</v>
      </c>
      <c r="G42184">
        <v>2016</v>
      </c>
      <c r="H42184">
        <v>93000</v>
      </c>
      <c r="I42184">
        <v>150</v>
      </c>
      <c r="J42184">
        <v>4</v>
      </c>
      <c r="K42184" s="1" t="s">
        <v>46</v>
      </c>
      <c r="L42184" s="1" t="s">
        <v>2174</v>
      </c>
      <c r="M42184" s="1" t="s">
        <v>38</v>
      </c>
      <c r="N42184" s="1" t="s">
        <v>22</v>
      </c>
      <c r="O42184" s="2">
        <v>44165.432789351849</v>
      </c>
    </row>
    <row r="42185" spans="1:15" x14ac:dyDescent="0.25">
      <c r="A42185" s="1" t="s">
        <v>29</v>
      </c>
      <c r="B42185" s="1" t="s">
        <v>114</v>
      </c>
      <c r="C42185" s="1" t="s">
        <v>1617</v>
      </c>
      <c r="D42185">
        <v>1000</v>
      </c>
      <c r="F42185" s="1" t="s">
        <v>18</v>
      </c>
      <c r="G42185">
        <v>2005</v>
      </c>
      <c r="H42185">
        <v>183500</v>
      </c>
      <c r="J42185">
        <v>3</v>
      </c>
      <c r="K42185" s="1" t="s">
        <v>19</v>
      </c>
      <c r="L42185" s="1" t="s">
        <v>53</v>
      </c>
      <c r="M42185" s="1" t="s">
        <v>157</v>
      </c>
      <c r="N42185" s="1" t="s">
        <v>22</v>
      </c>
      <c r="O42185" s="2">
        <v>44182.658796296295</v>
      </c>
    </row>
    <row r="42186" spans="1:15" x14ac:dyDescent="0.25">
      <c r="A42186" s="1" t="s">
        <v>67</v>
      </c>
      <c r="B42186" s="1" t="s">
        <v>173</v>
      </c>
      <c r="C42186" s="1" t="s">
        <v>2089</v>
      </c>
      <c r="D42186">
        <v>39200</v>
      </c>
      <c r="F42186" s="1" t="s">
        <v>18</v>
      </c>
      <c r="G42186">
        <v>2020</v>
      </c>
      <c r="H42186">
        <v>0</v>
      </c>
      <c r="I42186">
        <v>150</v>
      </c>
      <c r="J42186">
        <v>5</v>
      </c>
      <c r="K42186" s="1" t="s">
        <v>46</v>
      </c>
      <c r="L42186" s="1" t="s">
        <v>19958</v>
      </c>
      <c r="M42186" s="1" t="s">
        <v>32</v>
      </c>
      <c r="N42186" s="1" t="s">
        <v>22</v>
      </c>
      <c r="O42186" s="2">
        <v>44210.428923611114</v>
      </c>
    </row>
    <row r="42187" spans="1:15" x14ac:dyDescent="0.25">
      <c r="A42187" s="1" t="s">
        <v>443</v>
      </c>
      <c r="B42187" s="1" t="s">
        <v>796</v>
      </c>
      <c r="C42187" s="1" t="s">
        <v>3161</v>
      </c>
      <c r="D42187">
        <v>7500</v>
      </c>
      <c r="F42187" s="1" t="s">
        <v>26</v>
      </c>
      <c r="G42187">
        <v>2004</v>
      </c>
      <c r="H42187">
        <v>140000</v>
      </c>
      <c r="J42187">
        <v>5</v>
      </c>
      <c r="K42187" s="1" t="s">
        <v>46</v>
      </c>
      <c r="L42187" s="1" t="s">
        <v>87</v>
      </c>
      <c r="M42187" s="1" t="s">
        <v>97</v>
      </c>
      <c r="N42187" s="1" t="s">
        <v>22</v>
      </c>
      <c r="O42187" s="2">
        <v>44153.477997685186</v>
      </c>
    </row>
    <row r="42188" spans="1:15" x14ac:dyDescent="0.25">
      <c r="A42188" s="1" t="s">
        <v>363</v>
      </c>
      <c r="B42188" s="1" t="s">
        <v>586</v>
      </c>
      <c r="C42188" s="1" t="s">
        <v>10743</v>
      </c>
      <c r="D42188">
        <v>19990</v>
      </c>
      <c r="E42188">
        <v>18990</v>
      </c>
      <c r="F42188" s="1" t="s">
        <v>410</v>
      </c>
      <c r="G42188">
        <v>2017</v>
      </c>
      <c r="H42188">
        <v>25100</v>
      </c>
      <c r="I42188">
        <v>122</v>
      </c>
      <c r="J42188">
        <v>5</v>
      </c>
      <c r="K42188" s="1" t="s">
        <v>46</v>
      </c>
      <c r="L42188" s="1" t="s">
        <v>53</v>
      </c>
      <c r="M42188" s="1" t="s">
        <v>38</v>
      </c>
      <c r="N42188" s="1" t="s">
        <v>22</v>
      </c>
      <c r="O42188" s="2">
        <v>44201.554247685184</v>
      </c>
    </row>
    <row r="42189" spans="1:15" x14ac:dyDescent="0.25">
      <c r="A42189" s="1" t="s">
        <v>15</v>
      </c>
      <c r="B42189" s="1" t="s">
        <v>275</v>
      </c>
      <c r="C42189" s="1" t="s">
        <v>2794</v>
      </c>
      <c r="D42189">
        <v>17500</v>
      </c>
      <c r="E42189">
        <v>15500</v>
      </c>
      <c r="F42189" s="1" t="s">
        <v>26</v>
      </c>
      <c r="G42189">
        <v>2020</v>
      </c>
      <c r="H42189">
        <v>12</v>
      </c>
      <c r="I42189">
        <v>115</v>
      </c>
      <c r="J42189">
        <v>5</v>
      </c>
      <c r="K42189" s="1" t="s">
        <v>19</v>
      </c>
      <c r="L42189" s="1" t="s">
        <v>53</v>
      </c>
      <c r="M42189" s="1" t="s">
        <v>121</v>
      </c>
      <c r="N42189" s="1" t="s">
        <v>22</v>
      </c>
      <c r="O42189" s="2">
        <v>44209.698391203703</v>
      </c>
    </row>
    <row r="42190" spans="1:15" x14ac:dyDescent="0.25">
      <c r="A42190" s="1" t="s">
        <v>584</v>
      </c>
      <c r="B42190" s="1" t="s">
        <v>598</v>
      </c>
      <c r="C42190" s="1" t="s">
        <v>850</v>
      </c>
      <c r="D42190">
        <v>29500</v>
      </c>
      <c r="E42190">
        <v>28500</v>
      </c>
      <c r="F42190" s="1" t="s">
        <v>26</v>
      </c>
      <c r="G42190">
        <v>2020</v>
      </c>
      <c r="H42190">
        <v>5000</v>
      </c>
      <c r="I42190">
        <v>136</v>
      </c>
      <c r="J42190">
        <v>5</v>
      </c>
      <c r="K42190" s="1" t="s">
        <v>46</v>
      </c>
      <c r="L42190" s="1" t="s">
        <v>3589</v>
      </c>
      <c r="M42190" s="1" t="s">
        <v>1818</v>
      </c>
      <c r="N42190" s="1" t="s">
        <v>22</v>
      </c>
      <c r="O42190" s="2">
        <v>44139.432349537034</v>
      </c>
    </row>
    <row r="42191" spans="1:15" x14ac:dyDescent="0.25">
      <c r="A42191" s="1" t="s">
        <v>15</v>
      </c>
      <c r="B42191" s="1" t="s">
        <v>160</v>
      </c>
      <c r="C42191" s="1" t="s">
        <v>12874</v>
      </c>
      <c r="D42191">
        <v>25990</v>
      </c>
      <c r="E42191">
        <v>23490</v>
      </c>
      <c r="F42191" s="1" t="s">
        <v>26</v>
      </c>
      <c r="G42191">
        <v>2017</v>
      </c>
      <c r="H42191">
        <v>87296</v>
      </c>
      <c r="I42191">
        <v>300</v>
      </c>
      <c r="J42191">
        <v>5</v>
      </c>
      <c r="K42191" s="1" t="s">
        <v>46</v>
      </c>
      <c r="L42191" s="1" t="s">
        <v>59</v>
      </c>
      <c r="M42191" s="1" t="s">
        <v>38</v>
      </c>
      <c r="N42191" s="1" t="s">
        <v>22</v>
      </c>
      <c r="O42191" s="2">
        <v>44200.799618055556</v>
      </c>
    </row>
    <row r="42192" spans="1:15" x14ac:dyDescent="0.25">
      <c r="A42192" s="1" t="s">
        <v>15</v>
      </c>
      <c r="B42192" s="1" t="s">
        <v>489</v>
      </c>
      <c r="C42192" s="1" t="s">
        <v>1132</v>
      </c>
      <c r="D42192">
        <v>18200</v>
      </c>
      <c r="F42192" s="1" t="s">
        <v>26</v>
      </c>
      <c r="G42192">
        <v>2018</v>
      </c>
      <c r="H42192">
        <v>36800</v>
      </c>
      <c r="I42192">
        <v>115</v>
      </c>
      <c r="J42192">
        <v>5</v>
      </c>
      <c r="K42192" s="1" t="s">
        <v>19</v>
      </c>
      <c r="L42192" s="1" t="s">
        <v>3021</v>
      </c>
      <c r="M42192" s="1" t="s">
        <v>54</v>
      </c>
      <c r="N42192" s="1" t="s">
        <v>22</v>
      </c>
      <c r="O42192" s="2">
        <v>44207.719363425924</v>
      </c>
    </row>
    <row r="42193" spans="1:15" x14ac:dyDescent="0.25">
      <c r="A42193" s="1" t="s">
        <v>71</v>
      </c>
      <c r="B42193" s="1" t="s">
        <v>784</v>
      </c>
      <c r="C42193" s="1" t="s">
        <v>9690</v>
      </c>
      <c r="D42193">
        <v>1800</v>
      </c>
      <c r="F42193" s="1" t="s">
        <v>26</v>
      </c>
      <c r="G42193">
        <v>2002</v>
      </c>
      <c r="H42193">
        <v>198000</v>
      </c>
      <c r="I42193">
        <v>103</v>
      </c>
      <c r="J42193">
        <v>3</v>
      </c>
      <c r="K42193" s="1" t="s">
        <v>19</v>
      </c>
      <c r="L42193" s="1" t="s">
        <v>237</v>
      </c>
      <c r="M42193" s="1" t="s">
        <v>54</v>
      </c>
      <c r="N42193" s="1" t="s">
        <v>22</v>
      </c>
      <c r="O42193" s="2">
        <v>44199.808067129627</v>
      </c>
    </row>
    <row r="42194" spans="1:15" x14ac:dyDescent="0.25">
      <c r="A42194" s="1" t="s">
        <v>33</v>
      </c>
      <c r="B42194" s="1" t="s">
        <v>913</v>
      </c>
      <c r="C42194" s="1" t="s">
        <v>13115</v>
      </c>
      <c r="D42194">
        <v>8990</v>
      </c>
      <c r="E42194">
        <v>8490</v>
      </c>
      <c r="F42194" s="1" t="s">
        <v>18</v>
      </c>
      <c r="G42194">
        <v>2012</v>
      </c>
      <c r="H42194">
        <v>110000</v>
      </c>
      <c r="I42194">
        <v>105</v>
      </c>
      <c r="J42194">
        <v>4</v>
      </c>
      <c r="K42194" s="1" t="s">
        <v>19</v>
      </c>
      <c r="L42194" s="1" t="s">
        <v>87</v>
      </c>
      <c r="M42194" s="1" t="s">
        <v>177</v>
      </c>
      <c r="N42194" s="1" t="s">
        <v>22</v>
      </c>
      <c r="O42194" s="2">
        <v>44203.492835648147</v>
      </c>
    </row>
    <row r="42195" spans="1:15" x14ac:dyDescent="0.25">
      <c r="A42195" s="1" t="s">
        <v>105</v>
      </c>
      <c r="B42195" s="1" t="s">
        <v>307</v>
      </c>
      <c r="C42195" s="1" t="s">
        <v>6733</v>
      </c>
      <c r="D42195">
        <v>38784</v>
      </c>
      <c r="E42195">
        <v>36484</v>
      </c>
      <c r="F42195" s="1" t="s">
        <v>18</v>
      </c>
      <c r="G42195">
        <v>2020</v>
      </c>
      <c r="H42195">
        <v>0</v>
      </c>
      <c r="I42195">
        <v>150</v>
      </c>
      <c r="J42195">
        <v>5</v>
      </c>
      <c r="K42195" s="1" t="s">
        <v>46</v>
      </c>
      <c r="L42195" s="1" t="s">
        <v>19959</v>
      </c>
      <c r="M42195" s="1" t="s">
        <v>208</v>
      </c>
      <c r="N42195" s="1" t="s">
        <v>22</v>
      </c>
      <c r="O42195" s="2">
        <v>44197.577268518522</v>
      </c>
    </row>
    <row r="42196" spans="1:15" x14ac:dyDescent="0.25">
      <c r="A42196" s="1" t="s">
        <v>55</v>
      </c>
      <c r="B42196" s="1" t="s">
        <v>234</v>
      </c>
      <c r="C42196" s="1" t="s">
        <v>9565</v>
      </c>
      <c r="D42196">
        <v>13900</v>
      </c>
      <c r="E42196">
        <v>13900</v>
      </c>
      <c r="F42196" s="1" t="s">
        <v>26</v>
      </c>
      <c r="G42196">
        <v>2019</v>
      </c>
      <c r="H42196">
        <v>26500</v>
      </c>
      <c r="I42196">
        <v>112</v>
      </c>
      <c r="J42196">
        <v>5</v>
      </c>
      <c r="K42196" s="1" t="s">
        <v>46</v>
      </c>
      <c r="L42196" s="1" t="s">
        <v>87</v>
      </c>
      <c r="M42196" s="1" t="s">
        <v>70</v>
      </c>
      <c r="N42196" s="1" t="s">
        <v>22</v>
      </c>
      <c r="O42196" s="2">
        <v>44198.718333333331</v>
      </c>
    </row>
    <row r="42197" spans="1:15" x14ac:dyDescent="0.25">
      <c r="A42197" s="1" t="s">
        <v>78</v>
      </c>
      <c r="B42197" s="1" t="s">
        <v>79</v>
      </c>
      <c r="C42197" s="1" t="s">
        <v>463</v>
      </c>
      <c r="D42197">
        <v>17990</v>
      </c>
      <c r="E42197">
        <v>16990</v>
      </c>
      <c r="F42197" s="1" t="s">
        <v>18</v>
      </c>
      <c r="G42197">
        <v>2015</v>
      </c>
      <c r="H42197">
        <v>100000</v>
      </c>
      <c r="I42197">
        <v>190</v>
      </c>
      <c r="J42197">
        <v>4</v>
      </c>
      <c r="K42197" s="1" t="s">
        <v>46</v>
      </c>
      <c r="L42197" s="1" t="s">
        <v>399</v>
      </c>
      <c r="M42197" s="1" t="s">
        <v>342</v>
      </c>
      <c r="N42197" s="1" t="s">
        <v>22</v>
      </c>
      <c r="O42197" s="2">
        <v>44196.350312499999</v>
      </c>
    </row>
    <row r="42198" spans="1:15" x14ac:dyDescent="0.25">
      <c r="A42198" s="1" t="s">
        <v>78</v>
      </c>
      <c r="B42198" s="1" t="s">
        <v>79</v>
      </c>
      <c r="C42198" s="1" t="s">
        <v>9393</v>
      </c>
      <c r="D42198">
        <v>14950</v>
      </c>
      <c r="E42198">
        <v>13950</v>
      </c>
      <c r="F42198" s="1" t="s">
        <v>18</v>
      </c>
      <c r="G42198">
        <v>2015</v>
      </c>
      <c r="H42198">
        <v>199000</v>
      </c>
      <c r="I42198">
        <v>258</v>
      </c>
      <c r="J42198">
        <v>4</v>
      </c>
      <c r="K42198" s="1" t="s">
        <v>46</v>
      </c>
      <c r="L42198" s="1" t="s">
        <v>87</v>
      </c>
      <c r="M42198" s="1" t="s">
        <v>54</v>
      </c>
      <c r="N42198" s="1" t="s">
        <v>22</v>
      </c>
      <c r="O42198" s="2">
        <v>44210.763657407406</v>
      </c>
    </row>
    <row r="42199" spans="1:15" x14ac:dyDescent="0.25">
      <c r="A42199" s="1" t="s">
        <v>216</v>
      </c>
      <c r="B42199" s="1" t="s">
        <v>18426</v>
      </c>
      <c r="C42199" s="1" t="s">
        <v>19960</v>
      </c>
      <c r="D42199">
        <v>14460</v>
      </c>
      <c r="F42199" s="1" t="s">
        <v>18</v>
      </c>
      <c r="G42199">
        <v>2016</v>
      </c>
      <c r="H42199">
        <v>85000</v>
      </c>
      <c r="I42199">
        <v>150</v>
      </c>
      <c r="J42199">
        <v>4</v>
      </c>
      <c r="K42199" s="1" t="s">
        <v>19</v>
      </c>
      <c r="L42199" s="1" t="s">
        <v>27</v>
      </c>
      <c r="M42199" s="1" t="s">
        <v>163</v>
      </c>
      <c r="N42199" s="1" t="s">
        <v>22</v>
      </c>
      <c r="O42199" s="2">
        <v>44151.722581018519</v>
      </c>
    </row>
    <row r="42200" spans="1:15" x14ac:dyDescent="0.25">
      <c r="A42200" s="1" t="s">
        <v>78</v>
      </c>
      <c r="B42200" s="1" t="s">
        <v>720</v>
      </c>
      <c r="C42200" s="1" t="s">
        <v>78</v>
      </c>
      <c r="D42200">
        <v>13500</v>
      </c>
      <c r="F42200" s="1" t="s">
        <v>26</v>
      </c>
      <c r="G42200">
        <v>2005</v>
      </c>
      <c r="H42200">
        <v>135000</v>
      </c>
      <c r="J42200">
        <v>2</v>
      </c>
      <c r="K42200" s="1" t="s">
        <v>46</v>
      </c>
      <c r="L42200" s="1" t="s">
        <v>87</v>
      </c>
      <c r="M42200" s="1" t="s">
        <v>84</v>
      </c>
      <c r="N42200" s="1" t="s">
        <v>22</v>
      </c>
      <c r="O42200" s="2">
        <v>44165.580567129633</v>
      </c>
    </row>
    <row r="42201" spans="1:15" x14ac:dyDescent="0.25">
      <c r="A42201" s="1" t="s">
        <v>29</v>
      </c>
      <c r="B42201" s="1" t="s">
        <v>236</v>
      </c>
      <c r="C42201" s="1" t="s">
        <v>1782</v>
      </c>
      <c r="D42201">
        <v>2600</v>
      </c>
      <c r="F42201" s="1" t="s">
        <v>18</v>
      </c>
      <c r="G42201">
        <v>2007</v>
      </c>
      <c r="H42201">
        <v>2600</v>
      </c>
      <c r="J42201">
        <v>5</v>
      </c>
      <c r="K42201" s="1" t="s">
        <v>19</v>
      </c>
      <c r="L42201" s="1" t="s">
        <v>59</v>
      </c>
      <c r="M42201" s="1" t="s">
        <v>227</v>
      </c>
      <c r="N42201" s="1" t="s">
        <v>22</v>
      </c>
      <c r="O42201" s="2">
        <v>44199.491238425922</v>
      </c>
    </row>
    <row r="42202" spans="1:15" x14ac:dyDescent="0.25">
      <c r="A42202" s="1" t="s">
        <v>23</v>
      </c>
      <c r="B42202" s="1" t="s">
        <v>550</v>
      </c>
      <c r="C42202" s="1" t="s">
        <v>11488</v>
      </c>
      <c r="D42202">
        <v>7800</v>
      </c>
      <c r="F42202" s="1" t="s">
        <v>18</v>
      </c>
      <c r="G42202">
        <v>2011</v>
      </c>
      <c r="H42202">
        <v>99700</v>
      </c>
      <c r="I42202">
        <v>112</v>
      </c>
      <c r="J42202">
        <v>5</v>
      </c>
      <c r="K42202" s="1" t="s">
        <v>46</v>
      </c>
      <c r="L42202" s="1" t="s">
        <v>53</v>
      </c>
      <c r="M42202" s="1" t="s">
        <v>70</v>
      </c>
      <c r="N42202" s="1" t="s">
        <v>22</v>
      </c>
      <c r="O42202" s="2">
        <v>44175.580150462964</v>
      </c>
    </row>
    <row r="42203" spans="1:15" x14ac:dyDescent="0.25">
      <c r="A42203" s="1" t="s">
        <v>363</v>
      </c>
      <c r="B42203" s="1" t="s">
        <v>6028</v>
      </c>
      <c r="C42203" s="1" t="s">
        <v>363</v>
      </c>
      <c r="D42203">
        <v>1800</v>
      </c>
      <c r="F42203" s="1" t="s">
        <v>26</v>
      </c>
      <c r="G42203">
        <v>1996</v>
      </c>
      <c r="H42203">
        <v>18000</v>
      </c>
      <c r="J42203">
        <v>3</v>
      </c>
      <c r="K42203" s="1" t="s">
        <v>19</v>
      </c>
      <c r="L42203" s="1" t="s">
        <v>248</v>
      </c>
      <c r="M42203" s="1" t="s">
        <v>227</v>
      </c>
      <c r="N42203" s="1" t="s">
        <v>22</v>
      </c>
      <c r="O42203" s="2">
        <v>44139.585393518515</v>
      </c>
    </row>
    <row r="42204" spans="1:15" x14ac:dyDescent="0.25">
      <c r="A42204" s="1" t="s">
        <v>78</v>
      </c>
      <c r="B42204" s="1" t="s">
        <v>478</v>
      </c>
      <c r="C42204" s="1" t="s">
        <v>10628</v>
      </c>
      <c r="D42204">
        <v>30000</v>
      </c>
      <c r="F42204" s="1" t="s">
        <v>26</v>
      </c>
      <c r="G42204">
        <v>2018</v>
      </c>
      <c r="H42204">
        <v>28200</v>
      </c>
      <c r="I42204">
        <v>184</v>
      </c>
      <c r="J42204">
        <v>5</v>
      </c>
      <c r="K42204" s="1" t="s">
        <v>46</v>
      </c>
      <c r="L42204" s="1" t="s">
        <v>59</v>
      </c>
      <c r="M42204" s="1" t="s">
        <v>208</v>
      </c>
      <c r="N42204" s="1" t="s">
        <v>22</v>
      </c>
      <c r="O42204" s="2">
        <v>44206.409467592595</v>
      </c>
    </row>
    <row r="42205" spans="1:15" x14ac:dyDescent="0.25">
      <c r="A42205" s="1" t="s">
        <v>23</v>
      </c>
      <c r="B42205" s="1" t="s">
        <v>24</v>
      </c>
      <c r="C42205" s="1" t="s">
        <v>19961</v>
      </c>
      <c r="D42205">
        <v>2900</v>
      </c>
      <c r="F42205" s="1" t="s">
        <v>26</v>
      </c>
      <c r="G42205">
        <v>2008</v>
      </c>
      <c r="H42205">
        <v>102879</v>
      </c>
      <c r="I42205">
        <v>68</v>
      </c>
      <c r="J42205">
        <v>3</v>
      </c>
      <c r="K42205" s="1" t="s">
        <v>19</v>
      </c>
      <c r="L42205" s="1" t="s">
        <v>63</v>
      </c>
      <c r="M42205" s="1" t="s">
        <v>32</v>
      </c>
      <c r="N42205" s="1" t="s">
        <v>22</v>
      </c>
      <c r="O42205" s="2">
        <v>44200.560787037037</v>
      </c>
    </row>
    <row r="42206" spans="1:15" x14ac:dyDescent="0.25">
      <c r="A42206" s="1" t="s">
        <v>33</v>
      </c>
      <c r="B42206" s="1" t="s">
        <v>65</v>
      </c>
      <c r="C42206" s="1" t="s">
        <v>33</v>
      </c>
      <c r="D42206">
        <v>500</v>
      </c>
      <c r="F42206" s="1" t="s">
        <v>26</v>
      </c>
      <c r="G42206">
        <v>1997</v>
      </c>
      <c r="H42206">
        <v>286300</v>
      </c>
      <c r="J42206">
        <v>5</v>
      </c>
      <c r="K42206" s="1" t="s">
        <v>19</v>
      </c>
      <c r="L42206" s="1" t="s">
        <v>20</v>
      </c>
      <c r="M42206" s="1" t="s">
        <v>84</v>
      </c>
      <c r="N42206" s="1" t="s">
        <v>22</v>
      </c>
      <c r="O42206" s="2">
        <v>44181.882384259261</v>
      </c>
    </row>
    <row r="42207" spans="1:15" x14ac:dyDescent="0.25">
      <c r="A42207" s="1" t="s">
        <v>67</v>
      </c>
      <c r="B42207" s="1" t="s">
        <v>1289</v>
      </c>
      <c r="C42207" s="1" t="s">
        <v>19962</v>
      </c>
      <c r="D42207">
        <v>7400</v>
      </c>
      <c r="E42207">
        <v>7400</v>
      </c>
      <c r="F42207" s="1" t="s">
        <v>26</v>
      </c>
      <c r="G42207">
        <v>2000</v>
      </c>
      <c r="H42207">
        <v>140122</v>
      </c>
      <c r="I42207">
        <v>218</v>
      </c>
      <c r="J42207">
        <v>2</v>
      </c>
      <c r="K42207" s="1" t="s">
        <v>19</v>
      </c>
      <c r="L42207" s="1" t="s">
        <v>3585</v>
      </c>
      <c r="M42207" s="1" t="s">
        <v>70</v>
      </c>
      <c r="N42207" s="1" t="s">
        <v>22</v>
      </c>
      <c r="O42207" s="2">
        <v>44184.716168981482</v>
      </c>
    </row>
    <row r="42208" spans="1:15" x14ac:dyDescent="0.25">
      <c r="A42208" s="1" t="s">
        <v>363</v>
      </c>
      <c r="B42208" s="1" t="s">
        <v>364</v>
      </c>
      <c r="C42208" s="1" t="s">
        <v>9554</v>
      </c>
      <c r="D42208">
        <v>1700</v>
      </c>
      <c r="F42208" s="1" t="s">
        <v>26</v>
      </c>
      <c r="G42208">
        <v>2003</v>
      </c>
      <c r="H42208">
        <v>240000</v>
      </c>
      <c r="I42208">
        <v>87</v>
      </c>
      <c r="J42208">
        <v>5</v>
      </c>
      <c r="K42208" s="1" t="s">
        <v>19</v>
      </c>
      <c r="L42208" s="1" t="s">
        <v>59</v>
      </c>
      <c r="M42208" s="1" t="s">
        <v>32</v>
      </c>
      <c r="N42208" s="1" t="s">
        <v>22</v>
      </c>
      <c r="O42208" s="2">
        <v>44207.475844907407</v>
      </c>
    </row>
    <row r="42209" spans="1:15" x14ac:dyDescent="0.25">
      <c r="A42209" s="1" t="s">
        <v>67</v>
      </c>
      <c r="B42209" s="1" t="s">
        <v>2644</v>
      </c>
      <c r="C42209" s="1" t="s">
        <v>19963</v>
      </c>
      <c r="D42209">
        <v>13500</v>
      </c>
      <c r="F42209" s="1" t="s">
        <v>18</v>
      </c>
      <c r="G42209">
        <v>2009</v>
      </c>
      <c r="H42209">
        <v>142138</v>
      </c>
      <c r="I42209">
        <v>224</v>
      </c>
      <c r="J42209">
        <v>5</v>
      </c>
      <c r="K42209" s="1" t="s">
        <v>46</v>
      </c>
      <c r="L42209" s="1" t="s">
        <v>53</v>
      </c>
      <c r="M42209" s="1" t="s">
        <v>32</v>
      </c>
      <c r="N42209" s="1" t="s">
        <v>22</v>
      </c>
      <c r="O42209" s="2">
        <v>44167.490254629629</v>
      </c>
    </row>
    <row r="42210" spans="1:15" x14ac:dyDescent="0.25">
      <c r="A42210" s="1" t="s">
        <v>67</v>
      </c>
      <c r="B42210" s="1" t="s">
        <v>173</v>
      </c>
      <c r="C42210" s="1" t="s">
        <v>2208</v>
      </c>
      <c r="D42210">
        <v>15900</v>
      </c>
      <c r="E42210">
        <v>14860</v>
      </c>
      <c r="F42210" s="1" t="s">
        <v>18</v>
      </c>
      <c r="G42210">
        <v>2014</v>
      </c>
      <c r="H42210">
        <v>101433</v>
      </c>
      <c r="I42210">
        <v>136</v>
      </c>
      <c r="J42210">
        <v>5</v>
      </c>
      <c r="K42210" s="1" t="s">
        <v>46</v>
      </c>
      <c r="L42210" s="1" t="s">
        <v>326</v>
      </c>
      <c r="M42210" s="1" t="s">
        <v>38</v>
      </c>
      <c r="N42210" s="1" t="s">
        <v>22</v>
      </c>
      <c r="O42210" s="2">
        <v>44207.498483796298</v>
      </c>
    </row>
    <row r="42211" spans="1:15" x14ac:dyDescent="0.25">
      <c r="A42211" s="1" t="s">
        <v>238</v>
      </c>
      <c r="B42211" s="1" t="s">
        <v>3055</v>
      </c>
      <c r="C42211" s="1" t="s">
        <v>19964</v>
      </c>
      <c r="D42211">
        <v>10290</v>
      </c>
      <c r="F42211" s="1" t="s">
        <v>26</v>
      </c>
      <c r="G42211">
        <v>1998</v>
      </c>
      <c r="H42211">
        <v>100617</v>
      </c>
      <c r="I42211">
        <v>121</v>
      </c>
      <c r="J42211">
        <v>3</v>
      </c>
      <c r="K42211" s="1" t="s">
        <v>19</v>
      </c>
      <c r="L42211" s="1" t="s">
        <v>20</v>
      </c>
      <c r="M42211" s="1" t="s">
        <v>42</v>
      </c>
      <c r="N42211" s="1" t="s">
        <v>22</v>
      </c>
      <c r="O42211" s="2">
        <v>44123.812083333331</v>
      </c>
    </row>
    <row r="42212" spans="1:15" x14ac:dyDescent="0.25">
      <c r="A42212" s="1" t="s">
        <v>23</v>
      </c>
      <c r="B42212" s="1" t="s">
        <v>550</v>
      </c>
      <c r="C42212" s="1" t="s">
        <v>19965</v>
      </c>
      <c r="D42212">
        <v>5500</v>
      </c>
      <c r="F42212" s="1" t="s">
        <v>26</v>
      </c>
      <c r="G42212">
        <v>2009</v>
      </c>
      <c r="H42212">
        <v>99500</v>
      </c>
      <c r="I42212">
        <v>120</v>
      </c>
      <c r="J42212">
        <v>5</v>
      </c>
      <c r="K42212" s="1" t="s">
        <v>19</v>
      </c>
      <c r="L42212" s="1" t="s">
        <v>87</v>
      </c>
      <c r="M42212" s="1" t="s">
        <v>21</v>
      </c>
      <c r="N42212" s="1" t="s">
        <v>22</v>
      </c>
      <c r="O42212" s="2">
        <v>44118.529699074075</v>
      </c>
    </row>
    <row r="42213" spans="1:15" x14ac:dyDescent="0.25">
      <c r="A42213" s="1" t="s">
        <v>67</v>
      </c>
      <c r="B42213" s="1" t="s">
        <v>538</v>
      </c>
      <c r="C42213" s="1" t="s">
        <v>6675</v>
      </c>
      <c r="D42213">
        <v>6400</v>
      </c>
      <c r="F42213" s="1" t="s">
        <v>18</v>
      </c>
      <c r="G42213">
        <v>2009</v>
      </c>
      <c r="H42213">
        <v>260000</v>
      </c>
      <c r="I42213">
        <v>136</v>
      </c>
      <c r="J42213">
        <v>4</v>
      </c>
      <c r="K42213" s="1" t="s">
        <v>19</v>
      </c>
      <c r="L42213" s="1" t="s">
        <v>59</v>
      </c>
      <c r="M42213" s="1" t="s">
        <v>97</v>
      </c>
      <c r="N42213" s="1" t="s">
        <v>22</v>
      </c>
      <c r="O42213" s="2">
        <v>44141.470023148147</v>
      </c>
    </row>
    <row r="42214" spans="1:15" x14ac:dyDescent="0.25">
      <c r="A42214" s="1" t="s">
        <v>33</v>
      </c>
      <c r="B42214" s="1" t="s">
        <v>65</v>
      </c>
      <c r="C42214" s="1" t="s">
        <v>5569</v>
      </c>
      <c r="D42214">
        <v>9490</v>
      </c>
      <c r="E42214">
        <v>8490</v>
      </c>
      <c r="F42214" s="1" t="s">
        <v>18</v>
      </c>
      <c r="G42214">
        <v>2016</v>
      </c>
      <c r="H42214">
        <v>119000</v>
      </c>
      <c r="I42214">
        <v>90</v>
      </c>
      <c r="J42214">
        <v>5</v>
      </c>
      <c r="K42214" s="1" t="s">
        <v>19</v>
      </c>
      <c r="L42214" s="1" t="s">
        <v>63</v>
      </c>
      <c r="M42214" s="1" t="s">
        <v>42</v>
      </c>
      <c r="N42214" s="1" t="s">
        <v>22</v>
      </c>
      <c r="O42214" s="2">
        <v>44211.462951388887</v>
      </c>
    </row>
    <row r="42215" spans="1:15" x14ac:dyDescent="0.25">
      <c r="A42215" s="1" t="s">
        <v>584</v>
      </c>
      <c r="B42215" s="1" t="s">
        <v>584</v>
      </c>
      <c r="C42215" s="1" t="s">
        <v>912</v>
      </c>
      <c r="D42215">
        <v>15990</v>
      </c>
      <c r="E42215">
        <v>15490</v>
      </c>
      <c r="F42215" s="1" t="s">
        <v>26</v>
      </c>
      <c r="G42215">
        <v>2016</v>
      </c>
      <c r="H42215">
        <v>32000</v>
      </c>
      <c r="I42215">
        <v>136</v>
      </c>
      <c r="J42215">
        <v>3</v>
      </c>
      <c r="K42215" s="1" t="s">
        <v>19</v>
      </c>
      <c r="L42215" s="1" t="s">
        <v>27</v>
      </c>
      <c r="M42215" s="1" t="s">
        <v>32</v>
      </c>
      <c r="N42215" s="1" t="s">
        <v>22</v>
      </c>
      <c r="O42215" s="2">
        <v>44199.742650462962</v>
      </c>
    </row>
    <row r="42216" spans="1:15" x14ac:dyDescent="0.25">
      <c r="A42216" s="1" t="s">
        <v>33</v>
      </c>
      <c r="B42216" s="1" t="s">
        <v>266</v>
      </c>
      <c r="C42216" s="1" t="s">
        <v>3686</v>
      </c>
      <c r="D42216">
        <v>26900</v>
      </c>
      <c r="E42216">
        <v>23900</v>
      </c>
      <c r="F42216" s="1" t="s">
        <v>18</v>
      </c>
      <c r="G42216">
        <v>2020</v>
      </c>
      <c r="H42216">
        <v>75</v>
      </c>
      <c r="I42216">
        <v>122</v>
      </c>
      <c r="J42216">
        <v>4</v>
      </c>
      <c r="K42216" s="1" t="s">
        <v>19</v>
      </c>
      <c r="L42216" s="1" t="s">
        <v>1757</v>
      </c>
      <c r="M42216" s="1" t="s">
        <v>157</v>
      </c>
      <c r="N42216" s="1" t="s">
        <v>22</v>
      </c>
      <c r="O42216" s="2">
        <v>44182.415185185186</v>
      </c>
    </row>
    <row r="42217" spans="1:15" x14ac:dyDescent="0.25">
      <c r="A42217" s="1" t="s">
        <v>78</v>
      </c>
      <c r="B42217" s="1" t="s">
        <v>131</v>
      </c>
      <c r="C42217" s="1" t="s">
        <v>78</v>
      </c>
      <c r="D42217">
        <v>16500</v>
      </c>
      <c r="F42217" s="1" t="s">
        <v>18</v>
      </c>
      <c r="G42217">
        <v>2014</v>
      </c>
      <c r="H42217">
        <v>138000</v>
      </c>
      <c r="J42217">
        <v>5</v>
      </c>
      <c r="K42217" s="1" t="s">
        <v>19</v>
      </c>
      <c r="L42217" s="1" t="s">
        <v>87</v>
      </c>
      <c r="M42217" s="1" t="s">
        <v>97</v>
      </c>
      <c r="N42217" s="1" t="s">
        <v>22</v>
      </c>
      <c r="O42217" s="2">
        <v>44203.728958333333</v>
      </c>
    </row>
    <row r="42218" spans="1:15" x14ac:dyDescent="0.25">
      <c r="A42218" s="1" t="s">
        <v>67</v>
      </c>
      <c r="B42218" s="1" t="s">
        <v>334</v>
      </c>
      <c r="C42218" s="1" t="s">
        <v>12838</v>
      </c>
      <c r="D42218">
        <v>6490</v>
      </c>
      <c r="E42218">
        <v>6490</v>
      </c>
      <c r="F42218" s="1" t="s">
        <v>26</v>
      </c>
      <c r="G42218">
        <v>2008</v>
      </c>
      <c r="H42218">
        <v>390000</v>
      </c>
      <c r="I42218">
        <v>184</v>
      </c>
      <c r="J42218">
        <v>2</v>
      </c>
      <c r="K42218" s="1" t="s">
        <v>46</v>
      </c>
      <c r="L42218" s="1" t="s">
        <v>59</v>
      </c>
      <c r="M42218" s="1" t="s">
        <v>70</v>
      </c>
      <c r="N42218" s="1" t="s">
        <v>22</v>
      </c>
      <c r="O42218" s="2">
        <v>44190.583784722221</v>
      </c>
    </row>
    <row r="42219" spans="1:15" x14ac:dyDescent="0.25">
      <c r="A42219" s="1" t="s">
        <v>102</v>
      </c>
      <c r="B42219" s="1" t="s">
        <v>103</v>
      </c>
      <c r="C42219" s="1" t="s">
        <v>4051</v>
      </c>
      <c r="D42219">
        <v>1950</v>
      </c>
      <c r="F42219" s="1" t="s">
        <v>18</v>
      </c>
      <c r="G42219">
        <v>2004</v>
      </c>
      <c r="H42219">
        <v>177000</v>
      </c>
      <c r="I42219">
        <v>100</v>
      </c>
      <c r="J42219">
        <v>5</v>
      </c>
      <c r="K42219" s="1" t="s">
        <v>19</v>
      </c>
      <c r="L42219" s="1" t="s">
        <v>53</v>
      </c>
      <c r="M42219" s="1" t="s">
        <v>54</v>
      </c>
      <c r="N42219" s="1" t="s">
        <v>22</v>
      </c>
      <c r="O42219" s="2">
        <v>44210.959247685183</v>
      </c>
    </row>
    <row r="42220" spans="1:15" x14ac:dyDescent="0.25">
      <c r="A42220" s="1" t="s">
        <v>29</v>
      </c>
      <c r="B42220" s="1" t="s">
        <v>224</v>
      </c>
      <c r="C42220" s="1" t="s">
        <v>13380</v>
      </c>
      <c r="D42220">
        <v>4500</v>
      </c>
      <c r="F42220" s="1" t="s">
        <v>26</v>
      </c>
      <c r="G42220">
        <v>2006</v>
      </c>
      <c r="H42220">
        <v>149999</v>
      </c>
      <c r="I42220">
        <v>150</v>
      </c>
      <c r="J42220">
        <v>3</v>
      </c>
      <c r="K42220" s="1" t="s">
        <v>19</v>
      </c>
      <c r="L42220" s="1" t="s">
        <v>248</v>
      </c>
      <c r="M42220" s="1" t="s">
        <v>28</v>
      </c>
      <c r="N42220" s="1" t="s">
        <v>22</v>
      </c>
      <c r="O42220" s="2">
        <v>43041.643078703702</v>
      </c>
    </row>
    <row r="42221" spans="1:15" x14ac:dyDescent="0.25">
      <c r="A42221" s="1" t="s">
        <v>584</v>
      </c>
      <c r="B42221" s="1" t="s">
        <v>1583</v>
      </c>
      <c r="C42221" s="1" t="s">
        <v>17747</v>
      </c>
      <c r="D42221">
        <v>20900</v>
      </c>
      <c r="E42221">
        <v>20900</v>
      </c>
      <c r="F42221" s="1" t="s">
        <v>18</v>
      </c>
      <c r="G42221">
        <v>2016</v>
      </c>
      <c r="H42221">
        <v>43967</v>
      </c>
      <c r="I42221">
        <v>150</v>
      </c>
      <c r="J42221">
        <v>5</v>
      </c>
      <c r="K42221" s="1" t="s">
        <v>46</v>
      </c>
      <c r="L42221" s="1" t="s">
        <v>59</v>
      </c>
      <c r="M42221" s="1" t="s">
        <v>32</v>
      </c>
      <c r="N42221" s="1" t="s">
        <v>22</v>
      </c>
      <c r="O42221" s="2">
        <v>44204.756145833337</v>
      </c>
    </row>
    <row r="42222" spans="1:15" x14ac:dyDescent="0.25">
      <c r="A42222" s="1" t="s">
        <v>33</v>
      </c>
      <c r="B42222" s="1" t="s">
        <v>388</v>
      </c>
      <c r="C42222" s="1" t="s">
        <v>16250</v>
      </c>
      <c r="D42222">
        <v>14990</v>
      </c>
      <c r="E42222">
        <v>13990</v>
      </c>
      <c r="F42222" s="1" t="s">
        <v>18</v>
      </c>
      <c r="G42222">
        <v>2017</v>
      </c>
      <c r="H42222">
        <v>94981</v>
      </c>
      <c r="I42222">
        <v>115</v>
      </c>
      <c r="J42222">
        <v>5</v>
      </c>
      <c r="K42222" s="1" t="s">
        <v>46</v>
      </c>
      <c r="L42222" s="1" t="s">
        <v>1281</v>
      </c>
      <c r="M42222" s="1" t="s">
        <v>342</v>
      </c>
      <c r="N42222" s="1" t="s">
        <v>22</v>
      </c>
      <c r="O42222" s="2">
        <v>44210.515277777777</v>
      </c>
    </row>
    <row r="42223" spans="1:15" x14ac:dyDescent="0.25">
      <c r="A42223" s="1" t="s">
        <v>23</v>
      </c>
      <c r="B42223" s="1" t="s">
        <v>739</v>
      </c>
      <c r="C42223" s="1" t="s">
        <v>19966</v>
      </c>
      <c r="D42223">
        <v>10500</v>
      </c>
      <c r="E42223">
        <v>10000</v>
      </c>
      <c r="F42223" s="1" t="s">
        <v>18</v>
      </c>
      <c r="G42223">
        <v>2015</v>
      </c>
      <c r="H42223">
        <v>63000</v>
      </c>
      <c r="I42223">
        <v>100</v>
      </c>
      <c r="J42223">
        <v>5</v>
      </c>
      <c r="K42223" s="1" t="s">
        <v>46</v>
      </c>
      <c r="L42223" s="1" t="s">
        <v>59</v>
      </c>
      <c r="M42223" s="1" t="s">
        <v>42</v>
      </c>
      <c r="N42223" s="1" t="s">
        <v>22</v>
      </c>
      <c r="O42223" s="2">
        <v>44195.867118055554</v>
      </c>
    </row>
    <row r="42224" spans="1:15" x14ac:dyDescent="0.25">
      <c r="A42224" s="1" t="s">
        <v>33</v>
      </c>
      <c r="B42224" s="1" t="s">
        <v>244</v>
      </c>
      <c r="C42224" s="1" t="s">
        <v>19207</v>
      </c>
      <c r="D42224">
        <v>7900</v>
      </c>
      <c r="E42224">
        <v>7900</v>
      </c>
      <c r="F42224" s="1" t="s">
        <v>18</v>
      </c>
      <c r="G42224">
        <v>2011</v>
      </c>
      <c r="H42224">
        <v>177000</v>
      </c>
      <c r="I42224">
        <v>105</v>
      </c>
      <c r="J42224">
        <v>5</v>
      </c>
      <c r="K42224" s="1" t="s">
        <v>19</v>
      </c>
      <c r="L42224" s="1" t="s">
        <v>63</v>
      </c>
      <c r="M42224" s="1" t="s">
        <v>133</v>
      </c>
      <c r="N42224" s="1" t="s">
        <v>22</v>
      </c>
      <c r="O42224" s="2">
        <v>44188.490694444445</v>
      </c>
    </row>
    <row r="42225" spans="1:15" x14ac:dyDescent="0.25">
      <c r="A42225" s="1" t="s">
        <v>105</v>
      </c>
      <c r="B42225" s="1" t="s">
        <v>290</v>
      </c>
      <c r="C42225" s="1" t="s">
        <v>105</v>
      </c>
      <c r="D42225">
        <v>5000</v>
      </c>
      <c r="F42225" s="1" t="s">
        <v>18</v>
      </c>
      <c r="G42225">
        <v>2005</v>
      </c>
      <c r="H42225">
        <v>265000</v>
      </c>
      <c r="J42225">
        <v>5</v>
      </c>
      <c r="K42225" s="1" t="s">
        <v>46</v>
      </c>
      <c r="L42225" s="1" t="s">
        <v>20</v>
      </c>
      <c r="M42225" s="1" t="s">
        <v>339</v>
      </c>
      <c r="N42225" s="1" t="s">
        <v>22</v>
      </c>
      <c r="O42225" s="2">
        <v>44169.364317129628</v>
      </c>
    </row>
    <row r="42226" spans="1:15" x14ac:dyDescent="0.25">
      <c r="A42226" s="1" t="s">
        <v>105</v>
      </c>
      <c r="B42226" s="1" t="s">
        <v>290</v>
      </c>
      <c r="C42226" s="1" t="s">
        <v>12468</v>
      </c>
      <c r="D42226">
        <v>50900</v>
      </c>
      <c r="E42226">
        <v>47400</v>
      </c>
      <c r="F42226" s="1" t="s">
        <v>18</v>
      </c>
      <c r="G42226">
        <v>2019</v>
      </c>
      <c r="H42226">
        <v>17053</v>
      </c>
      <c r="I42226">
        <v>204</v>
      </c>
      <c r="J42226">
        <v>5</v>
      </c>
      <c r="K42226" s="1" t="s">
        <v>46</v>
      </c>
      <c r="L42226" s="1" t="s">
        <v>27</v>
      </c>
      <c r="M42226" s="1" t="s">
        <v>32</v>
      </c>
      <c r="N42226" s="1" t="s">
        <v>22</v>
      </c>
      <c r="O42226" s="2">
        <v>44207.933611111112</v>
      </c>
    </row>
    <row r="42227" spans="1:15" x14ac:dyDescent="0.25">
      <c r="A42227" s="1" t="s">
        <v>363</v>
      </c>
      <c r="B42227" s="1" t="s">
        <v>408</v>
      </c>
      <c r="C42227" s="1" t="s">
        <v>7313</v>
      </c>
      <c r="D42227">
        <v>11600</v>
      </c>
      <c r="F42227" s="1" t="s">
        <v>26</v>
      </c>
      <c r="G42227">
        <v>2014</v>
      </c>
      <c r="H42227">
        <v>97000</v>
      </c>
      <c r="I42227">
        <v>132</v>
      </c>
      <c r="J42227">
        <v>5</v>
      </c>
      <c r="K42227" s="1" t="s">
        <v>19</v>
      </c>
      <c r="L42227" s="1" t="s">
        <v>53</v>
      </c>
      <c r="M42227" s="1" t="s">
        <v>339</v>
      </c>
      <c r="N42227" s="1" t="s">
        <v>22</v>
      </c>
      <c r="O42227" s="2">
        <v>44181.535312499997</v>
      </c>
    </row>
    <row r="42228" spans="1:15" x14ac:dyDescent="0.25">
      <c r="A42228" s="1" t="s">
        <v>33</v>
      </c>
      <c r="B42228" s="1" t="s">
        <v>61</v>
      </c>
      <c r="C42228" s="1" t="s">
        <v>14154</v>
      </c>
      <c r="D42228">
        <v>26500</v>
      </c>
      <c r="E42228">
        <v>25500</v>
      </c>
      <c r="F42228" s="1" t="s">
        <v>26</v>
      </c>
      <c r="G42228">
        <v>2016</v>
      </c>
      <c r="H42228">
        <v>61300</v>
      </c>
      <c r="I42228">
        <v>230</v>
      </c>
      <c r="J42228">
        <v>5</v>
      </c>
      <c r="K42228" s="1" t="s">
        <v>46</v>
      </c>
      <c r="L42228" s="1" t="s">
        <v>19967</v>
      </c>
      <c r="M42228" s="1" t="s">
        <v>42</v>
      </c>
      <c r="N42228" s="1" t="s">
        <v>22</v>
      </c>
      <c r="O42228" s="2">
        <v>44207.893472222226</v>
      </c>
    </row>
    <row r="42229" spans="1:15" x14ac:dyDescent="0.25">
      <c r="A42229" s="1" t="s">
        <v>102</v>
      </c>
      <c r="B42229" s="1" t="s">
        <v>103</v>
      </c>
      <c r="C42229" s="1" t="s">
        <v>5666</v>
      </c>
      <c r="D42229">
        <v>19990</v>
      </c>
      <c r="E42229">
        <v>16900</v>
      </c>
      <c r="F42229" s="1" t="s">
        <v>18</v>
      </c>
      <c r="G42229">
        <v>2020</v>
      </c>
      <c r="H42229">
        <v>5</v>
      </c>
      <c r="I42229">
        <v>105</v>
      </c>
      <c r="J42229">
        <v>5</v>
      </c>
      <c r="K42229" s="1" t="s">
        <v>19</v>
      </c>
      <c r="L42229" s="1" t="s">
        <v>63</v>
      </c>
      <c r="M42229" s="1" t="s">
        <v>42</v>
      </c>
      <c r="N42229" s="1" t="s">
        <v>22</v>
      </c>
      <c r="O42229" s="2">
        <v>44201.746307870373</v>
      </c>
    </row>
    <row r="42230" spans="1:15" x14ac:dyDescent="0.25">
      <c r="A42230" s="1" t="s">
        <v>33</v>
      </c>
      <c r="B42230" s="1" t="s">
        <v>690</v>
      </c>
      <c r="C42230" s="1" t="s">
        <v>19968</v>
      </c>
      <c r="D42230">
        <v>11400</v>
      </c>
      <c r="F42230" s="1" t="s">
        <v>26</v>
      </c>
      <c r="G42230">
        <v>2013</v>
      </c>
      <c r="H42230">
        <v>145000</v>
      </c>
      <c r="I42230">
        <v>122</v>
      </c>
      <c r="J42230">
        <v>2</v>
      </c>
      <c r="K42230" s="1" t="s">
        <v>19</v>
      </c>
      <c r="L42230" s="1" t="s">
        <v>59</v>
      </c>
      <c r="M42230" s="1" t="s">
        <v>42</v>
      </c>
      <c r="N42230" s="1" t="s">
        <v>22</v>
      </c>
      <c r="O42230" s="2">
        <v>44169.773576388892</v>
      </c>
    </row>
    <row r="42231" spans="1:15" x14ac:dyDescent="0.25">
      <c r="A42231" s="1" t="s">
        <v>105</v>
      </c>
      <c r="B42231" s="1" t="s">
        <v>307</v>
      </c>
      <c r="C42231" s="1" t="s">
        <v>5186</v>
      </c>
      <c r="D42231">
        <v>32900</v>
      </c>
      <c r="F42231" s="1" t="s">
        <v>26</v>
      </c>
      <c r="G42231">
        <v>2019</v>
      </c>
      <c r="H42231">
        <v>15900</v>
      </c>
      <c r="I42231">
        <v>150</v>
      </c>
      <c r="J42231">
        <v>5</v>
      </c>
      <c r="K42231" s="1" t="s">
        <v>19</v>
      </c>
      <c r="L42231" s="1" t="s">
        <v>3514</v>
      </c>
      <c r="M42231" s="1" t="s">
        <v>342</v>
      </c>
      <c r="N42231" s="1" t="s">
        <v>22</v>
      </c>
      <c r="O42231" s="2">
        <v>44204.745613425926</v>
      </c>
    </row>
    <row r="42232" spans="1:15" x14ac:dyDescent="0.25">
      <c r="A42232" s="1" t="s">
        <v>287</v>
      </c>
      <c r="B42232" s="1" t="s">
        <v>1900</v>
      </c>
      <c r="C42232" s="1" t="s">
        <v>9432</v>
      </c>
      <c r="D42232">
        <v>6500</v>
      </c>
      <c r="F42232" s="1" t="s">
        <v>18</v>
      </c>
      <c r="G42232">
        <v>2010</v>
      </c>
      <c r="H42232">
        <v>130000</v>
      </c>
      <c r="I42232">
        <v>138</v>
      </c>
      <c r="J42232">
        <v>5</v>
      </c>
      <c r="K42232" s="1" t="s">
        <v>19</v>
      </c>
      <c r="L42232" s="1" t="s">
        <v>20</v>
      </c>
      <c r="M42232" s="1" t="s">
        <v>157</v>
      </c>
      <c r="N42232" s="1" t="s">
        <v>22</v>
      </c>
      <c r="O42232" s="2">
        <v>44148.696446759262</v>
      </c>
    </row>
    <row r="42233" spans="1:15" x14ac:dyDescent="0.25">
      <c r="A42233" s="1" t="s">
        <v>39</v>
      </c>
      <c r="B42233" s="1" t="s">
        <v>932</v>
      </c>
      <c r="C42233" s="1" t="s">
        <v>39</v>
      </c>
      <c r="D42233">
        <v>1900</v>
      </c>
      <c r="F42233" s="1" t="s">
        <v>18</v>
      </c>
      <c r="G42233">
        <v>2005</v>
      </c>
      <c r="H42233">
        <v>250000</v>
      </c>
      <c r="J42233">
        <v>5</v>
      </c>
      <c r="K42233" s="1" t="s">
        <v>19</v>
      </c>
      <c r="L42233" s="1" t="s">
        <v>87</v>
      </c>
      <c r="M42233" s="1" t="s">
        <v>21</v>
      </c>
      <c r="N42233" s="1" t="s">
        <v>22</v>
      </c>
      <c r="O42233" s="2">
        <v>44103.41715277778</v>
      </c>
    </row>
    <row r="42234" spans="1:15" x14ac:dyDescent="0.25">
      <c r="A42234" s="1" t="s">
        <v>216</v>
      </c>
      <c r="B42234" s="1" t="s">
        <v>3386</v>
      </c>
      <c r="C42234" s="1" t="s">
        <v>3387</v>
      </c>
      <c r="D42234">
        <v>20900</v>
      </c>
      <c r="E42234">
        <v>19533</v>
      </c>
      <c r="F42234" s="1" t="s">
        <v>18</v>
      </c>
      <c r="G42234">
        <v>2015</v>
      </c>
      <c r="H42234">
        <v>121526</v>
      </c>
      <c r="I42234">
        <v>197</v>
      </c>
      <c r="J42234">
        <v>5</v>
      </c>
      <c r="K42234" s="1" t="s">
        <v>46</v>
      </c>
      <c r="L42234" s="1" t="s">
        <v>2017</v>
      </c>
      <c r="M42234" s="1" t="s">
        <v>70</v>
      </c>
      <c r="N42234" s="1" t="s">
        <v>22</v>
      </c>
      <c r="O42234" s="2">
        <v>44203.819212962961</v>
      </c>
    </row>
    <row r="42235" spans="1:15" x14ac:dyDescent="0.25">
      <c r="A42235" s="1" t="s">
        <v>33</v>
      </c>
      <c r="B42235" s="1" t="s">
        <v>244</v>
      </c>
      <c r="C42235" s="1" t="s">
        <v>395</v>
      </c>
      <c r="D42235">
        <v>9500</v>
      </c>
      <c r="F42235" s="1" t="s">
        <v>18</v>
      </c>
      <c r="G42235">
        <v>2014</v>
      </c>
      <c r="H42235">
        <v>218000</v>
      </c>
      <c r="J42235">
        <v>5</v>
      </c>
      <c r="K42235" s="1" t="s">
        <v>19</v>
      </c>
      <c r="L42235" s="1" t="s">
        <v>53</v>
      </c>
      <c r="M42235" s="1" t="s">
        <v>163</v>
      </c>
      <c r="N42235" s="1" t="s">
        <v>22</v>
      </c>
      <c r="O42235" s="2">
        <v>44154.727939814817</v>
      </c>
    </row>
    <row r="42236" spans="1:15" x14ac:dyDescent="0.25">
      <c r="A42236" s="1" t="s">
        <v>78</v>
      </c>
      <c r="B42236" s="1" t="s">
        <v>312</v>
      </c>
      <c r="C42236" s="1" t="s">
        <v>313</v>
      </c>
      <c r="D42236">
        <v>25500</v>
      </c>
      <c r="F42236" s="1" t="s">
        <v>18</v>
      </c>
      <c r="G42236">
        <v>2017</v>
      </c>
      <c r="H42236">
        <v>43950</v>
      </c>
      <c r="I42236">
        <v>150</v>
      </c>
      <c r="J42236">
        <v>5</v>
      </c>
      <c r="K42236" s="1" t="s">
        <v>46</v>
      </c>
      <c r="L42236" s="1" t="s">
        <v>27</v>
      </c>
      <c r="M42236" s="1" t="s">
        <v>70</v>
      </c>
      <c r="N42236" s="1" t="s">
        <v>22</v>
      </c>
      <c r="O42236" s="2">
        <v>44200.992939814816</v>
      </c>
    </row>
    <row r="42237" spans="1:15" x14ac:dyDescent="0.25">
      <c r="A42237" s="1" t="s">
        <v>1217</v>
      </c>
      <c r="B42237" s="1" t="s">
        <v>1218</v>
      </c>
      <c r="C42237" s="1" t="s">
        <v>2560</v>
      </c>
      <c r="D42237">
        <v>19400</v>
      </c>
      <c r="E42237">
        <v>17200</v>
      </c>
      <c r="F42237" s="1" t="s">
        <v>26</v>
      </c>
      <c r="G42237">
        <v>2019</v>
      </c>
      <c r="H42237">
        <v>10</v>
      </c>
      <c r="I42237">
        <v>120</v>
      </c>
      <c r="J42237">
        <v>5</v>
      </c>
      <c r="K42237" s="1" t="s">
        <v>19</v>
      </c>
      <c r="L42237" s="1" t="s">
        <v>27</v>
      </c>
      <c r="M42237" s="1" t="s">
        <v>219</v>
      </c>
      <c r="N42237" s="1" t="s">
        <v>22</v>
      </c>
      <c r="O42237" s="2">
        <v>44166.870173611111</v>
      </c>
    </row>
    <row r="42238" spans="1:15" x14ac:dyDescent="0.25">
      <c r="A42238" s="1" t="s">
        <v>111</v>
      </c>
      <c r="B42238" s="1" t="s">
        <v>1374</v>
      </c>
      <c r="C42238" s="1" t="s">
        <v>12258</v>
      </c>
      <c r="D42238">
        <v>8000</v>
      </c>
      <c r="F42238" s="1" t="s">
        <v>18</v>
      </c>
      <c r="G42238">
        <v>2002</v>
      </c>
      <c r="H42238">
        <v>175000</v>
      </c>
      <c r="I42238">
        <v>160</v>
      </c>
      <c r="J42238">
        <v>3</v>
      </c>
      <c r="K42238" s="1" t="s">
        <v>19</v>
      </c>
      <c r="L42238" s="1" t="s">
        <v>59</v>
      </c>
      <c r="M42238" s="1" t="s">
        <v>97</v>
      </c>
      <c r="N42238" s="1" t="s">
        <v>22</v>
      </c>
      <c r="O42238" s="2">
        <v>44152.432939814818</v>
      </c>
    </row>
    <row r="42239" spans="1:15" x14ac:dyDescent="0.25">
      <c r="A42239" s="1" t="s">
        <v>1292</v>
      </c>
      <c r="B42239" s="1" t="s">
        <v>3237</v>
      </c>
      <c r="C42239" s="1" t="s">
        <v>4250</v>
      </c>
      <c r="D42239">
        <v>27990</v>
      </c>
      <c r="E42239">
        <v>25990</v>
      </c>
      <c r="F42239" s="1" t="s">
        <v>410</v>
      </c>
      <c r="G42239">
        <v>2016</v>
      </c>
      <c r="H42239">
        <v>58000</v>
      </c>
      <c r="I42239">
        <v>223</v>
      </c>
      <c r="J42239">
        <v>4</v>
      </c>
      <c r="K42239" s="1" t="s">
        <v>46</v>
      </c>
      <c r="L42239" s="1" t="s">
        <v>2725</v>
      </c>
      <c r="M42239" s="1" t="s">
        <v>219</v>
      </c>
      <c r="N42239" s="1" t="s">
        <v>22</v>
      </c>
      <c r="O42239" s="2">
        <v>44202.791435185187</v>
      </c>
    </row>
    <row r="42240" spans="1:15" x14ac:dyDescent="0.25">
      <c r="A42240" s="1" t="s">
        <v>23</v>
      </c>
      <c r="B42240" s="1" t="s">
        <v>51</v>
      </c>
      <c r="C42240" s="1" t="s">
        <v>18139</v>
      </c>
      <c r="D42240">
        <v>21975</v>
      </c>
      <c r="E42240">
        <v>19025</v>
      </c>
      <c r="F42240" s="1" t="s">
        <v>18</v>
      </c>
      <c r="G42240">
        <v>2020</v>
      </c>
      <c r="H42240">
        <v>2</v>
      </c>
      <c r="I42240">
        <v>130</v>
      </c>
      <c r="J42240">
        <v>5</v>
      </c>
      <c r="K42240" s="1" t="s">
        <v>19</v>
      </c>
      <c r="L42240" s="1" t="s">
        <v>1145</v>
      </c>
      <c r="M42240" s="1" t="s">
        <v>351</v>
      </c>
      <c r="N42240" s="1" t="s">
        <v>22</v>
      </c>
      <c r="O42240" s="2">
        <v>44199.454062500001</v>
      </c>
    </row>
    <row r="42241" spans="1:15" x14ac:dyDescent="0.25">
      <c r="A42241" s="1" t="s">
        <v>23</v>
      </c>
      <c r="B42241" s="1" t="s">
        <v>5153</v>
      </c>
      <c r="C42241" s="1" t="s">
        <v>6084</v>
      </c>
      <c r="D42241">
        <v>21500</v>
      </c>
      <c r="E42241">
        <v>20000</v>
      </c>
      <c r="F42241" s="1" t="s">
        <v>26</v>
      </c>
      <c r="G42241">
        <v>2020</v>
      </c>
      <c r="H42241">
        <v>2400</v>
      </c>
      <c r="I42241">
        <v>130</v>
      </c>
      <c r="J42241">
        <v>5</v>
      </c>
      <c r="K42241" s="1" t="s">
        <v>19</v>
      </c>
      <c r="L42241" s="1" t="s">
        <v>3354</v>
      </c>
      <c r="M42241" s="1" t="s">
        <v>133</v>
      </c>
      <c r="N42241" s="1" t="s">
        <v>22</v>
      </c>
      <c r="O42241" s="2">
        <v>44207.41783564815</v>
      </c>
    </row>
    <row r="42242" spans="1:15" x14ac:dyDescent="0.25">
      <c r="A42242" s="1" t="s">
        <v>15</v>
      </c>
      <c r="B42242" s="1" t="s">
        <v>2060</v>
      </c>
      <c r="C42242" s="1" t="s">
        <v>3565</v>
      </c>
      <c r="D42242">
        <v>26100</v>
      </c>
      <c r="E42242">
        <v>26100</v>
      </c>
      <c r="F42242" s="1" t="s">
        <v>18</v>
      </c>
      <c r="G42242">
        <v>2019</v>
      </c>
      <c r="H42242">
        <v>20632</v>
      </c>
      <c r="I42242">
        <v>150</v>
      </c>
      <c r="J42242">
        <v>5</v>
      </c>
      <c r="K42242" s="1" t="s">
        <v>19</v>
      </c>
      <c r="L42242" s="1" t="s">
        <v>19969</v>
      </c>
      <c r="M42242" s="1" t="s">
        <v>208</v>
      </c>
      <c r="N42242" s="1" t="s">
        <v>22</v>
      </c>
      <c r="O42242" s="2">
        <v>44201.530335648145</v>
      </c>
    </row>
    <row r="42243" spans="1:15" x14ac:dyDescent="0.25">
      <c r="A42243" s="1" t="s">
        <v>127</v>
      </c>
      <c r="B42243" s="1" t="s">
        <v>378</v>
      </c>
      <c r="C42243" s="1" t="s">
        <v>9441</v>
      </c>
      <c r="D42243">
        <v>1000</v>
      </c>
      <c r="F42243" s="1" t="s">
        <v>26</v>
      </c>
      <c r="G42243">
        <v>2010</v>
      </c>
      <c r="H42243">
        <v>64000</v>
      </c>
      <c r="J42243">
        <v>5</v>
      </c>
      <c r="K42243" s="1" t="s">
        <v>19</v>
      </c>
      <c r="L42243" s="1" t="s">
        <v>87</v>
      </c>
      <c r="M42243" s="1" t="s">
        <v>138</v>
      </c>
      <c r="N42243" s="1" t="s">
        <v>22</v>
      </c>
      <c r="O42243" s="2">
        <v>44193.560937499999</v>
      </c>
    </row>
    <row r="42244" spans="1:15" x14ac:dyDescent="0.25">
      <c r="A42244" s="1" t="s">
        <v>15</v>
      </c>
      <c r="B42244" s="1" t="s">
        <v>489</v>
      </c>
      <c r="C42244" s="1" t="s">
        <v>19970</v>
      </c>
      <c r="D42244">
        <v>19490</v>
      </c>
      <c r="E42244">
        <v>18990</v>
      </c>
      <c r="F42244" s="1" t="s">
        <v>18</v>
      </c>
      <c r="G42244">
        <v>2017</v>
      </c>
      <c r="H42244">
        <v>101171</v>
      </c>
      <c r="I42244">
        <v>150</v>
      </c>
      <c r="J42244">
        <v>5</v>
      </c>
      <c r="K42244" s="1" t="s">
        <v>19</v>
      </c>
      <c r="L42244" s="1" t="s">
        <v>59</v>
      </c>
      <c r="M42244" s="1" t="s">
        <v>186</v>
      </c>
      <c r="N42244" s="1" t="s">
        <v>22</v>
      </c>
      <c r="O42244" s="2">
        <v>44200.560960648145</v>
      </c>
    </row>
    <row r="42245" spans="1:15" x14ac:dyDescent="0.25">
      <c r="A42245" s="1" t="s">
        <v>55</v>
      </c>
      <c r="B42245" s="1" t="s">
        <v>10127</v>
      </c>
      <c r="C42245" s="1" t="s">
        <v>10128</v>
      </c>
      <c r="D42245">
        <v>23900</v>
      </c>
      <c r="E42245">
        <v>21900</v>
      </c>
      <c r="F42245" s="1" t="s">
        <v>222</v>
      </c>
      <c r="G42245">
        <v>2019</v>
      </c>
      <c r="H42245">
        <v>1560</v>
      </c>
      <c r="I42245">
        <v>109</v>
      </c>
      <c r="J42245">
        <v>4</v>
      </c>
      <c r="K42245" s="1" t="s">
        <v>248</v>
      </c>
      <c r="L42245" s="1" t="s">
        <v>27</v>
      </c>
      <c r="M42245" s="1" t="s">
        <v>177</v>
      </c>
      <c r="N42245" s="1" t="s">
        <v>22</v>
      </c>
      <c r="O42245" s="2">
        <v>44201.749780092592</v>
      </c>
    </row>
    <row r="42246" spans="1:15" x14ac:dyDescent="0.25">
      <c r="A42246" s="1" t="s">
        <v>29</v>
      </c>
      <c r="B42246" s="1" t="s">
        <v>792</v>
      </c>
      <c r="C42246" s="1" t="s">
        <v>5772</v>
      </c>
      <c r="D42246">
        <v>18750</v>
      </c>
      <c r="E42246">
        <v>17495</v>
      </c>
      <c r="F42246" s="1" t="s">
        <v>18</v>
      </c>
      <c r="G42246">
        <v>2018</v>
      </c>
      <c r="H42246">
        <v>23592</v>
      </c>
      <c r="I42246">
        <v>120</v>
      </c>
      <c r="J42246">
        <v>5</v>
      </c>
      <c r="K42246" s="1" t="s">
        <v>19</v>
      </c>
      <c r="L42246" s="1" t="s">
        <v>19971</v>
      </c>
      <c r="M42246" s="1" t="s">
        <v>38</v>
      </c>
      <c r="N42246" s="1" t="s">
        <v>22</v>
      </c>
      <c r="O42246" s="2">
        <v>44208.576064814813</v>
      </c>
    </row>
    <row r="42247" spans="1:15" x14ac:dyDescent="0.25">
      <c r="A42247" s="1" t="s">
        <v>105</v>
      </c>
      <c r="B42247" s="1" t="s">
        <v>1110</v>
      </c>
      <c r="C42247" s="1" t="s">
        <v>8655</v>
      </c>
      <c r="D42247">
        <v>34099</v>
      </c>
      <c r="E42247">
        <v>31399</v>
      </c>
      <c r="F42247" s="1" t="s">
        <v>26</v>
      </c>
      <c r="G42247">
        <v>2017</v>
      </c>
      <c r="H42247">
        <v>67918</v>
      </c>
      <c r="I42247">
        <v>252</v>
      </c>
      <c r="J42247">
        <v>5</v>
      </c>
      <c r="K42247" s="1" t="s">
        <v>46</v>
      </c>
      <c r="L42247" s="1" t="s">
        <v>2121</v>
      </c>
      <c r="M42247" s="1" t="s">
        <v>70</v>
      </c>
      <c r="N42247" s="1" t="s">
        <v>22</v>
      </c>
      <c r="O42247" s="2">
        <v>44210.704618055555</v>
      </c>
    </row>
    <row r="42248" spans="1:15" x14ac:dyDescent="0.25">
      <c r="A42248" s="1" t="s">
        <v>33</v>
      </c>
      <c r="B42248" s="1" t="s">
        <v>61</v>
      </c>
      <c r="C42248" s="1" t="s">
        <v>431</v>
      </c>
      <c r="D42248">
        <v>14990</v>
      </c>
      <c r="E42248">
        <v>14990</v>
      </c>
      <c r="F42248" s="1" t="s">
        <v>26</v>
      </c>
      <c r="G42248">
        <v>2018</v>
      </c>
      <c r="H42248">
        <v>19000</v>
      </c>
      <c r="I42248">
        <v>115</v>
      </c>
      <c r="J42248">
        <v>5</v>
      </c>
      <c r="K42248" s="1" t="s">
        <v>19</v>
      </c>
      <c r="L42248" s="1" t="s">
        <v>53</v>
      </c>
      <c r="M42248" s="1" t="s">
        <v>84</v>
      </c>
      <c r="N42248" s="1" t="s">
        <v>22</v>
      </c>
      <c r="O42248" s="2">
        <v>44183.874803240738</v>
      </c>
    </row>
    <row r="42249" spans="1:15" x14ac:dyDescent="0.25">
      <c r="A42249" s="1" t="s">
        <v>39</v>
      </c>
      <c r="B42249" s="1" t="s">
        <v>932</v>
      </c>
      <c r="C42249" s="1" t="s">
        <v>39</v>
      </c>
      <c r="D42249">
        <v>2100</v>
      </c>
      <c r="F42249" s="1" t="s">
        <v>18</v>
      </c>
      <c r="G42249">
        <v>2004</v>
      </c>
      <c r="H42249">
        <v>243000</v>
      </c>
      <c r="J42249">
        <v>5</v>
      </c>
      <c r="K42249" s="1" t="s">
        <v>19</v>
      </c>
      <c r="L42249" s="1" t="s">
        <v>87</v>
      </c>
      <c r="M42249" s="1" t="s">
        <v>42</v>
      </c>
      <c r="N42249" s="1" t="s">
        <v>22</v>
      </c>
      <c r="O42249" s="2">
        <v>44130.658993055556</v>
      </c>
    </row>
    <row r="42250" spans="1:15" x14ac:dyDescent="0.25">
      <c r="A42250" s="1" t="s">
        <v>33</v>
      </c>
      <c r="B42250" s="1" t="s">
        <v>61</v>
      </c>
      <c r="C42250" s="1" t="s">
        <v>7370</v>
      </c>
      <c r="D42250">
        <v>9000</v>
      </c>
      <c r="E42250">
        <v>9200</v>
      </c>
      <c r="F42250" s="1" t="s">
        <v>26</v>
      </c>
      <c r="G42250">
        <v>2007</v>
      </c>
      <c r="H42250">
        <v>215000</v>
      </c>
      <c r="I42250">
        <v>200</v>
      </c>
      <c r="J42250">
        <v>3</v>
      </c>
      <c r="K42250" s="1" t="s">
        <v>19</v>
      </c>
      <c r="L42250" s="1" t="s">
        <v>87</v>
      </c>
      <c r="M42250" s="1" t="s">
        <v>165</v>
      </c>
      <c r="N42250" s="1" t="s">
        <v>22</v>
      </c>
      <c r="O42250" s="2">
        <v>44190.501562500001</v>
      </c>
    </row>
    <row r="42251" spans="1:15" x14ac:dyDescent="0.25">
      <c r="A42251" s="1" t="s">
        <v>78</v>
      </c>
      <c r="B42251" s="1" t="s">
        <v>543</v>
      </c>
      <c r="C42251" s="1" t="s">
        <v>2483</v>
      </c>
      <c r="D42251">
        <v>16900</v>
      </c>
      <c r="F42251" s="1" t="s">
        <v>18</v>
      </c>
      <c r="G42251">
        <v>2007</v>
      </c>
      <c r="H42251">
        <v>80000</v>
      </c>
      <c r="I42251">
        <v>235</v>
      </c>
      <c r="J42251">
        <v>5</v>
      </c>
      <c r="K42251" s="1" t="s">
        <v>46</v>
      </c>
      <c r="L42251" s="1" t="s">
        <v>59</v>
      </c>
      <c r="M42251" s="1" t="s">
        <v>81</v>
      </c>
      <c r="N42251" s="1" t="s">
        <v>22</v>
      </c>
      <c r="O42251" s="2">
        <v>44161.728171296294</v>
      </c>
    </row>
    <row r="42252" spans="1:15" x14ac:dyDescent="0.25">
      <c r="A42252" s="1" t="s">
        <v>105</v>
      </c>
      <c r="B42252" s="1" t="s">
        <v>454</v>
      </c>
      <c r="C42252" s="1" t="s">
        <v>16178</v>
      </c>
      <c r="D42252">
        <v>33900</v>
      </c>
      <c r="F42252" s="1" t="s">
        <v>18</v>
      </c>
      <c r="G42252">
        <v>2018</v>
      </c>
      <c r="H42252">
        <v>59000</v>
      </c>
      <c r="I42252">
        <v>163</v>
      </c>
      <c r="J42252">
        <v>5</v>
      </c>
      <c r="K42252" s="1" t="s">
        <v>46</v>
      </c>
      <c r="L42252" s="1" t="s">
        <v>59</v>
      </c>
      <c r="M42252" s="1" t="s">
        <v>70</v>
      </c>
      <c r="N42252" s="1" t="s">
        <v>22</v>
      </c>
      <c r="O42252" s="2">
        <v>44211.348356481481</v>
      </c>
    </row>
    <row r="42253" spans="1:15" x14ac:dyDescent="0.25">
      <c r="A42253" s="1" t="s">
        <v>78</v>
      </c>
      <c r="B42253" s="1" t="s">
        <v>209</v>
      </c>
      <c r="C42253" s="1" t="s">
        <v>2589</v>
      </c>
      <c r="D42253">
        <v>25900</v>
      </c>
      <c r="E42253">
        <v>24900</v>
      </c>
      <c r="F42253" s="1" t="s">
        <v>18</v>
      </c>
      <c r="G42253">
        <v>2016</v>
      </c>
      <c r="H42253">
        <v>62323</v>
      </c>
      <c r="I42253">
        <v>150</v>
      </c>
      <c r="J42253">
        <v>5</v>
      </c>
      <c r="K42253" s="1" t="s">
        <v>46</v>
      </c>
      <c r="L42253" s="1" t="s">
        <v>3488</v>
      </c>
      <c r="M42253" s="1" t="s">
        <v>42</v>
      </c>
      <c r="N42253" s="1" t="s">
        <v>22</v>
      </c>
      <c r="O42253" s="2">
        <v>44209.769224537034</v>
      </c>
    </row>
    <row r="42254" spans="1:15" x14ac:dyDescent="0.25">
      <c r="A42254" s="1" t="s">
        <v>23</v>
      </c>
      <c r="B42254" s="1" t="s">
        <v>171</v>
      </c>
      <c r="C42254" s="1" t="s">
        <v>19972</v>
      </c>
      <c r="D42254">
        <v>11750</v>
      </c>
      <c r="F42254" s="1" t="s">
        <v>18</v>
      </c>
      <c r="G42254">
        <v>2010</v>
      </c>
      <c r="H42254">
        <v>96000</v>
      </c>
      <c r="I42254">
        <v>241</v>
      </c>
      <c r="J42254">
        <v>5</v>
      </c>
      <c r="K42254" s="1" t="s">
        <v>46</v>
      </c>
      <c r="L42254" s="1" t="s">
        <v>53</v>
      </c>
      <c r="M42254" s="1" t="s">
        <v>32</v>
      </c>
      <c r="N42254" s="1" t="s">
        <v>22</v>
      </c>
      <c r="O42254" s="2">
        <v>44167.414953703701</v>
      </c>
    </row>
    <row r="42255" spans="1:15" x14ac:dyDescent="0.25">
      <c r="A42255" s="1" t="s">
        <v>2808</v>
      </c>
      <c r="B42255" s="1" t="s">
        <v>2809</v>
      </c>
      <c r="C42255" s="1" t="s">
        <v>2810</v>
      </c>
      <c r="D42255">
        <v>45900</v>
      </c>
      <c r="E42255">
        <v>44900</v>
      </c>
      <c r="F42255" s="1" t="s">
        <v>26</v>
      </c>
      <c r="G42255">
        <v>2016</v>
      </c>
      <c r="H42255">
        <v>98000</v>
      </c>
      <c r="I42255">
        <v>410</v>
      </c>
      <c r="J42255">
        <v>4</v>
      </c>
      <c r="K42255" s="1" t="s">
        <v>46</v>
      </c>
      <c r="L42255" s="1" t="s">
        <v>87</v>
      </c>
      <c r="M42255" s="1" t="s">
        <v>54</v>
      </c>
      <c r="N42255" s="1" t="s">
        <v>22</v>
      </c>
      <c r="O42255" s="2">
        <v>44210.497013888889</v>
      </c>
    </row>
    <row r="42256" spans="1:15" x14ac:dyDescent="0.25">
      <c r="A42256" s="1" t="s">
        <v>33</v>
      </c>
      <c r="B42256" s="1" t="s">
        <v>324</v>
      </c>
      <c r="C42256" s="1" t="s">
        <v>6899</v>
      </c>
      <c r="D42256">
        <v>24700</v>
      </c>
      <c r="E42256">
        <v>22400</v>
      </c>
      <c r="F42256" s="1" t="s">
        <v>18</v>
      </c>
      <c r="G42256">
        <v>2017</v>
      </c>
      <c r="H42256">
        <v>25684</v>
      </c>
      <c r="I42256">
        <v>150</v>
      </c>
      <c r="J42256">
        <v>5</v>
      </c>
      <c r="K42256" s="1" t="s">
        <v>46</v>
      </c>
      <c r="L42256" s="1" t="s">
        <v>27</v>
      </c>
      <c r="M42256" s="1" t="s">
        <v>243</v>
      </c>
      <c r="N42256" s="1" t="s">
        <v>22</v>
      </c>
      <c r="O42256" s="2">
        <v>44159.418530092589</v>
      </c>
    </row>
    <row r="42257" spans="1:15" x14ac:dyDescent="0.25">
      <c r="A42257" s="1" t="s">
        <v>363</v>
      </c>
      <c r="B42257" s="1" t="s">
        <v>2316</v>
      </c>
      <c r="C42257" s="1" t="s">
        <v>19973</v>
      </c>
      <c r="D42257">
        <v>3590</v>
      </c>
      <c r="F42257" s="1" t="s">
        <v>26</v>
      </c>
      <c r="G42257">
        <v>2004</v>
      </c>
      <c r="H42257">
        <v>172000</v>
      </c>
      <c r="I42257">
        <v>110</v>
      </c>
      <c r="J42257">
        <v>5</v>
      </c>
      <c r="K42257" s="1" t="s">
        <v>19</v>
      </c>
      <c r="L42257" s="1" t="s">
        <v>87</v>
      </c>
      <c r="M42257" s="1" t="s">
        <v>165</v>
      </c>
      <c r="N42257" s="1" t="s">
        <v>22</v>
      </c>
      <c r="O42257" s="2">
        <v>44171.811759259261</v>
      </c>
    </row>
    <row r="42258" spans="1:15" x14ac:dyDescent="0.25">
      <c r="A42258" s="1" t="s">
        <v>23</v>
      </c>
      <c r="B42258" s="1" t="s">
        <v>697</v>
      </c>
      <c r="C42258" s="1" t="s">
        <v>698</v>
      </c>
      <c r="D42258">
        <v>6980</v>
      </c>
      <c r="E42258">
        <v>5990</v>
      </c>
      <c r="F42258" s="1" t="s">
        <v>26</v>
      </c>
      <c r="G42258">
        <v>2013</v>
      </c>
      <c r="H42258">
        <v>118117</v>
      </c>
      <c r="I42258">
        <v>95</v>
      </c>
      <c r="J42258">
        <v>5</v>
      </c>
      <c r="K42258" s="1" t="s">
        <v>19</v>
      </c>
      <c r="L42258" s="1" t="s">
        <v>63</v>
      </c>
      <c r="M42258" s="1" t="s">
        <v>32</v>
      </c>
      <c r="N42258" s="1" t="s">
        <v>22</v>
      </c>
      <c r="O42258" s="2">
        <v>44205.572696759256</v>
      </c>
    </row>
    <row r="42259" spans="1:15" x14ac:dyDescent="0.25">
      <c r="A42259" s="1" t="s">
        <v>71</v>
      </c>
      <c r="B42259" s="1" t="s">
        <v>784</v>
      </c>
      <c r="C42259" s="1" t="s">
        <v>71</v>
      </c>
      <c r="D42259">
        <v>3000</v>
      </c>
      <c r="F42259" s="1" t="s">
        <v>18</v>
      </c>
      <c r="G42259">
        <v>2003</v>
      </c>
      <c r="H42259">
        <v>110000</v>
      </c>
      <c r="J42259">
        <v>5</v>
      </c>
      <c r="K42259" s="1" t="s">
        <v>19</v>
      </c>
      <c r="L42259" s="1" t="s">
        <v>53</v>
      </c>
      <c r="M42259" s="1" t="s">
        <v>42</v>
      </c>
      <c r="N42259" s="1" t="s">
        <v>22</v>
      </c>
      <c r="O42259" s="2">
        <v>44147.996099537035</v>
      </c>
    </row>
    <row r="42260" spans="1:15" x14ac:dyDescent="0.25">
      <c r="A42260" s="1" t="s">
        <v>67</v>
      </c>
      <c r="B42260" s="1" t="s">
        <v>538</v>
      </c>
      <c r="C42260" s="1" t="s">
        <v>4068</v>
      </c>
      <c r="D42260">
        <v>8990</v>
      </c>
      <c r="F42260" s="1" t="s">
        <v>18</v>
      </c>
      <c r="G42260">
        <v>2009</v>
      </c>
      <c r="H42260">
        <v>170000</v>
      </c>
      <c r="I42260">
        <v>170</v>
      </c>
      <c r="J42260">
        <v>4</v>
      </c>
      <c r="K42260" s="1" t="s">
        <v>19</v>
      </c>
      <c r="L42260" s="1" t="s">
        <v>87</v>
      </c>
      <c r="M42260" s="1" t="s">
        <v>189</v>
      </c>
      <c r="N42260" s="1" t="s">
        <v>22</v>
      </c>
      <c r="O42260" s="2">
        <v>44208.413680555554</v>
      </c>
    </row>
    <row r="42261" spans="1:15" x14ac:dyDescent="0.25">
      <c r="A42261" s="1" t="s">
        <v>105</v>
      </c>
      <c r="B42261" s="1" t="s">
        <v>106</v>
      </c>
      <c r="C42261" s="1" t="s">
        <v>675</v>
      </c>
      <c r="D42261">
        <v>17990</v>
      </c>
      <c r="E42261">
        <v>16500</v>
      </c>
      <c r="F42261" s="1" t="s">
        <v>18</v>
      </c>
      <c r="G42261">
        <v>2017</v>
      </c>
      <c r="H42261">
        <v>90000</v>
      </c>
      <c r="I42261">
        <v>116</v>
      </c>
      <c r="J42261">
        <v>5</v>
      </c>
      <c r="K42261" s="1" t="s">
        <v>19</v>
      </c>
      <c r="L42261" s="1" t="s">
        <v>27</v>
      </c>
      <c r="M42261" s="1" t="s">
        <v>186</v>
      </c>
      <c r="N42261" s="1" t="s">
        <v>22</v>
      </c>
      <c r="O42261" s="2">
        <v>44183.709606481483</v>
      </c>
    </row>
    <row r="42262" spans="1:15" x14ac:dyDescent="0.25">
      <c r="A42262" s="1" t="s">
        <v>55</v>
      </c>
      <c r="B42262" s="1" t="s">
        <v>249</v>
      </c>
      <c r="C42262" s="1" t="s">
        <v>5885</v>
      </c>
      <c r="D42262">
        <v>18950</v>
      </c>
      <c r="E42262">
        <v>18950</v>
      </c>
      <c r="F42262" s="1" t="s">
        <v>18</v>
      </c>
      <c r="G42262">
        <v>2018</v>
      </c>
      <c r="H42262">
        <v>17692</v>
      </c>
      <c r="I42262">
        <v>110</v>
      </c>
      <c r="J42262">
        <v>5</v>
      </c>
      <c r="K42262" s="1" t="s">
        <v>19</v>
      </c>
      <c r="L42262" s="1" t="s">
        <v>59</v>
      </c>
      <c r="M42262" s="1" t="s">
        <v>272</v>
      </c>
      <c r="N42262" s="1" t="s">
        <v>22</v>
      </c>
      <c r="O42262" s="2">
        <v>44205.462708333333</v>
      </c>
    </row>
    <row r="42263" spans="1:15" x14ac:dyDescent="0.25">
      <c r="A42263" s="1" t="s">
        <v>122</v>
      </c>
      <c r="B42263" s="1" t="s">
        <v>123</v>
      </c>
      <c r="C42263" s="1" t="s">
        <v>19974</v>
      </c>
      <c r="D42263">
        <v>20900</v>
      </c>
      <c r="E42263">
        <v>18800</v>
      </c>
      <c r="F42263" s="1" t="s">
        <v>26</v>
      </c>
      <c r="G42263">
        <v>2020</v>
      </c>
      <c r="H42263">
        <v>1</v>
      </c>
      <c r="I42263">
        <v>130</v>
      </c>
      <c r="J42263">
        <v>5</v>
      </c>
      <c r="K42263" s="1" t="s">
        <v>19</v>
      </c>
      <c r="L42263" s="1" t="s">
        <v>295</v>
      </c>
      <c r="M42263" s="1" t="s">
        <v>16</v>
      </c>
      <c r="N42263" s="1" t="s">
        <v>22</v>
      </c>
      <c r="O42263" s="2">
        <v>44194.788148148145</v>
      </c>
    </row>
    <row r="42264" spans="1:15" x14ac:dyDescent="0.25">
      <c r="A42264" s="1" t="s">
        <v>33</v>
      </c>
      <c r="B42264" s="1" t="s">
        <v>61</v>
      </c>
      <c r="C42264" s="1" t="s">
        <v>15981</v>
      </c>
      <c r="D42264">
        <v>34000</v>
      </c>
      <c r="E42264">
        <v>33400</v>
      </c>
      <c r="F42264" s="1" t="s">
        <v>26</v>
      </c>
      <c r="G42264">
        <v>2017</v>
      </c>
      <c r="H42264">
        <v>31000</v>
      </c>
      <c r="I42264">
        <v>310</v>
      </c>
      <c r="J42264">
        <v>3</v>
      </c>
      <c r="K42264" s="1" t="s">
        <v>46</v>
      </c>
      <c r="L42264" s="1" t="s">
        <v>63</v>
      </c>
      <c r="M42264" s="1" t="s">
        <v>32</v>
      </c>
      <c r="N42264" s="1" t="s">
        <v>22</v>
      </c>
      <c r="O42264" s="2">
        <v>44202.46570601852</v>
      </c>
    </row>
    <row r="42265" spans="1:15" x14ac:dyDescent="0.25">
      <c r="A42265" s="1" t="s">
        <v>443</v>
      </c>
      <c r="B42265" s="1" t="s">
        <v>444</v>
      </c>
      <c r="C42265" s="1" t="s">
        <v>519</v>
      </c>
      <c r="D42265">
        <v>175000</v>
      </c>
      <c r="F42265" s="1" t="s">
        <v>26</v>
      </c>
      <c r="G42265">
        <v>2016</v>
      </c>
      <c r="H42265">
        <v>14650</v>
      </c>
      <c r="I42265">
        <v>540</v>
      </c>
      <c r="J42265">
        <v>2</v>
      </c>
      <c r="K42265" s="1" t="s">
        <v>46</v>
      </c>
      <c r="L42265" s="1" t="s">
        <v>27</v>
      </c>
      <c r="M42265" s="1" t="s">
        <v>70</v>
      </c>
      <c r="N42265" s="1" t="s">
        <v>22</v>
      </c>
      <c r="O42265" s="2">
        <v>44198.580520833333</v>
      </c>
    </row>
    <row r="42266" spans="1:15" x14ac:dyDescent="0.25">
      <c r="A42266" s="1" t="s">
        <v>29</v>
      </c>
      <c r="B42266" s="1" t="s">
        <v>114</v>
      </c>
      <c r="C42266" s="1" t="s">
        <v>2912</v>
      </c>
      <c r="D42266">
        <v>3999</v>
      </c>
      <c r="F42266" s="1" t="s">
        <v>18</v>
      </c>
      <c r="G42266">
        <v>2011</v>
      </c>
      <c r="H42266">
        <v>230000</v>
      </c>
      <c r="I42266">
        <v>109</v>
      </c>
      <c r="J42266">
        <v>5</v>
      </c>
      <c r="K42266" s="1" t="s">
        <v>19</v>
      </c>
      <c r="L42266" s="1" t="s">
        <v>87</v>
      </c>
      <c r="M42266" s="1" t="s">
        <v>227</v>
      </c>
      <c r="N42266" s="1" t="s">
        <v>22</v>
      </c>
      <c r="O42266" s="2">
        <v>44201.831574074073</v>
      </c>
    </row>
    <row r="42267" spans="1:15" x14ac:dyDescent="0.25">
      <c r="A42267" s="1" t="s">
        <v>1005</v>
      </c>
      <c r="B42267" s="1" t="s">
        <v>1677</v>
      </c>
      <c r="C42267" s="1" t="s">
        <v>11086</v>
      </c>
      <c r="D42267">
        <v>16490</v>
      </c>
      <c r="E42267">
        <v>13890</v>
      </c>
      <c r="F42267" s="1" t="s">
        <v>18</v>
      </c>
      <c r="G42267">
        <v>2016</v>
      </c>
      <c r="H42267">
        <v>43164</v>
      </c>
      <c r="I42267">
        <v>109</v>
      </c>
      <c r="J42267">
        <v>5</v>
      </c>
      <c r="K42267" s="1" t="s">
        <v>46</v>
      </c>
      <c r="L42267" s="1" t="s">
        <v>87</v>
      </c>
      <c r="M42267" s="1" t="s">
        <v>42</v>
      </c>
      <c r="N42267" s="1" t="s">
        <v>22</v>
      </c>
      <c r="O42267" s="2">
        <v>44199.647719907407</v>
      </c>
    </row>
    <row r="42268" spans="1:15" x14ac:dyDescent="0.25">
      <c r="A42268" s="1" t="s">
        <v>29</v>
      </c>
      <c r="B42268" s="1" t="s">
        <v>792</v>
      </c>
      <c r="C42268" s="1" t="s">
        <v>12565</v>
      </c>
      <c r="D42268">
        <v>24850</v>
      </c>
      <c r="E42268">
        <v>22350</v>
      </c>
      <c r="F42268" s="1" t="s">
        <v>26</v>
      </c>
      <c r="G42268">
        <v>2019</v>
      </c>
      <c r="H42268">
        <v>1</v>
      </c>
      <c r="I42268">
        <v>150</v>
      </c>
      <c r="J42268">
        <v>5</v>
      </c>
      <c r="K42268" s="1" t="s">
        <v>19</v>
      </c>
      <c r="L42268" s="1" t="s">
        <v>19975</v>
      </c>
      <c r="M42268" s="1" t="s">
        <v>133</v>
      </c>
      <c r="N42268" s="1" t="s">
        <v>22</v>
      </c>
      <c r="O42268" s="2">
        <v>44187.723912037036</v>
      </c>
    </row>
    <row r="42269" spans="1:15" x14ac:dyDescent="0.25">
      <c r="A42269" s="1" t="s">
        <v>102</v>
      </c>
      <c r="B42269" s="1" t="s">
        <v>145</v>
      </c>
      <c r="C42269" s="1" t="s">
        <v>7776</v>
      </c>
      <c r="D42269">
        <v>16500</v>
      </c>
      <c r="E42269">
        <v>14500</v>
      </c>
      <c r="F42269" s="1" t="s">
        <v>18</v>
      </c>
      <c r="G42269">
        <v>2017</v>
      </c>
      <c r="H42269">
        <v>99813</v>
      </c>
      <c r="I42269">
        <v>136</v>
      </c>
      <c r="J42269">
        <v>5</v>
      </c>
      <c r="K42269" s="1" t="s">
        <v>46</v>
      </c>
      <c r="L42269" s="1" t="s">
        <v>53</v>
      </c>
      <c r="M42269" s="1" t="s">
        <v>470</v>
      </c>
      <c r="N42269" s="1" t="s">
        <v>22</v>
      </c>
      <c r="O42269" s="2">
        <v>44206.38795138889</v>
      </c>
    </row>
    <row r="42270" spans="1:15" x14ac:dyDescent="0.25">
      <c r="A42270" s="1" t="s">
        <v>102</v>
      </c>
      <c r="B42270" s="1" t="s">
        <v>302</v>
      </c>
      <c r="C42270" s="1" t="s">
        <v>19751</v>
      </c>
      <c r="D42270">
        <v>13995</v>
      </c>
      <c r="E42270">
        <v>12995</v>
      </c>
      <c r="F42270" s="1" t="s">
        <v>18</v>
      </c>
      <c r="G42270">
        <v>2016</v>
      </c>
      <c r="H42270">
        <v>165000</v>
      </c>
      <c r="I42270">
        <v>115</v>
      </c>
      <c r="J42270">
        <v>4</v>
      </c>
      <c r="K42270" s="1" t="s">
        <v>19</v>
      </c>
      <c r="L42270" s="1" t="s">
        <v>27</v>
      </c>
      <c r="M42270" s="1" t="s">
        <v>32</v>
      </c>
      <c r="N42270" s="1" t="s">
        <v>22</v>
      </c>
      <c r="O42270" s="2">
        <v>44182.452534722222</v>
      </c>
    </row>
    <row r="42271" spans="1:15" x14ac:dyDescent="0.25">
      <c r="A42271" s="1" t="s">
        <v>320</v>
      </c>
      <c r="B42271" s="1" t="s">
        <v>998</v>
      </c>
      <c r="C42271" s="1" t="s">
        <v>17316</v>
      </c>
      <c r="D42271">
        <v>34900</v>
      </c>
      <c r="F42271" s="1" t="s">
        <v>18</v>
      </c>
      <c r="G42271">
        <v>2018</v>
      </c>
      <c r="H42271">
        <v>105</v>
      </c>
      <c r="I42271">
        <v>180</v>
      </c>
      <c r="J42271">
        <v>4</v>
      </c>
      <c r="K42271" s="1" t="s">
        <v>46</v>
      </c>
      <c r="L42271" s="1" t="s">
        <v>19976</v>
      </c>
      <c r="M42271" s="1" t="s">
        <v>42</v>
      </c>
      <c r="N42271" s="1" t="s">
        <v>22</v>
      </c>
      <c r="O42271" s="2">
        <v>44211.399062500001</v>
      </c>
    </row>
    <row r="42272" spans="1:15" x14ac:dyDescent="0.25">
      <c r="A42272" s="1" t="s">
        <v>105</v>
      </c>
      <c r="B42272" s="1" t="s">
        <v>196</v>
      </c>
      <c r="C42272" s="1" t="s">
        <v>964</v>
      </c>
      <c r="D42272">
        <v>6500</v>
      </c>
      <c r="F42272" s="1" t="s">
        <v>18</v>
      </c>
      <c r="G42272">
        <v>2006</v>
      </c>
      <c r="H42272">
        <v>200000</v>
      </c>
      <c r="J42272">
        <v>5</v>
      </c>
      <c r="K42272" s="1" t="s">
        <v>19</v>
      </c>
      <c r="L42272" s="1" t="s">
        <v>59</v>
      </c>
      <c r="M42272" s="1" t="s">
        <v>133</v>
      </c>
      <c r="N42272" s="1" t="s">
        <v>22</v>
      </c>
      <c r="O42272" s="2">
        <v>44154.330682870372</v>
      </c>
    </row>
    <row r="42273" spans="1:15" x14ac:dyDescent="0.25">
      <c r="A42273" s="1" t="s">
        <v>105</v>
      </c>
      <c r="B42273" s="1" t="s">
        <v>307</v>
      </c>
      <c r="C42273" s="1" t="s">
        <v>5046</v>
      </c>
      <c r="D42273">
        <v>21500</v>
      </c>
      <c r="E42273">
        <v>19500</v>
      </c>
      <c r="F42273" s="1" t="s">
        <v>18</v>
      </c>
      <c r="G42273">
        <v>2016</v>
      </c>
      <c r="H42273">
        <v>59000</v>
      </c>
      <c r="I42273">
        <v>150</v>
      </c>
      <c r="J42273">
        <v>5</v>
      </c>
      <c r="K42273" s="1" t="s">
        <v>19</v>
      </c>
      <c r="L42273" s="1" t="s">
        <v>27</v>
      </c>
      <c r="M42273" s="1" t="s">
        <v>165</v>
      </c>
      <c r="N42273" s="1" t="s">
        <v>22</v>
      </c>
      <c r="O42273" s="2">
        <v>44207.81790509259</v>
      </c>
    </row>
    <row r="42274" spans="1:15" x14ac:dyDescent="0.25">
      <c r="A42274" s="1" t="s">
        <v>238</v>
      </c>
      <c r="B42274" s="1" t="s">
        <v>1252</v>
      </c>
      <c r="C42274" s="1" t="s">
        <v>2815</v>
      </c>
      <c r="D42274">
        <v>42275</v>
      </c>
      <c r="E42274">
        <v>38275</v>
      </c>
      <c r="F42274" s="1" t="s">
        <v>136</v>
      </c>
      <c r="G42274">
        <v>2020</v>
      </c>
      <c r="H42274">
        <v>5000</v>
      </c>
      <c r="I42274">
        <v>240</v>
      </c>
      <c r="J42274">
        <v>5</v>
      </c>
      <c r="K42274" s="1" t="s">
        <v>46</v>
      </c>
      <c r="L42274" s="1" t="s">
        <v>3965</v>
      </c>
      <c r="M42274" s="1" t="s">
        <v>32</v>
      </c>
      <c r="N42274" s="1" t="s">
        <v>22</v>
      </c>
      <c r="O42274" s="2">
        <v>44207.749236111114</v>
      </c>
    </row>
    <row r="42275" spans="1:15" x14ac:dyDescent="0.25">
      <c r="A42275" s="1" t="s">
        <v>443</v>
      </c>
      <c r="B42275" s="1" t="s">
        <v>810</v>
      </c>
      <c r="C42275" s="1" t="s">
        <v>3196</v>
      </c>
      <c r="D42275">
        <v>42500</v>
      </c>
      <c r="E42275">
        <v>41500</v>
      </c>
      <c r="F42275" s="1" t="s">
        <v>18</v>
      </c>
      <c r="G42275">
        <v>2014</v>
      </c>
      <c r="H42275">
        <v>129000</v>
      </c>
      <c r="I42275">
        <v>300</v>
      </c>
      <c r="J42275">
        <v>5</v>
      </c>
      <c r="K42275" s="1" t="s">
        <v>46</v>
      </c>
      <c r="L42275" s="1" t="s">
        <v>87</v>
      </c>
      <c r="M42275" s="1" t="s">
        <v>227</v>
      </c>
      <c r="N42275" s="1" t="s">
        <v>22</v>
      </c>
      <c r="O42275" s="2">
        <v>44203.897696759261</v>
      </c>
    </row>
    <row r="42276" spans="1:15" x14ac:dyDescent="0.25">
      <c r="A42276" s="1" t="s">
        <v>43</v>
      </c>
      <c r="B42276" s="1" t="s">
        <v>450</v>
      </c>
      <c r="C42276" s="1" t="s">
        <v>11080</v>
      </c>
      <c r="D42276">
        <v>12900</v>
      </c>
      <c r="E42276">
        <v>12900</v>
      </c>
      <c r="F42276" s="1" t="s">
        <v>18</v>
      </c>
      <c r="G42276">
        <v>2007</v>
      </c>
      <c r="H42276">
        <v>216240</v>
      </c>
      <c r="I42276">
        <v>190</v>
      </c>
      <c r="J42276">
        <v>5</v>
      </c>
      <c r="K42276" s="1" t="s">
        <v>46</v>
      </c>
      <c r="L42276" s="1" t="s">
        <v>2194</v>
      </c>
      <c r="M42276" s="1" t="s">
        <v>42</v>
      </c>
      <c r="N42276" s="1" t="s">
        <v>22</v>
      </c>
      <c r="O42276" s="2">
        <v>44194.514351851853</v>
      </c>
    </row>
    <row r="42277" spans="1:15" x14ac:dyDescent="0.25">
      <c r="A42277" s="1" t="s">
        <v>39</v>
      </c>
      <c r="B42277" s="1" t="s">
        <v>1966</v>
      </c>
      <c r="C42277" s="1" t="s">
        <v>1967</v>
      </c>
      <c r="D42277">
        <v>18600</v>
      </c>
      <c r="E42277">
        <v>15500</v>
      </c>
      <c r="F42277" s="1" t="s">
        <v>222</v>
      </c>
      <c r="G42277">
        <v>2020</v>
      </c>
      <c r="H42277">
        <v>0</v>
      </c>
      <c r="I42277">
        <v>67</v>
      </c>
      <c r="J42277">
        <v>5</v>
      </c>
      <c r="K42277" s="1" t="s">
        <v>46</v>
      </c>
      <c r="L42277" s="1" t="s">
        <v>27</v>
      </c>
      <c r="M42277" s="1" t="s">
        <v>133</v>
      </c>
      <c r="N42277" s="1" t="s">
        <v>22</v>
      </c>
      <c r="O42277" s="2">
        <v>44208.808113425926</v>
      </c>
    </row>
    <row r="42278" spans="1:15" x14ac:dyDescent="0.25">
      <c r="A42278" s="1" t="s">
        <v>78</v>
      </c>
      <c r="B42278" s="1" t="s">
        <v>131</v>
      </c>
      <c r="C42278" s="1" t="s">
        <v>78</v>
      </c>
      <c r="D42278">
        <v>3400</v>
      </c>
      <c r="F42278" s="1" t="s">
        <v>26</v>
      </c>
      <c r="G42278">
        <v>2000</v>
      </c>
      <c r="H42278">
        <v>260000</v>
      </c>
      <c r="J42278">
        <v>5</v>
      </c>
      <c r="K42278" s="1" t="s">
        <v>19</v>
      </c>
      <c r="L42278" s="1" t="s">
        <v>59</v>
      </c>
      <c r="M42278" s="1" t="s">
        <v>141</v>
      </c>
      <c r="N42278" s="1" t="s">
        <v>22</v>
      </c>
      <c r="O42278" s="2">
        <v>44191.912210648145</v>
      </c>
    </row>
    <row r="42279" spans="1:15" x14ac:dyDescent="0.25">
      <c r="A42279" s="1" t="s">
        <v>105</v>
      </c>
      <c r="B42279" s="1" t="s">
        <v>196</v>
      </c>
      <c r="C42279" s="1" t="s">
        <v>8319</v>
      </c>
      <c r="D42279">
        <v>20995</v>
      </c>
      <c r="E42279">
        <v>19495</v>
      </c>
      <c r="F42279" s="1" t="s">
        <v>26</v>
      </c>
      <c r="G42279">
        <v>2018</v>
      </c>
      <c r="H42279">
        <v>87773</v>
      </c>
      <c r="I42279">
        <v>150</v>
      </c>
      <c r="J42279">
        <v>4</v>
      </c>
      <c r="K42279" s="1" t="s">
        <v>19</v>
      </c>
      <c r="L42279" s="1" t="s">
        <v>59</v>
      </c>
      <c r="M42279" s="1" t="s">
        <v>470</v>
      </c>
      <c r="N42279" s="1" t="s">
        <v>22</v>
      </c>
      <c r="O42279" s="2">
        <v>44211.526226851849</v>
      </c>
    </row>
    <row r="42280" spans="1:15" x14ac:dyDescent="0.25">
      <c r="A42280" s="1" t="s">
        <v>78</v>
      </c>
      <c r="B42280" s="1" t="s">
        <v>312</v>
      </c>
      <c r="C42280" s="1" t="s">
        <v>5375</v>
      </c>
      <c r="D42280">
        <v>28907</v>
      </c>
      <c r="E42280">
        <v>27461</v>
      </c>
      <c r="F42280" s="1" t="s">
        <v>18</v>
      </c>
      <c r="G42280">
        <v>2016</v>
      </c>
      <c r="H42280">
        <v>110723</v>
      </c>
      <c r="I42280">
        <v>190</v>
      </c>
      <c r="J42280">
        <v>5</v>
      </c>
      <c r="K42280" s="1" t="s">
        <v>46</v>
      </c>
      <c r="L42280" s="1" t="s">
        <v>87</v>
      </c>
      <c r="M42280" s="1" t="s">
        <v>227</v>
      </c>
      <c r="N42280" s="1" t="s">
        <v>22</v>
      </c>
      <c r="O42280" s="2">
        <v>44198.505659722221</v>
      </c>
    </row>
    <row r="42281" spans="1:15" x14ac:dyDescent="0.25">
      <c r="A42281" s="1" t="s">
        <v>78</v>
      </c>
      <c r="B42281" s="1" t="s">
        <v>209</v>
      </c>
      <c r="C42281" s="1" t="s">
        <v>210</v>
      </c>
      <c r="D42281">
        <v>38900</v>
      </c>
      <c r="E42281">
        <v>37700</v>
      </c>
      <c r="F42281" s="1" t="s">
        <v>18</v>
      </c>
      <c r="G42281">
        <v>2019</v>
      </c>
      <c r="H42281">
        <v>18797</v>
      </c>
      <c r="I42281">
        <v>190</v>
      </c>
      <c r="J42281">
        <v>5</v>
      </c>
      <c r="K42281" s="1" t="s">
        <v>46</v>
      </c>
      <c r="L42281" s="1" t="s">
        <v>87</v>
      </c>
      <c r="M42281" s="1" t="s">
        <v>70</v>
      </c>
      <c r="N42281" s="1" t="s">
        <v>22</v>
      </c>
      <c r="O42281" s="2">
        <v>44186.725555555553</v>
      </c>
    </row>
    <row r="42282" spans="1:15" x14ac:dyDescent="0.25">
      <c r="A42282" s="1" t="s">
        <v>29</v>
      </c>
      <c r="B42282" s="1" t="s">
        <v>114</v>
      </c>
      <c r="C42282" s="1" t="s">
        <v>19977</v>
      </c>
      <c r="D42282">
        <v>10900</v>
      </c>
      <c r="E42282">
        <v>9900</v>
      </c>
      <c r="F42282" s="1" t="s">
        <v>18</v>
      </c>
      <c r="G42282">
        <v>2017</v>
      </c>
      <c r="H42282">
        <v>96717</v>
      </c>
      <c r="I42282">
        <v>120</v>
      </c>
      <c r="J42282">
        <v>5</v>
      </c>
      <c r="K42282" s="1" t="s">
        <v>19</v>
      </c>
      <c r="L42282" s="1" t="s">
        <v>59</v>
      </c>
      <c r="M42282" s="1" t="s">
        <v>70</v>
      </c>
      <c r="N42282" s="1" t="s">
        <v>22</v>
      </c>
      <c r="O42282" s="2">
        <v>44200.841620370367</v>
      </c>
    </row>
    <row r="42283" spans="1:15" x14ac:dyDescent="0.25">
      <c r="A42283" s="1" t="s">
        <v>102</v>
      </c>
      <c r="B42283" s="1" t="s">
        <v>211</v>
      </c>
      <c r="C42283" s="1" t="s">
        <v>17726</v>
      </c>
      <c r="D42283">
        <v>5990</v>
      </c>
      <c r="E42283">
        <v>5990</v>
      </c>
      <c r="F42283" s="1" t="s">
        <v>18</v>
      </c>
      <c r="G42283">
        <v>2015</v>
      </c>
      <c r="H42283">
        <v>100000</v>
      </c>
      <c r="I42283">
        <v>95</v>
      </c>
      <c r="J42283">
        <v>5</v>
      </c>
      <c r="K42283" s="1" t="s">
        <v>19</v>
      </c>
      <c r="L42283" s="1" t="s">
        <v>27</v>
      </c>
      <c r="M42283" s="1" t="s">
        <v>84</v>
      </c>
      <c r="N42283" s="1" t="s">
        <v>22</v>
      </c>
      <c r="O42283" s="2">
        <v>44130.775543981479</v>
      </c>
    </row>
    <row r="42284" spans="1:15" x14ac:dyDescent="0.25">
      <c r="A42284" s="1" t="s">
        <v>67</v>
      </c>
      <c r="B42284" s="1" t="s">
        <v>1348</v>
      </c>
      <c r="C42284" s="1" t="s">
        <v>1349</v>
      </c>
      <c r="D42284">
        <v>26490</v>
      </c>
      <c r="E42284">
        <v>21990</v>
      </c>
      <c r="F42284" s="1" t="s">
        <v>26</v>
      </c>
      <c r="G42284">
        <v>2020</v>
      </c>
      <c r="H42284">
        <v>4597</v>
      </c>
      <c r="I42284">
        <v>136</v>
      </c>
      <c r="J42284">
        <v>5</v>
      </c>
      <c r="K42284" s="1" t="s">
        <v>46</v>
      </c>
      <c r="L42284" s="1" t="s">
        <v>63</v>
      </c>
      <c r="M42284" s="1" t="s">
        <v>42</v>
      </c>
      <c r="N42284" s="1" t="s">
        <v>22</v>
      </c>
      <c r="O42284" s="2">
        <v>44182.847858796296</v>
      </c>
    </row>
    <row r="42285" spans="1:15" x14ac:dyDescent="0.25">
      <c r="A42285" s="1" t="s">
        <v>15</v>
      </c>
      <c r="B42285" s="1" t="s">
        <v>125</v>
      </c>
      <c r="C42285" s="1" t="s">
        <v>19978</v>
      </c>
      <c r="D42285">
        <v>5500</v>
      </c>
      <c r="F42285" s="1" t="s">
        <v>18</v>
      </c>
      <c r="G42285">
        <v>2011</v>
      </c>
      <c r="H42285">
        <v>206000</v>
      </c>
      <c r="I42285">
        <v>75</v>
      </c>
      <c r="J42285">
        <v>5</v>
      </c>
      <c r="K42285" s="1" t="s">
        <v>19</v>
      </c>
      <c r="L42285" s="1" t="s">
        <v>27</v>
      </c>
      <c r="M42285" s="1" t="s">
        <v>227</v>
      </c>
      <c r="N42285" s="1" t="s">
        <v>22</v>
      </c>
      <c r="O42285" s="2">
        <v>44184.679027777776</v>
      </c>
    </row>
    <row r="42286" spans="1:15" x14ac:dyDescent="0.25">
      <c r="A42286" s="1" t="s">
        <v>33</v>
      </c>
      <c r="B42286" s="1" t="s">
        <v>244</v>
      </c>
      <c r="C42286" s="1" t="s">
        <v>8264</v>
      </c>
      <c r="D42286">
        <v>4990</v>
      </c>
      <c r="F42286" s="1" t="s">
        <v>18</v>
      </c>
      <c r="G42286">
        <v>2007</v>
      </c>
      <c r="H42286">
        <v>201000</v>
      </c>
      <c r="I42286">
        <v>140</v>
      </c>
      <c r="J42286">
        <v>5</v>
      </c>
      <c r="K42286" s="1" t="s">
        <v>19</v>
      </c>
      <c r="L42286" s="1" t="s">
        <v>89</v>
      </c>
      <c r="M42286" s="1" t="s">
        <v>32</v>
      </c>
      <c r="N42286" s="1" t="s">
        <v>22</v>
      </c>
      <c r="O42286" s="2">
        <v>44175.656921296293</v>
      </c>
    </row>
    <row r="42287" spans="1:15" x14ac:dyDescent="0.25">
      <c r="A42287" s="1" t="s">
        <v>39</v>
      </c>
      <c r="B42287" s="1" t="s">
        <v>139</v>
      </c>
      <c r="C42287" s="1" t="s">
        <v>1405</v>
      </c>
      <c r="D42287">
        <v>3800</v>
      </c>
      <c r="F42287" s="1" t="s">
        <v>18</v>
      </c>
      <c r="G42287">
        <v>2007</v>
      </c>
      <c r="H42287">
        <v>169000</v>
      </c>
      <c r="I42287">
        <v>110</v>
      </c>
      <c r="J42287">
        <v>5</v>
      </c>
      <c r="K42287" s="1" t="s">
        <v>19</v>
      </c>
      <c r="L42287" s="1" t="s">
        <v>20</v>
      </c>
      <c r="M42287" s="1" t="s">
        <v>97</v>
      </c>
      <c r="N42287" s="1" t="s">
        <v>22</v>
      </c>
      <c r="O42287" s="2">
        <v>44208.539988425924</v>
      </c>
    </row>
    <row r="42288" spans="1:15" x14ac:dyDescent="0.25">
      <c r="A42288" s="1" t="s">
        <v>78</v>
      </c>
      <c r="B42288" s="1" t="s">
        <v>131</v>
      </c>
      <c r="C42288" s="1" t="s">
        <v>10715</v>
      </c>
      <c r="D42288">
        <v>6950</v>
      </c>
      <c r="F42288" s="1" t="s">
        <v>18</v>
      </c>
      <c r="G42288">
        <v>2005</v>
      </c>
      <c r="H42288">
        <v>436000</v>
      </c>
      <c r="I42288">
        <v>231</v>
      </c>
      <c r="J42288">
        <v>5</v>
      </c>
      <c r="K42288" s="1" t="s">
        <v>46</v>
      </c>
      <c r="L42288" s="1" t="s">
        <v>59</v>
      </c>
      <c r="M42288" s="1" t="s">
        <v>516</v>
      </c>
      <c r="N42288" s="1" t="s">
        <v>22</v>
      </c>
      <c r="O42288" s="2">
        <v>44188.422673611109</v>
      </c>
    </row>
    <row r="42289" spans="1:15" x14ac:dyDescent="0.25">
      <c r="A42289" s="1" t="s">
        <v>15</v>
      </c>
      <c r="B42289" s="1" t="s">
        <v>125</v>
      </c>
      <c r="C42289" s="1" t="s">
        <v>15721</v>
      </c>
      <c r="D42289">
        <v>8490</v>
      </c>
      <c r="E42289">
        <v>7490</v>
      </c>
      <c r="F42289" s="1" t="s">
        <v>26</v>
      </c>
      <c r="G42289">
        <v>2016</v>
      </c>
      <c r="H42289">
        <v>78611</v>
      </c>
      <c r="I42289">
        <v>90</v>
      </c>
      <c r="J42289">
        <v>5</v>
      </c>
      <c r="K42289" s="1" t="s">
        <v>19</v>
      </c>
      <c r="L42289" s="1" t="s">
        <v>87</v>
      </c>
      <c r="M42289" s="1" t="s">
        <v>70</v>
      </c>
      <c r="N42289" s="1" t="s">
        <v>22</v>
      </c>
      <c r="O42289" s="2">
        <v>44194.833819444444</v>
      </c>
    </row>
    <row r="42290" spans="1:15" x14ac:dyDescent="0.25">
      <c r="A42290" s="1" t="s">
        <v>78</v>
      </c>
      <c r="B42290" s="1" t="s">
        <v>543</v>
      </c>
      <c r="C42290" s="1" t="s">
        <v>544</v>
      </c>
      <c r="D42290">
        <v>33990</v>
      </c>
      <c r="E42290">
        <v>31990</v>
      </c>
      <c r="F42290" s="1" t="s">
        <v>18</v>
      </c>
      <c r="G42290">
        <v>2016</v>
      </c>
      <c r="H42290">
        <v>149000</v>
      </c>
      <c r="I42290">
        <v>258</v>
      </c>
      <c r="J42290">
        <v>5</v>
      </c>
      <c r="K42290" s="1" t="s">
        <v>46</v>
      </c>
      <c r="L42290" s="1" t="s">
        <v>19979</v>
      </c>
      <c r="M42290" s="1" t="s">
        <v>70</v>
      </c>
      <c r="N42290" s="1" t="s">
        <v>22</v>
      </c>
      <c r="O42290" s="2">
        <v>44174.573854166665</v>
      </c>
    </row>
    <row r="42291" spans="1:15" x14ac:dyDescent="0.25">
      <c r="A42291" s="1" t="s">
        <v>2391</v>
      </c>
      <c r="B42291" s="1" t="s">
        <v>19980</v>
      </c>
      <c r="C42291" s="1" t="s">
        <v>19981</v>
      </c>
      <c r="D42291">
        <v>99999</v>
      </c>
      <c r="E42291">
        <v>98999</v>
      </c>
      <c r="F42291" s="1" t="s">
        <v>26</v>
      </c>
      <c r="G42291">
        <v>2014</v>
      </c>
      <c r="H42291">
        <v>61000</v>
      </c>
      <c r="I42291">
        <v>507</v>
      </c>
      <c r="J42291">
        <v>4</v>
      </c>
      <c r="K42291" s="1" t="s">
        <v>46</v>
      </c>
      <c r="L42291" s="1" t="s">
        <v>53</v>
      </c>
      <c r="M42291" s="1" t="s">
        <v>227</v>
      </c>
      <c r="N42291" s="1" t="s">
        <v>22</v>
      </c>
      <c r="O42291" s="2">
        <v>44198.825289351851</v>
      </c>
    </row>
    <row r="42292" spans="1:15" x14ac:dyDescent="0.25">
      <c r="A42292" s="1" t="s">
        <v>102</v>
      </c>
      <c r="B42292" s="1" t="s">
        <v>438</v>
      </c>
      <c r="C42292" s="1" t="s">
        <v>18555</v>
      </c>
      <c r="D42292">
        <v>15900</v>
      </c>
      <c r="E42292">
        <v>14900</v>
      </c>
      <c r="F42292" s="1" t="s">
        <v>26</v>
      </c>
      <c r="G42292">
        <v>2018</v>
      </c>
      <c r="H42292">
        <v>37275</v>
      </c>
      <c r="I42292">
        <v>140</v>
      </c>
      <c r="J42292">
        <v>5</v>
      </c>
      <c r="K42292" s="1" t="s">
        <v>46</v>
      </c>
      <c r="L42292" s="1" t="s">
        <v>19982</v>
      </c>
      <c r="M42292" s="1" t="s">
        <v>32</v>
      </c>
      <c r="N42292" s="1" t="s">
        <v>22</v>
      </c>
      <c r="O42292" s="2">
        <v>44184.384212962963</v>
      </c>
    </row>
    <row r="42293" spans="1:15" x14ac:dyDescent="0.25">
      <c r="A42293" s="1" t="s">
        <v>78</v>
      </c>
      <c r="B42293" s="1" t="s">
        <v>209</v>
      </c>
      <c r="C42293" s="1" t="s">
        <v>210</v>
      </c>
      <c r="D42293">
        <v>24200</v>
      </c>
      <c r="E42293">
        <v>23200</v>
      </c>
      <c r="F42293" s="1" t="s">
        <v>18</v>
      </c>
      <c r="G42293">
        <v>2016</v>
      </c>
      <c r="H42293">
        <v>119706</v>
      </c>
      <c r="I42293">
        <v>190</v>
      </c>
      <c r="J42293">
        <v>5</v>
      </c>
      <c r="K42293" s="1" t="s">
        <v>46</v>
      </c>
      <c r="L42293" s="1" t="s">
        <v>2436</v>
      </c>
      <c r="M42293" s="1" t="s">
        <v>60</v>
      </c>
      <c r="N42293" s="1" t="s">
        <v>22</v>
      </c>
      <c r="O42293" s="2">
        <v>44207.741099537037</v>
      </c>
    </row>
    <row r="42294" spans="1:15" x14ac:dyDescent="0.25">
      <c r="A42294" s="1" t="s">
        <v>78</v>
      </c>
      <c r="B42294" s="1" t="s">
        <v>478</v>
      </c>
      <c r="C42294" s="1" t="s">
        <v>5151</v>
      </c>
      <c r="D42294">
        <v>29800</v>
      </c>
      <c r="F42294" s="1" t="s">
        <v>26</v>
      </c>
      <c r="G42294">
        <v>2015</v>
      </c>
      <c r="H42294">
        <v>125000</v>
      </c>
      <c r="I42294">
        <v>245</v>
      </c>
      <c r="J42294">
        <v>2</v>
      </c>
      <c r="K42294" s="1" t="s">
        <v>46</v>
      </c>
      <c r="L42294" s="1" t="s">
        <v>59</v>
      </c>
      <c r="M42294" s="1" t="s">
        <v>227</v>
      </c>
      <c r="N42294" s="1" t="s">
        <v>22</v>
      </c>
      <c r="O42294" s="2">
        <v>44208.547152777777</v>
      </c>
    </row>
    <row r="42295" spans="1:15" x14ac:dyDescent="0.25">
      <c r="A42295" s="1" t="s">
        <v>78</v>
      </c>
      <c r="B42295" s="1" t="s">
        <v>79</v>
      </c>
      <c r="C42295" s="1" t="s">
        <v>8852</v>
      </c>
      <c r="D42295">
        <v>7000</v>
      </c>
      <c r="F42295" s="1" t="s">
        <v>26</v>
      </c>
      <c r="G42295">
        <v>2004</v>
      </c>
      <c r="H42295">
        <v>77000</v>
      </c>
      <c r="I42295">
        <v>192</v>
      </c>
      <c r="J42295">
        <v>4</v>
      </c>
      <c r="K42295" s="1" t="s">
        <v>19</v>
      </c>
      <c r="L42295" s="1" t="s">
        <v>53</v>
      </c>
      <c r="M42295" s="1" t="s">
        <v>32</v>
      </c>
      <c r="N42295" s="1" t="s">
        <v>22</v>
      </c>
      <c r="O42295" s="2">
        <v>44158.533414351848</v>
      </c>
    </row>
    <row r="42296" spans="1:15" x14ac:dyDescent="0.25">
      <c r="A42296" s="1" t="s">
        <v>238</v>
      </c>
      <c r="B42296" s="1" t="s">
        <v>3055</v>
      </c>
      <c r="C42296" s="1" t="s">
        <v>18649</v>
      </c>
      <c r="D42296">
        <v>60900</v>
      </c>
      <c r="F42296" s="1" t="s">
        <v>26</v>
      </c>
      <c r="G42296">
        <v>2021</v>
      </c>
      <c r="H42296">
        <v>10</v>
      </c>
      <c r="I42296">
        <v>270</v>
      </c>
      <c r="J42296">
        <v>5</v>
      </c>
      <c r="K42296" s="1" t="s">
        <v>46</v>
      </c>
      <c r="L42296" s="1" t="s">
        <v>237</v>
      </c>
      <c r="M42296" s="1" t="s">
        <v>189</v>
      </c>
      <c r="N42296" s="1" t="s">
        <v>22</v>
      </c>
      <c r="O42296" s="2">
        <v>44211.375393518516</v>
      </c>
    </row>
    <row r="42297" spans="1:15" x14ac:dyDescent="0.25">
      <c r="A42297" s="1" t="s">
        <v>67</v>
      </c>
      <c r="B42297" s="1" t="s">
        <v>166</v>
      </c>
      <c r="C42297" s="1" t="s">
        <v>4268</v>
      </c>
      <c r="D42297">
        <v>34900</v>
      </c>
      <c r="E42297">
        <v>32700</v>
      </c>
      <c r="F42297" s="1" t="s">
        <v>26</v>
      </c>
      <c r="G42297">
        <v>2020</v>
      </c>
      <c r="H42297">
        <v>1</v>
      </c>
      <c r="I42297">
        <v>163</v>
      </c>
      <c r="J42297">
        <v>4</v>
      </c>
      <c r="K42297" s="1" t="s">
        <v>19</v>
      </c>
      <c r="L42297" s="1" t="s">
        <v>27</v>
      </c>
      <c r="M42297" s="1" t="s">
        <v>227</v>
      </c>
      <c r="N42297" s="1" t="s">
        <v>22</v>
      </c>
      <c r="O42297" s="2">
        <v>44181.812592592592</v>
      </c>
    </row>
    <row r="42298" spans="1:15" x14ac:dyDescent="0.25">
      <c r="A42298" s="1" t="s">
        <v>33</v>
      </c>
      <c r="B42298" s="1" t="s">
        <v>158</v>
      </c>
      <c r="C42298" s="1" t="s">
        <v>19983</v>
      </c>
      <c r="D42298">
        <v>15900</v>
      </c>
      <c r="E42298">
        <v>14900</v>
      </c>
      <c r="F42298" s="1" t="s">
        <v>26</v>
      </c>
      <c r="G42298">
        <v>2016</v>
      </c>
      <c r="H42298">
        <v>72927</v>
      </c>
      <c r="I42298">
        <v>125</v>
      </c>
      <c r="J42298">
        <v>5</v>
      </c>
      <c r="K42298" s="1" t="s">
        <v>19</v>
      </c>
      <c r="L42298" s="1" t="s">
        <v>59</v>
      </c>
      <c r="M42298" s="1" t="s">
        <v>97</v>
      </c>
      <c r="N42298" s="1" t="s">
        <v>22</v>
      </c>
      <c r="O42298" s="2">
        <v>44172.679884259262</v>
      </c>
    </row>
    <row r="42299" spans="1:15" x14ac:dyDescent="0.25">
      <c r="A42299" s="1" t="s">
        <v>105</v>
      </c>
      <c r="B42299" s="1" t="s">
        <v>787</v>
      </c>
      <c r="C42299" s="1" t="s">
        <v>19984</v>
      </c>
      <c r="D42299">
        <v>17000</v>
      </c>
      <c r="F42299" s="1" t="s">
        <v>18</v>
      </c>
      <c r="G42299">
        <v>2013</v>
      </c>
      <c r="H42299">
        <v>220000</v>
      </c>
      <c r="I42299">
        <v>245</v>
      </c>
      <c r="J42299">
        <v>5</v>
      </c>
      <c r="K42299" s="1" t="s">
        <v>46</v>
      </c>
      <c r="L42299" s="1" t="s">
        <v>87</v>
      </c>
      <c r="M42299" s="1" t="s">
        <v>42</v>
      </c>
      <c r="N42299" s="1" t="s">
        <v>22</v>
      </c>
      <c r="O42299" s="2">
        <v>44177.599004629628</v>
      </c>
    </row>
    <row r="42300" spans="1:15" x14ac:dyDescent="0.25">
      <c r="A42300" s="1" t="s">
        <v>108</v>
      </c>
      <c r="B42300" s="1" t="s">
        <v>521</v>
      </c>
      <c r="C42300" s="1" t="s">
        <v>19985</v>
      </c>
      <c r="D42300">
        <v>13400</v>
      </c>
      <c r="F42300" s="1" t="s">
        <v>18</v>
      </c>
      <c r="G42300">
        <v>2013</v>
      </c>
      <c r="H42300">
        <v>113000</v>
      </c>
      <c r="I42300">
        <v>115</v>
      </c>
      <c r="J42300">
        <v>5</v>
      </c>
      <c r="K42300" s="1" t="s">
        <v>19</v>
      </c>
      <c r="L42300" s="1" t="s">
        <v>27</v>
      </c>
      <c r="M42300" s="1" t="s">
        <v>32</v>
      </c>
      <c r="N42300" s="1" t="s">
        <v>22</v>
      </c>
      <c r="O42300" s="2">
        <v>44174.299143518518</v>
      </c>
    </row>
    <row r="42301" spans="1:15" x14ac:dyDescent="0.25">
      <c r="A42301" s="1" t="s">
        <v>43</v>
      </c>
      <c r="B42301" s="1" t="s">
        <v>4095</v>
      </c>
      <c r="C42301" s="1" t="s">
        <v>5184</v>
      </c>
      <c r="D42301">
        <v>84900</v>
      </c>
      <c r="E42301">
        <v>82900</v>
      </c>
      <c r="F42301" s="1" t="s">
        <v>18</v>
      </c>
      <c r="G42301">
        <v>2020</v>
      </c>
      <c r="H42301">
        <v>1</v>
      </c>
      <c r="I42301">
        <v>240</v>
      </c>
      <c r="J42301">
        <v>5</v>
      </c>
      <c r="K42301" s="1" t="s">
        <v>46</v>
      </c>
      <c r="L42301" s="1" t="s">
        <v>12515</v>
      </c>
      <c r="M42301" s="1" t="s">
        <v>488</v>
      </c>
      <c r="N42301" s="1" t="s">
        <v>22</v>
      </c>
      <c r="O42301" s="2">
        <v>44192.77621527778</v>
      </c>
    </row>
    <row r="42302" spans="1:15" x14ac:dyDescent="0.25">
      <c r="A42302" s="1" t="s">
        <v>105</v>
      </c>
      <c r="B42302" s="1" t="s">
        <v>1874</v>
      </c>
      <c r="C42302" s="1" t="s">
        <v>11894</v>
      </c>
      <c r="D42302">
        <v>39900</v>
      </c>
      <c r="F42302" s="1" t="s">
        <v>18</v>
      </c>
      <c r="G42302">
        <v>2016</v>
      </c>
      <c r="H42302">
        <v>159000</v>
      </c>
      <c r="I42302">
        <v>320</v>
      </c>
      <c r="J42302">
        <v>5</v>
      </c>
      <c r="K42302" s="1" t="s">
        <v>46</v>
      </c>
      <c r="L42302" s="1" t="s">
        <v>87</v>
      </c>
      <c r="M42302" s="1" t="s">
        <v>227</v>
      </c>
      <c r="N42302" s="1" t="s">
        <v>22</v>
      </c>
      <c r="O42302" s="2">
        <v>44181.933935185189</v>
      </c>
    </row>
    <row r="42303" spans="1:15" x14ac:dyDescent="0.25">
      <c r="A42303" s="1" t="s">
        <v>29</v>
      </c>
      <c r="B42303" s="1" t="s">
        <v>236</v>
      </c>
      <c r="C42303" s="1" t="s">
        <v>2747</v>
      </c>
      <c r="D42303">
        <v>14990</v>
      </c>
      <c r="E42303">
        <v>13990</v>
      </c>
      <c r="F42303" s="1" t="s">
        <v>410</v>
      </c>
      <c r="G42303">
        <v>2016</v>
      </c>
      <c r="H42303">
        <v>128000</v>
      </c>
      <c r="I42303">
        <v>187</v>
      </c>
      <c r="J42303">
        <v>4</v>
      </c>
      <c r="K42303" s="1" t="s">
        <v>46</v>
      </c>
      <c r="L42303" s="1" t="s">
        <v>92</v>
      </c>
      <c r="M42303" s="1" t="s">
        <v>157</v>
      </c>
      <c r="N42303" s="1" t="s">
        <v>22</v>
      </c>
      <c r="O42303" s="2">
        <v>44210.389432870368</v>
      </c>
    </row>
    <row r="42304" spans="1:15" x14ac:dyDescent="0.25">
      <c r="A42304" s="1" t="s">
        <v>105</v>
      </c>
      <c r="B42304" s="1" t="s">
        <v>106</v>
      </c>
      <c r="C42304" s="1" t="s">
        <v>19986</v>
      </c>
      <c r="D42304">
        <v>10499</v>
      </c>
      <c r="F42304" s="1" t="s">
        <v>18</v>
      </c>
      <c r="G42304">
        <v>2009</v>
      </c>
      <c r="H42304">
        <v>120000</v>
      </c>
      <c r="I42304">
        <v>140</v>
      </c>
      <c r="J42304">
        <v>2</v>
      </c>
      <c r="K42304" s="1" t="s">
        <v>19</v>
      </c>
      <c r="L42304" s="1" t="s">
        <v>27</v>
      </c>
      <c r="M42304" s="1" t="s">
        <v>42</v>
      </c>
      <c r="N42304" s="1" t="s">
        <v>22</v>
      </c>
      <c r="O42304" s="2">
        <v>44203.013645833336</v>
      </c>
    </row>
    <row r="42305" spans="1:15" x14ac:dyDescent="0.25">
      <c r="A42305" s="1" t="s">
        <v>78</v>
      </c>
      <c r="B42305" s="1" t="s">
        <v>88</v>
      </c>
      <c r="C42305" s="1" t="s">
        <v>596</v>
      </c>
      <c r="D42305">
        <v>16000</v>
      </c>
      <c r="F42305" s="1" t="s">
        <v>18</v>
      </c>
      <c r="G42305">
        <v>2016</v>
      </c>
      <c r="H42305">
        <v>50000</v>
      </c>
      <c r="I42305">
        <v>116</v>
      </c>
      <c r="J42305">
        <v>5</v>
      </c>
      <c r="K42305" s="1" t="s">
        <v>19</v>
      </c>
      <c r="L42305" s="1" t="s">
        <v>53</v>
      </c>
      <c r="M42305" s="1" t="s">
        <v>84</v>
      </c>
      <c r="N42305" s="1" t="s">
        <v>22</v>
      </c>
      <c r="O42305" s="2">
        <v>44125.968506944446</v>
      </c>
    </row>
    <row r="42306" spans="1:15" x14ac:dyDescent="0.25">
      <c r="A42306" s="1" t="s">
        <v>67</v>
      </c>
      <c r="B42306" s="1" t="s">
        <v>1167</v>
      </c>
      <c r="C42306" s="1" t="s">
        <v>10054</v>
      </c>
      <c r="D42306">
        <v>20500</v>
      </c>
      <c r="E42306">
        <v>18900</v>
      </c>
      <c r="F42306" s="1" t="s">
        <v>18</v>
      </c>
      <c r="G42306">
        <v>2015</v>
      </c>
      <c r="H42306">
        <v>79000</v>
      </c>
      <c r="I42306">
        <v>136</v>
      </c>
      <c r="J42306">
        <v>5</v>
      </c>
      <c r="K42306" s="1" t="s">
        <v>46</v>
      </c>
      <c r="L42306" s="1" t="s">
        <v>27</v>
      </c>
      <c r="M42306" s="1" t="s">
        <v>138</v>
      </c>
      <c r="N42306" s="1" t="s">
        <v>22</v>
      </c>
      <c r="O42306" s="2">
        <v>44164.796724537038</v>
      </c>
    </row>
    <row r="42307" spans="1:15" x14ac:dyDescent="0.25">
      <c r="A42307" s="1" t="s">
        <v>238</v>
      </c>
      <c r="B42307" s="1" t="s">
        <v>3055</v>
      </c>
      <c r="C42307" s="1" t="s">
        <v>16806</v>
      </c>
      <c r="D42307">
        <v>26999</v>
      </c>
      <c r="F42307" s="1" t="s">
        <v>18</v>
      </c>
      <c r="G42307">
        <v>2012</v>
      </c>
      <c r="H42307">
        <v>190000</v>
      </c>
      <c r="I42307">
        <v>200</v>
      </c>
      <c r="J42307">
        <v>2</v>
      </c>
      <c r="K42307" s="1" t="s">
        <v>19</v>
      </c>
      <c r="L42307" s="1" t="s">
        <v>87</v>
      </c>
      <c r="M42307" s="1" t="s">
        <v>81</v>
      </c>
      <c r="N42307" s="1" t="s">
        <v>22</v>
      </c>
      <c r="O42307" s="2">
        <v>44180.832708333335</v>
      </c>
    </row>
    <row r="42308" spans="1:15" x14ac:dyDescent="0.25">
      <c r="A42308" s="1" t="s">
        <v>33</v>
      </c>
      <c r="B42308" s="1" t="s">
        <v>244</v>
      </c>
      <c r="C42308" s="1" t="s">
        <v>2811</v>
      </c>
      <c r="D42308">
        <v>17990</v>
      </c>
      <c r="E42308">
        <v>15990</v>
      </c>
      <c r="F42308" s="1" t="s">
        <v>18</v>
      </c>
      <c r="G42308">
        <v>2017</v>
      </c>
      <c r="H42308">
        <v>103597</v>
      </c>
      <c r="I42308">
        <v>120</v>
      </c>
      <c r="J42308">
        <v>4</v>
      </c>
      <c r="K42308" s="1" t="s">
        <v>46</v>
      </c>
      <c r="L42308" s="1" t="s">
        <v>4328</v>
      </c>
      <c r="M42308" s="1" t="s">
        <v>38</v>
      </c>
      <c r="N42308" s="1" t="s">
        <v>22</v>
      </c>
      <c r="O42308" s="2">
        <v>44191.788124999999</v>
      </c>
    </row>
    <row r="42309" spans="1:15" x14ac:dyDescent="0.25">
      <c r="A42309" s="1" t="s">
        <v>443</v>
      </c>
      <c r="B42309" s="1" t="s">
        <v>444</v>
      </c>
      <c r="C42309" s="1" t="s">
        <v>19987</v>
      </c>
      <c r="D42309">
        <v>53000</v>
      </c>
      <c r="F42309" s="1" t="s">
        <v>26</v>
      </c>
      <c r="G42309">
        <v>1992</v>
      </c>
      <c r="H42309">
        <v>101500</v>
      </c>
      <c r="I42309">
        <v>249</v>
      </c>
      <c r="J42309">
        <v>2</v>
      </c>
      <c r="K42309" s="1" t="s">
        <v>19</v>
      </c>
      <c r="L42309" s="1" t="s">
        <v>63</v>
      </c>
      <c r="M42309" s="1" t="s">
        <v>42</v>
      </c>
      <c r="N42309" s="1" t="s">
        <v>22</v>
      </c>
      <c r="O42309" s="2">
        <v>44133.640590277777</v>
      </c>
    </row>
    <row r="42310" spans="1:15" x14ac:dyDescent="0.25">
      <c r="A42310" s="1" t="s">
        <v>122</v>
      </c>
      <c r="B42310" s="1" t="s">
        <v>181</v>
      </c>
      <c r="C42310" s="1" t="s">
        <v>14390</v>
      </c>
      <c r="D42310">
        <v>17500</v>
      </c>
      <c r="E42310">
        <v>14900</v>
      </c>
      <c r="F42310" s="1" t="s">
        <v>26</v>
      </c>
      <c r="G42310">
        <v>2020</v>
      </c>
      <c r="H42310">
        <v>1</v>
      </c>
      <c r="I42310">
        <v>115</v>
      </c>
      <c r="J42310">
        <v>5</v>
      </c>
      <c r="K42310" s="1" t="s">
        <v>19</v>
      </c>
      <c r="L42310" s="1" t="s">
        <v>295</v>
      </c>
      <c r="M42310" s="1" t="s">
        <v>42</v>
      </c>
      <c r="N42310" s="1" t="s">
        <v>22</v>
      </c>
      <c r="O42310" s="2">
        <v>44194.793553240743</v>
      </c>
    </row>
    <row r="42311" spans="1:15" x14ac:dyDescent="0.25">
      <c r="A42311" s="1" t="s">
        <v>122</v>
      </c>
      <c r="B42311" s="1" t="s">
        <v>150</v>
      </c>
      <c r="C42311" s="1" t="s">
        <v>1749</v>
      </c>
      <c r="D42311">
        <v>6900</v>
      </c>
      <c r="E42311">
        <v>6900</v>
      </c>
      <c r="F42311" s="1" t="s">
        <v>18</v>
      </c>
      <c r="G42311">
        <v>2016</v>
      </c>
      <c r="H42311">
        <v>87000</v>
      </c>
      <c r="I42311">
        <v>75</v>
      </c>
      <c r="J42311">
        <v>5</v>
      </c>
      <c r="K42311" s="1" t="s">
        <v>19</v>
      </c>
      <c r="L42311" s="1" t="s">
        <v>27</v>
      </c>
      <c r="M42311" s="1" t="s">
        <v>32</v>
      </c>
      <c r="N42311" s="1" t="s">
        <v>22</v>
      </c>
      <c r="O42311" s="2">
        <v>44182.417314814818</v>
      </c>
    </row>
    <row r="42312" spans="1:15" x14ac:dyDescent="0.25">
      <c r="A42312" s="1" t="s">
        <v>39</v>
      </c>
      <c r="B42312" s="1" t="s">
        <v>139</v>
      </c>
      <c r="C42312" s="1" t="s">
        <v>19988</v>
      </c>
      <c r="D42312">
        <v>9500</v>
      </c>
      <c r="F42312" s="1" t="s">
        <v>26</v>
      </c>
      <c r="G42312">
        <v>2011</v>
      </c>
      <c r="H42312">
        <v>156000</v>
      </c>
      <c r="I42312">
        <v>200</v>
      </c>
      <c r="J42312">
        <v>5</v>
      </c>
      <c r="K42312" s="1" t="s">
        <v>19</v>
      </c>
      <c r="L42312" s="1" t="s">
        <v>27</v>
      </c>
      <c r="M42312" s="1" t="s">
        <v>160</v>
      </c>
      <c r="N42312" s="1" t="s">
        <v>22</v>
      </c>
      <c r="O42312" s="2">
        <v>44183.435856481483</v>
      </c>
    </row>
    <row r="42313" spans="1:15" x14ac:dyDescent="0.25">
      <c r="A42313" s="1" t="s">
        <v>105</v>
      </c>
      <c r="B42313" s="1" t="s">
        <v>454</v>
      </c>
      <c r="C42313" s="1" t="s">
        <v>10150</v>
      </c>
      <c r="D42313">
        <v>13500</v>
      </c>
      <c r="F42313" s="1" t="s">
        <v>26</v>
      </c>
      <c r="G42313">
        <v>2010</v>
      </c>
      <c r="H42313">
        <v>122000</v>
      </c>
      <c r="I42313">
        <v>211</v>
      </c>
      <c r="J42313">
        <v>5</v>
      </c>
      <c r="K42313" s="1" t="s">
        <v>46</v>
      </c>
      <c r="L42313" s="1" t="s">
        <v>27</v>
      </c>
      <c r="M42313" s="1" t="s">
        <v>227</v>
      </c>
      <c r="N42313" s="1" t="s">
        <v>22</v>
      </c>
      <c r="O42313" s="2">
        <v>44209.996307870373</v>
      </c>
    </row>
    <row r="42314" spans="1:15" x14ac:dyDescent="0.25">
      <c r="A42314" s="1" t="s">
        <v>29</v>
      </c>
      <c r="B42314" s="1" t="s">
        <v>1588</v>
      </c>
      <c r="C42314" s="1" t="s">
        <v>12824</v>
      </c>
      <c r="D42314">
        <v>22900</v>
      </c>
      <c r="E42314">
        <v>19500</v>
      </c>
      <c r="F42314" s="1" t="s">
        <v>26</v>
      </c>
      <c r="G42314">
        <v>2020</v>
      </c>
      <c r="H42314">
        <v>0</v>
      </c>
      <c r="I42314">
        <v>125</v>
      </c>
      <c r="J42314">
        <v>5</v>
      </c>
      <c r="K42314" s="1" t="s">
        <v>19</v>
      </c>
      <c r="L42314" s="1" t="s">
        <v>59</v>
      </c>
      <c r="M42314" s="1" t="s">
        <v>54</v>
      </c>
      <c r="N42314" s="1" t="s">
        <v>22</v>
      </c>
      <c r="O42314" s="2">
        <v>44210.61577546296</v>
      </c>
    </row>
    <row r="42315" spans="1:15" x14ac:dyDescent="0.25">
      <c r="A42315" s="1" t="s">
        <v>71</v>
      </c>
      <c r="B42315" s="1" t="s">
        <v>297</v>
      </c>
      <c r="C42315" s="1" t="s">
        <v>16421</v>
      </c>
      <c r="D42315">
        <v>6990</v>
      </c>
      <c r="E42315">
        <v>5990</v>
      </c>
      <c r="F42315" s="1" t="s">
        <v>1158</v>
      </c>
      <c r="G42315">
        <v>2014</v>
      </c>
      <c r="H42315">
        <v>79445</v>
      </c>
      <c r="I42315">
        <v>69</v>
      </c>
      <c r="J42315">
        <v>3</v>
      </c>
      <c r="K42315" s="1" t="s">
        <v>19</v>
      </c>
      <c r="L42315" s="1" t="s">
        <v>27</v>
      </c>
      <c r="M42315" s="1" t="s">
        <v>70</v>
      </c>
      <c r="N42315" s="1" t="s">
        <v>22</v>
      </c>
      <c r="O42315" s="2">
        <v>44176.80877314815</v>
      </c>
    </row>
    <row r="42316" spans="1:15" x14ac:dyDescent="0.25">
      <c r="A42316" s="1" t="s">
        <v>23</v>
      </c>
      <c r="B42316" s="1" t="s">
        <v>95</v>
      </c>
      <c r="C42316" s="1" t="s">
        <v>242</v>
      </c>
      <c r="D42316">
        <v>3995</v>
      </c>
      <c r="F42316" s="1" t="s">
        <v>18</v>
      </c>
      <c r="G42316">
        <v>2013</v>
      </c>
      <c r="H42316">
        <v>202000</v>
      </c>
      <c r="J42316">
        <v>5</v>
      </c>
      <c r="K42316" s="1" t="s">
        <v>19</v>
      </c>
      <c r="L42316" s="1" t="s">
        <v>59</v>
      </c>
      <c r="M42316" s="1" t="s">
        <v>32</v>
      </c>
      <c r="N42316" s="1" t="s">
        <v>22</v>
      </c>
      <c r="O42316" s="2">
        <v>44207.317499999997</v>
      </c>
    </row>
    <row r="42317" spans="1:15" x14ac:dyDescent="0.25">
      <c r="A42317" s="1" t="s">
        <v>363</v>
      </c>
      <c r="B42317" s="1" t="s">
        <v>408</v>
      </c>
      <c r="C42317" s="1" t="s">
        <v>725</v>
      </c>
      <c r="D42317">
        <v>13500</v>
      </c>
      <c r="E42317">
        <v>11990</v>
      </c>
      <c r="F42317" s="1" t="s">
        <v>410</v>
      </c>
      <c r="G42317">
        <v>2017</v>
      </c>
      <c r="H42317">
        <v>83803</v>
      </c>
      <c r="I42317">
        <v>136</v>
      </c>
      <c r="J42317">
        <v>5</v>
      </c>
      <c r="K42317" s="1" t="s">
        <v>46</v>
      </c>
      <c r="L42317" s="1" t="s">
        <v>27</v>
      </c>
      <c r="M42317" s="1" t="s">
        <v>488</v>
      </c>
      <c r="N42317" s="1" t="s">
        <v>22</v>
      </c>
      <c r="O42317" s="2">
        <v>44209.539895833332</v>
      </c>
    </row>
    <row r="42318" spans="1:15" x14ac:dyDescent="0.25">
      <c r="A42318" s="1" t="s">
        <v>29</v>
      </c>
      <c r="B42318" s="1" t="s">
        <v>236</v>
      </c>
      <c r="C42318" s="1" t="s">
        <v>19989</v>
      </c>
      <c r="D42318">
        <v>1999</v>
      </c>
      <c r="F42318" s="1" t="s">
        <v>18</v>
      </c>
      <c r="G42318">
        <v>2008</v>
      </c>
      <c r="H42318">
        <v>315000</v>
      </c>
      <c r="I42318">
        <v>140</v>
      </c>
      <c r="J42318">
        <v>5</v>
      </c>
      <c r="K42318" s="1" t="s">
        <v>19</v>
      </c>
      <c r="L42318" s="1" t="s">
        <v>53</v>
      </c>
      <c r="M42318" s="1" t="s">
        <v>227</v>
      </c>
      <c r="N42318" s="1" t="s">
        <v>22</v>
      </c>
      <c r="O42318" s="2">
        <v>44185.876064814816</v>
      </c>
    </row>
    <row r="42319" spans="1:15" x14ac:dyDescent="0.25">
      <c r="A42319" s="1" t="s">
        <v>1202</v>
      </c>
      <c r="B42319" s="1" t="s">
        <v>1562</v>
      </c>
      <c r="C42319" s="1" t="s">
        <v>16580</v>
      </c>
      <c r="D42319">
        <v>51900</v>
      </c>
      <c r="F42319" s="1" t="s">
        <v>26</v>
      </c>
      <c r="G42319">
        <v>2009</v>
      </c>
      <c r="H42319">
        <v>69000</v>
      </c>
      <c r="I42319">
        <v>420</v>
      </c>
      <c r="J42319">
        <v>2</v>
      </c>
      <c r="K42319" s="1" t="s">
        <v>46</v>
      </c>
      <c r="L42319" s="1" t="s">
        <v>87</v>
      </c>
      <c r="M42319" s="1" t="s">
        <v>32</v>
      </c>
      <c r="N42319" s="1" t="s">
        <v>22</v>
      </c>
      <c r="O42319" s="2">
        <v>44209.424212962964</v>
      </c>
    </row>
    <row r="42320" spans="1:15" x14ac:dyDescent="0.25">
      <c r="A42320" s="1" t="s">
        <v>55</v>
      </c>
      <c r="B42320" s="1" t="s">
        <v>4926</v>
      </c>
      <c r="C42320" s="1" t="s">
        <v>19990</v>
      </c>
      <c r="D42320">
        <v>20790</v>
      </c>
      <c r="E42320">
        <v>18900</v>
      </c>
      <c r="F42320" s="1" t="s">
        <v>18</v>
      </c>
      <c r="G42320">
        <v>2018</v>
      </c>
      <c r="H42320">
        <v>28409</v>
      </c>
      <c r="I42320">
        <v>145</v>
      </c>
      <c r="J42320">
        <v>5</v>
      </c>
      <c r="K42320" s="1" t="s">
        <v>19</v>
      </c>
      <c r="L42320" s="1" t="s">
        <v>27</v>
      </c>
      <c r="M42320" s="1" t="s">
        <v>42</v>
      </c>
      <c r="N42320" s="1" t="s">
        <v>22</v>
      </c>
      <c r="O42320" s="2">
        <v>44201.784942129627</v>
      </c>
    </row>
    <row r="42321" spans="1:15" x14ac:dyDescent="0.25">
      <c r="A42321" s="1" t="s">
        <v>29</v>
      </c>
      <c r="B42321" s="1" t="s">
        <v>3030</v>
      </c>
      <c r="C42321" s="1" t="s">
        <v>17336</v>
      </c>
      <c r="D42321">
        <v>54000</v>
      </c>
      <c r="E42321">
        <v>53500</v>
      </c>
      <c r="F42321" s="1" t="s">
        <v>18</v>
      </c>
      <c r="G42321">
        <v>2020</v>
      </c>
      <c r="H42321">
        <v>1</v>
      </c>
      <c r="I42321">
        <v>213</v>
      </c>
      <c r="J42321">
        <v>4</v>
      </c>
      <c r="K42321" s="1" t="s">
        <v>46</v>
      </c>
      <c r="L42321" s="1" t="s">
        <v>53</v>
      </c>
      <c r="M42321" s="1" t="s">
        <v>163</v>
      </c>
      <c r="N42321" s="1" t="s">
        <v>22</v>
      </c>
      <c r="O42321" s="2">
        <v>44209.403425925928</v>
      </c>
    </row>
    <row r="42322" spans="1:15" x14ac:dyDescent="0.25">
      <c r="A42322" s="1" t="s">
        <v>296</v>
      </c>
      <c r="B42322" s="1" t="s">
        <v>297</v>
      </c>
      <c r="C42322" s="1" t="s">
        <v>298</v>
      </c>
      <c r="D42322">
        <v>15490</v>
      </c>
      <c r="E42322">
        <v>14890</v>
      </c>
      <c r="F42322" s="1" t="s">
        <v>26</v>
      </c>
      <c r="G42322">
        <v>2019</v>
      </c>
      <c r="H42322">
        <v>25000</v>
      </c>
      <c r="I42322">
        <v>145</v>
      </c>
      <c r="J42322">
        <v>3</v>
      </c>
      <c r="K42322" s="1" t="s">
        <v>19</v>
      </c>
      <c r="L42322" s="1" t="s">
        <v>59</v>
      </c>
      <c r="M42322" s="1" t="s">
        <v>84</v>
      </c>
      <c r="N42322" s="1" t="s">
        <v>22</v>
      </c>
      <c r="O42322" s="2">
        <v>44211.514317129629</v>
      </c>
    </row>
    <row r="42323" spans="1:15" x14ac:dyDescent="0.25">
      <c r="A42323" s="1" t="s">
        <v>29</v>
      </c>
      <c r="B42323" s="1" t="s">
        <v>114</v>
      </c>
      <c r="C42323" s="1" t="s">
        <v>29</v>
      </c>
      <c r="D42323">
        <v>7000</v>
      </c>
      <c r="F42323" s="1" t="s">
        <v>18</v>
      </c>
      <c r="G42323">
        <v>2011</v>
      </c>
      <c r="H42323">
        <v>156000</v>
      </c>
      <c r="J42323">
        <v>5</v>
      </c>
      <c r="K42323" s="1" t="s">
        <v>19</v>
      </c>
      <c r="L42323" s="1" t="s">
        <v>92</v>
      </c>
      <c r="M42323" s="1" t="s">
        <v>81</v>
      </c>
      <c r="N42323" s="1" t="s">
        <v>22</v>
      </c>
      <c r="O42323" s="2">
        <v>44206.483726851853</v>
      </c>
    </row>
    <row r="42324" spans="1:15" x14ac:dyDescent="0.25">
      <c r="A42324" s="1" t="s">
        <v>102</v>
      </c>
      <c r="B42324" s="1" t="s">
        <v>103</v>
      </c>
      <c r="C42324" s="1" t="s">
        <v>2999</v>
      </c>
      <c r="D42324">
        <v>1900</v>
      </c>
      <c r="F42324" s="1" t="s">
        <v>26</v>
      </c>
      <c r="G42324">
        <v>2005</v>
      </c>
      <c r="H42324">
        <v>151000</v>
      </c>
      <c r="I42324">
        <v>105</v>
      </c>
      <c r="J42324">
        <v>5</v>
      </c>
      <c r="K42324" s="1" t="s">
        <v>19</v>
      </c>
      <c r="L42324" s="1" t="s">
        <v>269</v>
      </c>
      <c r="M42324" s="1" t="s">
        <v>42</v>
      </c>
      <c r="N42324" s="1" t="s">
        <v>22</v>
      </c>
      <c r="O42324" s="2">
        <v>44141.708020833335</v>
      </c>
    </row>
    <row r="42325" spans="1:15" x14ac:dyDescent="0.25">
      <c r="A42325" s="1" t="s">
        <v>15</v>
      </c>
      <c r="B42325" s="1" t="s">
        <v>160</v>
      </c>
      <c r="C42325" s="1" t="s">
        <v>15</v>
      </c>
      <c r="D42325">
        <v>3400</v>
      </c>
      <c r="F42325" s="1" t="s">
        <v>18</v>
      </c>
      <c r="G42325">
        <v>2006</v>
      </c>
      <c r="H42325">
        <v>170000</v>
      </c>
      <c r="J42325">
        <v>5</v>
      </c>
      <c r="K42325" s="1" t="s">
        <v>19</v>
      </c>
      <c r="L42325" s="1" t="s">
        <v>59</v>
      </c>
      <c r="M42325" s="1" t="s">
        <v>70</v>
      </c>
      <c r="N42325" s="1" t="s">
        <v>22</v>
      </c>
      <c r="O42325" s="2">
        <v>44170.687847222223</v>
      </c>
    </row>
    <row r="42326" spans="1:15" x14ac:dyDescent="0.25">
      <c r="A42326" s="1" t="s">
        <v>67</v>
      </c>
      <c r="B42326" s="1" t="s">
        <v>815</v>
      </c>
      <c r="C42326" s="1" t="s">
        <v>19991</v>
      </c>
      <c r="D42326">
        <v>22500</v>
      </c>
      <c r="F42326" s="1" t="s">
        <v>18</v>
      </c>
      <c r="G42326">
        <v>2001</v>
      </c>
      <c r="H42326">
        <v>233000</v>
      </c>
      <c r="I42326">
        <v>250</v>
      </c>
      <c r="J42326">
        <v>3</v>
      </c>
      <c r="K42326" s="1" t="s">
        <v>46</v>
      </c>
      <c r="L42326" s="1" t="s">
        <v>87</v>
      </c>
      <c r="M42326" s="1" t="s">
        <v>60</v>
      </c>
      <c r="N42326" s="1" t="s">
        <v>22</v>
      </c>
      <c r="O42326" s="2">
        <v>44203.960486111115</v>
      </c>
    </row>
    <row r="42327" spans="1:15" x14ac:dyDescent="0.25">
      <c r="A42327" s="1" t="s">
        <v>78</v>
      </c>
      <c r="B42327" s="1" t="s">
        <v>665</v>
      </c>
      <c r="C42327" s="1" t="s">
        <v>4243</v>
      </c>
      <c r="D42327">
        <v>13990</v>
      </c>
      <c r="E42327">
        <v>12990</v>
      </c>
      <c r="F42327" s="1" t="s">
        <v>18</v>
      </c>
      <c r="G42327">
        <v>2015</v>
      </c>
      <c r="H42327">
        <v>89291</v>
      </c>
      <c r="I42327">
        <v>116</v>
      </c>
      <c r="J42327">
        <v>5</v>
      </c>
      <c r="K42327" s="1" t="s">
        <v>19</v>
      </c>
      <c r="L42327" s="1" t="s">
        <v>87</v>
      </c>
      <c r="M42327" s="1" t="s">
        <v>42</v>
      </c>
      <c r="N42327" s="1" t="s">
        <v>22</v>
      </c>
      <c r="O42327" s="2">
        <v>44209.485625000001</v>
      </c>
    </row>
    <row r="42328" spans="1:15" x14ac:dyDescent="0.25">
      <c r="A42328" s="1" t="s">
        <v>105</v>
      </c>
      <c r="B42328" s="1" t="s">
        <v>307</v>
      </c>
      <c r="C42328" s="1" t="s">
        <v>3187</v>
      </c>
      <c r="D42328">
        <v>21990</v>
      </c>
      <c r="F42328" s="1" t="s">
        <v>18</v>
      </c>
      <c r="G42328">
        <v>2016</v>
      </c>
      <c r="H42328">
        <v>83913</v>
      </c>
      <c r="I42328">
        <v>150</v>
      </c>
      <c r="J42328">
        <v>5</v>
      </c>
      <c r="K42328" s="1" t="s">
        <v>19</v>
      </c>
      <c r="L42328" s="1" t="s">
        <v>53</v>
      </c>
      <c r="M42328" s="1" t="s">
        <v>42</v>
      </c>
      <c r="N42328" s="1" t="s">
        <v>22</v>
      </c>
      <c r="O42328" s="2">
        <v>44210.902662037035</v>
      </c>
    </row>
    <row r="42329" spans="1:15" x14ac:dyDescent="0.25">
      <c r="A42329" s="1" t="s">
        <v>216</v>
      </c>
      <c r="B42329" s="1" t="s">
        <v>1122</v>
      </c>
      <c r="C42329" s="1" t="s">
        <v>6656</v>
      </c>
      <c r="D42329">
        <v>27300</v>
      </c>
      <c r="E42329">
        <v>24800</v>
      </c>
      <c r="F42329" s="1" t="s">
        <v>410</v>
      </c>
      <c r="G42329">
        <v>2019</v>
      </c>
      <c r="H42329">
        <v>7074</v>
      </c>
      <c r="I42329">
        <v>141</v>
      </c>
      <c r="J42329">
        <v>5</v>
      </c>
      <c r="K42329" s="1" t="s">
        <v>46</v>
      </c>
      <c r="L42329" s="1" t="s">
        <v>53</v>
      </c>
      <c r="M42329" s="1" t="s">
        <v>455</v>
      </c>
      <c r="N42329" s="1" t="s">
        <v>22</v>
      </c>
      <c r="O42329" s="2">
        <v>44205.778252314813</v>
      </c>
    </row>
    <row r="42330" spans="1:15" x14ac:dyDescent="0.25">
      <c r="A42330" s="1" t="s">
        <v>23</v>
      </c>
      <c r="B42330" s="1" t="s">
        <v>171</v>
      </c>
      <c r="C42330" s="1" t="s">
        <v>4489</v>
      </c>
      <c r="D42330">
        <v>7490</v>
      </c>
      <c r="E42330">
        <v>6490</v>
      </c>
      <c r="F42330" s="1" t="s">
        <v>18</v>
      </c>
      <c r="G42330">
        <v>2008</v>
      </c>
      <c r="H42330">
        <v>162600</v>
      </c>
      <c r="I42330">
        <v>138</v>
      </c>
      <c r="J42330">
        <v>4</v>
      </c>
      <c r="K42330" s="1" t="s">
        <v>46</v>
      </c>
      <c r="L42330" s="1" t="s">
        <v>59</v>
      </c>
      <c r="M42330" s="1" t="s">
        <v>177</v>
      </c>
      <c r="N42330" s="1" t="s">
        <v>22</v>
      </c>
      <c r="O42330" s="2">
        <v>44158.554618055554</v>
      </c>
    </row>
    <row r="42331" spans="1:15" x14ac:dyDescent="0.25">
      <c r="A42331" s="1" t="s">
        <v>105</v>
      </c>
      <c r="B42331" s="1" t="s">
        <v>454</v>
      </c>
      <c r="C42331" s="1" t="s">
        <v>6616</v>
      </c>
      <c r="D42331">
        <v>25490</v>
      </c>
      <c r="E42331">
        <v>24490</v>
      </c>
      <c r="F42331" s="1" t="s">
        <v>18</v>
      </c>
      <c r="G42331">
        <v>2016</v>
      </c>
      <c r="H42331">
        <v>82700</v>
      </c>
      <c r="I42331">
        <v>190</v>
      </c>
      <c r="J42331">
        <v>5</v>
      </c>
      <c r="K42331" s="1" t="s">
        <v>46</v>
      </c>
      <c r="L42331" s="1" t="s">
        <v>87</v>
      </c>
      <c r="M42331" s="1" t="s">
        <v>227</v>
      </c>
      <c r="N42331" s="1" t="s">
        <v>22</v>
      </c>
      <c r="O42331" s="2">
        <v>44208.571643518517</v>
      </c>
    </row>
    <row r="42332" spans="1:15" x14ac:dyDescent="0.25">
      <c r="A42332" s="1" t="s">
        <v>67</v>
      </c>
      <c r="B42332" s="1" t="s">
        <v>175</v>
      </c>
      <c r="C42332" s="1" t="s">
        <v>19992</v>
      </c>
      <c r="D42332">
        <v>18500</v>
      </c>
      <c r="E42332">
        <v>18500</v>
      </c>
      <c r="F42332" s="1" t="s">
        <v>18</v>
      </c>
      <c r="G42332">
        <v>2015</v>
      </c>
      <c r="H42332">
        <v>198493</v>
      </c>
      <c r="I42332">
        <v>170</v>
      </c>
      <c r="J42332">
        <v>4</v>
      </c>
      <c r="K42332" s="1" t="s">
        <v>46</v>
      </c>
      <c r="L42332" s="1" t="s">
        <v>59</v>
      </c>
      <c r="M42332" s="1" t="s">
        <v>42</v>
      </c>
      <c r="N42332" s="1" t="s">
        <v>22</v>
      </c>
      <c r="O42332" s="2">
        <v>44201.681168981479</v>
      </c>
    </row>
    <row r="42333" spans="1:15" x14ac:dyDescent="0.25">
      <c r="A42333" s="1" t="s">
        <v>102</v>
      </c>
      <c r="B42333" s="1" t="s">
        <v>255</v>
      </c>
      <c r="C42333" s="1" t="s">
        <v>4828</v>
      </c>
      <c r="D42333">
        <v>6500</v>
      </c>
      <c r="F42333" s="1" t="s">
        <v>18</v>
      </c>
      <c r="G42333">
        <v>2009</v>
      </c>
      <c r="H42333">
        <v>197000</v>
      </c>
      <c r="I42333">
        <v>150</v>
      </c>
      <c r="J42333">
        <v>5</v>
      </c>
      <c r="K42333" s="1" t="s">
        <v>19</v>
      </c>
      <c r="L42333" s="1" t="s">
        <v>53</v>
      </c>
      <c r="M42333" s="1" t="s">
        <v>163</v>
      </c>
      <c r="N42333" s="1" t="s">
        <v>22</v>
      </c>
      <c r="O42333" s="2">
        <v>44192.800567129627</v>
      </c>
    </row>
    <row r="42334" spans="1:15" x14ac:dyDescent="0.25">
      <c r="A42334" s="1" t="s">
        <v>320</v>
      </c>
      <c r="B42334" s="1" t="s">
        <v>1713</v>
      </c>
      <c r="C42334" s="1" t="s">
        <v>19993</v>
      </c>
      <c r="D42334">
        <v>6200</v>
      </c>
      <c r="F42334" s="1" t="s">
        <v>18</v>
      </c>
      <c r="G42334">
        <v>2007</v>
      </c>
      <c r="H42334">
        <v>115000</v>
      </c>
      <c r="I42334">
        <v>155</v>
      </c>
      <c r="J42334">
        <v>5</v>
      </c>
      <c r="K42334" s="1" t="s">
        <v>19</v>
      </c>
      <c r="L42334" s="1" t="s">
        <v>20</v>
      </c>
      <c r="M42334" s="1" t="s">
        <v>28</v>
      </c>
      <c r="N42334" s="1" t="s">
        <v>22</v>
      </c>
      <c r="O42334" s="2">
        <v>44133.785266203704</v>
      </c>
    </row>
    <row r="42335" spans="1:15" x14ac:dyDescent="0.25">
      <c r="A42335" s="1" t="s">
        <v>55</v>
      </c>
      <c r="B42335" s="1" t="s">
        <v>249</v>
      </c>
      <c r="C42335" s="1" t="s">
        <v>7689</v>
      </c>
      <c r="D42335">
        <v>9990</v>
      </c>
      <c r="F42335" s="1" t="s">
        <v>18</v>
      </c>
      <c r="G42335">
        <v>2014</v>
      </c>
      <c r="H42335">
        <v>120000</v>
      </c>
      <c r="I42335">
        <v>130</v>
      </c>
      <c r="J42335">
        <v>5</v>
      </c>
      <c r="K42335" s="1" t="s">
        <v>19</v>
      </c>
      <c r="L42335" s="1" t="s">
        <v>87</v>
      </c>
      <c r="M42335" s="1" t="s">
        <v>70</v>
      </c>
      <c r="N42335" s="1" t="s">
        <v>22</v>
      </c>
      <c r="O42335" s="2">
        <v>44154.677465277775</v>
      </c>
    </row>
    <row r="42336" spans="1:15" x14ac:dyDescent="0.25">
      <c r="A42336" s="1" t="s">
        <v>23</v>
      </c>
      <c r="B42336" s="1" t="s">
        <v>2129</v>
      </c>
      <c r="C42336" s="1" t="s">
        <v>2130</v>
      </c>
      <c r="D42336">
        <v>17490</v>
      </c>
      <c r="E42336">
        <v>15990</v>
      </c>
      <c r="F42336" s="1" t="s">
        <v>18</v>
      </c>
      <c r="G42336">
        <v>2014</v>
      </c>
      <c r="H42336">
        <v>49600</v>
      </c>
      <c r="I42336">
        <v>163</v>
      </c>
      <c r="J42336">
        <v>5</v>
      </c>
      <c r="K42336" s="1" t="s">
        <v>19</v>
      </c>
      <c r="L42336" s="1" t="s">
        <v>27</v>
      </c>
      <c r="M42336" s="1" t="s">
        <v>227</v>
      </c>
      <c r="N42336" s="1" t="s">
        <v>22</v>
      </c>
      <c r="O42336" s="2">
        <v>44121.849641203706</v>
      </c>
    </row>
    <row r="42337" spans="1:15" x14ac:dyDescent="0.25">
      <c r="A42337" s="1" t="s">
        <v>15</v>
      </c>
      <c r="B42337" s="1" t="s">
        <v>125</v>
      </c>
      <c r="C42337" s="1" t="s">
        <v>19364</v>
      </c>
      <c r="D42337">
        <v>900</v>
      </c>
      <c r="F42337" s="1" t="s">
        <v>26</v>
      </c>
      <c r="G42337">
        <v>1999</v>
      </c>
      <c r="H42337">
        <v>160000</v>
      </c>
      <c r="I42337">
        <v>60</v>
      </c>
      <c r="J42337">
        <v>5</v>
      </c>
      <c r="K42337" s="1" t="s">
        <v>19</v>
      </c>
      <c r="L42337" s="1" t="s">
        <v>27</v>
      </c>
      <c r="M42337" s="1" t="s">
        <v>314</v>
      </c>
      <c r="N42337" s="1" t="s">
        <v>22</v>
      </c>
      <c r="O42337" s="2">
        <v>44199.98537037037</v>
      </c>
    </row>
    <row r="42338" spans="1:15" x14ac:dyDescent="0.25">
      <c r="A42338" s="1" t="s">
        <v>67</v>
      </c>
      <c r="B42338" s="1" t="s">
        <v>671</v>
      </c>
      <c r="C42338" s="1" t="s">
        <v>5148</v>
      </c>
      <c r="D42338">
        <v>4999</v>
      </c>
      <c r="F42338" s="1" t="s">
        <v>18</v>
      </c>
      <c r="G42338">
        <v>2005</v>
      </c>
      <c r="H42338">
        <v>398000</v>
      </c>
      <c r="J42338">
        <v>5</v>
      </c>
      <c r="K42338" s="1" t="s">
        <v>19</v>
      </c>
      <c r="L42338" s="1" t="s">
        <v>92</v>
      </c>
      <c r="M42338" s="1" t="s">
        <v>160</v>
      </c>
      <c r="N42338" s="1" t="s">
        <v>22</v>
      </c>
      <c r="O42338" s="2">
        <v>44204.356111111112</v>
      </c>
    </row>
    <row r="42339" spans="1:15" x14ac:dyDescent="0.25">
      <c r="A42339" s="1" t="s">
        <v>127</v>
      </c>
      <c r="B42339" s="1" t="s">
        <v>1187</v>
      </c>
      <c r="C42339" s="1" t="s">
        <v>4865</v>
      </c>
      <c r="D42339">
        <v>2000</v>
      </c>
      <c r="F42339" s="1" t="s">
        <v>18</v>
      </c>
      <c r="G42339">
        <v>2004</v>
      </c>
      <c r="H42339">
        <v>192331</v>
      </c>
      <c r="J42339">
        <v>5</v>
      </c>
      <c r="K42339" s="1" t="s">
        <v>19</v>
      </c>
      <c r="L42339" s="1" t="s">
        <v>237</v>
      </c>
      <c r="M42339" s="1" t="s">
        <v>462</v>
      </c>
      <c r="N42339" s="1" t="s">
        <v>22</v>
      </c>
      <c r="O42339" s="2">
        <v>44157.410717592589</v>
      </c>
    </row>
    <row r="42340" spans="1:15" x14ac:dyDescent="0.25">
      <c r="A42340" s="1" t="s">
        <v>122</v>
      </c>
      <c r="B42340" s="1" t="s">
        <v>123</v>
      </c>
      <c r="C42340" s="1" t="s">
        <v>6146</v>
      </c>
      <c r="D42340">
        <v>13200</v>
      </c>
      <c r="E42340">
        <v>11700</v>
      </c>
      <c r="F42340" s="1" t="s">
        <v>26</v>
      </c>
      <c r="G42340">
        <v>2018</v>
      </c>
      <c r="H42340">
        <v>49000</v>
      </c>
      <c r="I42340">
        <v>90</v>
      </c>
      <c r="J42340">
        <v>5</v>
      </c>
      <c r="K42340" s="1" t="s">
        <v>19</v>
      </c>
      <c r="L42340" s="1" t="s">
        <v>19994</v>
      </c>
      <c r="M42340" s="1" t="s">
        <v>70</v>
      </c>
      <c r="N42340" s="1" t="s">
        <v>22</v>
      </c>
      <c r="O42340" s="2">
        <v>44208.570810185185</v>
      </c>
    </row>
    <row r="42341" spans="1:15" x14ac:dyDescent="0.25">
      <c r="A42341" s="1" t="s">
        <v>363</v>
      </c>
      <c r="B42341" s="1" t="s">
        <v>408</v>
      </c>
      <c r="C42341" s="1" t="s">
        <v>471</v>
      </c>
      <c r="D42341">
        <v>12500</v>
      </c>
      <c r="E42341">
        <v>12500</v>
      </c>
      <c r="F42341" s="1" t="s">
        <v>410</v>
      </c>
      <c r="G42341">
        <v>2014</v>
      </c>
      <c r="H42341">
        <v>85955</v>
      </c>
      <c r="I42341">
        <v>136</v>
      </c>
      <c r="J42341">
        <v>5</v>
      </c>
      <c r="K42341" s="1" t="s">
        <v>46</v>
      </c>
      <c r="L42341" s="1" t="s">
        <v>27</v>
      </c>
      <c r="M42341" s="1" t="s">
        <v>70</v>
      </c>
      <c r="N42341" s="1" t="s">
        <v>22</v>
      </c>
      <c r="O42341" s="2">
        <v>44201.688680555555</v>
      </c>
    </row>
    <row r="42342" spans="1:15" x14ac:dyDescent="0.25">
      <c r="A42342" s="1" t="s">
        <v>48</v>
      </c>
      <c r="B42342" s="1" t="s">
        <v>2209</v>
      </c>
      <c r="C42342" s="1" t="s">
        <v>19995</v>
      </c>
      <c r="D42342">
        <v>6490</v>
      </c>
      <c r="F42342" s="1" t="s">
        <v>26</v>
      </c>
      <c r="G42342">
        <v>2008</v>
      </c>
      <c r="H42342">
        <v>130000</v>
      </c>
      <c r="I42342">
        <v>140</v>
      </c>
      <c r="J42342">
        <v>5</v>
      </c>
      <c r="K42342" s="1" t="s">
        <v>19</v>
      </c>
      <c r="L42342" s="1" t="s">
        <v>87</v>
      </c>
      <c r="M42342" s="1" t="s">
        <v>177</v>
      </c>
      <c r="N42342" s="1" t="s">
        <v>22</v>
      </c>
      <c r="O42342" s="2">
        <v>44198.484490740739</v>
      </c>
    </row>
    <row r="42343" spans="1:15" x14ac:dyDescent="0.25">
      <c r="A42343" s="1" t="s">
        <v>75</v>
      </c>
      <c r="B42343" s="1" t="s">
        <v>7010</v>
      </c>
      <c r="C42343" s="1" t="s">
        <v>19996</v>
      </c>
      <c r="D42343">
        <v>6500</v>
      </c>
      <c r="F42343" s="1" t="s">
        <v>26</v>
      </c>
      <c r="G42343">
        <v>2013</v>
      </c>
      <c r="H42343">
        <v>228000</v>
      </c>
      <c r="I42343">
        <v>105</v>
      </c>
      <c r="J42343">
        <v>5</v>
      </c>
      <c r="K42343" s="1" t="s">
        <v>19</v>
      </c>
      <c r="L42343" s="1" t="s">
        <v>87</v>
      </c>
      <c r="M42343" s="1" t="s">
        <v>272</v>
      </c>
      <c r="N42343" s="1" t="s">
        <v>22</v>
      </c>
      <c r="O42343" s="2">
        <v>44180.689560185187</v>
      </c>
    </row>
    <row r="42344" spans="1:15" x14ac:dyDescent="0.25">
      <c r="A42344" s="1" t="s">
        <v>15</v>
      </c>
      <c r="B42344" s="1" t="s">
        <v>16</v>
      </c>
      <c r="C42344" s="1" t="s">
        <v>3432</v>
      </c>
      <c r="D42344">
        <v>1750</v>
      </c>
      <c r="F42344" s="1" t="s">
        <v>18</v>
      </c>
      <c r="G42344">
        <v>2000</v>
      </c>
      <c r="H42344">
        <v>240000</v>
      </c>
      <c r="J42344">
        <v>5</v>
      </c>
      <c r="K42344" s="1" t="s">
        <v>19</v>
      </c>
      <c r="L42344" s="1" t="s">
        <v>53</v>
      </c>
      <c r="M42344" s="1" t="s">
        <v>189</v>
      </c>
      <c r="N42344" s="1" t="s">
        <v>22</v>
      </c>
      <c r="O42344" s="2">
        <v>44198.74046296296</v>
      </c>
    </row>
    <row r="42345" spans="1:15" x14ac:dyDescent="0.25">
      <c r="A42345" s="1" t="s">
        <v>55</v>
      </c>
      <c r="B42345" s="1" t="s">
        <v>234</v>
      </c>
      <c r="C42345" s="1" t="s">
        <v>19997</v>
      </c>
      <c r="D42345">
        <v>14250</v>
      </c>
      <c r="E42345">
        <v>13500</v>
      </c>
      <c r="F42345" s="1" t="s">
        <v>18</v>
      </c>
      <c r="G42345">
        <v>2018</v>
      </c>
      <c r="H42345">
        <v>39500</v>
      </c>
      <c r="I42345">
        <v>110</v>
      </c>
      <c r="J42345">
        <v>5</v>
      </c>
      <c r="K42345" s="1" t="s">
        <v>19</v>
      </c>
      <c r="L42345" s="1" t="s">
        <v>53</v>
      </c>
      <c r="M42345" s="1" t="s">
        <v>81</v>
      </c>
      <c r="N42345" s="1" t="s">
        <v>22</v>
      </c>
      <c r="O42345" s="2">
        <v>44197.454687500001</v>
      </c>
    </row>
    <row r="42346" spans="1:15" x14ac:dyDescent="0.25">
      <c r="A42346" s="1" t="s">
        <v>78</v>
      </c>
      <c r="B42346" s="1" t="s">
        <v>79</v>
      </c>
      <c r="C42346" s="1" t="s">
        <v>78</v>
      </c>
      <c r="D42346">
        <v>6999</v>
      </c>
      <c r="F42346" s="1" t="s">
        <v>18</v>
      </c>
      <c r="G42346">
        <v>2010</v>
      </c>
      <c r="H42346">
        <v>294000</v>
      </c>
      <c r="J42346">
        <v>2</v>
      </c>
      <c r="K42346" s="1" t="s">
        <v>19</v>
      </c>
      <c r="L42346" s="1" t="s">
        <v>87</v>
      </c>
      <c r="M42346" s="1" t="s">
        <v>186</v>
      </c>
      <c r="N42346" s="1" t="s">
        <v>22</v>
      </c>
      <c r="O42346" s="2">
        <v>44180.655486111114</v>
      </c>
    </row>
    <row r="42347" spans="1:15" x14ac:dyDescent="0.25">
      <c r="A42347" s="1" t="s">
        <v>102</v>
      </c>
      <c r="B42347" s="1" t="s">
        <v>337</v>
      </c>
      <c r="C42347" s="1" t="s">
        <v>4511</v>
      </c>
      <c r="D42347">
        <v>3499</v>
      </c>
      <c r="F42347" s="1" t="s">
        <v>18</v>
      </c>
      <c r="G42347">
        <v>2007</v>
      </c>
      <c r="H42347">
        <v>169000</v>
      </c>
      <c r="I42347">
        <v>150</v>
      </c>
      <c r="J42347">
        <v>5</v>
      </c>
      <c r="K42347" s="1" t="s">
        <v>19</v>
      </c>
      <c r="L42347" s="1" t="s">
        <v>19998</v>
      </c>
      <c r="M42347" s="1" t="s">
        <v>21</v>
      </c>
      <c r="N42347" s="1" t="s">
        <v>22</v>
      </c>
      <c r="O42347" s="2">
        <v>44203.783229166664</v>
      </c>
    </row>
    <row r="42348" spans="1:15" x14ac:dyDescent="0.25">
      <c r="A42348" s="1" t="s">
        <v>71</v>
      </c>
      <c r="B42348" s="1" t="s">
        <v>588</v>
      </c>
      <c r="C42348" s="1" t="s">
        <v>5451</v>
      </c>
      <c r="D42348">
        <v>9490</v>
      </c>
      <c r="E42348">
        <v>7990</v>
      </c>
      <c r="F42348" s="1" t="s">
        <v>26</v>
      </c>
      <c r="G42348">
        <v>2018</v>
      </c>
      <c r="H42348">
        <v>57125</v>
      </c>
      <c r="I42348">
        <v>69</v>
      </c>
      <c r="J42348">
        <v>2</v>
      </c>
      <c r="K42348" s="1" t="s">
        <v>19</v>
      </c>
      <c r="L42348" s="1" t="s">
        <v>27</v>
      </c>
      <c r="M42348" s="1" t="s">
        <v>38</v>
      </c>
      <c r="N42348" s="1" t="s">
        <v>22</v>
      </c>
      <c r="O42348" s="2">
        <v>44200.501180555555</v>
      </c>
    </row>
    <row r="42349" spans="1:15" x14ac:dyDescent="0.25">
      <c r="A42349" s="1" t="s">
        <v>55</v>
      </c>
      <c r="B42349" s="1" t="s">
        <v>1247</v>
      </c>
      <c r="C42349" s="1" t="s">
        <v>8509</v>
      </c>
      <c r="D42349">
        <v>26400</v>
      </c>
      <c r="E42349">
        <v>24400</v>
      </c>
      <c r="F42349" s="1" t="s">
        <v>18</v>
      </c>
      <c r="G42349">
        <v>2018</v>
      </c>
      <c r="H42349">
        <v>26795</v>
      </c>
      <c r="I42349">
        <v>130</v>
      </c>
      <c r="J42349">
        <v>5</v>
      </c>
      <c r="K42349" s="1" t="s">
        <v>19</v>
      </c>
      <c r="L42349" s="1" t="s">
        <v>1543</v>
      </c>
      <c r="M42349" s="1" t="s">
        <v>177</v>
      </c>
      <c r="N42349" s="1" t="s">
        <v>22</v>
      </c>
      <c r="O42349" s="2">
        <v>44203.618541666663</v>
      </c>
    </row>
    <row r="42350" spans="1:15" x14ac:dyDescent="0.25">
      <c r="A42350" s="1" t="s">
        <v>29</v>
      </c>
      <c r="B42350" s="1" t="s">
        <v>224</v>
      </c>
      <c r="C42350" s="1" t="s">
        <v>2495</v>
      </c>
      <c r="D42350">
        <v>8900</v>
      </c>
      <c r="E42350">
        <v>7999</v>
      </c>
      <c r="F42350" s="1" t="s">
        <v>26</v>
      </c>
      <c r="G42350">
        <v>2016</v>
      </c>
      <c r="H42350">
        <v>49000</v>
      </c>
      <c r="I42350">
        <v>82</v>
      </c>
      <c r="J42350">
        <v>5</v>
      </c>
      <c r="K42350" s="1" t="s">
        <v>19</v>
      </c>
      <c r="L42350" s="1" t="s">
        <v>59</v>
      </c>
      <c r="M42350" s="1" t="s">
        <v>16</v>
      </c>
      <c r="N42350" s="1" t="s">
        <v>22</v>
      </c>
      <c r="O42350" s="2">
        <v>44198.761574074073</v>
      </c>
    </row>
    <row r="42351" spans="1:15" x14ac:dyDescent="0.25">
      <c r="A42351" s="1" t="s">
        <v>23</v>
      </c>
      <c r="B42351" s="1" t="s">
        <v>51</v>
      </c>
      <c r="C42351" s="1" t="s">
        <v>17485</v>
      </c>
      <c r="D42351">
        <v>11000</v>
      </c>
      <c r="E42351">
        <v>10120</v>
      </c>
      <c r="F42351" s="1" t="s">
        <v>18</v>
      </c>
      <c r="G42351">
        <v>2019</v>
      </c>
      <c r="H42351">
        <v>15298</v>
      </c>
      <c r="I42351">
        <v>75</v>
      </c>
      <c r="J42351">
        <v>3</v>
      </c>
      <c r="K42351" s="1" t="s">
        <v>248</v>
      </c>
      <c r="L42351" s="1" t="s">
        <v>27</v>
      </c>
      <c r="M42351" s="1" t="s">
        <v>60</v>
      </c>
      <c r="N42351" s="1" t="s">
        <v>22</v>
      </c>
      <c r="O42351" s="2">
        <v>44208.483530092592</v>
      </c>
    </row>
    <row r="42352" spans="1:15" x14ac:dyDescent="0.25">
      <c r="A42352" s="1" t="s">
        <v>67</v>
      </c>
      <c r="B42352" s="1" t="s">
        <v>2644</v>
      </c>
      <c r="C42352" s="1" t="s">
        <v>7144</v>
      </c>
      <c r="D42352">
        <v>21600</v>
      </c>
      <c r="F42352" s="1" t="s">
        <v>18</v>
      </c>
      <c r="G42352">
        <v>2013</v>
      </c>
      <c r="H42352">
        <v>95083</v>
      </c>
      <c r="I42352">
        <v>170</v>
      </c>
      <c r="J42352">
        <v>5</v>
      </c>
      <c r="K42352" s="1" t="s">
        <v>46</v>
      </c>
      <c r="L42352" s="1" t="s">
        <v>59</v>
      </c>
      <c r="M42352" s="1" t="s">
        <v>38</v>
      </c>
      <c r="N42352" s="1" t="s">
        <v>22</v>
      </c>
      <c r="O42352" s="2">
        <v>44186.830347222225</v>
      </c>
    </row>
    <row r="42353" spans="1:15" x14ac:dyDescent="0.25">
      <c r="A42353" s="1" t="s">
        <v>78</v>
      </c>
      <c r="B42353" s="1" t="s">
        <v>79</v>
      </c>
      <c r="C42353" s="1" t="s">
        <v>1136</v>
      </c>
      <c r="D42353">
        <v>13700</v>
      </c>
      <c r="E42353">
        <v>12804</v>
      </c>
      <c r="F42353" s="1" t="s">
        <v>18</v>
      </c>
      <c r="G42353">
        <v>2014</v>
      </c>
      <c r="H42353">
        <v>169015</v>
      </c>
      <c r="I42353">
        <v>143</v>
      </c>
      <c r="J42353">
        <v>4</v>
      </c>
      <c r="K42353" s="1" t="s">
        <v>46</v>
      </c>
      <c r="L42353" s="1" t="s">
        <v>1854</v>
      </c>
      <c r="M42353" s="1" t="s">
        <v>42</v>
      </c>
      <c r="N42353" s="1" t="s">
        <v>22</v>
      </c>
      <c r="O42353" s="2">
        <v>44198.552442129629</v>
      </c>
    </row>
    <row r="42354" spans="1:15" x14ac:dyDescent="0.25">
      <c r="A42354" s="1" t="s">
        <v>39</v>
      </c>
      <c r="B42354" s="1" t="s">
        <v>421</v>
      </c>
      <c r="C42354" s="1" t="s">
        <v>2957</v>
      </c>
      <c r="D42354">
        <v>10850</v>
      </c>
      <c r="E42354">
        <v>10850</v>
      </c>
      <c r="F42354" s="1" t="s">
        <v>18</v>
      </c>
      <c r="G42354">
        <v>2017</v>
      </c>
      <c r="H42354">
        <v>89000</v>
      </c>
      <c r="I42354">
        <v>120</v>
      </c>
      <c r="J42354">
        <v>5</v>
      </c>
      <c r="K42354" s="1" t="s">
        <v>19</v>
      </c>
      <c r="L42354" s="1" t="s">
        <v>2958</v>
      </c>
      <c r="M42354" s="1" t="s">
        <v>227</v>
      </c>
      <c r="N42354" s="1" t="s">
        <v>22</v>
      </c>
      <c r="O42354" s="2">
        <v>44195.461851851855</v>
      </c>
    </row>
    <row r="42355" spans="1:15" x14ac:dyDescent="0.25">
      <c r="A42355" s="1" t="s">
        <v>67</v>
      </c>
      <c r="B42355" s="1" t="s">
        <v>671</v>
      </c>
      <c r="C42355" s="1" t="s">
        <v>15008</v>
      </c>
      <c r="D42355">
        <v>26900</v>
      </c>
      <c r="E42355">
        <v>25900</v>
      </c>
      <c r="F42355" s="1" t="s">
        <v>18</v>
      </c>
      <c r="G42355">
        <v>2017</v>
      </c>
      <c r="H42355">
        <v>68000</v>
      </c>
      <c r="I42355">
        <v>136</v>
      </c>
      <c r="J42355">
        <v>4</v>
      </c>
      <c r="K42355" s="1" t="s">
        <v>46</v>
      </c>
      <c r="L42355" s="1" t="s">
        <v>53</v>
      </c>
      <c r="M42355" s="1" t="s">
        <v>491</v>
      </c>
      <c r="N42355" s="1" t="s">
        <v>22</v>
      </c>
      <c r="O42355" s="2">
        <v>44210.879942129628</v>
      </c>
    </row>
    <row r="42356" spans="1:15" x14ac:dyDescent="0.25">
      <c r="A42356" s="1" t="s">
        <v>33</v>
      </c>
      <c r="B42356" s="1" t="s">
        <v>61</v>
      </c>
      <c r="C42356" s="1" t="s">
        <v>19999</v>
      </c>
      <c r="D42356">
        <v>17990</v>
      </c>
      <c r="E42356">
        <v>16990</v>
      </c>
      <c r="F42356" s="1" t="s">
        <v>18</v>
      </c>
      <c r="G42356">
        <v>2017</v>
      </c>
      <c r="H42356">
        <v>63000</v>
      </c>
      <c r="I42356">
        <v>150</v>
      </c>
      <c r="J42356">
        <v>3</v>
      </c>
      <c r="K42356" s="1" t="s">
        <v>46</v>
      </c>
      <c r="L42356" s="1" t="s">
        <v>27</v>
      </c>
      <c r="M42356" s="1" t="s">
        <v>42</v>
      </c>
      <c r="N42356" s="1" t="s">
        <v>22</v>
      </c>
      <c r="O42356" s="2">
        <v>44183.716562499998</v>
      </c>
    </row>
    <row r="42357" spans="1:15" x14ac:dyDescent="0.25">
      <c r="A42357" s="1" t="s">
        <v>78</v>
      </c>
      <c r="B42357" s="1" t="s">
        <v>543</v>
      </c>
      <c r="C42357" s="1" t="s">
        <v>78</v>
      </c>
      <c r="D42357">
        <v>2800</v>
      </c>
      <c r="F42357" s="1" t="s">
        <v>18</v>
      </c>
      <c r="G42357">
        <v>2001</v>
      </c>
      <c r="H42357">
        <v>412000</v>
      </c>
      <c r="J42357">
        <v>5</v>
      </c>
      <c r="K42357" s="1" t="s">
        <v>19</v>
      </c>
      <c r="L42357" s="1" t="s">
        <v>59</v>
      </c>
      <c r="M42357" s="1" t="s">
        <v>186</v>
      </c>
      <c r="N42357" s="1" t="s">
        <v>22</v>
      </c>
      <c r="O42357" s="2">
        <v>44173.852175925924</v>
      </c>
    </row>
    <row r="42358" spans="1:15" x14ac:dyDescent="0.25">
      <c r="A42358" s="1" t="s">
        <v>122</v>
      </c>
      <c r="B42358" s="1" t="s">
        <v>20000</v>
      </c>
      <c r="C42358" s="1" t="s">
        <v>20001</v>
      </c>
      <c r="D42358">
        <v>6499</v>
      </c>
      <c r="E42358">
        <v>6499</v>
      </c>
      <c r="F42358" s="1" t="s">
        <v>18</v>
      </c>
      <c r="G42358">
        <v>2015</v>
      </c>
      <c r="H42358">
        <v>58000</v>
      </c>
      <c r="I42358">
        <v>75</v>
      </c>
      <c r="J42358">
        <v>3</v>
      </c>
      <c r="K42358" s="1" t="s">
        <v>19</v>
      </c>
      <c r="L42358" s="1" t="s">
        <v>27</v>
      </c>
      <c r="M42358" s="1" t="s">
        <v>42</v>
      </c>
      <c r="N42358" s="1" t="s">
        <v>22</v>
      </c>
      <c r="O42358" s="2">
        <v>44170.750613425924</v>
      </c>
    </row>
    <row r="42359" spans="1:15" x14ac:dyDescent="0.25">
      <c r="A42359" s="1" t="s">
        <v>78</v>
      </c>
      <c r="B42359" s="1" t="s">
        <v>543</v>
      </c>
      <c r="C42359" s="1" t="s">
        <v>2483</v>
      </c>
      <c r="D42359">
        <v>5500</v>
      </c>
      <c r="F42359" s="1" t="s">
        <v>18</v>
      </c>
      <c r="G42359">
        <v>2005</v>
      </c>
      <c r="H42359">
        <v>320000</v>
      </c>
      <c r="I42359">
        <v>218</v>
      </c>
      <c r="J42359">
        <v>5</v>
      </c>
      <c r="K42359" s="1" t="s">
        <v>46</v>
      </c>
      <c r="L42359" s="1" t="s">
        <v>89</v>
      </c>
      <c r="M42359" s="1" t="s">
        <v>516</v>
      </c>
      <c r="N42359" s="1" t="s">
        <v>22</v>
      </c>
      <c r="O42359" s="2">
        <v>44143.887916666667</v>
      </c>
    </row>
    <row r="42360" spans="1:15" x14ac:dyDescent="0.25">
      <c r="A42360" s="1" t="s">
        <v>33</v>
      </c>
      <c r="B42360" s="1" t="s">
        <v>34</v>
      </c>
      <c r="C42360" s="1" t="s">
        <v>20002</v>
      </c>
      <c r="D42360">
        <v>21900</v>
      </c>
      <c r="F42360" s="1" t="s">
        <v>18</v>
      </c>
      <c r="G42360">
        <v>2016</v>
      </c>
      <c r="H42360">
        <v>60000</v>
      </c>
      <c r="I42360">
        <v>150</v>
      </c>
      <c r="J42360">
        <v>4</v>
      </c>
      <c r="K42360" s="1" t="s">
        <v>19</v>
      </c>
      <c r="L42360" s="1" t="s">
        <v>27</v>
      </c>
      <c r="M42360" s="1" t="s">
        <v>70</v>
      </c>
      <c r="N42360" s="1" t="s">
        <v>22</v>
      </c>
      <c r="O42360" s="2">
        <v>44168.994976851849</v>
      </c>
    </row>
    <row r="42361" spans="1:15" x14ac:dyDescent="0.25">
      <c r="A42361" s="1" t="s">
        <v>122</v>
      </c>
      <c r="B42361" s="1" t="s">
        <v>150</v>
      </c>
      <c r="C42361" s="1" t="s">
        <v>16440</v>
      </c>
      <c r="D42361">
        <v>700</v>
      </c>
      <c r="F42361" s="1" t="s">
        <v>26</v>
      </c>
      <c r="G42361">
        <v>2004</v>
      </c>
      <c r="H42361">
        <v>197000</v>
      </c>
      <c r="I42361">
        <v>75</v>
      </c>
      <c r="J42361">
        <v>3</v>
      </c>
      <c r="K42361" s="1" t="s">
        <v>19</v>
      </c>
      <c r="L42361" s="1" t="s">
        <v>59</v>
      </c>
      <c r="M42361" s="1" t="s">
        <v>84</v>
      </c>
      <c r="N42361" s="1" t="s">
        <v>22</v>
      </c>
      <c r="O42361" s="2">
        <v>44187.988923611112</v>
      </c>
    </row>
    <row r="42362" spans="1:15" x14ac:dyDescent="0.25">
      <c r="A42362" s="1" t="s">
        <v>122</v>
      </c>
      <c r="B42362" s="1" t="s">
        <v>150</v>
      </c>
      <c r="C42362" s="1" t="s">
        <v>2291</v>
      </c>
      <c r="D42362">
        <v>8000</v>
      </c>
      <c r="E42362">
        <v>7500</v>
      </c>
      <c r="F42362" s="1" t="s">
        <v>18</v>
      </c>
      <c r="G42362">
        <v>2015</v>
      </c>
      <c r="H42362">
        <v>98000</v>
      </c>
      <c r="I42362">
        <v>75</v>
      </c>
      <c r="J42362">
        <v>5</v>
      </c>
      <c r="K42362" s="1" t="s">
        <v>19</v>
      </c>
      <c r="L42362" s="1" t="s">
        <v>27</v>
      </c>
      <c r="M42362" s="1" t="s">
        <v>84</v>
      </c>
      <c r="N42362" s="1" t="s">
        <v>22</v>
      </c>
      <c r="O42362" s="2">
        <v>44147.720057870371</v>
      </c>
    </row>
    <row r="42363" spans="1:15" x14ac:dyDescent="0.25">
      <c r="A42363" s="1" t="s">
        <v>15</v>
      </c>
      <c r="B42363" s="1" t="s">
        <v>1346</v>
      </c>
      <c r="C42363" s="1" t="s">
        <v>20003</v>
      </c>
      <c r="D42363">
        <v>3000</v>
      </c>
      <c r="F42363" s="1" t="s">
        <v>26</v>
      </c>
      <c r="G42363">
        <v>2004</v>
      </c>
      <c r="H42363">
        <v>157000</v>
      </c>
      <c r="I42363">
        <v>102</v>
      </c>
      <c r="J42363">
        <v>5</v>
      </c>
      <c r="K42363" s="1" t="s">
        <v>19</v>
      </c>
      <c r="L42363" s="1" t="s">
        <v>59</v>
      </c>
      <c r="M42363" s="1" t="s">
        <v>97</v>
      </c>
      <c r="N42363" s="1" t="s">
        <v>22</v>
      </c>
      <c r="O42363" s="2">
        <v>44137.708437499998</v>
      </c>
    </row>
    <row r="42364" spans="1:15" x14ac:dyDescent="0.25">
      <c r="A42364" s="1" t="s">
        <v>584</v>
      </c>
      <c r="B42364" s="1" t="s">
        <v>584</v>
      </c>
      <c r="C42364" s="1" t="s">
        <v>585</v>
      </c>
      <c r="D42364">
        <v>5800</v>
      </c>
      <c r="F42364" s="1" t="s">
        <v>26</v>
      </c>
      <c r="G42364">
        <v>2008</v>
      </c>
      <c r="H42364">
        <v>108000</v>
      </c>
      <c r="J42364">
        <v>5</v>
      </c>
      <c r="K42364" s="1" t="s">
        <v>19</v>
      </c>
      <c r="L42364" s="1" t="s">
        <v>59</v>
      </c>
      <c r="M42364" s="1" t="s">
        <v>38</v>
      </c>
      <c r="N42364" s="1" t="s">
        <v>22</v>
      </c>
      <c r="O42364" s="2">
        <v>44178.571793981479</v>
      </c>
    </row>
    <row r="42365" spans="1:15" x14ac:dyDescent="0.25">
      <c r="A42365" s="1" t="s">
        <v>216</v>
      </c>
      <c r="B42365" s="1" t="s">
        <v>1122</v>
      </c>
      <c r="C42365" s="1" t="s">
        <v>1770</v>
      </c>
      <c r="D42365">
        <v>17290</v>
      </c>
      <c r="E42365">
        <v>15300</v>
      </c>
      <c r="F42365" s="1" t="s">
        <v>26</v>
      </c>
      <c r="G42365">
        <v>2020</v>
      </c>
      <c r="H42365">
        <v>3529</v>
      </c>
      <c r="I42365">
        <v>120</v>
      </c>
      <c r="J42365">
        <v>5</v>
      </c>
      <c r="K42365" s="1" t="s">
        <v>19</v>
      </c>
      <c r="L42365" s="1" t="s">
        <v>237</v>
      </c>
      <c r="M42365" s="1" t="s">
        <v>42</v>
      </c>
      <c r="N42365" s="1" t="s">
        <v>22</v>
      </c>
      <c r="O42365" s="2">
        <v>44209.767268518517</v>
      </c>
    </row>
    <row r="42366" spans="1:15" x14ac:dyDescent="0.25">
      <c r="A42366" s="1" t="s">
        <v>102</v>
      </c>
      <c r="B42366" s="1" t="s">
        <v>211</v>
      </c>
      <c r="C42366" s="1" t="s">
        <v>333</v>
      </c>
      <c r="D42366">
        <v>1700</v>
      </c>
      <c r="F42366" s="1" t="s">
        <v>26</v>
      </c>
      <c r="G42366">
        <v>2004</v>
      </c>
      <c r="H42366">
        <v>82000</v>
      </c>
      <c r="J42366">
        <v>5</v>
      </c>
      <c r="K42366" s="1" t="s">
        <v>19</v>
      </c>
      <c r="L42366" s="1" t="s">
        <v>59</v>
      </c>
      <c r="M42366" s="1" t="s">
        <v>219</v>
      </c>
      <c r="N42366" s="1" t="s">
        <v>22</v>
      </c>
      <c r="O42366" s="2">
        <v>44210.640497685185</v>
      </c>
    </row>
    <row r="42367" spans="1:15" x14ac:dyDescent="0.25">
      <c r="A42367" s="1" t="s">
        <v>71</v>
      </c>
      <c r="B42367" s="1" t="s">
        <v>90</v>
      </c>
      <c r="C42367" s="1" t="s">
        <v>581</v>
      </c>
      <c r="D42367">
        <v>9800</v>
      </c>
      <c r="E42367">
        <v>8900</v>
      </c>
      <c r="F42367" s="1" t="s">
        <v>18</v>
      </c>
      <c r="G42367">
        <v>2016</v>
      </c>
      <c r="H42367">
        <v>68164</v>
      </c>
      <c r="I42367">
        <v>95</v>
      </c>
      <c r="J42367">
        <v>5</v>
      </c>
      <c r="K42367" s="1" t="s">
        <v>19</v>
      </c>
      <c r="L42367" s="1" t="s">
        <v>59</v>
      </c>
      <c r="M42367" s="1" t="s">
        <v>70</v>
      </c>
      <c r="N42367" s="1" t="s">
        <v>22</v>
      </c>
      <c r="O42367" s="2">
        <v>44210.827557870369</v>
      </c>
    </row>
    <row r="42368" spans="1:15" x14ac:dyDescent="0.25">
      <c r="A42368" s="1" t="s">
        <v>39</v>
      </c>
      <c r="B42368" s="1" t="s">
        <v>40</v>
      </c>
      <c r="C42368" s="1" t="s">
        <v>14891</v>
      </c>
      <c r="D42368">
        <v>7700</v>
      </c>
      <c r="F42368" s="1" t="s">
        <v>18</v>
      </c>
      <c r="G42368">
        <v>2013</v>
      </c>
      <c r="H42368">
        <v>135000</v>
      </c>
      <c r="I42368">
        <v>115</v>
      </c>
      <c r="J42368">
        <v>5</v>
      </c>
      <c r="K42368" s="1" t="s">
        <v>19</v>
      </c>
      <c r="L42368" s="1" t="s">
        <v>87</v>
      </c>
      <c r="M42368" s="1" t="s">
        <v>42</v>
      </c>
      <c r="N42368" s="1" t="s">
        <v>22</v>
      </c>
      <c r="O42368" s="2">
        <v>44207.696481481478</v>
      </c>
    </row>
    <row r="42369" spans="1:15" x14ac:dyDescent="0.25">
      <c r="A42369" s="1" t="s">
        <v>15</v>
      </c>
      <c r="B42369" s="1" t="s">
        <v>275</v>
      </c>
      <c r="C42369" s="1" t="s">
        <v>4191</v>
      </c>
      <c r="D42369">
        <v>18900</v>
      </c>
      <c r="E42369">
        <v>17900</v>
      </c>
      <c r="F42369" s="1" t="s">
        <v>18</v>
      </c>
      <c r="G42369">
        <v>2019</v>
      </c>
      <c r="H42369">
        <v>10000</v>
      </c>
      <c r="I42369">
        <v>115</v>
      </c>
      <c r="J42369">
        <v>5</v>
      </c>
      <c r="K42369" s="1" t="s">
        <v>19</v>
      </c>
      <c r="L42369" s="1" t="s">
        <v>53</v>
      </c>
      <c r="M42369" s="1" t="s">
        <v>342</v>
      </c>
      <c r="N42369" s="1" t="s">
        <v>22</v>
      </c>
      <c r="O42369" s="2">
        <v>44194.968541666669</v>
      </c>
    </row>
    <row r="42370" spans="1:15" x14ac:dyDescent="0.25">
      <c r="A42370" s="1" t="s">
        <v>5097</v>
      </c>
      <c r="B42370" s="1" t="s">
        <v>5098</v>
      </c>
      <c r="C42370" s="1" t="s">
        <v>20004</v>
      </c>
      <c r="D42370">
        <v>15850</v>
      </c>
      <c r="F42370" s="1" t="s">
        <v>26</v>
      </c>
      <c r="G42370">
        <v>2019</v>
      </c>
      <c r="H42370">
        <v>0</v>
      </c>
      <c r="I42370">
        <v>83</v>
      </c>
      <c r="J42370">
        <v>2</v>
      </c>
      <c r="K42370" s="1" t="s">
        <v>19</v>
      </c>
      <c r="L42370" s="1" t="s">
        <v>27</v>
      </c>
      <c r="M42370" s="1" t="s">
        <v>516</v>
      </c>
      <c r="N42370" s="1" t="s">
        <v>22</v>
      </c>
      <c r="O42370" s="2">
        <v>44201.567511574074</v>
      </c>
    </row>
    <row r="42371" spans="1:15" x14ac:dyDescent="0.25">
      <c r="A42371" s="1" t="s">
        <v>33</v>
      </c>
      <c r="B42371" s="1" t="s">
        <v>61</v>
      </c>
      <c r="C42371" s="1" t="s">
        <v>20005</v>
      </c>
      <c r="D42371">
        <v>6500</v>
      </c>
      <c r="F42371" s="1" t="s">
        <v>18</v>
      </c>
      <c r="G42371">
        <v>2008</v>
      </c>
      <c r="H42371">
        <v>227000</v>
      </c>
      <c r="I42371">
        <v>170</v>
      </c>
      <c r="J42371">
        <v>3</v>
      </c>
      <c r="K42371" s="1" t="s">
        <v>19</v>
      </c>
      <c r="L42371" s="1" t="s">
        <v>27</v>
      </c>
      <c r="M42371" s="1" t="s">
        <v>272</v>
      </c>
      <c r="N42371" s="1" t="s">
        <v>22</v>
      </c>
      <c r="O42371" s="2">
        <v>44209.89707175926</v>
      </c>
    </row>
    <row r="42372" spans="1:15" x14ac:dyDescent="0.25">
      <c r="A42372" s="1" t="s">
        <v>102</v>
      </c>
      <c r="B42372" s="1" t="s">
        <v>103</v>
      </c>
      <c r="C42372" s="1" t="s">
        <v>104</v>
      </c>
      <c r="D42372">
        <v>8490</v>
      </c>
      <c r="E42372">
        <v>8490</v>
      </c>
      <c r="F42372" s="1" t="s">
        <v>18</v>
      </c>
      <c r="G42372">
        <v>2013</v>
      </c>
      <c r="H42372">
        <v>99014</v>
      </c>
      <c r="I42372">
        <v>130</v>
      </c>
      <c r="J42372">
        <v>5</v>
      </c>
      <c r="K42372" s="1" t="s">
        <v>19</v>
      </c>
      <c r="L42372" s="1" t="s">
        <v>12681</v>
      </c>
      <c r="M42372" s="1" t="s">
        <v>42</v>
      </c>
      <c r="N42372" s="1" t="s">
        <v>22</v>
      </c>
      <c r="O42372" s="2">
        <v>44207.4608912037</v>
      </c>
    </row>
    <row r="42373" spans="1:15" x14ac:dyDescent="0.25">
      <c r="A42373" s="1" t="s">
        <v>29</v>
      </c>
      <c r="B42373" s="1" t="s">
        <v>224</v>
      </c>
      <c r="C42373" s="1" t="s">
        <v>4879</v>
      </c>
      <c r="D42373">
        <v>11700</v>
      </c>
      <c r="E42373">
        <v>10500</v>
      </c>
      <c r="F42373" s="1" t="s">
        <v>26</v>
      </c>
      <c r="G42373">
        <v>2018</v>
      </c>
      <c r="H42373">
        <v>31385</v>
      </c>
      <c r="I42373">
        <v>100</v>
      </c>
      <c r="J42373">
        <v>5</v>
      </c>
      <c r="K42373" s="1" t="s">
        <v>19</v>
      </c>
      <c r="L42373" s="1" t="s">
        <v>59</v>
      </c>
      <c r="M42373" s="1" t="s">
        <v>470</v>
      </c>
      <c r="N42373" s="1" t="s">
        <v>22</v>
      </c>
      <c r="O42373" s="2">
        <v>44208.805405092593</v>
      </c>
    </row>
    <row r="42374" spans="1:15" x14ac:dyDescent="0.25">
      <c r="A42374" s="1" t="s">
        <v>15</v>
      </c>
      <c r="B42374" s="1" t="s">
        <v>160</v>
      </c>
      <c r="C42374" s="1" t="s">
        <v>6482</v>
      </c>
      <c r="D42374">
        <v>19500</v>
      </c>
      <c r="E42374">
        <v>18500</v>
      </c>
      <c r="F42374" s="1" t="s">
        <v>26</v>
      </c>
      <c r="G42374">
        <v>2019</v>
      </c>
      <c r="H42374">
        <v>10000</v>
      </c>
      <c r="I42374">
        <v>150</v>
      </c>
      <c r="J42374">
        <v>5</v>
      </c>
      <c r="K42374" s="1" t="s">
        <v>19</v>
      </c>
      <c r="L42374" s="1" t="s">
        <v>53</v>
      </c>
      <c r="M42374" s="1" t="s">
        <v>157</v>
      </c>
      <c r="N42374" s="1" t="s">
        <v>22</v>
      </c>
      <c r="O42374" s="2">
        <v>44198.695636574077</v>
      </c>
    </row>
    <row r="42375" spans="1:15" x14ac:dyDescent="0.25">
      <c r="A42375" s="1" t="s">
        <v>216</v>
      </c>
      <c r="B42375" s="1" t="s">
        <v>217</v>
      </c>
      <c r="C42375" s="1" t="s">
        <v>2587</v>
      </c>
      <c r="D42375">
        <v>11900</v>
      </c>
      <c r="E42375">
        <v>10710</v>
      </c>
      <c r="F42375" s="1" t="s">
        <v>18</v>
      </c>
      <c r="G42375">
        <v>2015</v>
      </c>
      <c r="H42375">
        <v>90171</v>
      </c>
      <c r="I42375">
        <v>115</v>
      </c>
      <c r="J42375">
        <v>4</v>
      </c>
      <c r="K42375" s="1" t="s">
        <v>19</v>
      </c>
      <c r="L42375" s="1" t="s">
        <v>87</v>
      </c>
      <c r="M42375" s="1" t="s">
        <v>42</v>
      </c>
      <c r="N42375" s="1" t="s">
        <v>22</v>
      </c>
      <c r="O42375" s="2">
        <v>44210.440057870372</v>
      </c>
    </row>
    <row r="42376" spans="1:15" x14ac:dyDescent="0.25">
      <c r="A42376" s="1" t="s">
        <v>178</v>
      </c>
      <c r="B42376" s="1" t="s">
        <v>804</v>
      </c>
      <c r="C42376" s="1" t="s">
        <v>18005</v>
      </c>
      <c r="D42376">
        <v>8900</v>
      </c>
      <c r="E42376">
        <v>7990</v>
      </c>
      <c r="F42376" s="1" t="s">
        <v>26</v>
      </c>
      <c r="G42376">
        <v>2017</v>
      </c>
      <c r="H42376">
        <v>21440</v>
      </c>
      <c r="I42376">
        <v>115</v>
      </c>
      <c r="J42376">
        <v>5</v>
      </c>
      <c r="K42376" s="1" t="s">
        <v>19</v>
      </c>
      <c r="L42376" s="1" t="s">
        <v>27</v>
      </c>
      <c r="M42376" s="1" t="s">
        <v>47</v>
      </c>
      <c r="N42376" s="1" t="s">
        <v>22</v>
      </c>
      <c r="O42376" s="2">
        <v>44209.557164351849</v>
      </c>
    </row>
    <row r="42377" spans="1:15" x14ac:dyDescent="0.25">
      <c r="A42377" s="1" t="s">
        <v>105</v>
      </c>
      <c r="B42377" s="1" t="s">
        <v>290</v>
      </c>
      <c r="C42377" s="1" t="s">
        <v>105</v>
      </c>
      <c r="D42377">
        <v>3600</v>
      </c>
      <c r="F42377" s="1" t="s">
        <v>18</v>
      </c>
      <c r="G42377">
        <v>2005</v>
      </c>
      <c r="H42377">
        <v>435000</v>
      </c>
      <c r="J42377">
        <v>5</v>
      </c>
      <c r="K42377" s="1" t="s">
        <v>46</v>
      </c>
      <c r="L42377" s="1" t="s">
        <v>59</v>
      </c>
      <c r="M42377" s="1" t="s">
        <v>64</v>
      </c>
      <c r="N42377" s="1" t="s">
        <v>22</v>
      </c>
      <c r="O42377" s="2">
        <v>44171.930092592593</v>
      </c>
    </row>
    <row r="42378" spans="1:15" x14ac:dyDescent="0.25">
      <c r="A42378" s="1" t="s">
        <v>102</v>
      </c>
      <c r="B42378" s="1" t="s">
        <v>1341</v>
      </c>
      <c r="C42378" s="1" t="s">
        <v>6713</v>
      </c>
      <c r="D42378">
        <v>1250</v>
      </c>
      <c r="F42378" s="1" t="s">
        <v>18</v>
      </c>
      <c r="G42378">
        <v>2002</v>
      </c>
      <c r="H42378">
        <v>263000</v>
      </c>
      <c r="J42378">
        <v>4</v>
      </c>
      <c r="K42378" s="1" t="s">
        <v>19</v>
      </c>
      <c r="L42378" s="1" t="s">
        <v>53</v>
      </c>
      <c r="M42378" s="1" t="s">
        <v>208</v>
      </c>
      <c r="N42378" s="1" t="s">
        <v>22</v>
      </c>
      <c r="O42378" s="2">
        <v>44194.776967592596</v>
      </c>
    </row>
    <row r="42379" spans="1:15" x14ac:dyDescent="0.25">
      <c r="A42379" s="1" t="s">
        <v>443</v>
      </c>
      <c r="B42379" s="1" t="s">
        <v>716</v>
      </c>
      <c r="C42379" s="1" t="s">
        <v>735</v>
      </c>
      <c r="D42379">
        <v>60900</v>
      </c>
      <c r="E42379">
        <v>58900</v>
      </c>
      <c r="F42379" s="1" t="s">
        <v>26</v>
      </c>
      <c r="G42379">
        <v>2017</v>
      </c>
      <c r="H42379">
        <v>82500</v>
      </c>
      <c r="I42379">
        <v>360</v>
      </c>
      <c r="J42379">
        <v>5</v>
      </c>
      <c r="K42379" s="1" t="s">
        <v>46</v>
      </c>
      <c r="L42379" s="1" t="s">
        <v>20006</v>
      </c>
      <c r="M42379" s="1" t="s">
        <v>42</v>
      </c>
      <c r="N42379" s="1" t="s">
        <v>22</v>
      </c>
      <c r="O42379" s="2">
        <v>44207.899594907409</v>
      </c>
    </row>
    <row r="42380" spans="1:15" x14ac:dyDescent="0.25">
      <c r="A42380" s="1" t="s">
        <v>29</v>
      </c>
      <c r="B42380" s="1" t="s">
        <v>5183</v>
      </c>
      <c r="C42380" s="1" t="s">
        <v>9351</v>
      </c>
      <c r="D42380">
        <v>8500</v>
      </c>
      <c r="F42380" s="1" t="s">
        <v>18</v>
      </c>
      <c r="G42380">
        <v>2007</v>
      </c>
      <c r="H42380">
        <v>150000</v>
      </c>
      <c r="J42380">
        <v>5</v>
      </c>
      <c r="K42380" s="1" t="s">
        <v>19</v>
      </c>
      <c r="L42380" s="1" t="s">
        <v>53</v>
      </c>
      <c r="M42380" s="1" t="s">
        <v>42</v>
      </c>
      <c r="N42380" s="1" t="s">
        <v>22</v>
      </c>
      <c r="O42380" s="2">
        <v>44159.506365740737</v>
      </c>
    </row>
    <row r="42381" spans="1:15" x14ac:dyDescent="0.25">
      <c r="A42381" s="1" t="s">
        <v>33</v>
      </c>
      <c r="B42381" s="1" t="s">
        <v>65</v>
      </c>
      <c r="C42381" s="1" t="s">
        <v>5293</v>
      </c>
      <c r="D42381">
        <v>2000</v>
      </c>
      <c r="F42381" s="1" t="s">
        <v>18</v>
      </c>
      <c r="G42381">
        <v>2006</v>
      </c>
      <c r="H42381">
        <v>268000</v>
      </c>
      <c r="I42381">
        <v>100</v>
      </c>
      <c r="J42381">
        <v>5</v>
      </c>
      <c r="K42381" s="1" t="s">
        <v>19</v>
      </c>
      <c r="L42381" s="1" t="s">
        <v>87</v>
      </c>
      <c r="M42381" s="1" t="s">
        <v>227</v>
      </c>
      <c r="N42381" s="1" t="s">
        <v>22</v>
      </c>
      <c r="O42381" s="2">
        <v>44187.518969907411</v>
      </c>
    </row>
    <row r="42382" spans="1:15" x14ac:dyDescent="0.25">
      <c r="A42382" s="1" t="s">
        <v>29</v>
      </c>
      <c r="B42382" s="1" t="s">
        <v>1588</v>
      </c>
      <c r="C42382" s="1" t="s">
        <v>6387</v>
      </c>
      <c r="D42382">
        <v>19990</v>
      </c>
      <c r="E42382">
        <v>18600</v>
      </c>
      <c r="F42382" s="1" t="s">
        <v>26</v>
      </c>
      <c r="G42382">
        <v>2020</v>
      </c>
      <c r="H42382">
        <v>0</v>
      </c>
      <c r="I42382">
        <v>125</v>
      </c>
      <c r="J42382">
        <v>5</v>
      </c>
      <c r="K42382" s="1" t="s">
        <v>19</v>
      </c>
      <c r="L42382" s="1" t="s">
        <v>5429</v>
      </c>
      <c r="M42382" s="1" t="s">
        <v>42</v>
      </c>
      <c r="N42382" s="1" t="s">
        <v>22</v>
      </c>
      <c r="O42382" s="2">
        <v>44198.577418981484</v>
      </c>
    </row>
    <row r="42383" spans="1:15" x14ac:dyDescent="0.25">
      <c r="A42383" s="1" t="s">
        <v>67</v>
      </c>
      <c r="B42383" s="1" t="s">
        <v>166</v>
      </c>
      <c r="C42383" s="1" t="s">
        <v>907</v>
      </c>
      <c r="D42383">
        <v>29990</v>
      </c>
      <c r="E42383">
        <v>28990</v>
      </c>
      <c r="F42383" s="1" t="s">
        <v>18</v>
      </c>
      <c r="G42383">
        <v>2019</v>
      </c>
      <c r="H42383">
        <v>17700</v>
      </c>
      <c r="I42383">
        <v>116</v>
      </c>
      <c r="J42383">
        <v>5</v>
      </c>
      <c r="K42383" s="1" t="s">
        <v>46</v>
      </c>
      <c r="L42383" s="1" t="s">
        <v>20007</v>
      </c>
      <c r="M42383" s="1" t="s">
        <v>138</v>
      </c>
      <c r="N42383" s="1" t="s">
        <v>22</v>
      </c>
      <c r="O42383" s="2">
        <v>44169.79241898148</v>
      </c>
    </row>
    <row r="42384" spans="1:15" x14ac:dyDescent="0.25">
      <c r="A42384" s="1" t="s">
        <v>78</v>
      </c>
      <c r="B42384" s="1" t="s">
        <v>79</v>
      </c>
      <c r="C42384" s="1" t="s">
        <v>1332</v>
      </c>
      <c r="D42384">
        <v>8000</v>
      </c>
      <c r="F42384" s="1" t="s">
        <v>26</v>
      </c>
      <c r="G42384">
        <v>2009</v>
      </c>
      <c r="H42384">
        <v>130000</v>
      </c>
      <c r="J42384">
        <v>3</v>
      </c>
      <c r="K42384" s="1" t="s">
        <v>19</v>
      </c>
      <c r="L42384" s="1" t="s">
        <v>87</v>
      </c>
      <c r="M42384" s="1" t="s">
        <v>470</v>
      </c>
      <c r="N42384" s="1" t="s">
        <v>22</v>
      </c>
      <c r="O42384" s="2">
        <v>44194.83390046296</v>
      </c>
    </row>
    <row r="42385" spans="1:15" x14ac:dyDescent="0.25">
      <c r="A42385" s="1" t="s">
        <v>43</v>
      </c>
      <c r="B42385" s="1" t="s">
        <v>680</v>
      </c>
      <c r="C42385" s="1" t="s">
        <v>4194</v>
      </c>
      <c r="D42385">
        <v>25999</v>
      </c>
      <c r="E42385">
        <v>25999</v>
      </c>
      <c r="F42385" s="1" t="s">
        <v>18</v>
      </c>
      <c r="G42385">
        <v>2016</v>
      </c>
      <c r="H42385">
        <v>76000</v>
      </c>
      <c r="I42385">
        <v>150</v>
      </c>
      <c r="J42385">
        <v>5</v>
      </c>
      <c r="K42385" s="1" t="s">
        <v>19</v>
      </c>
      <c r="L42385" s="1" t="s">
        <v>59</v>
      </c>
      <c r="M42385" s="1" t="s">
        <v>121</v>
      </c>
      <c r="N42385" s="1" t="s">
        <v>22</v>
      </c>
      <c r="O42385" s="2">
        <v>44209.498506944445</v>
      </c>
    </row>
    <row r="42386" spans="1:15" x14ac:dyDescent="0.25">
      <c r="A42386" s="1" t="s">
        <v>78</v>
      </c>
      <c r="B42386" s="1" t="s">
        <v>720</v>
      </c>
      <c r="C42386" s="1" t="s">
        <v>9806</v>
      </c>
      <c r="D42386">
        <v>15900</v>
      </c>
      <c r="F42386" s="1" t="s">
        <v>26</v>
      </c>
      <c r="G42386">
        <v>2005</v>
      </c>
      <c r="H42386">
        <v>185000</v>
      </c>
      <c r="I42386">
        <v>367</v>
      </c>
      <c r="J42386">
        <v>2</v>
      </c>
      <c r="K42386" s="1" t="s">
        <v>46</v>
      </c>
      <c r="L42386" s="1" t="s">
        <v>53</v>
      </c>
      <c r="M42386" s="1" t="s">
        <v>54</v>
      </c>
      <c r="N42386" s="1" t="s">
        <v>22</v>
      </c>
      <c r="O42386" s="2">
        <v>44190.79650462963</v>
      </c>
    </row>
    <row r="42387" spans="1:15" x14ac:dyDescent="0.25">
      <c r="A42387" s="1" t="s">
        <v>67</v>
      </c>
      <c r="B42387" s="1" t="s">
        <v>334</v>
      </c>
      <c r="C42387" s="1" t="s">
        <v>6094</v>
      </c>
      <c r="D42387">
        <v>7000</v>
      </c>
      <c r="F42387" s="1" t="s">
        <v>18</v>
      </c>
      <c r="G42387">
        <v>2003</v>
      </c>
      <c r="H42387">
        <v>160000</v>
      </c>
      <c r="I42387">
        <v>170</v>
      </c>
      <c r="J42387">
        <v>2</v>
      </c>
      <c r="K42387" s="1" t="s">
        <v>46</v>
      </c>
      <c r="L42387" s="1" t="s">
        <v>53</v>
      </c>
      <c r="M42387" s="1" t="s">
        <v>60</v>
      </c>
      <c r="N42387" s="1" t="s">
        <v>22</v>
      </c>
      <c r="O42387" s="2">
        <v>44133.991215277776</v>
      </c>
    </row>
    <row r="42388" spans="1:15" x14ac:dyDescent="0.25">
      <c r="A42388" s="1" t="s">
        <v>122</v>
      </c>
      <c r="B42388" s="1" t="s">
        <v>181</v>
      </c>
      <c r="C42388" s="1" t="s">
        <v>122</v>
      </c>
      <c r="D42388">
        <v>1000</v>
      </c>
      <c r="F42388" s="1" t="s">
        <v>26</v>
      </c>
      <c r="G42388">
        <v>2005</v>
      </c>
      <c r="H42388">
        <v>217000</v>
      </c>
      <c r="J42388">
        <v>3</v>
      </c>
      <c r="K42388" s="1" t="s">
        <v>19</v>
      </c>
      <c r="L42388" s="1" t="s">
        <v>87</v>
      </c>
      <c r="M42388" s="1" t="s">
        <v>177</v>
      </c>
      <c r="N42388" s="1" t="s">
        <v>22</v>
      </c>
      <c r="O42388" s="2">
        <v>44200.403148148151</v>
      </c>
    </row>
    <row r="42389" spans="1:15" x14ac:dyDescent="0.25">
      <c r="A42389" s="1" t="s">
        <v>43</v>
      </c>
      <c r="B42389" s="1" t="s">
        <v>680</v>
      </c>
      <c r="C42389" s="1" t="s">
        <v>2395</v>
      </c>
      <c r="D42389">
        <v>34900</v>
      </c>
      <c r="F42389" s="1" t="s">
        <v>18</v>
      </c>
      <c r="G42389">
        <v>2019</v>
      </c>
      <c r="H42389">
        <v>11200</v>
      </c>
      <c r="I42389">
        <v>150</v>
      </c>
      <c r="J42389">
        <v>5</v>
      </c>
      <c r="K42389" s="1" t="s">
        <v>19</v>
      </c>
      <c r="L42389" s="1" t="s">
        <v>9753</v>
      </c>
      <c r="M42389" s="1" t="s">
        <v>314</v>
      </c>
      <c r="N42389" s="1" t="s">
        <v>22</v>
      </c>
      <c r="O42389" s="2">
        <v>44203.574270833335</v>
      </c>
    </row>
    <row r="42390" spans="1:15" x14ac:dyDescent="0.25">
      <c r="A42390" s="1" t="s">
        <v>39</v>
      </c>
      <c r="B42390" s="1" t="s">
        <v>139</v>
      </c>
      <c r="C42390" s="1" t="s">
        <v>20008</v>
      </c>
      <c r="D42390">
        <v>6990</v>
      </c>
      <c r="E42390">
        <v>6700</v>
      </c>
      <c r="F42390" s="1" t="s">
        <v>26</v>
      </c>
      <c r="G42390">
        <v>2011</v>
      </c>
      <c r="H42390">
        <v>99382</v>
      </c>
      <c r="I42390">
        <v>98</v>
      </c>
      <c r="J42390">
        <v>5</v>
      </c>
      <c r="K42390" s="1" t="s">
        <v>19</v>
      </c>
      <c r="L42390" s="1" t="s">
        <v>269</v>
      </c>
      <c r="M42390" s="1" t="s">
        <v>227</v>
      </c>
      <c r="N42390" s="1" t="s">
        <v>22</v>
      </c>
      <c r="O42390" s="2">
        <v>44197.397511574076</v>
      </c>
    </row>
    <row r="42391" spans="1:15" x14ac:dyDescent="0.25">
      <c r="A42391" s="1" t="s">
        <v>105</v>
      </c>
      <c r="B42391" s="1" t="s">
        <v>2254</v>
      </c>
      <c r="C42391" s="1" t="s">
        <v>13056</v>
      </c>
      <c r="D42391">
        <v>13800</v>
      </c>
      <c r="F42391" s="1" t="s">
        <v>26</v>
      </c>
      <c r="G42391">
        <v>2006</v>
      </c>
      <c r="H42391">
        <v>127747</v>
      </c>
      <c r="I42391">
        <v>344</v>
      </c>
      <c r="J42391">
        <v>5</v>
      </c>
      <c r="K42391" s="1" t="s">
        <v>19</v>
      </c>
      <c r="L42391" s="1" t="s">
        <v>1944</v>
      </c>
      <c r="M42391" s="1" t="s">
        <v>32</v>
      </c>
      <c r="N42391" s="1" t="s">
        <v>22</v>
      </c>
      <c r="O42391" s="2">
        <v>44203.704965277779</v>
      </c>
    </row>
    <row r="42392" spans="1:15" x14ac:dyDescent="0.25">
      <c r="A42392" s="1" t="s">
        <v>122</v>
      </c>
      <c r="B42392" s="1" t="s">
        <v>1043</v>
      </c>
      <c r="C42392" s="1" t="s">
        <v>20009</v>
      </c>
      <c r="D42392">
        <v>15400</v>
      </c>
      <c r="E42392">
        <v>14900</v>
      </c>
      <c r="F42392" s="1" t="s">
        <v>18</v>
      </c>
      <c r="G42392">
        <v>2017</v>
      </c>
      <c r="H42392">
        <v>107000</v>
      </c>
      <c r="I42392">
        <v>130</v>
      </c>
      <c r="J42392">
        <v>2</v>
      </c>
      <c r="K42392" s="1" t="s">
        <v>19</v>
      </c>
      <c r="L42392" s="1" t="s">
        <v>27</v>
      </c>
      <c r="M42392" s="1" t="s">
        <v>84</v>
      </c>
      <c r="N42392" s="1" t="s">
        <v>22</v>
      </c>
      <c r="O42392" s="2">
        <v>44146.743321759262</v>
      </c>
    </row>
    <row r="42393" spans="1:15" x14ac:dyDescent="0.25">
      <c r="A42393" s="1" t="s">
        <v>29</v>
      </c>
      <c r="B42393" s="1" t="s">
        <v>236</v>
      </c>
      <c r="C42393" s="1" t="s">
        <v>20010</v>
      </c>
      <c r="D42393">
        <v>2690</v>
      </c>
      <c r="F42393" s="1" t="s">
        <v>18</v>
      </c>
      <c r="G42393">
        <v>2004</v>
      </c>
      <c r="H42393">
        <v>261000</v>
      </c>
      <c r="I42393">
        <v>130</v>
      </c>
      <c r="J42393">
        <v>4</v>
      </c>
      <c r="K42393" s="1" t="s">
        <v>46</v>
      </c>
      <c r="L42393" s="1" t="s">
        <v>59</v>
      </c>
      <c r="M42393" s="1" t="s">
        <v>462</v>
      </c>
      <c r="N42393" s="1" t="s">
        <v>22</v>
      </c>
      <c r="O42393" s="2">
        <v>44156.706805555557</v>
      </c>
    </row>
    <row r="42394" spans="1:15" x14ac:dyDescent="0.25">
      <c r="A42394" s="1" t="s">
        <v>102</v>
      </c>
      <c r="B42394" s="1" t="s">
        <v>1907</v>
      </c>
      <c r="C42394" s="1" t="s">
        <v>20011</v>
      </c>
      <c r="D42394">
        <v>800</v>
      </c>
      <c r="F42394" s="1" t="s">
        <v>18</v>
      </c>
      <c r="G42394">
        <v>1988</v>
      </c>
      <c r="H42394">
        <v>101000</v>
      </c>
      <c r="J42394">
        <v>4</v>
      </c>
      <c r="K42394" s="1" t="s">
        <v>19</v>
      </c>
      <c r="L42394" s="1" t="s">
        <v>59</v>
      </c>
      <c r="M42394" s="1" t="s">
        <v>351</v>
      </c>
      <c r="N42394" s="1" t="s">
        <v>22</v>
      </c>
      <c r="O42394" s="2">
        <v>44173.662442129629</v>
      </c>
    </row>
    <row r="42395" spans="1:15" x14ac:dyDescent="0.25">
      <c r="A42395" s="1" t="s">
        <v>584</v>
      </c>
      <c r="B42395" s="1" t="s">
        <v>584</v>
      </c>
      <c r="C42395" s="1" t="s">
        <v>912</v>
      </c>
      <c r="D42395">
        <v>15000</v>
      </c>
      <c r="F42395" s="1" t="s">
        <v>26</v>
      </c>
      <c r="G42395">
        <v>2016</v>
      </c>
      <c r="H42395">
        <v>83600</v>
      </c>
      <c r="I42395">
        <v>136</v>
      </c>
      <c r="J42395">
        <v>3</v>
      </c>
      <c r="K42395" s="1" t="s">
        <v>19</v>
      </c>
      <c r="L42395" s="1" t="s">
        <v>53</v>
      </c>
      <c r="M42395" s="1" t="s">
        <v>64</v>
      </c>
      <c r="N42395" s="1" t="s">
        <v>22</v>
      </c>
      <c r="O42395" s="2">
        <v>44144.641180555554</v>
      </c>
    </row>
    <row r="42396" spans="1:15" x14ac:dyDescent="0.25">
      <c r="A42396" s="1" t="s">
        <v>39</v>
      </c>
      <c r="B42396" s="1" t="s">
        <v>631</v>
      </c>
      <c r="C42396" s="1" t="s">
        <v>14678</v>
      </c>
      <c r="D42396">
        <v>4990</v>
      </c>
      <c r="E42396">
        <v>4790</v>
      </c>
      <c r="F42396" s="1" t="s">
        <v>18</v>
      </c>
      <c r="G42396">
        <v>2007</v>
      </c>
      <c r="H42396">
        <v>120900</v>
      </c>
      <c r="I42396">
        <v>90</v>
      </c>
      <c r="J42396">
        <v>5</v>
      </c>
      <c r="K42396" s="1" t="s">
        <v>19</v>
      </c>
      <c r="L42396" s="1" t="s">
        <v>59</v>
      </c>
      <c r="M42396" s="1" t="s">
        <v>138</v>
      </c>
      <c r="N42396" s="1" t="s">
        <v>22</v>
      </c>
      <c r="O42396" s="2">
        <v>44168.740243055552</v>
      </c>
    </row>
    <row r="42397" spans="1:15" x14ac:dyDescent="0.25">
      <c r="A42397" s="1" t="s">
        <v>102</v>
      </c>
      <c r="B42397" s="1" t="s">
        <v>1468</v>
      </c>
      <c r="C42397" s="1" t="s">
        <v>4967</v>
      </c>
      <c r="D42397">
        <v>2800</v>
      </c>
      <c r="F42397" s="1" t="s">
        <v>18</v>
      </c>
      <c r="G42397">
        <v>2006</v>
      </c>
      <c r="H42397">
        <v>264000</v>
      </c>
      <c r="J42397">
        <v>3</v>
      </c>
      <c r="K42397" s="1" t="s">
        <v>19</v>
      </c>
      <c r="L42397" s="1" t="s">
        <v>27</v>
      </c>
      <c r="M42397" s="1" t="s">
        <v>202</v>
      </c>
      <c r="N42397" s="1" t="s">
        <v>22</v>
      </c>
      <c r="O42397" s="2">
        <v>44204.711388888885</v>
      </c>
    </row>
    <row r="42398" spans="1:15" x14ac:dyDescent="0.25">
      <c r="A42398" s="1" t="s">
        <v>67</v>
      </c>
      <c r="B42398" s="1" t="s">
        <v>327</v>
      </c>
      <c r="C42398" s="1" t="s">
        <v>9957</v>
      </c>
      <c r="D42398">
        <v>5300</v>
      </c>
      <c r="F42398" s="1" t="s">
        <v>18</v>
      </c>
      <c r="G42398">
        <v>2004</v>
      </c>
      <c r="H42398">
        <v>360000</v>
      </c>
      <c r="J42398">
        <v>5</v>
      </c>
      <c r="K42398" s="1" t="s">
        <v>46</v>
      </c>
      <c r="L42398" s="1" t="s">
        <v>53</v>
      </c>
      <c r="M42398" s="1" t="s">
        <v>60</v>
      </c>
      <c r="N42398" s="1" t="s">
        <v>22</v>
      </c>
      <c r="O42398" s="2">
        <v>44122.670937499999</v>
      </c>
    </row>
    <row r="42399" spans="1:15" x14ac:dyDescent="0.25">
      <c r="A42399" s="1" t="s">
        <v>320</v>
      </c>
      <c r="B42399" s="1" t="s">
        <v>1268</v>
      </c>
      <c r="C42399" s="1" t="s">
        <v>8151</v>
      </c>
      <c r="D42399">
        <v>18800</v>
      </c>
      <c r="E42399">
        <v>18300</v>
      </c>
      <c r="F42399" s="1" t="s">
        <v>18</v>
      </c>
      <c r="G42399">
        <v>2015</v>
      </c>
      <c r="H42399">
        <v>99093</v>
      </c>
      <c r="I42399">
        <v>200</v>
      </c>
      <c r="J42399">
        <v>4</v>
      </c>
      <c r="K42399" s="1" t="s">
        <v>46</v>
      </c>
      <c r="L42399" s="1" t="s">
        <v>27</v>
      </c>
      <c r="M42399" s="1" t="s">
        <v>42</v>
      </c>
      <c r="N42399" s="1" t="s">
        <v>22</v>
      </c>
      <c r="O42399" s="2">
        <v>44187.4059837963</v>
      </c>
    </row>
    <row r="42400" spans="1:15" x14ac:dyDescent="0.25">
      <c r="A42400" s="1" t="s">
        <v>105</v>
      </c>
      <c r="B42400" s="1" t="s">
        <v>468</v>
      </c>
      <c r="C42400" s="1" t="s">
        <v>20012</v>
      </c>
      <c r="D42400">
        <v>13990</v>
      </c>
      <c r="F42400" s="1" t="s">
        <v>18</v>
      </c>
      <c r="G42400">
        <v>2014</v>
      </c>
      <c r="H42400">
        <v>120000</v>
      </c>
      <c r="I42400">
        <v>143</v>
      </c>
      <c r="J42400">
        <v>3</v>
      </c>
      <c r="K42400" s="1" t="s">
        <v>19</v>
      </c>
      <c r="L42400" s="1" t="s">
        <v>59</v>
      </c>
      <c r="M42400" s="1" t="s">
        <v>32</v>
      </c>
      <c r="N42400" s="1" t="s">
        <v>22</v>
      </c>
      <c r="O42400" s="2">
        <v>44195.966157407405</v>
      </c>
    </row>
    <row r="42401" spans="1:15" x14ac:dyDescent="0.25">
      <c r="A42401" s="1" t="s">
        <v>122</v>
      </c>
      <c r="B42401" s="1" t="s">
        <v>536</v>
      </c>
      <c r="C42401" s="1" t="s">
        <v>537</v>
      </c>
      <c r="D42401">
        <v>8500</v>
      </c>
      <c r="E42401">
        <v>7500</v>
      </c>
      <c r="F42401" s="1" t="s">
        <v>18</v>
      </c>
      <c r="G42401">
        <v>2016</v>
      </c>
      <c r="H42401">
        <v>81000</v>
      </c>
      <c r="I42401">
        <v>75</v>
      </c>
      <c r="J42401">
        <v>3</v>
      </c>
      <c r="K42401" s="1" t="s">
        <v>19</v>
      </c>
      <c r="L42401" s="1" t="s">
        <v>27</v>
      </c>
      <c r="M42401" s="1" t="s">
        <v>70</v>
      </c>
      <c r="N42401" s="1" t="s">
        <v>22</v>
      </c>
      <c r="O42401" s="2">
        <v>44166.49422453704</v>
      </c>
    </row>
    <row r="42402" spans="1:15" x14ac:dyDescent="0.25">
      <c r="A42402" s="1" t="s">
        <v>78</v>
      </c>
      <c r="B42402" s="1" t="s">
        <v>312</v>
      </c>
      <c r="C42402" s="1" t="s">
        <v>313</v>
      </c>
      <c r="D42402">
        <v>28500</v>
      </c>
      <c r="E42402">
        <v>27300</v>
      </c>
      <c r="F42402" s="1" t="s">
        <v>18</v>
      </c>
      <c r="G42402">
        <v>2018</v>
      </c>
      <c r="H42402">
        <v>58132</v>
      </c>
      <c r="I42402">
        <v>150</v>
      </c>
      <c r="J42402">
        <v>5</v>
      </c>
      <c r="K42402" s="1" t="s">
        <v>46</v>
      </c>
      <c r="L42402" s="1" t="s">
        <v>834</v>
      </c>
      <c r="M42402" s="1" t="s">
        <v>227</v>
      </c>
      <c r="N42402" s="1" t="s">
        <v>22</v>
      </c>
      <c r="O42402" s="2">
        <v>44207.466828703706</v>
      </c>
    </row>
    <row r="42403" spans="1:15" x14ac:dyDescent="0.25">
      <c r="A42403" s="1" t="s">
        <v>55</v>
      </c>
      <c r="B42403" s="1" t="s">
        <v>249</v>
      </c>
      <c r="C42403" s="1" t="s">
        <v>13971</v>
      </c>
      <c r="D42403">
        <v>15500</v>
      </c>
      <c r="E42403">
        <v>14500</v>
      </c>
      <c r="F42403" s="1" t="s">
        <v>18</v>
      </c>
      <c r="G42403">
        <v>2017</v>
      </c>
      <c r="H42403">
        <v>89000</v>
      </c>
      <c r="I42403">
        <v>110</v>
      </c>
      <c r="J42403">
        <v>5</v>
      </c>
      <c r="K42403" s="1" t="s">
        <v>19</v>
      </c>
      <c r="L42403" s="1" t="s">
        <v>2892</v>
      </c>
      <c r="M42403" s="1" t="s">
        <v>208</v>
      </c>
      <c r="N42403" s="1" t="s">
        <v>22</v>
      </c>
      <c r="O42403" s="2">
        <v>44204.426168981481</v>
      </c>
    </row>
    <row r="42404" spans="1:15" x14ac:dyDescent="0.25">
      <c r="A42404" s="1" t="s">
        <v>29</v>
      </c>
      <c r="B42404" s="1" t="s">
        <v>114</v>
      </c>
      <c r="C42404" s="1" t="s">
        <v>2956</v>
      </c>
      <c r="D42404">
        <v>18500</v>
      </c>
      <c r="E42404">
        <v>16900</v>
      </c>
      <c r="F42404" s="1" t="s">
        <v>26</v>
      </c>
      <c r="G42404">
        <v>2019</v>
      </c>
      <c r="H42404">
        <v>20020</v>
      </c>
      <c r="I42404">
        <v>125</v>
      </c>
      <c r="J42404">
        <v>5</v>
      </c>
      <c r="K42404" s="1" t="s">
        <v>46</v>
      </c>
      <c r="L42404" s="1" t="s">
        <v>20013</v>
      </c>
      <c r="M42404" s="1" t="s">
        <v>42</v>
      </c>
      <c r="N42404" s="1" t="s">
        <v>22</v>
      </c>
      <c r="O42404" s="2">
        <v>44208.553252314814</v>
      </c>
    </row>
    <row r="42405" spans="1:15" x14ac:dyDescent="0.25">
      <c r="A42405" s="1" t="s">
        <v>122</v>
      </c>
      <c r="B42405" s="1" t="s">
        <v>1059</v>
      </c>
      <c r="C42405" s="1" t="s">
        <v>11962</v>
      </c>
      <c r="D42405">
        <v>16300</v>
      </c>
      <c r="F42405" s="1" t="s">
        <v>18</v>
      </c>
      <c r="G42405">
        <v>2017</v>
      </c>
      <c r="H42405">
        <v>41779</v>
      </c>
      <c r="I42405">
        <v>130</v>
      </c>
      <c r="J42405">
        <v>5</v>
      </c>
      <c r="K42405" s="1" t="s">
        <v>19</v>
      </c>
      <c r="L42405" s="1" t="s">
        <v>14951</v>
      </c>
      <c r="M42405" s="1" t="s">
        <v>42</v>
      </c>
      <c r="N42405" s="1" t="s">
        <v>22</v>
      </c>
      <c r="O42405" s="2">
        <v>44207.476087962961</v>
      </c>
    </row>
    <row r="42406" spans="1:15" x14ac:dyDescent="0.25">
      <c r="A42406" s="1" t="s">
        <v>105</v>
      </c>
      <c r="B42406" s="1" t="s">
        <v>310</v>
      </c>
      <c r="C42406" s="1" t="s">
        <v>8830</v>
      </c>
      <c r="D42406">
        <v>5990</v>
      </c>
      <c r="F42406" s="1" t="s">
        <v>26</v>
      </c>
      <c r="G42406">
        <v>2000</v>
      </c>
      <c r="H42406">
        <v>160000</v>
      </c>
      <c r="I42406">
        <v>180</v>
      </c>
      <c r="J42406">
        <v>2</v>
      </c>
      <c r="K42406" s="1" t="s">
        <v>19</v>
      </c>
      <c r="L42406" s="1" t="s">
        <v>20</v>
      </c>
      <c r="M42406" s="1" t="s">
        <v>227</v>
      </c>
      <c r="N42406" s="1" t="s">
        <v>22</v>
      </c>
      <c r="O42406" s="2">
        <v>44134.495312500003</v>
      </c>
    </row>
    <row r="42407" spans="1:15" x14ac:dyDescent="0.25">
      <c r="A42407" s="1" t="s">
        <v>48</v>
      </c>
      <c r="B42407" s="1" t="s">
        <v>375</v>
      </c>
      <c r="C42407" s="1" t="s">
        <v>9526</v>
      </c>
      <c r="D42407">
        <v>3950</v>
      </c>
      <c r="F42407" s="1" t="s">
        <v>26</v>
      </c>
      <c r="G42407">
        <v>2005</v>
      </c>
      <c r="H42407">
        <v>171000</v>
      </c>
      <c r="I42407">
        <v>155</v>
      </c>
      <c r="J42407">
        <v>4</v>
      </c>
      <c r="K42407" s="1" t="s">
        <v>19</v>
      </c>
      <c r="L42407" s="1" t="s">
        <v>59</v>
      </c>
      <c r="M42407" s="1" t="s">
        <v>243</v>
      </c>
      <c r="N42407" s="1" t="s">
        <v>22</v>
      </c>
      <c r="O42407" s="2">
        <v>44195.847812499997</v>
      </c>
    </row>
    <row r="42408" spans="1:15" x14ac:dyDescent="0.25">
      <c r="A42408" s="1" t="s">
        <v>33</v>
      </c>
      <c r="B42408" s="1" t="s">
        <v>65</v>
      </c>
      <c r="C42408" s="1" t="s">
        <v>367</v>
      </c>
      <c r="D42408">
        <v>13700</v>
      </c>
      <c r="E42408">
        <v>12500</v>
      </c>
      <c r="F42408" s="1" t="s">
        <v>26</v>
      </c>
      <c r="G42408">
        <v>2019</v>
      </c>
      <c r="H42408">
        <v>18756</v>
      </c>
      <c r="I42408">
        <v>95</v>
      </c>
      <c r="J42408">
        <v>5</v>
      </c>
      <c r="K42408" s="1" t="s">
        <v>19</v>
      </c>
      <c r="L42408" s="1" t="s">
        <v>18525</v>
      </c>
      <c r="M42408" s="1" t="s">
        <v>42</v>
      </c>
      <c r="N42408" s="1" t="s">
        <v>22</v>
      </c>
      <c r="O42408" s="2">
        <v>44182.716574074075</v>
      </c>
    </row>
    <row r="42409" spans="1:15" x14ac:dyDescent="0.25">
      <c r="A42409" s="1" t="s">
        <v>71</v>
      </c>
      <c r="B42409" s="1" t="s">
        <v>784</v>
      </c>
      <c r="C42409" s="1" t="s">
        <v>2776</v>
      </c>
      <c r="D42409">
        <v>1175</v>
      </c>
      <c r="F42409" s="1" t="s">
        <v>26</v>
      </c>
      <c r="G42409">
        <v>2003</v>
      </c>
      <c r="H42409">
        <v>139112</v>
      </c>
      <c r="J42409">
        <v>3</v>
      </c>
      <c r="K42409" s="1" t="s">
        <v>19</v>
      </c>
      <c r="L42409" s="1" t="s">
        <v>237</v>
      </c>
      <c r="M42409" s="1" t="s">
        <v>314</v>
      </c>
      <c r="N42409" s="1" t="s">
        <v>22</v>
      </c>
      <c r="O42409" s="2">
        <v>44203.693159722221</v>
      </c>
    </row>
    <row r="42410" spans="1:15" x14ac:dyDescent="0.25">
      <c r="A42410" s="1" t="s">
        <v>105</v>
      </c>
      <c r="B42410" s="1" t="s">
        <v>106</v>
      </c>
      <c r="C42410" s="1" t="s">
        <v>107</v>
      </c>
      <c r="D42410">
        <v>4995</v>
      </c>
      <c r="F42410" s="1" t="s">
        <v>18</v>
      </c>
      <c r="G42410">
        <v>2006</v>
      </c>
      <c r="H42410">
        <v>229000</v>
      </c>
      <c r="I42410">
        <v>140</v>
      </c>
      <c r="J42410">
        <v>5</v>
      </c>
      <c r="K42410" s="1" t="s">
        <v>19</v>
      </c>
      <c r="L42410" s="1" t="s">
        <v>20014</v>
      </c>
      <c r="M42410" s="1" t="s">
        <v>32</v>
      </c>
      <c r="N42410" s="1" t="s">
        <v>22</v>
      </c>
      <c r="O42410" s="2">
        <v>44125.718738425923</v>
      </c>
    </row>
    <row r="42411" spans="1:15" x14ac:dyDescent="0.25">
      <c r="A42411" s="1" t="s">
        <v>127</v>
      </c>
      <c r="B42411" s="1" t="s">
        <v>128</v>
      </c>
      <c r="C42411" s="1" t="s">
        <v>8172</v>
      </c>
      <c r="D42411">
        <v>17900</v>
      </c>
      <c r="F42411" s="1" t="s">
        <v>18</v>
      </c>
      <c r="G42411">
        <v>2017</v>
      </c>
      <c r="H42411">
        <v>60703</v>
      </c>
      <c r="I42411">
        <v>141</v>
      </c>
      <c r="J42411">
        <v>5</v>
      </c>
      <c r="K42411" s="1" t="s">
        <v>19</v>
      </c>
      <c r="L42411" s="1" t="s">
        <v>59</v>
      </c>
      <c r="M42411" s="1" t="s">
        <v>243</v>
      </c>
      <c r="N42411" s="1" t="s">
        <v>22</v>
      </c>
      <c r="O42411" s="2">
        <v>44200.468587962961</v>
      </c>
    </row>
    <row r="42412" spans="1:15" x14ac:dyDescent="0.25">
      <c r="A42412" s="1" t="s">
        <v>23</v>
      </c>
      <c r="B42412" s="1" t="s">
        <v>24</v>
      </c>
      <c r="C42412" s="1" t="s">
        <v>20015</v>
      </c>
      <c r="D42412">
        <v>3500</v>
      </c>
      <c r="F42412" s="1" t="s">
        <v>26</v>
      </c>
      <c r="G42412">
        <v>2010</v>
      </c>
      <c r="H42412">
        <v>49000</v>
      </c>
      <c r="J42412">
        <v>3</v>
      </c>
      <c r="K42412" s="1" t="s">
        <v>19</v>
      </c>
      <c r="L42412" s="1" t="s">
        <v>63</v>
      </c>
      <c r="M42412" s="1" t="s">
        <v>202</v>
      </c>
      <c r="N42412" s="1" t="s">
        <v>22</v>
      </c>
      <c r="O42412" s="2">
        <v>44166.355752314812</v>
      </c>
    </row>
    <row r="42413" spans="1:15" x14ac:dyDescent="0.25">
      <c r="A42413" s="1" t="s">
        <v>111</v>
      </c>
      <c r="B42413" s="1" t="s">
        <v>2202</v>
      </c>
      <c r="C42413" s="1" t="s">
        <v>2281</v>
      </c>
      <c r="D42413">
        <v>8490</v>
      </c>
      <c r="E42413">
        <v>6990</v>
      </c>
      <c r="F42413" s="1" t="s">
        <v>26</v>
      </c>
      <c r="G42413">
        <v>2018</v>
      </c>
      <c r="H42413">
        <v>84000</v>
      </c>
      <c r="I42413">
        <v>80</v>
      </c>
      <c r="J42413">
        <v>5</v>
      </c>
      <c r="K42413" s="1" t="s">
        <v>19</v>
      </c>
      <c r="L42413" s="1" t="s">
        <v>27</v>
      </c>
      <c r="M42413" s="1" t="s">
        <v>227</v>
      </c>
      <c r="N42413" s="1" t="s">
        <v>22</v>
      </c>
      <c r="O42413" s="2">
        <v>44196.44363425926</v>
      </c>
    </row>
    <row r="42414" spans="1:15" x14ac:dyDescent="0.25">
      <c r="A42414" s="1" t="s">
        <v>33</v>
      </c>
      <c r="B42414" s="1" t="s">
        <v>266</v>
      </c>
      <c r="C42414" s="1" t="s">
        <v>20016</v>
      </c>
      <c r="D42414">
        <v>9600</v>
      </c>
      <c r="E42414">
        <v>7900</v>
      </c>
      <c r="F42414" s="1" t="s">
        <v>18</v>
      </c>
      <c r="G42414">
        <v>2013</v>
      </c>
      <c r="H42414">
        <v>47874</v>
      </c>
      <c r="I42414">
        <v>75</v>
      </c>
      <c r="J42414">
        <v>3</v>
      </c>
      <c r="K42414" s="1" t="s">
        <v>19</v>
      </c>
      <c r="L42414" s="1" t="s">
        <v>12668</v>
      </c>
      <c r="M42414" s="1" t="s">
        <v>219</v>
      </c>
      <c r="N42414" s="1" t="s">
        <v>22</v>
      </c>
      <c r="O42414" s="2">
        <v>44201.310474537036</v>
      </c>
    </row>
    <row r="42415" spans="1:15" x14ac:dyDescent="0.25">
      <c r="A42415" s="1" t="s">
        <v>67</v>
      </c>
      <c r="B42415" s="1" t="s">
        <v>166</v>
      </c>
      <c r="C42415" s="1" t="s">
        <v>3923</v>
      </c>
      <c r="D42415">
        <v>18900</v>
      </c>
      <c r="E42415">
        <v>17900</v>
      </c>
      <c r="F42415" s="1" t="s">
        <v>18</v>
      </c>
      <c r="G42415">
        <v>2018</v>
      </c>
      <c r="H42415">
        <v>140000</v>
      </c>
      <c r="I42415">
        <v>136</v>
      </c>
      <c r="J42415">
        <v>5</v>
      </c>
      <c r="K42415" s="1" t="s">
        <v>46</v>
      </c>
      <c r="L42415" s="1" t="s">
        <v>6833</v>
      </c>
      <c r="M42415" s="1" t="s">
        <v>32</v>
      </c>
      <c r="N42415" s="1" t="s">
        <v>22</v>
      </c>
      <c r="O42415" s="2">
        <v>44199.775567129633</v>
      </c>
    </row>
    <row r="42416" spans="1:15" x14ac:dyDescent="0.25">
      <c r="A42416" s="1" t="s">
        <v>29</v>
      </c>
      <c r="B42416" s="1" t="s">
        <v>114</v>
      </c>
      <c r="C42416" s="1" t="s">
        <v>4594</v>
      </c>
      <c r="D42416">
        <v>1500</v>
      </c>
      <c r="F42416" s="1" t="s">
        <v>26</v>
      </c>
      <c r="G42416">
        <v>2004</v>
      </c>
      <c r="H42416">
        <v>180000</v>
      </c>
      <c r="I42416">
        <v>100</v>
      </c>
      <c r="J42416">
        <v>3</v>
      </c>
      <c r="K42416" s="1" t="s">
        <v>19</v>
      </c>
      <c r="L42416" s="1" t="s">
        <v>87</v>
      </c>
      <c r="M42416" s="1" t="s">
        <v>70</v>
      </c>
      <c r="N42416" s="1" t="s">
        <v>22</v>
      </c>
      <c r="O42416" s="2">
        <v>44171.800092592595</v>
      </c>
    </row>
    <row r="42417" spans="1:15" x14ac:dyDescent="0.25">
      <c r="A42417" s="1" t="s">
        <v>216</v>
      </c>
      <c r="B42417" s="1" t="s">
        <v>1122</v>
      </c>
      <c r="C42417" s="1" t="s">
        <v>1770</v>
      </c>
      <c r="D42417">
        <v>14999</v>
      </c>
      <c r="E42417">
        <v>14999</v>
      </c>
      <c r="F42417" s="1" t="s">
        <v>26</v>
      </c>
      <c r="G42417">
        <v>2018</v>
      </c>
      <c r="H42417">
        <v>40490</v>
      </c>
      <c r="I42417">
        <v>120</v>
      </c>
      <c r="J42417">
        <v>5</v>
      </c>
      <c r="K42417" s="1" t="s">
        <v>19</v>
      </c>
      <c r="L42417" s="1" t="s">
        <v>634</v>
      </c>
      <c r="M42417" s="1" t="s">
        <v>42</v>
      </c>
      <c r="N42417" s="1" t="s">
        <v>22</v>
      </c>
      <c r="O42417" s="2">
        <v>44187.768310185187</v>
      </c>
    </row>
    <row r="42418" spans="1:15" x14ac:dyDescent="0.25">
      <c r="A42418" s="1" t="s">
        <v>102</v>
      </c>
      <c r="B42418" s="1" t="s">
        <v>1000</v>
      </c>
      <c r="C42418" s="1" t="s">
        <v>3640</v>
      </c>
      <c r="D42418">
        <v>12990</v>
      </c>
      <c r="E42418">
        <v>11990</v>
      </c>
      <c r="F42418" s="1" t="s">
        <v>18</v>
      </c>
      <c r="G42418">
        <v>2015</v>
      </c>
      <c r="H42418">
        <v>76000</v>
      </c>
      <c r="I42418">
        <v>130</v>
      </c>
      <c r="J42418">
        <v>5</v>
      </c>
      <c r="K42418" s="1" t="s">
        <v>19</v>
      </c>
      <c r="L42418" s="1" t="s">
        <v>59</v>
      </c>
      <c r="M42418" s="1" t="s">
        <v>177</v>
      </c>
      <c r="N42418" s="1" t="s">
        <v>22</v>
      </c>
      <c r="O42418" s="2">
        <v>44200.788275462961</v>
      </c>
    </row>
    <row r="42419" spans="1:15" x14ac:dyDescent="0.25">
      <c r="A42419" s="1" t="s">
        <v>67</v>
      </c>
      <c r="B42419" s="1" t="s">
        <v>260</v>
      </c>
      <c r="C42419" s="1" t="s">
        <v>3660</v>
      </c>
      <c r="D42419">
        <v>47800</v>
      </c>
      <c r="E42419">
        <v>45600</v>
      </c>
      <c r="F42419" s="1" t="s">
        <v>136</v>
      </c>
      <c r="G42419">
        <v>2020</v>
      </c>
      <c r="H42419">
        <v>1</v>
      </c>
      <c r="I42419">
        <v>218</v>
      </c>
      <c r="J42419">
        <v>4</v>
      </c>
      <c r="K42419" s="1" t="s">
        <v>46</v>
      </c>
      <c r="L42419" s="1" t="s">
        <v>27</v>
      </c>
      <c r="M42419" s="1" t="s">
        <v>227</v>
      </c>
      <c r="N42419" s="1" t="s">
        <v>22</v>
      </c>
      <c r="O42419" s="2">
        <v>44181.818599537037</v>
      </c>
    </row>
    <row r="42420" spans="1:15" x14ac:dyDescent="0.25">
      <c r="A42420" s="1" t="s">
        <v>71</v>
      </c>
      <c r="B42420" s="1" t="s">
        <v>382</v>
      </c>
      <c r="C42420" s="1" t="s">
        <v>2451</v>
      </c>
      <c r="D42420">
        <v>7290</v>
      </c>
      <c r="E42420">
        <v>5990</v>
      </c>
      <c r="F42420" s="1" t="s">
        <v>1158</v>
      </c>
      <c r="G42420">
        <v>2018</v>
      </c>
      <c r="H42420">
        <v>89680</v>
      </c>
      <c r="I42420">
        <v>120</v>
      </c>
      <c r="J42420">
        <v>4</v>
      </c>
      <c r="K42420" s="1" t="s">
        <v>19</v>
      </c>
      <c r="L42420" s="1" t="s">
        <v>87</v>
      </c>
      <c r="M42420" s="1" t="s">
        <v>42</v>
      </c>
      <c r="N42420" s="1" t="s">
        <v>22</v>
      </c>
      <c r="O42420" s="2">
        <v>44204.436284722222</v>
      </c>
    </row>
    <row r="42421" spans="1:15" x14ac:dyDescent="0.25">
      <c r="A42421" s="1" t="s">
        <v>29</v>
      </c>
      <c r="B42421" s="1" t="s">
        <v>236</v>
      </c>
      <c r="C42421" s="1" t="s">
        <v>20017</v>
      </c>
      <c r="D42421">
        <v>24580</v>
      </c>
      <c r="E42421">
        <v>22780</v>
      </c>
      <c r="F42421" s="1" t="s">
        <v>410</v>
      </c>
      <c r="G42421">
        <v>2019</v>
      </c>
      <c r="H42421">
        <v>9900</v>
      </c>
      <c r="I42421">
        <v>187</v>
      </c>
      <c r="J42421">
        <v>4</v>
      </c>
      <c r="K42421" s="1" t="s">
        <v>46</v>
      </c>
      <c r="L42421" s="1" t="s">
        <v>87</v>
      </c>
      <c r="M42421" s="1" t="s">
        <v>70</v>
      </c>
      <c r="N42421" s="1" t="s">
        <v>22</v>
      </c>
      <c r="O42421" s="2">
        <v>44187.672673611109</v>
      </c>
    </row>
    <row r="42422" spans="1:15" x14ac:dyDescent="0.25">
      <c r="A42422" s="1" t="s">
        <v>39</v>
      </c>
      <c r="B42422" s="1" t="s">
        <v>616</v>
      </c>
      <c r="C42422" s="1" t="s">
        <v>4757</v>
      </c>
      <c r="D42422">
        <v>9850</v>
      </c>
      <c r="E42422">
        <v>9850</v>
      </c>
      <c r="F42422" s="1" t="s">
        <v>18</v>
      </c>
      <c r="G42422">
        <v>2018</v>
      </c>
      <c r="H42422">
        <v>46000</v>
      </c>
      <c r="I42422">
        <v>75</v>
      </c>
      <c r="J42422">
        <v>4</v>
      </c>
      <c r="K42422" s="1" t="s">
        <v>19</v>
      </c>
      <c r="L42422" s="1" t="s">
        <v>27</v>
      </c>
      <c r="M42422" s="1" t="s">
        <v>227</v>
      </c>
      <c r="N42422" s="1" t="s">
        <v>22</v>
      </c>
      <c r="O42422" s="2">
        <v>44188.564479166664</v>
      </c>
    </row>
    <row r="42423" spans="1:15" x14ac:dyDescent="0.25">
      <c r="A42423" s="1" t="s">
        <v>78</v>
      </c>
      <c r="B42423" s="1" t="s">
        <v>1240</v>
      </c>
      <c r="C42423" s="1" t="s">
        <v>5787</v>
      </c>
      <c r="D42423">
        <v>1000</v>
      </c>
      <c r="F42423" s="1" t="s">
        <v>18</v>
      </c>
      <c r="G42423">
        <v>2002</v>
      </c>
      <c r="H42423">
        <v>237214</v>
      </c>
      <c r="I42423">
        <v>150</v>
      </c>
      <c r="J42423">
        <v>3</v>
      </c>
      <c r="K42423" s="1" t="s">
        <v>19</v>
      </c>
      <c r="L42423" s="1" t="s">
        <v>87</v>
      </c>
      <c r="M42423" s="1" t="s">
        <v>42</v>
      </c>
      <c r="N42423" s="1" t="s">
        <v>22</v>
      </c>
      <c r="O42423" s="2">
        <v>44171.837013888886</v>
      </c>
    </row>
    <row r="42424" spans="1:15" x14ac:dyDescent="0.25">
      <c r="A42424" s="1" t="s">
        <v>584</v>
      </c>
      <c r="B42424" s="1" t="s">
        <v>584</v>
      </c>
      <c r="C42424" s="1" t="s">
        <v>2974</v>
      </c>
      <c r="D42424">
        <v>7500</v>
      </c>
      <c r="E42424">
        <v>7499</v>
      </c>
      <c r="F42424" s="1" t="s">
        <v>26</v>
      </c>
      <c r="G42424">
        <v>2007</v>
      </c>
      <c r="H42424">
        <v>180040</v>
      </c>
      <c r="I42424">
        <v>175</v>
      </c>
      <c r="J42424">
        <v>3</v>
      </c>
      <c r="K42424" s="1" t="s">
        <v>19</v>
      </c>
      <c r="L42424" s="1" t="s">
        <v>87</v>
      </c>
      <c r="M42424" s="1" t="s">
        <v>42</v>
      </c>
      <c r="N42424" s="1" t="s">
        <v>22</v>
      </c>
      <c r="O42424" s="2">
        <v>44197.680185185185</v>
      </c>
    </row>
    <row r="42425" spans="1:15" x14ac:dyDescent="0.25">
      <c r="A42425" s="1" t="s">
        <v>15</v>
      </c>
      <c r="B42425" s="1" t="s">
        <v>489</v>
      </c>
      <c r="C42425" s="1" t="s">
        <v>15987</v>
      </c>
      <c r="D42425">
        <v>27790</v>
      </c>
      <c r="E42425">
        <v>24790</v>
      </c>
      <c r="F42425" s="1" t="s">
        <v>18</v>
      </c>
      <c r="G42425">
        <v>2020</v>
      </c>
      <c r="H42425">
        <v>10588</v>
      </c>
      <c r="I42425">
        <v>150</v>
      </c>
      <c r="J42425">
        <v>5</v>
      </c>
      <c r="K42425" s="1" t="s">
        <v>46</v>
      </c>
      <c r="L42425" s="1" t="s">
        <v>27</v>
      </c>
      <c r="M42425" s="1" t="s">
        <v>42</v>
      </c>
      <c r="N42425" s="1" t="s">
        <v>22</v>
      </c>
      <c r="O42425" s="2">
        <v>44203.800567129627</v>
      </c>
    </row>
    <row r="42426" spans="1:15" x14ac:dyDescent="0.25">
      <c r="A42426" s="1" t="s">
        <v>363</v>
      </c>
      <c r="B42426" s="1" t="s">
        <v>364</v>
      </c>
      <c r="C42426" s="1" t="s">
        <v>20018</v>
      </c>
      <c r="D42426">
        <v>4526</v>
      </c>
      <c r="F42426" s="1" t="s">
        <v>26</v>
      </c>
      <c r="G42426">
        <v>2010</v>
      </c>
      <c r="H42426">
        <v>90000</v>
      </c>
      <c r="J42426">
     